     </c>
      <c r="B11884" t="s">
        <v>756481</v>
      </c>
    </row>
    <row r="11885" spans="1:2" x14ac:dyDescent="0.2">
      <c r="A11885" t="s">
        <v>756482</v>
      </c>
      <c r="B11885" t="s">
        <v>756483</v>
      </c>
    </row>
    <row r="11886" spans="1:2" x14ac:dyDescent="0.2">
      <c r="A11886" t="s">
        <v>756484</v>
      </c>
      <c r="B11886" t="s">
        <v>756485</v>
      </c>
    </row>
    <row r="11887" spans="1:2" x14ac:dyDescent="0.2">
      <c r="A11887" t="s">
        <v>756486</v>
      </c>
      <c r="B11887" t="s">
        <v>756487</v>
      </c>
    </row>
    <row r="11888" spans="1:2" x14ac:dyDescent="0.2">
      <c r="A11888" t="s">
        <v>756488</v>
      </c>
      <c r="B11888" t="s">
        <v>756489</v>
      </c>
    </row>
    <row r="11889" spans="1:2" x14ac:dyDescent="0.2">
      <c r="A11889" t="s">
        <v>756490</v>
      </c>
      <c r="B11889" t="s">
        <v>756491</v>
      </c>
    </row>
    <row r="11890" spans="1:2" x14ac:dyDescent="0.2">
      <c r="A11890" t="s">
        <v>756492</v>
      </c>
      <c r="B11890" t="s">
        <v>756493</v>
      </c>
    </row>
    <row r="11891" spans="1:2" x14ac:dyDescent="0.2">
      <c r="A11891" t="s">
        <v>756494</v>
      </c>
      <c r="B11891" t="s">
        <v>756495</v>
      </c>
    </row>
    <row r="11892" spans="1:2" x14ac:dyDescent="0.2">
      <c r="A11892" t="s">
        <v>734151</v>
      </c>
      <c r="B11892" t="s">
        <v>734152</v>
      </c>
    </row>
    <row r="11893" spans="1:2" x14ac:dyDescent="0.2">
      <c r="A11893" t="s">
        <v>756496</v>
      </c>
      <c r="B11893" t="s">
        <v>756497</v>
      </c>
    </row>
    <row r="11894" spans="1:2" x14ac:dyDescent="0.2">
      <c r="A11894" t="s">
        <v>756498</v>
      </c>
      <c r="B11894" t="s">
        <v>756499</v>
      </c>
    </row>
    <row r="11895" spans="1:2" x14ac:dyDescent="0.2">
      <c r="A11895" t="s">
        <v>756500</v>
      </c>
      <c r="B11895" t="s">
        <v>756501</v>
      </c>
    </row>
    <row r="11896" spans="1:2" x14ac:dyDescent="0.2">
      <c r="A11896" t="s">
        <v>756502</v>
      </c>
      <c r="B11896" t="s">
        <v>756503</v>
      </c>
    </row>
    <row r="11897" spans="1:2" x14ac:dyDescent="0.2">
      <c r="A11897" t="s">
        <v>756504</v>
      </c>
      <c r="B11897" t="s">
        <v>756505</v>
      </c>
    </row>
    <row r="11898" spans="1:2" x14ac:dyDescent="0.2">
      <c r="A11898" t="s">
        <v>756506</v>
      </c>
      <c r="B11898" t="s">
        <v>756507</v>
      </c>
    </row>
    <row r="11899" spans="1:2" x14ac:dyDescent="0.2">
      <c r="A11899" t="s">
        <v>756508</v>
      </c>
      <c r="B11899" t="s">
        <v>756509</v>
      </c>
    </row>
    <row r="11900" spans="1:2" x14ac:dyDescent="0.2">
      <c r="A11900" t="s">
        <v>756510</v>
      </c>
      <c r="B11900" t="s">
        <v>756511</v>
      </c>
    </row>
    <row r="11901" spans="1:2" x14ac:dyDescent="0.2">
      <c r="A11901" t="s">
        <v>756512</v>
      </c>
      <c r="B11901" t="s">
        <v>756513</v>
      </c>
    </row>
    <row r="11902" spans="1:2" x14ac:dyDescent="0.2">
      <c r="A11902" t="s">
        <v>756514</v>
      </c>
      <c r="B11902" t="s">
        <v>756515</v>
      </c>
    </row>
    <row r="11903" spans="1:2" x14ac:dyDescent="0.2">
      <c r="A11903" t="s">
        <v>756516</v>
      </c>
      <c r="B11903" t="s">
        <v>756517</v>
      </c>
    </row>
    <row r="11904" spans="1:2" x14ac:dyDescent="0.2">
      <c r="A11904" t="s">
        <v>756518</v>
      </c>
      <c r="B11904" t="s">
        <v>756519</v>
      </c>
    </row>
    <row r="11905" spans="1:2" x14ac:dyDescent="0.2">
      <c r="A11905" t="s">
        <v>756520</v>
      </c>
      <c r="B11905" t="s">
        <v>756521</v>
      </c>
    </row>
    <row r="11906" spans="1:2" x14ac:dyDescent="0.2">
      <c r="A11906" t="s">
        <v>756522</v>
      </c>
      <c r="B11906" t="s">
        <v>756523</v>
      </c>
    </row>
    <row r="11907" spans="1:2" x14ac:dyDescent="0.2">
      <c r="A11907" t="s">
        <v>756524</v>
      </c>
      <c r="B11907" t="s">
        <v>756525</v>
      </c>
    </row>
    <row r="11908" spans="1:2" x14ac:dyDescent="0.2">
      <c r="A11908" t="s">
        <v>756526</v>
      </c>
      <c r="B11908" t="s">
        <v>756527</v>
      </c>
    </row>
    <row r="11909" spans="1:2" x14ac:dyDescent="0.2">
      <c r="A11909" t="s">
        <v>756528</v>
      </c>
      <c r="B11909" t="s">
        <v>756529</v>
      </c>
    </row>
    <row r="11910" spans="1:2" x14ac:dyDescent="0.2">
      <c r="A11910" t="s">
        <v>756530</v>
      </c>
      <c r="B11910" t="s">
        <v>756531</v>
      </c>
    </row>
    <row r="11911" spans="1:2" x14ac:dyDescent="0.2">
      <c r="A11911" t="s">
        <v>756532</v>
      </c>
      <c r="B11911" t="s">
        <v>756533</v>
      </c>
    </row>
    <row r="11912" spans="1:2" x14ac:dyDescent="0.2">
      <c r="A11912" t="s">
        <v>756534</v>
      </c>
      <c r="B11912" t="s">
        <v>756535</v>
      </c>
    </row>
    <row r="11913" spans="1:2" x14ac:dyDescent="0.2">
      <c r="A11913" t="s">
        <v>734153</v>
      </c>
      <c r="B11913" t="s">
        <v>734154</v>
      </c>
    </row>
    <row r="11914" spans="1:2" x14ac:dyDescent="0.2">
      <c r="A11914" t="s">
        <v>734155</v>
      </c>
      <c r="B11914" t="s">
        <v>734156</v>
      </c>
    </row>
    <row r="11915" spans="1:2" x14ac:dyDescent="0.2">
      <c r="A11915" t="s">
        <v>734155</v>
      </c>
      <c r="B11915" t="s">
        <v>734156</v>
      </c>
    </row>
    <row r="11916" spans="1:2" x14ac:dyDescent="0.2">
      <c r="A11916" t="s">
        <v>756536</v>
      </c>
      <c r="B11916" t="s">
        <v>756537</v>
      </c>
    </row>
    <row r="11917" spans="1:2" x14ac:dyDescent="0.2">
      <c r="A11917" t="s">
        <v>756538</v>
      </c>
      <c r="B11917" t="s">
        <v>756539</v>
      </c>
    </row>
    <row r="11918" spans="1:2" x14ac:dyDescent="0.2">
      <c r="A11918" t="s">
        <v>756540</v>
      </c>
      <c r="B11918" t="s">
        <v>756541</v>
      </c>
    </row>
    <row r="11919" spans="1:2" x14ac:dyDescent="0.2">
      <c r="A11919" t="s">
        <v>756542</v>
      </c>
      <c r="B11919" t="s">
        <v>756543</v>
      </c>
    </row>
    <row r="11920" spans="1:2" x14ac:dyDescent="0.2">
      <c r="A11920" t="s">
        <v>756544</v>
      </c>
      <c r="B11920" t="s">
        <v>756545</v>
      </c>
    </row>
    <row r="11921" spans="1:2" x14ac:dyDescent="0.2">
      <c r="A11921" t="s">
        <v>756546</v>
      </c>
      <c r="B11921" t="s">
        <v>756547</v>
      </c>
    </row>
    <row r="11922" spans="1:2" x14ac:dyDescent="0.2">
      <c r="A11922" t="s">
        <v>756548</v>
      </c>
      <c r="B11922" t="s">
        <v>756549</v>
      </c>
    </row>
    <row r="11923" spans="1:2" x14ac:dyDescent="0.2">
      <c r="A11923" t="s">
        <v>756550</v>
      </c>
      <c r="B11923" t="s">
        <v>756551</v>
      </c>
    </row>
    <row r="11924" spans="1:2" x14ac:dyDescent="0.2">
      <c r="A11924" t="s">
        <v>756552</v>
      </c>
      <c r="B11924" t="s">
        <v>756553</v>
      </c>
    </row>
    <row r="11925" spans="1:2" x14ac:dyDescent="0.2">
      <c r="A11925" t="s">
        <v>756554</v>
      </c>
      <c r="B11925" t="s">
        <v>756555</v>
      </c>
    </row>
    <row r="11926" spans="1:2" x14ac:dyDescent="0.2">
      <c r="A11926" t="s">
        <v>756556</v>
      </c>
      <c r="B11926" t="s">
        <v>756557</v>
      </c>
    </row>
    <row r="11927" spans="1:2" x14ac:dyDescent="0.2">
      <c r="A11927" t="s">
        <v>756558</v>
      </c>
      <c r="B11927" t="s">
        <v>756559</v>
      </c>
    </row>
    <row r="11928" spans="1:2" x14ac:dyDescent="0.2">
      <c r="A11928" t="s">
        <v>756560</v>
      </c>
      <c r="B11928" t="s">
        <v>756561</v>
      </c>
    </row>
    <row r="11929" spans="1:2" x14ac:dyDescent="0.2">
      <c r="A11929" t="s">
        <v>756562</v>
      </c>
      <c r="B11929" t="s">
        <v>756563</v>
      </c>
    </row>
    <row r="11930" spans="1:2" x14ac:dyDescent="0.2">
      <c r="A11930" t="s">
        <v>756564</v>
      </c>
      <c r="B11930" t="s">
        <v>756565</v>
      </c>
    </row>
    <row r="11931" spans="1:2" x14ac:dyDescent="0.2">
      <c r="A11931" t="s">
        <v>756566</v>
      </c>
      <c r="B11931" t="s">
        <v>756567</v>
      </c>
    </row>
    <row r="11932" spans="1:2" x14ac:dyDescent="0.2">
      <c r="A11932" t="s">
        <v>756568</v>
      </c>
      <c r="B11932" t="s">
        <v>756569</v>
      </c>
    </row>
    <row r="11933" spans="1:2" x14ac:dyDescent="0.2">
      <c r="A11933" t="s">
        <v>756570</v>
      </c>
      <c r="B11933" t="s">
        <v>756571</v>
      </c>
    </row>
    <row r="11934" spans="1:2" x14ac:dyDescent="0.2">
      <c r="A11934" t="s">
        <v>756572</v>
      </c>
      <c r="B11934" t="s">
        <v>756573</v>
      </c>
    </row>
    <row r="11935" spans="1:2" x14ac:dyDescent="0.2">
      <c r="A11935" t="s">
        <v>756574</v>
      </c>
      <c r="B11935" t="s">
        <v>756575</v>
      </c>
    </row>
    <row r="11936" spans="1:2" x14ac:dyDescent="0.2">
      <c r="A11936" t="s">
        <v>756576</v>
      </c>
      <c r="B11936" t="s">
        <v>756577</v>
      </c>
    </row>
    <row r="11937" spans="1:2" x14ac:dyDescent="0.2">
      <c r="A11937" t="s">
        <v>756578</v>
      </c>
      <c r="B11937" t="s">
        <v>756579</v>
      </c>
    </row>
    <row r="11938" spans="1:2" x14ac:dyDescent="0.2">
      <c r="A11938" t="s">
        <v>734157</v>
      </c>
      <c r="B11938" t="s">
        <v>734158</v>
      </c>
    </row>
    <row r="11939" spans="1:2" x14ac:dyDescent="0.2">
      <c r="A11939" t="s">
        <v>756580</v>
      </c>
      <c r="B11939" t="s">
        <v>756581</v>
      </c>
    </row>
    <row r="11940" spans="1:2" x14ac:dyDescent="0.2">
      <c r="A11940" t="s">
        <v>756582</v>
      </c>
      <c r="B11940" t="s">
        <v>756583</v>
      </c>
    </row>
    <row r="11941" spans="1:2" x14ac:dyDescent="0.2">
      <c r="A11941" t="s">
        <v>756584</v>
      </c>
      <c r="B11941" t="s">
        <v>756585</v>
      </c>
    </row>
    <row r="11942" spans="1:2" x14ac:dyDescent="0.2">
      <c r="A11942" t="s">
        <v>756586</v>
      </c>
      <c r="B11942" t="s">
        <v>756587</v>
      </c>
    </row>
    <row r="11943" spans="1:2" x14ac:dyDescent="0.2">
      <c r="A11943" t="s">
        <v>756588</v>
      </c>
      <c r="B11943" t="s">
        <v>756589</v>
      </c>
    </row>
    <row r="11944" spans="1:2" x14ac:dyDescent="0.2">
      <c r="A11944" t="s">
        <v>756590</v>
      </c>
      <c r="B11944" t="s">
        <v>756591</v>
      </c>
    </row>
    <row r="11945" spans="1:2" x14ac:dyDescent="0.2">
      <c r="A11945" t="s">
        <v>734159</v>
      </c>
      <c r="B11945" t="s">
        <v>734160</v>
      </c>
    </row>
    <row r="11946" spans="1:2" x14ac:dyDescent="0.2">
      <c r="A11946" t="s">
        <v>756592</v>
      </c>
      <c r="B11946" t="s">
        <v>756593</v>
      </c>
    </row>
    <row r="11947" spans="1:2" x14ac:dyDescent="0.2">
      <c r="A11947" t="s">
        <v>756594</v>
      </c>
      <c r="B11947" t="s">
        <v>756595</v>
      </c>
    </row>
    <row r="11948" spans="1:2" x14ac:dyDescent="0.2">
      <c r="A11948" t="s">
        <v>756596</v>
      </c>
      <c r="B11948" t="s">
        <v>756597</v>
      </c>
    </row>
    <row r="11949" spans="1:2" x14ac:dyDescent="0.2">
      <c r="A11949" t="s">
        <v>756598</v>
      </c>
      <c r="B11949" t="s">
        <v>756599</v>
      </c>
    </row>
    <row r="11950" spans="1:2" x14ac:dyDescent="0.2">
      <c r="A11950" t="s">
        <v>756600</v>
      </c>
      <c r="B11950" t="s">
        <v>756601</v>
      </c>
    </row>
    <row r="11951" spans="1:2" x14ac:dyDescent="0.2">
      <c r="A11951" t="s">
        <v>756602</v>
      </c>
      <c r="B11951" t="s">
        <v>756603</v>
      </c>
    </row>
    <row r="11952" spans="1:2" x14ac:dyDescent="0.2">
      <c r="A11952" t="s">
        <v>756604</v>
      </c>
      <c r="B11952" t="s">
        <v>756605</v>
      </c>
    </row>
    <row r="11953" spans="1:2" x14ac:dyDescent="0.2">
      <c r="A11953" t="s">
        <v>756606</v>
      </c>
      <c r="B11953" t="s">
        <v>756607</v>
      </c>
    </row>
    <row r="11954" spans="1:2" x14ac:dyDescent="0.2">
      <c r="A11954" t="s">
        <v>756608</v>
      </c>
      <c r="B11954" t="s">
        <v>756609</v>
      </c>
    </row>
    <row r="11955" spans="1:2" x14ac:dyDescent="0.2">
      <c r="A11955" t="s">
        <v>756610</v>
      </c>
      <c r="B11955" t="s">
        <v>756611</v>
      </c>
    </row>
    <row r="11956" spans="1:2" x14ac:dyDescent="0.2">
      <c r="A11956" t="s">
        <v>756612</v>
      </c>
      <c r="B11956" t="s">
        <v>756613</v>
      </c>
    </row>
    <row r="11957" spans="1:2" x14ac:dyDescent="0.2">
      <c r="A11957" t="s">
        <v>756614</v>
      </c>
      <c r="B11957" t="s">
        <v>756615</v>
      </c>
    </row>
    <row r="11958" spans="1:2" x14ac:dyDescent="0.2">
      <c r="A11958" t="s">
        <v>756616</v>
      </c>
      <c r="B11958" t="s">
        <v>756617</v>
      </c>
    </row>
    <row r="11959" spans="1:2" x14ac:dyDescent="0.2">
      <c r="A11959" t="s">
        <v>756618</v>
      </c>
      <c r="B11959" t="s">
        <v>756619</v>
      </c>
    </row>
    <row r="11960" spans="1:2" x14ac:dyDescent="0.2">
      <c r="A11960" t="s">
        <v>756620</v>
      </c>
      <c r="B11960" t="s">
        <v>756621</v>
      </c>
    </row>
    <row r="11961" spans="1:2" x14ac:dyDescent="0.2">
      <c r="A11961" t="s">
        <v>756622</v>
      </c>
      <c r="B11961" t="s">
        <v>756623</v>
      </c>
    </row>
    <row r="11962" spans="1:2" x14ac:dyDescent="0.2">
      <c r="A11962" t="s">
        <v>756624</v>
      </c>
      <c r="B11962" t="s">
        <v>756625</v>
      </c>
    </row>
    <row r="11963" spans="1:2" x14ac:dyDescent="0.2">
      <c r="A11963" t="s">
        <v>756626</v>
      </c>
      <c r="B11963" t="s">
        <v>756627</v>
      </c>
    </row>
    <row r="11964" spans="1:2" x14ac:dyDescent="0.2">
      <c r="A11964" t="s">
        <v>734161</v>
      </c>
      <c r="B11964" t="s">
        <v>734162</v>
      </c>
    </row>
    <row r="11965" spans="1:2" x14ac:dyDescent="0.2">
      <c r="A11965" t="s">
        <v>756628</v>
      </c>
      <c r="B11965" t="s">
        <v>756629</v>
      </c>
    </row>
    <row r="11966" spans="1:2" x14ac:dyDescent="0.2">
      <c r="A11966" t="s">
        <v>756630</v>
      </c>
      <c r="B11966" t="s">
        <v>756631</v>
      </c>
    </row>
    <row r="11967" spans="1:2" x14ac:dyDescent="0.2">
      <c r="A11967" t="s">
        <v>756632</v>
      </c>
      <c r="B11967" t="s">
        <v>756633</v>
      </c>
    </row>
    <row r="11968" spans="1:2" x14ac:dyDescent="0.2">
      <c r="A11968" t="s">
        <v>756634</v>
      </c>
      <c r="B11968" t="s">
        <v>756635</v>
      </c>
    </row>
    <row r="11969" spans="1:2" x14ac:dyDescent="0.2">
      <c r="A11969" t="s">
        <v>756636</v>
      </c>
      <c r="B11969" t="s">
        <v>756637</v>
      </c>
    </row>
    <row r="11970" spans="1:2" x14ac:dyDescent="0.2">
      <c r="A11970" t="s">
        <v>756638</v>
      </c>
      <c r="B11970" t="s">
        <v>756639</v>
      </c>
    </row>
    <row r="11971" spans="1:2" x14ac:dyDescent="0.2">
      <c r="A11971" t="s">
        <v>756640</v>
      </c>
      <c r="B11971" t="s">
        <v>756641</v>
      </c>
    </row>
    <row r="11972" spans="1:2" x14ac:dyDescent="0.2">
      <c r="A11972" t="s">
        <v>756642</v>
      </c>
      <c r="B11972" t="s">
        <v>756643</v>
      </c>
    </row>
    <row r="11973" spans="1:2" x14ac:dyDescent="0.2">
      <c r="A11973" t="s">
        <v>756644</v>
      </c>
      <c r="B11973" t="s">
        <v>756645</v>
      </c>
    </row>
    <row r="11974" spans="1:2" x14ac:dyDescent="0.2">
      <c r="A11974" t="s">
        <v>756646</v>
      </c>
      <c r="B11974" t="s">
        <v>756647</v>
      </c>
    </row>
    <row r="11975" spans="1:2" x14ac:dyDescent="0.2">
      <c r="A11975" t="s">
        <v>756648</v>
      </c>
      <c r="B11975" t="s">
        <v>756649</v>
      </c>
    </row>
    <row r="11976" spans="1:2" x14ac:dyDescent="0.2">
      <c r="A11976" t="s">
        <v>756650</v>
      </c>
      <c r="B11976" t="s">
        <v>756651</v>
      </c>
    </row>
    <row r="11977" spans="1:2" x14ac:dyDescent="0.2">
      <c r="A11977" t="s">
        <v>756652</v>
      </c>
      <c r="B11977" t="s">
        <v>756653</v>
      </c>
    </row>
    <row r="11978" spans="1:2" x14ac:dyDescent="0.2">
      <c r="A11978" t="s">
        <v>756654</v>
      </c>
      <c r="B11978" t="s">
        <v>756655</v>
      </c>
    </row>
    <row r="11979" spans="1:2" x14ac:dyDescent="0.2">
      <c r="A11979" t="s">
        <v>756656</v>
      </c>
      <c r="B11979" t="s">
        <v>756657</v>
      </c>
    </row>
    <row r="11980" spans="1:2" x14ac:dyDescent="0.2">
      <c r="A11980" t="s">
        <v>756658</v>
      </c>
      <c r="B11980" t="s">
        <v>756659</v>
      </c>
    </row>
    <row r="11981" spans="1:2" x14ac:dyDescent="0.2">
      <c r="A11981" t="s">
        <v>756660</v>
      </c>
      <c r="B11981" t="s">
        <v>756661</v>
      </c>
    </row>
    <row r="11982" spans="1:2" x14ac:dyDescent="0.2">
      <c r="A11982" t="s">
        <v>756662</v>
      </c>
      <c r="B11982" t="s">
        <v>756663</v>
      </c>
    </row>
    <row r="11983" spans="1:2" x14ac:dyDescent="0.2">
      <c r="A11983" t="s">
        <v>756664</v>
      </c>
      <c r="B11983" t="s">
        <v>756665</v>
      </c>
    </row>
    <row r="11984" spans="1:2" x14ac:dyDescent="0.2">
      <c r="A11984" t="s">
        <v>756666</v>
      </c>
      <c r="B11984" t="s">
        <v>756667</v>
      </c>
    </row>
    <row r="11985" spans="1:2" x14ac:dyDescent="0.2">
      <c r="A11985" t="s">
        <v>756668</v>
      </c>
      <c r="B11985" t="s">
        <v>756669</v>
      </c>
    </row>
    <row r="11986" spans="1:2" x14ac:dyDescent="0.2">
      <c r="A11986" t="s">
        <v>756670</v>
      </c>
      <c r="B11986" t="s">
        <v>756671</v>
      </c>
    </row>
    <row r="11987" spans="1:2" x14ac:dyDescent="0.2">
      <c r="A11987" t="s">
        <v>756672</v>
      </c>
      <c r="B11987" t="s">
        <v>756673</v>
      </c>
    </row>
    <row r="11988" spans="1:2" x14ac:dyDescent="0.2">
      <c r="A11988" t="s">
        <v>756674</v>
      </c>
      <c r="B11988" t="s">
        <v>756675</v>
      </c>
    </row>
    <row r="11989" spans="1:2" x14ac:dyDescent="0.2">
      <c r="A11989" t="s">
        <v>756676</v>
      </c>
      <c r="B11989" t="s">
        <v>756677</v>
      </c>
    </row>
    <row r="11990" spans="1:2" x14ac:dyDescent="0.2">
      <c r="A11990" t="s">
        <v>756678</v>
      </c>
      <c r="B11990" t="s">
        <v>756679</v>
      </c>
    </row>
    <row r="11991" spans="1:2" x14ac:dyDescent="0.2">
      <c r="A11991" t="s">
        <v>756680</v>
      </c>
      <c r="B11991" t="s">
        <v>756681</v>
      </c>
    </row>
    <row r="11992" spans="1:2" x14ac:dyDescent="0.2">
      <c r="A11992" t="s">
        <v>756682</v>
      </c>
      <c r="B11992" t="s">
        <v>756683</v>
      </c>
    </row>
    <row r="11993" spans="1:2" x14ac:dyDescent="0.2">
      <c r="A11993" t="s">
        <v>756684</v>
      </c>
      <c r="B11993" t="s">
        <v>756685</v>
      </c>
    </row>
    <row r="11994" spans="1:2" x14ac:dyDescent="0.2">
      <c r="A11994" t="s">
        <v>756686</v>
      </c>
      <c r="B11994" t="s">
        <v>756687</v>
      </c>
    </row>
    <row r="11995" spans="1:2" x14ac:dyDescent="0.2">
      <c r="A11995" t="s">
        <v>756688</v>
      </c>
      <c r="B11995" t="s">
        <v>756689</v>
      </c>
    </row>
    <row r="11996" spans="1:2" x14ac:dyDescent="0.2">
      <c r="A11996" t="s">
        <v>756690</v>
      </c>
      <c r="B11996" t="s">
        <v>756691</v>
      </c>
    </row>
    <row r="11997" spans="1:2" x14ac:dyDescent="0.2">
      <c r="A11997" t="s">
        <v>734163</v>
      </c>
      <c r="B11997" t="s">
        <v>734164</v>
      </c>
    </row>
    <row r="11998" spans="1:2" x14ac:dyDescent="0.2">
      <c r="A11998" t="s">
        <v>756694</v>
      </c>
      <c r="B11998" t="s">
        <v>756695</v>
      </c>
    </row>
    <row r="11999" spans="1:2" x14ac:dyDescent="0.2">
      <c r="A11999" t="s">
        <v>756692</v>
      </c>
      <c r="B11999" t="s">
        <v>756693</v>
      </c>
    </row>
    <row r="12000" spans="1:2" x14ac:dyDescent="0.2">
      <c r="A12000" t="s">
        <v>756696</v>
      </c>
      <c r="B12000" t="s">
        <v>756697</v>
      </c>
    </row>
    <row r="12001" spans="1:2" x14ac:dyDescent="0.2">
      <c r="A12001" t="s">
        <v>756698</v>
      </c>
      <c r="B12001" t="s">
        <v>756699</v>
      </c>
    </row>
    <row r="12002" spans="1:2" x14ac:dyDescent="0.2">
      <c r="A12002" t="s">
        <v>756700</v>
      </c>
      <c r="B12002" t="s">
        <v>756701</v>
      </c>
    </row>
    <row r="12003" spans="1:2" x14ac:dyDescent="0.2">
      <c r="A12003" t="s">
        <v>756702</v>
      </c>
      <c r="B12003" t="s">
        <v>756703</v>
      </c>
    </row>
    <row r="12004" spans="1:2" x14ac:dyDescent="0.2">
      <c r="A12004" t="s">
        <v>756704</v>
      </c>
      <c r="B12004" t="s">
        <v>756705</v>
      </c>
    </row>
    <row r="12005" spans="1:2" x14ac:dyDescent="0.2">
      <c r="A12005" t="s">
        <v>756706</v>
      </c>
      <c r="B12005" t="s">
        <v>756707</v>
      </c>
    </row>
    <row r="12006" spans="1:2" x14ac:dyDescent="0.2">
      <c r="A12006" t="s">
        <v>756708</v>
      </c>
      <c r="B12006" t="s">
        <v>756709</v>
      </c>
    </row>
    <row r="12007" spans="1:2" x14ac:dyDescent="0.2">
      <c r="A12007" t="s">
        <v>756710</v>
      </c>
      <c r="B12007" t="s">
        <v>756711</v>
      </c>
    </row>
    <row r="12008" spans="1:2" x14ac:dyDescent="0.2">
      <c r="A12008" t="s">
        <v>756712</v>
      </c>
      <c r="B12008" t="s">
        <v>756713</v>
      </c>
    </row>
    <row r="12009" spans="1:2" x14ac:dyDescent="0.2">
      <c r="A12009" t="s">
        <v>756714</v>
      </c>
      <c r="B12009" t="s">
        <v>756715</v>
      </c>
    </row>
    <row r="12010" spans="1:2" x14ac:dyDescent="0.2">
      <c r="A12010" t="s">
        <v>756716</v>
      </c>
      <c r="B12010" t="s">
        <v>756717</v>
      </c>
    </row>
    <row r="12011" spans="1:2" x14ac:dyDescent="0.2">
      <c r="A12011" t="s">
        <v>756718</v>
      </c>
      <c r="B12011" t="s">
        <v>756719</v>
      </c>
    </row>
    <row r="12012" spans="1:2" x14ac:dyDescent="0.2">
      <c r="A12012" t="s">
        <v>756720</v>
      </c>
      <c r="B12012" t="s">
        <v>756721</v>
      </c>
    </row>
    <row r="12013" spans="1:2" x14ac:dyDescent="0.2">
      <c r="A12013" t="s">
        <v>756722</v>
      </c>
      <c r="B12013" t="s">
        <v>756723</v>
      </c>
    </row>
    <row r="12014" spans="1:2" x14ac:dyDescent="0.2">
      <c r="A12014" t="s">
        <v>734165</v>
      </c>
      <c r="B12014" t="s">
        <v>734166</v>
      </c>
    </row>
    <row r="12015" spans="1:2" x14ac:dyDescent="0.2">
      <c r="A12015" t="s">
        <v>756724</v>
      </c>
      <c r="B12015" t="s">
        <v>756725</v>
      </c>
    </row>
    <row r="12016" spans="1:2" x14ac:dyDescent="0.2">
      <c r="A12016" t="s">
        <v>756726</v>
      </c>
      <c r="B12016" t="s">
        <v>756727</v>
      </c>
    </row>
    <row r="12017" spans="1:2" x14ac:dyDescent="0.2">
      <c r="A12017" t="s">
        <v>756728</v>
      </c>
      <c r="B12017" t="s">
        <v>756729</v>
      </c>
    </row>
    <row r="12018" spans="1:2" x14ac:dyDescent="0.2">
      <c r="A12018" t="s">
        <v>756730</v>
      </c>
      <c r="B12018" t="s">
        <v>756731</v>
      </c>
    </row>
    <row r="12019" spans="1:2" x14ac:dyDescent="0.2">
      <c r="A12019" t="s">
        <v>756732</v>
      </c>
      <c r="B12019" t="s">
        <v>756733</v>
      </c>
    </row>
    <row r="12020" spans="1:2" x14ac:dyDescent="0.2">
      <c r="A12020" t="s">
        <v>756734</v>
      </c>
      <c r="B12020" t="s">
        <v>756735</v>
      </c>
    </row>
    <row r="12021" spans="1:2" x14ac:dyDescent="0.2">
      <c r="A12021" t="s">
        <v>756736</v>
      </c>
      <c r="B12021" t="s">
        <v>756737</v>
      </c>
    </row>
    <row r="12022" spans="1:2" x14ac:dyDescent="0.2">
      <c r="A12022" t="s">
        <v>756738</v>
      </c>
      <c r="B12022" t="s">
        <v>756739</v>
      </c>
    </row>
    <row r="12023" spans="1:2" x14ac:dyDescent="0.2">
      <c r="A12023" t="s">
        <v>756740</v>
      </c>
      <c r="B12023" t="s">
        <v>756741</v>
      </c>
    </row>
    <row r="12024" spans="1:2" x14ac:dyDescent="0.2">
      <c r="A12024" t="s">
        <v>756742</v>
      </c>
      <c r="B12024" t="s">
        <v>756743</v>
      </c>
    </row>
    <row r="12025" spans="1:2" x14ac:dyDescent="0.2">
      <c r="A12025" t="s">
        <v>756744</v>
      </c>
      <c r="B12025" t="s">
        <v>756745</v>
      </c>
    </row>
    <row r="12026" spans="1:2" x14ac:dyDescent="0.2">
      <c r="A12026" t="s">
        <v>756746</v>
      </c>
      <c r="B12026" t="s">
        <v>756747</v>
      </c>
    </row>
    <row r="12027" spans="1:2" x14ac:dyDescent="0.2">
      <c r="A12027" t="s">
        <v>756748</v>
      </c>
      <c r="B12027" t="s">
        <v>756749</v>
      </c>
    </row>
    <row r="12028" spans="1:2" x14ac:dyDescent="0.2">
      <c r="A12028" t="s">
        <v>756750</v>
      </c>
      <c r="B12028" t="s">
        <v>756751</v>
      </c>
    </row>
    <row r="12029" spans="1:2" x14ac:dyDescent="0.2">
      <c r="A12029" t="s">
        <v>756752</v>
      </c>
      <c r="B12029" t="s">
        <v>756753</v>
      </c>
    </row>
    <row r="12030" spans="1:2" x14ac:dyDescent="0.2">
      <c r="A12030" t="s">
        <v>756754</v>
      </c>
      <c r="B12030" t="s">
        <v>756755</v>
      </c>
    </row>
    <row r="12031" spans="1:2" x14ac:dyDescent="0.2">
      <c r="A12031" t="s">
        <v>756756</v>
      </c>
      <c r="B12031" t="s">
        <v>756757</v>
      </c>
    </row>
    <row r="12032" spans="1:2" x14ac:dyDescent="0.2">
      <c r="A12032" t="s">
        <v>756758</v>
      </c>
      <c r="B12032" t="s">
        <v>756759</v>
      </c>
    </row>
    <row r="12033" spans="1:2" x14ac:dyDescent="0.2">
      <c r="A12033" t="s">
        <v>756760</v>
      </c>
      <c r="B12033" t="s">
        <v>756761</v>
      </c>
    </row>
    <row r="12034" spans="1:2" x14ac:dyDescent="0.2">
      <c r="A12034" t="s">
        <v>734167</v>
      </c>
      <c r="B12034" t="s">
        <v>734168</v>
      </c>
    </row>
    <row r="12035" spans="1:2" x14ac:dyDescent="0.2">
      <c r="A12035" t="s">
        <v>734169</v>
      </c>
      <c r="B12035" t="s">
        <v>734170</v>
      </c>
    </row>
    <row r="12036" spans="1:2" x14ac:dyDescent="0.2">
      <c r="A12036" t="s">
        <v>756762</v>
      </c>
      <c r="B12036" t="s">
        <v>756763</v>
      </c>
    </row>
    <row r="12037" spans="1:2" x14ac:dyDescent="0.2">
      <c r="A12037" t="s">
        <v>756764</v>
      </c>
      <c r="B12037" t="s">
        <v>756765</v>
      </c>
    </row>
    <row r="12038" spans="1:2" x14ac:dyDescent="0.2">
      <c r="A12038" t="s">
        <v>756766</v>
      </c>
      <c r="B12038" t="s">
        <v>756767</v>
      </c>
    </row>
    <row r="12039" spans="1:2" x14ac:dyDescent="0.2">
      <c r="A12039" t="s">
        <v>756768</v>
      </c>
      <c r="B12039" t="s">
        <v>756769</v>
      </c>
    </row>
    <row r="12040" spans="1:2" x14ac:dyDescent="0.2">
      <c r="A12040" t="s">
        <v>756770</v>
      </c>
      <c r="B12040" t="s">
        <v>756771</v>
      </c>
    </row>
    <row r="12041" spans="1:2" x14ac:dyDescent="0.2">
      <c r="A12041" t="s">
        <v>734171</v>
      </c>
      <c r="B12041" t="s">
        <v>734172</v>
      </c>
    </row>
    <row r="12042" spans="1:2" x14ac:dyDescent="0.2">
      <c r="A12042" t="s">
        <v>756772</v>
      </c>
      <c r="B12042" t="s">
        <v>756773</v>
      </c>
    </row>
    <row r="12043" spans="1:2" x14ac:dyDescent="0.2">
      <c r="A12043" t="s">
        <v>734173</v>
      </c>
      <c r="B12043" t="s">
        <v>734174</v>
      </c>
    </row>
    <row r="12044" spans="1:2" x14ac:dyDescent="0.2">
      <c r="A12044" t="s">
        <v>756774</v>
      </c>
      <c r="B12044" t="s">
        <v>756775</v>
      </c>
    </row>
    <row r="12045" spans="1:2" x14ac:dyDescent="0.2">
      <c r="A12045" t="s">
        <v>756776</v>
      </c>
      <c r="B12045" t="s">
        <v>756777</v>
      </c>
    </row>
    <row r="12046" spans="1:2" x14ac:dyDescent="0.2">
      <c r="A12046" t="s">
        <v>756778</v>
      </c>
      <c r="B12046" t="s">
        <v>756779</v>
      </c>
    </row>
    <row r="12047" spans="1:2" x14ac:dyDescent="0.2">
      <c r="A12047" t="s">
        <v>756780</v>
      </c>
      <c r="B12047" t="s">
        <v>756781</v>
      </c>
    </row>
    <row r="12048" spans="1:2" x14ac:dyDescent="0.2">
      <c r="A12048" t="s">
        <v>756782</v>
      </c>
      <c r="B12048" t="s">
        <v>756783</v>
      </c>
    </row>
    <row r="12049" spans="1:2" x14ac:dyDescent="0.2">
      <c r="A12049" t="s">
        <v>756784</v>
      </c>
      <c r="B12049" t="s">
        <v>756785</v>
      </c>
    </row>
    <row r="12050" spans="1:2" x14ac:dyDescent="0.2">
      <c r="A12050" t="s">
        <v>756786</v>
      </c>
      <c r="B12050" t="s">
        <v>756787</v>
      </c>
    </row>
    <row r="12051" spans="1:2" x14ac:dyDescent="0.2">
      <c r="A12051" t="s">
        <v>756788</v>
      </c>
      <c r="B12051" t="s">
        <v>756789</v>
      </c>
    </row>
    <row r="12052" spans="1:2" x14ac:dyDescent="0.2">
      <c r="A12052" t="s">
        <v>756790</v>
      </c>
      <c r="B12052" t="s">
        <v>756791</v>
      </c>
    </row>
    <row r="12053" spans="1:2" x14ac:dyDescent="0.2">
      <c r="A12053" t="s">
        <v>756792</v>
      </c>
      <c r="B12053" t="s">
        <v>756793</v>
      </c>
    </row>
    <row r="12054" spans="1:2" x14ac:dyDescent="0.2">
      <c r="A12054" t="s">
        <v>756794</v>
      </c>
      <c r="B12054" t="s">
        <v>756795</v>
      </c>
    </row>
    <row r="12055" spans="1:2" x14ac:dyDescent="0.2">
      <c r="A12055" t="s">
        <v>756796</v>
      </c>
      <c r="B12055" t="s">
        <v>756797</v>
      </c>
    </row>
    <row r="12056" spans="1:2" x14ac:dyDescent="0.2">
      <c r="A12056" t="s">
        <v>756798</v>
      </c>
      <c r="B12056" t="s">
        <v>756799</v>
      </c>
    </row>
    <row r="12057" spans="1:2" x14ac:dyDescent="0.2">
      <c r="A12057" t="s">
        <v>756800</v>
      </c>
      <c r="B12057" t="s">
        <v>756801</v>
      </c>
    </row>
    <row r="12058" spans="1:2" x14ac:dyDescent="0.2">
      <c r="A12058" t="s">
        <v>756802</v>
      </c>
      <c r="B12058" t="s">
        <v>756803</v>
      </c>
    </row>
    <row r="12059" spans="1:2" x14ac:dyDescent="0.2">
      <c r="A12059" t="s">
        <v>756804</v>
      </c>
      <c r="B12059" t="s">
        <v>756805</v>
      </c>
    </row>
    <row r="12060" spans="1:2" x14ac:dyDescent="0.2">
      <c r="A12060" t="s">
        <v>734175</v>
      </c>
      <c r="B12060" t="s">
        <v>734176</v>
      </c>
    </row>
    <row r="12061" spans="1:2" x14ac:dyDescent="0.2">
      <c r="A12061" t="s">
        <v>756806</v>
      </c>
      <c r="B12061" t="s">
        <v>756807</v>
      </c>
    </row>
    <row r="12062" spans="1:2" x14ac:dyDescent="0.2">
      <c r="A12062" t="s">
        <v>756808</v>
      </c>
      <c r="B12062" t="s">
        <v>756809</v>
      </c>
    </row>
    <row r="12063" spans="1:2" x14ac:dyDescent="0.2">
      <c r="A12063" t="s">
        <v>756810</v>
      </c>
      <c r="B12063" t="s">
        <v>756811</v>
      </c>
    </row>
    <row r="12064" spans="1:2" x14ac:dyDescent="0.2">
      <c r="A12064" t="s">
        <v>756812</v>
      </c>
      <c r="B12064" t="s">
        <v>756813</v>
      </c>
    </row>
    <row r="12065" spans="1:2" x14ac:dyDescent="0.2">
      <c r="A12065" t="s">
        <v>756814</v>
      </c>
      <c r="B12065" t="s">
        <v>756815</v>
      </c>
    </row>
    <row r="12066" spans="1:2" x14ac:dyDescent="0.2">
      <c r="A12066" t="s">
        <v>756816</v>
      </c>
      <c r="B12066" t="s">
        <v>756817</v>
      </c>
    </row>
    <row r="12067" spans="1:2" x14ac:dyDescent="0.2">
      <c r="A12067" t="s">
        <v>756818</v>
      </c>
      <c r="B12067" t="s">
        <v>756819</v>
      </c>
    </row>
    <row r="12068" spans="1:2" x14ac:dyDescent="0.2">
      <c r="A12068" t="s">
        <v>756820</v>
      </c>
      <c r="B12068" t="s">
        <v>756821</v>
      </c>
    </row>
    <row r="12069" spans="1:2" x14ac:dyDescent="0.2">
      <c r="A12069" t="s">
        <v>756822</v>
      </c>
      <c r="B12069" t="s">
        <v>756823</v>
      </c>
    </row>
    <row r="12070" spans="1:2" x14ac:dyDescent="0.2">
      <c r="A12070" t="s">
        <v>734177</v>
      </c>
      <c r="B12070" t="s">
        <v>734178</v>
      </c>
    </row>
    <row r="12071" spans="1:2" x14ac:dyDescent="0.2">
      <c r="A12071" t="s">
        <v>756824</v>
      </c>
      <c r="B12071" t="s">
        <v>756825</v>
      </c>
    </row>
    <row r="12072" spans="1:2" x14ac:dyDescent="0.2">
      <c r="A12072" t="s">
        <v>756826</v>
      </c>
      <c r="B12072" t="s">
        <v>756827</v>
      </c>
    </row>
    <row r="12073" spans="1:2" x14ac:dyDescent="0.2">
      <c r="A12073" t="s">
        <v>756828</v>
      </c>
      <c r="B12073" t="s">
        <v>756829</v>
      </c>
    </row>
    <row r="12074" spans="1:2" x14ac:dyDescent="0.2">
      <c r="A12074" t="s">
        <v>756830</v>
      </c>
      <c r="B12074" t="s">
        <v>756831</v>
      </c>
    </row>
    <row r="12075" spans="1:2" x14ac:dyDescent="0.2">
      <c r="A12075" t="s">
        <v>756832</v>
      </c>
      <c r="B12075" t="s">
        <v>756833</v>
      </c>
    </row>
    <row r="12076" spans="1:2" x14ac:dyDescent="0.2">
      <c r="A12076" t="s">
        <v>756834</v>
      </c>
      <c r="B12076" t="s">
        <v>756835</v>
      </c>
    </row>
    <row r="12077" spans="1:2" x14ac:dyDescent="0.2">
      <c r="A12077" t="s">
        <v>756836</v>
      </c>
      <c r="B12077" t="s">
        <v>756837</v>
      </c>
    </row>
    <row r="12078" spans="1:2" x14ac:dyDescent="0.2">
      <c r="A12078" t="s">
        <v>756838</v>
      </c>
      <c r="B12078" t="s">
        <v>756839</v>
      </c>
    </row>
    <row r="12079" spans="1:2" x14ac:dyDescent="0.2">
      <c r="A12079" t="s">
        <v>756840</v>
      </c>
      <c r="B12079" t="s">
        <v>756841</v>
      </c>
    </row>
    <row r="12080" spans="1:2" x14ac:dyDescent="0.2">
      <c r="A12080" t="s">
        <v>756842</v>
      </c>
      <c r="B12080" t="s">
        <v>756843</v>
      </c>
    </row>
    <row r="12081" spans="1:2" x14ac:dyDescent="0.2">
      <c r="A12081" t="s">
        <v>756844</v>
      </c>
      <c r="B12081" t="s">
        <v>756845</v>
      </c>
    </row>
    <row r="12082" spans="1:2" x14ac:dyDescent="0.2">
      <c r="A12082" t="s">
        <v>756846</v>
      </c>
      <c r="B12082" t="s">
        <v>756847</v>
      </c>
    </row>
    <row r="12083" spans="1:2" x14ac:dyDescent="0.2">
      <c r="A12083" t="s">
        <v>756848</v>
      </c>
      <c r="B12083" t="s">
        <v>756849</v>
      </c>
    </row>
    <row r="12084" spans="1:2" x14ac:dyDescent="0.2">
      <c r="A12084" t="s">
        <v>756850</v>
      </c>
      <c r="B12084" t="s">
        <v>756851</v>
      </c>
    </row>
    <row r="12085" spans="1:2" x14ac:dyDescent="0.2">
      <c r="A12085" t="s">
        <v>756852</v>
      </c>
      <c r="B12085" t="s">
        <v>756853</v>
      </c>
    </row>
    <row r="12086" spans="1:2" x14ac:dyDescent="0.2">
      <c r="A12086" t="s">
        <v>756854</v>
      </c>
      <c r="B12086" t="s">
        <v>756855</v>
      </c>
    </row>
    <row r="12087" spans="1:2" x14ac:dyDescent="0.2">
      <c r="A12087" t="s">
        <v>756856</v>
      </c>
      <c r="B12087" t="s">
        <v>756857</v>
      </c>
    </row>
    <row r="12088" spans="1:2" x14ac:dyDescent="0.2">
      <c r="A12088" t="s">
        <v>756858</v>
      </c>
      <c r="B12088" t="s">
        <v>756859</v>
      </c>
    </row>
    <row r="12089" spans="1:2" x14ac:dyDescent="0.2">
      <c r="A12089" t="s">
        <v>756860</v>
      </c>
      <c r="B12089" t="s">
        <v>756861</v>
      </c>
    </row>
    <row r="12090" spans="1:2" x14ac:dyDescent="0.2">
      <c r="A12090" t="s">
        <v>756862</v>
      </c>
      <c r="B12090" t="s">
        <v>756863</v>
      </c>
    </row>
    <row r="12091" spans="1:2" x14ac:dyDescent="0.2">
      <c r="A12091" t="s">
        <v>756864</v>
      </c>
      <c r="B12091" t="s">
        <v>756865</v>
      </c>
    </row>
    <row r="12092" spans="1:2" x14ac:dyDescent="0.2">
      <c r="A12092" t="s">
        <v>756866</v>
      </c>
      <c r="B12092" t="s">
        <v>756867</v>
      </c>
    </row>
    <row r="12093" spans="1:2" x14ac:dyDescent="0.2">
      <c r="A12093" t="s">
        <v>756868</v>
      </c>
      <c r="B12093" t="s">
        <v>756869</v>
      </c>
    </row>
    <row r="12094" spans="1:2" x14ac:dyDescent="0.2">
      <c r="A12094" t="s">
        <v>756870</v>
      </c>
      <c r="B12094" t="s">
        <v>756871</v>
      </c>
    </row>
    <row r="12095" spans="1:2" x14ac:dyDescent="0.2">
      <c r="A12095" t="s">
        <v>756872</v>
      </c>
      <c r="B12095" t="s">
        <v>756873</v>
      </c>
    </row>
    <row r="12096" spans="1:2" x14ac:dyDescent="0.2">
      <c r="A12096" t="s">
        <v>734179</v>
      </c>
      <c r="B12096" t="s">
        <v>734180</v>
      </c>
    </row>
    <row r="12097" spans="1:2" x14ac:dyDescent="0.2">
      <c r="A12097" t="s">
        <v>756874</v>
      </c>
      <c r="B12097" t="s">
        <v>756875</v>
      </c>
    </row>
    <row r="12098" spans="1:2" x14ac:dyDescent="0.2">
      <c r="A12098" t="s">
        <v>756876</v>
      </c>
      <c r="B12098" t="s">
        <v>756877</v>
      </c>
    </row>
    <row r="12099" spans="1:2" x14ac:dyDescent="0.2">
      <c r="A12099" t="s">
        <v>756878</v>
      </c>
      <c r="B12099" t="s">
        <v>756879</v>
      </c>
    </row>
    <row r="12100" spans="1:2" x14ac:dyDescent="0.2">
      <c r="A12100" t="s">
        <v>756880</v>
      </c>
      <c r="B12100" t="s">
        <v>756881</v>
      </c>
    </row>
    <row r="12101" spans="1:2" x14ac:dyDescent="0.2">
      <c r="A12101" t="s">
        <v>734181</v>
      </c>
      <c r="B12101" t="s">
        <v>734182</v>
      </c>
    </row>
    <row r="12102" spans="1:2" x14ac:dyDescent="0.2">
      <c r="A12102" t="s">
        <v>734181</v>
      </c>
      <c r="B12102" t="s">
        <v>734182</v>
      </c>
    </row>
    <row r="12103" spans="1:2" x14ac:dyDescent="0.2">
      <c r="A12103" t="s">
        <v>756882</v>
      </c>
      <c r="B12103" t="s">
        <v>756883</v>
      </c>
    </row>
    <row r="12104" spans="1:2" x14ac:dyDescent="0.2">
      <c r="A12104" t="s">
        <v>756884</v>
      </c>
      <c r="B12104" t="s">
        <v>756885</v>
      </c>
    </row>
    <row r="12105" spans="1:2" x14ac:dyDescent="0.2">
      <c r="A12105" t="s">
        <v>756886</v>
      </c>
      <c r="B12105" t="s">
        <v>756887</v>
      </c>
    </row>
    <row r="12106" spans="1:2" x14ac:dyDescent="0.2">
      <c r="A12106" t="s">
        <v>756888</v>
      </c>
      <c r="B12106" t="s">
        <v>756889</v>
      </c>
    </row>
    <row r="12107" spans="1:2" x14ac:dyDescent="0.2">
      <c r="A12107" t="s">
        <v>756890</v>
      </c>
      <c r="B12107" t="s">
        <v>756891</v>
      </c>
    </row>
    <row r="12108" spans="1:2" x14ac:dyDescent="0.2">
      <c r="A12108" t="s">
        <v>756892</v>
      </c>
      <c r="B12108" t="s">
        <v>756893</v>
      </c>
    </row>
    <row r="12109" spans="1:2" x14ac:dyDescent="0.2">
      <c r="A12109" t="s">
        <v>756894</v>
      </c>
      <c r="B12109" t="s">
        <v>756895</v>
      </c>
    </row>
    <row r="12110" spans="1:2" x14ac:dyDescent="0.2">
      <c r="A12110" t="s">
        <v>756896</v>
      </c>
      <c r="B12110" t="s">
        <v>756897</v>
      </c>
    </row>
    <row r="12111" spans="1:2" x14ac:dyDescent="0.2">
      <c r="A12111" t="s">
        <v>756898</v>
      </c>
      <c r="B12111" t="s">
        <v>756899</v>
      </c>
    </row>
    <row r="12112" spans="1:2" x14ac:dyDescent="0.2">
      <c r="A12112" t="s">
        <v>756900</v>
      </c>
      <c r="B12112" t="s">
        <v>756901</v>
      </c>
    </row>
    <row r="12113" spans="1:2" x14ac:dyDescent="0.2">
      <c r="A12113" t="s">
        <v>756902</v>
      </c>
      <c r="B12113" t="s">
        <v>756903</v>
      </c>
    </row>
    <row r="12114" spans="1:2" x14ac:dyDescent="0.2">
      <c r="A12114" t="s">
        <v>756904</v>
      </c>
      <c r="B12114" t="s">
        <v>756905</v>
      </c>
    </row>
    <row r="12115" spans="1:2" x14ac:dyDescent="0.2">
      <c r="A12115" t="s">
        <v>734183</v>
      </c>
      <c r="B12115" t="s">
        <v>734184</v>
      </c>
    </row>
    <row r="12116" spans="1:2" x14ac:dyDescent="0.2">
      <c r="A12116" t="s">
        <v>756906</v>
      </c>
      <c r="B12116" t="s">
        <v>756907</v>
      </c>
    </row>
    <row r="12117" spans="1:2" x14ac:dyDescent="0.2">
      <c r="A12117" t="s">
        <v>756908</v>
      </c>
      <c r="B12117" t="s">
        <v>756909</v>
      </c>
    </row>
    <row r="12118" spans="1:2" x14ac:dyDescent="0.2">
      <c r="A12118" t="s">
        <v>756910</v>
      </c>
      <c r="B12118" t="s">
        <v>756911</v>
      </c>
    </row>
    <row r="12119" spans="1:2" x14ac:dyDescent="0.2">
      <c r="A12119" t="s">
        <v>756912</v>
      </c>
      <c r="B12119" t="s">
        <v>756913</v>
      </c>
    </row>
    <row r="12120" spans="1:2" x14ac:dyDescent="0.2">
      <c r="A12120" t="s">
        <v>756914</v>
      </c>
      <c r="B12120" t="s">
        <v>756915</v>
      </c>
    </row>
    <row r="12121" spans="1:2" x14ac:dyDescent="0.2">
      <c r="A12121" t="s">
        <v>734185</v>
      </c>
      <c r="B12121" t="s">
        <v>734186</v>
      </c>
    </row>
    <row r="12122" spans="1:2" x14ac:dyDescent="0.2">
      <c r="A12122" t="s">
        <v>756916</v>
      </c>
      <c r="B12122" t="s">
        <v>756917</v>
      </c>
    </row>
    <row r="12123" spans="1:2" x14ac:dyDescent="0.2">
      <c r="A12123" t="s">
        <v>756918</v>
      </c>
      <c r="B12123" t="s">
        <v>756919</v>
      </c>
    </row>
    <row r="12124" spans="1:2" x14ac:dyDescent="0.2">
      <c r="A12124" t="s">
        <v>756920</v>
      </c>
      <c r="B12124" t="s">
        <v>756921</v>
      </c>
    </row>
    <row r="12125" spans="1:2" x14ac:dyDescent="0.2">
      <c r="A12125" t="s">
        <v>756922</v>
      </c>
      <c r="B12125" t="s">
        <v>756923</v>
      </c>
    </row>
    <row r="12126" spans="1:2" x14ac:dyDescent="0.2">
      <c r="A12126" t="s">
        <v>756924</v>
      </c>
      <c r="B12126" t="s">
        <v>756925</v>
      </c>
    </row>
    <row r="12127" spans="1:2" x14ac:dyDescent="0.2">
      <c r="A12127" t="s">
        <v>756926</v>
      </c>
      <c r="B12127" t="s">
        <v>756927</v>
      </c>
    </row>
    <row r="12128" spans="1:2" x14ac:dyDescent="0.2">
      <c r="A12128" t="s">
        <v>756928</v>
      </c>
      <c r="B12128" t="s">
        <v>756929</v>
      </c>
    </row>
    <row r="12129" spans="1:2" x14ac:dyDescent="0.2">
      <c r="A12129" t="s">
        <v>756930</v>
      </c>
      <c r="B12129" t="s">
        <v>756931</v>
      </c>
    </row>
    <row r="12130" spans="1:2" x14ac:dyDescent="0.2">
      <c r="A12130" t="s">
        <v>756932</v>
      </c>
      <c r="B12130" t="s">
        <v>756933</v>
      </c>
    </row>
    <row r="12131" spans="1:2" x14ac:dyDescent="0.2">
      <c r="A12131" t="s">
        <v>756934</v>
      </c>
      <c r="B12131" t="s">
        <v>756935</v>
      </c>
    </row>
    <row r="12132" spans="1:2" x14ac:dyDescent="0.2">
      <c r="A12132" t="s">
        <v>756936</v>
      </c>
      <c r="B12132" t="s">
        <v>756937</v>
      </c>
    </row>
    <row r="12133" spans="1:2" x14ac:dyDescent="0.2">
      <c r="A12133" t="s">
        <v>756938</v>
      </c>
      <c r="B12133" t="s">
        <v>756939</v>
      </c>
    </row>
    <row r="12134" spans="1:2" x14ac:dyDescent="0.2">
      <c r="A12134" t="s">
        <v>756940</v>
      </c>
      <c r="B12134" t="s">
        <v>756941</v>
      </c>
    </row>
    <row r="12135" spans="1:2" x14ac:dyDescent="0.2">
      <c r="A12135" t="s">
        <v>756942</v>
      </c>
      <c r="B12135" t="s">
        <v>756943</v>
      </c>
    </row>
    <row r="12136" spans="1:2" x14ac:dyDescent="0.2">
      <c r="A12136" t="s">
        <v>756944</v>
      </c>
      <c r="B12136" t="s">
        <v>756945</v>
      </c>
    </row>
    <row r="12137" spans="1:2" x14ac:dyDescent="0.2">
      <c r="A12137" t="s">
        <v>756946</v>
      </c>
      <c r="B12137" t="s">
        <v>756947</v>
      </c>
    </row>
    <row r="12138" spans="1:2" x14ac:dyDescent="0.2">
      <c r="A12138" t="s">
        <v>756948</v>
      </c>
      <c r="B12138" t="s">
        <v>756949</v>
      </c>
    </row>
    <row r="12139" spans="1:2" x14ac:dyDescent="0.2">
      <c r="A12139" t="s">
        <v>756950</v>
      </c>
      <c r="B12139" t="s">
        <v>756951</v>
      </c>
    </row>
    <row r="12140" spans="1:2" x14ac:dyDescent="0.2">
      <c r="A12140" t="s">
        <v>756952</v>
      </c>
      <c r="B12140" t="s">
        <v>756953</v>
      </c>
    </row>
    <row r="12141" spans="1:2" x14ac:dyDescent="0.2">
      <c r="A12141" t="s">
        <v>734187</v>
      </c>
      <c r="B12141" t="s">
        <v>734188</v>
      </c>
    </row>
    <row r="12142" spans="1:2" x14ac:dyDescent="0.2">
      <c r="A12142" t="s">
        <v>756954</v>
      </c>
      <c r="B12142" t="s">
        <v>756955</v>
      </c>
    </row>
    <row r="12143" spans="1:2" x14ac:dyDescent="0.2">
      <c r="A12143" t="s">
        <v>756956</v>
      </c>
      <c r="B12143" t="s">
        <v>756957</v>
      </c>
    </row>
    <row r="12144" spans="1:2" x14ac:dyDescent="0.2">
      <c r="A12144" t="s">
        <v>756958</v>
      </c>
      <c r="B12144" t="s">
        <v>756959</v>
      </c>
    </row>
    <row r="12145" spans="1:2" x14ac:dyDescent="0.2">
      <c r="A12145" t="s">
        <v>734189</v>
      </c>
      <c r="B12145" t="s">
        <v>734190</v>
      </c>
    </row>
    <row r="12146" spans="1:2" x14ac:dyDescent="0.2">
      <c r="A12146" t="s">
        <v>734189</v>
      </c>
      <c r="B12146" t="s">
        <v>734190</v>
      </c>
    </row>
    <row r="12147" spans="1:2" x14ac:dyDescent="0.2">
      <c r="A12147" t="s">
        <v>756960</v>
      </c>
      <c r="B12147" t="s">
        <v>756961</v>
      </c>
    </row>
    <row r="12148" spans="1:2" x14ac:dyDescent="0.2">
      <c r="A12148" t="s">
        <v>756962</v>
      </c>
      <c r="B12148" t="s">
        <v>756963</v>
      </c>
    </row>
    <row r="12149" spans="1:2" x14ac:dyDescent="0.2">
      <c r="A12149" t="s">
        <v>756964</v>
      </c>
      <c r="B12149" t="s">
        <v>756965</v>
      </c>
    </row>
    <row r="12150" spans="1:2" x14ac:dyDescent="0.2">
      <c r="A12150" t="s">
        <v>756966</v>
      </c>
      <c r="B12150" t="s">
        <v>756967</v>
      </c>
    </row>
    <row r="12151" spans="1:2" x14ac:dyDescent="0.2">
      <c r="A12151" t="s">
        <v>756968</v>
      </c>
      <c r="B12151" t="s">
        <v>756969</v>
      </c>
    </row>
    <row r="12152" spans="1:2" x14ac:dyDescent="0.2">
      <c r="A12152" t="s">
        <v>734191</v>
      </c>
      <c r="B12152" t="s">
        <v>734192</v>
      </c>
    </row>
    <row r="12153" spans="1:2" x14ac:dyDescent="0.2">
      <c r="A12153" t="s">
        <v>756970</v>
      </c>
      <c r="B12153" t="s">
        <v>756971</v>
      </c>
    </row>
    <row r="12154" spans="1:2" x14ac:dyDescent="0.2">
      <c r="A12154" t="s">
        <v>756972</v>
      </c>
      <c r="B12154" t="s">
        <v>756973</v>
      </c>
    </row>
    <row r="12155" spans="1:2" x14ac:dyDescent="0.2">
      <c r="A12155" t="s">
        <v>734193</v>
      </c>
      <c r="B12155" t="s">
        <v>734194</v>
      </c>
    </row>
    <row r="12156" spans="1:2" x14ac:dyDescent="0.2">
      <c r="A12156" t="s">
        <v>756974</v>
      </c>
      <c r="B12156" t="s">
        <v>756975</v>
      </c>
    </row>
    <row r="12157" spans="1:2" x14ac:dyDescent="0.2">
      <c r="A12157" t="s">
        <v>756976</v>
      </c>
      <c r="B12157" t="s">
        <v>756977</v>
      </c>
    </row>
    <row r="12158" spans="1:2" x14ac:dyDescent="0.2">
      <c r="A12158" t="s">
        <v>756978</v>
      </c>
      <c r="B12158" t="s">
        <v>756979</v>
      </c>
    </row>
    <row r="12159" spans="1:2" x14ac:dyDescent="0.2">
      <c r="A12159" t="s">
        <v>756980</v>
      </c>
      <c r="B12159" t="s">
        <v>756981</v>
      </c>
    </row>
    <row r="12160" spans="1:2" x14ac:dyDescent="0.2">
      <c r="A12160" t="s">
        <v>756982</v>
      </c>
      <c r="B12160" t="s">
        <v>756983</v>
      </c>
    </row>
    <row r="12161" spans="1:2" x14ac:dyDescent="0.2">
      <c r="A12161" t="s">
        <v>756984</v>
      </c>
      <c r="B12161" t="s">
        <v>756985</v>
      </c>
    </row>
    <row r="12162" spans="1:2" x14ac:dyDescent="0.2">
      <c r="A12162" t="s">
        <v>756986</v>
      </c>
      <c r="B12162" t="s">
        <v>756987</v>
      </c>
    </row>
    <row r="12163" spans="1:2" x14ac:dyDescent="0.2">
      <c r="A12163" t="s">
        <v>756988</v>
      </c>
      <c r="B12163" t="s">
        <v>756989</v>
      </c>
    </row>
    <row r="12164" spans="1:2" x14ac:dyDescent="0.2">
      <c r="A12164" t="s">
        <v>756990</v>
      </c>
      <c r="B12164" t="s">
        <v>756991</v>
      </c>
    </row>
    <row r="12165" spans="1:2" x14ac:dyDescent="0.2">
      <c r="A12165" t="s">
        <v>756992</v>
      </c>
      <c r="B12165" t="s">
        <v>756993</v>
      </c>
    </row>
    <row r="12166" spans="1:2" x14ac:dyDescent="0.2">
      <c r="A12166" t="s">
        <v>756994</v>
      </c>
      <c r="B12166" t="s">
        <v>756995</v>
      </c>
    </row>
    <row r="12167" spans="1:2" x14ac:dyDescent="0.2">
      <c r="A12167" t="s">
        <v>734195</v>
      </c>
      <c r="B12167" t="s">
        <v>734196</v>
      </c>
    </row>
    <row r="12168" spans="1:2" x14ac:dyDescent="0.2">
      <c r="A12168" t="s">
        <v>756996</v>
      </c>
      <c r="B12168" t="s">
        <v>756997</v>
      </c>
    </row>
    <row r="12169" spans="1:2" x14ac:dyDescent="0.2">
      <c r="A12169" t="s">
        <v>756998</v>
      </c>
      <c r="B12169" t="s">
        <v>756999</v>
      </c>
    </row>
    <row r="12170" spans="1:2" x14ac:dyDescent="0.2">
      <c r="A12170" t="s">
        <v>757000</v>
      </c>
      <c r="B12170" t="s">
        <v>757001</v>
      </c>
    </row>
    <row r="12171" spans="1:2" x14ac:dyDescent="0.2">
      <c r="A12171" t="s">
        <v>757002</v>
      </c>
      <c r="B12171" t="s">
        <v>757003</v>
      </c>
    </row>
    <row r="12172" spans="1:2" x14ac:dyDescent="0.2">
      <c r="A12172" t="s">
        <v>757004</v>
      </c>
      <c r="B12172" t="s">
        <v>757005</v>
      </c>
    </row>
    <row r="12173" spans="1:2" x14ac:dyDescent="0.2">
      <c r="A12173" t="s">
        <v>757006</v>
      </c>
      <c r="B12173" t="s">
        <v>757007</v>
      </c>
    </row>
    <row r="12174" spans="1:2" x14ac:dyDescent="0.2">
      <c r="A12174" t="s">
        <v>757008</v>
      </c>
      <c r="B12174" t="s">
        <v>757009</v>
      </c>
    </row>
    <row r="12175" spans="1:2" x14ac:dyDescent="0.2">
      <c r="A12175" t="s">
        <v>757010</v>
      </c>
      <c r="B12175" t="s">
        <v>757011</v>
      </c>
    </row>
    <row r="12176" spans="1:2" x14ac:dyDescent="0.2">
      <c r="A12176" t="s">
        <v>757012</v>
      </c>
      <c r="B12176" t="s">
        <v>757013</v>
      </c>
    </row>
    <row r="12177" spans="1:2" x14ac:dyDescent="0.2">
      <c r="A12177" t="s">
        <v>757014</v>
      </c>
      <c r="B12177" t="s">
        <v>757015</v>
      </c>
    </row>
    <row r="12178" spans="1:2" x14ac:dyDescent="0.2">
      <c r="A12178" t="s">
        <v>757016</v>
      </c>
      <c r="B12178" t="s">
        <v>757017</v>
      </c>
    </row>
    <row r="12179" spans="1:2" x14ac:dyDescent="0.2">
      <c r="A12179" t="s">
        <v>757018</v>
      </c>
      <c r="B12179" t="s">
        <v>757019</v>
      </c>
    </row>
    <row r="12180" spans="1:2" x14ac:dyDescent="0.2">
      <c r="A12180" t="s">
        <v>757020</v>
      </c>
      <c r="B12180" t="s">
        <v>757021</v>
      </c>
    </row>
    <row r="12181" spans="1:2" x14ac:dyDescent="0.2">
      <c r="A12181" t="s">
        <v>757022</v>
      </c>
      <c r="B12181" t="s">
        <v>757023</v>
      </c>
    </row>
    <row r="12182" spans="1:2" x14ac:dyDescent="0.2">
      <c r="A12182" t="s">
        <v>757024</v>
      </c>
      <c r="B12182" t="s">
        <v>757025</v>
      </c>
    </row>
    <row r="12183" spans="1:2" x14ac:dyDescent="0.2">
      <c r="A12183" t="s">
        <v>757026</v>
      </c>
      <c r="B12183" t="s">
        <v>757027</v>
      </c>
    </row>
    <row r="12184" spans="1:2" x14ac:dyDescent="0.2">
      <c r="A12184" t="s">
        <v>757028</v>
      </c>
      <c r="B12184" t="s">
        <v>757029</v>
      </c>
    </row>
    <row r="12185" spans="1:2" x14ac:dyDescent="0.2">
      <c r="A12185" t="s">
        <v>757030</v>
      </c>
      <c r="B12185" t="s">
        <v>757031</v>
      </c>
    </row>
    <row r="12186" spans="1:2" x14ac:dyDescent="0.2">
      <c r="A12186" t="s">
        <v>757032</v>
      </c>
      <c r="B12186" t="s">
        <v>757033</v>
      </c>
    </row>
    <row r="12187" spans="1:2" x14ac:dyDescent="0.2">
      <c r="A12187" t="s">
        <v>757034</v>
      </c>
      <c r="B12187" t="s">
        <v>757035</v>
      </c>
    </row>
    <row r="12188" spans="1:2" x14ac:dyDescent="0.2">
      <c r="A12188" t="s">
        <v>757036</v>
      </c>
      <c r="B12188" t="s">
        <v>757037</v>
      </c>
    </row>
    <row r="12189" spans="1:2" x14ac:dyDescent="0.2">
      <c r="A12189" t="s">
        <v>734197</v>
      </c>
      <c r="B12189" t="s">
        <v>734198</v>
      </c>
    </row>
    <row r="12190" spans="1:2" x14ac:dyDescent="0.2">
      <c r="A12190" t="s">
        <v>734197</v>
      </c>
      <c r="B12190" t="s">
        <v>734198</v>
      </c>
    </row>
    <row r="12191" spans="1:2" x14ac:dyDescent="0.2">
      <c r="A12191" t="s">
        <v>734199</v>
      </c>
      <c r="B12191" t="s">
        <v>734200</v>
      </c>
    </row>
    <row r="12192" spans="1:2" x14ac:dyDescent="0.2">
      <c r="A12192" t="s">
        <v>757038</v>
      </c>
      <c r="B12192" t="s">
        <v>757039</v>
      </c>
    </row>
    <row r="12193" spans="1:2" x14ac:dyDescent="0.2">
      <c r="A12193" t="s">
        <v>734201</v>
      </c>
      <c r="B12193" t="s">
        <v>734202</v>
      </c>
    </row>
    <row r="12194" spans="1:2" x14ac:dyDescent="0.2">
      <c r="A12194" t="s">
        <v>757040</v>
      </c>
      <c r="B12194" t="s">
        <v>757041</v>
      </c>
    </row>
    <row r="12195" spans="1:2" x14ac:dyDescent="0.2">
      <c r="A12195" t="s">
        <v>757042</v>
      </c>
      <c r="B12195" t="s">
        <v>757043</v>
      </c>
    </row>
    <row r="12196" spans="1:2" x14ac:dyDescent="0.2">
      <c r="A12196" t="s">
        <v>757044</v>
      </c>
      <c r="B12196" t="s">
        <v>757045</v>
      </c>
    </row>
    <row r="12197" spans="1:2" x14ac:dyDescent="0.2">
      <c r="A12197" t="s">
        <v>757046</v>
      </c>
      <c r="B12197" t="s">
        <v>757047</v>
      </c>
    </row>
    <row r="12198" spans="1:2" x14ac:dyDescent="0.2">
      <c r="A12198" t="s">
        <v>757048</v>
      </c>
      <c r="B12198" t="s">
        <v>757049</v>
      </c>
    </row>
    <row r="12199" spans="1:2" x14ac:dyDescent="0.2">
      <c r="A12199" t="s">
        <v>757050</v>
      </c>
      <c r="B12199" t="s">
        <v>757051</v>
      </c>
    </row>
    <row r="12200" spans="1:2" x14ac:dyDescent="0.2">
      <c r="A12200" t="s">
        <v>734203</v>
      </c>
      <c r="B12200" t="s">
        <v>734204</v>
      </c>
    </row>
    <row r="12201" spans="1:2" x14ac:dyDescent="0.2">
      <c r="A12201" t="s">
        <v>734205</v>
      </c>
      <c r="B12201" t="s">
        <v>734206</v>
      </c>
    </row>
    <row r="12202" spans="1:2" x14ac:dyDescent="0.2">
      <c r="A12202" t="s">
        <v>757052</v>
      </c>
      <c r="B12202" t="s">
        <v>757053</v>
      </c>
    </row>
    <row r="12203" spans="1:2" x14ac:dyDescent="0.2">
      <c r="A12203" t="s">
        <v>757054</v>
      </c>
      <c r="B12203" t="s">
        <v>757055</v>
      </c>
    </row>
    <row r="12204" spans="1:2" x14ac:dyDescent="0.2">
      <c r="A12204" t="s">
        <v>757056</v>
      </c>
      <c r="B12204" t="s">
        <v>757057</v>
      </c>
    </row>
    <row r="12205" spans="1:2" x14ac:dyDescent="0.2">
      <c r="A12205" t="s">
        <v>757058</v>
      </c>
      <c r="B12205" t="s">
        <v>757059</v>
      </c>
    </row>
    <row r="12206" spans="1:2" x14ac:dyDescent="0.2">
      <c r="A12206" t="s">
        <v>757060</v>
      </c>
      <c r="B12206" t="s">
        <v>757061</v>
      </c>
    </row>
    <row r="12207" spans="1:2" x14ac:dyDescent="0.2">
      <c r="A12207" t="s">
        <v>757062</v>
      </c>
      <c r="B12207" t="s">
        <v>757063</v>
      </c>
    </row>
    <row r="12208" spans="1:2" x14ac:dyDescent="0.2">
      <c r="A12208" t="s">
        <v>757064</v>
      </c>
      <c r="B12208" t="s">
        <v>757065</v>
      </c>
    </row>
    <row r="12209" spans="1:2" x14ac:dyDescent="0.2">
      <c r="A12209" t="s">
        <v>757066</v>
      </c>
      <c r="B12209" t="s">
        <v>757067</v>
      </c>
    </row>
    <row r="12210" spans="1:2" x14ac:dyDescent="0.2">
      <c r="A12210" t="s">
        <v>757068</v>
      </c>
      <c r="B12210" t="s">
        <v>757069</v>
      </c>
    </row>
    <row r="12211" spans="1:2" x14ac:dyDescent="0.2">
      <c r="A12211" t="s">
        <v>757070</v>
      </c>
      <c r="B12211" t="s">
        <v>757071</v>
      </c>
    </row>
    <row r="12212" spans="1:2" x14ac:dyDescent="0.2">
      <c r="A12212" t="s">
        <v>757072</v>
      </c>
      <c r="B12212" t="s">
        <v>757073</v>
      </c>
    </row>
    <row r="12213" spans="1:2" x14ac:dyDescent="0.2">
      <c r="A12213" t="s">
        <v>757074</v>
      </c>
      <c r="B12213" t="s">
        <v>757075</v>
      </c>
    </row>
    <row r="12214" spans="1:2" x14ac:dyDescent="0.2">
      <c r="A12214" t="s">
        <v>757076</v>
      </c>
      <c r="B12214" t="s">
        <v>757077</v>
      </c>
    </row>
    <row r="12215" spans="1:2" x14ac:dyDescent="0.2">
      <c r="A12215" t="s">
        <v>757078</v>
      </c>
      <c r="B12215" t="s">
        <v>757079</v>
      </c>
    </row>
    <row r="12216" spans="1:2" x14ac:dyDescent="0.2">
      <c r="A12216" t="s">
        <v>757080</v>
      </c>
      <c r="B12216" t="s">
        <v>757081</v>
      </c>
    </row>
    <row r="12217" spans="1:2" x14ac:dyDescent="0.2">
      <c r="A12217" t="s">
        <v>757082</v>
      </c>
      <c r="B12217" t="s">
        <v>757083</v>
      </c>
    </row>
    <row r="12218" spans="1:2" x14ac:dyDescent="0.2">
      <c r="A12218" t="s">
        <v>757084</v>
      </c>
      <c r="B12218" t="s">
        <v>757085</v>
      </c>
    </row>
    <row r="12219" spans="1:2" x14ac:dyDescent="0.2">
      <c r="A12219" t="s">
        <v>757086</v>
      </c>
      <c r="B12219" t="s">
        <v>757087</v>
      </c>
    </row>
    <row r="12220" spans="1:2" x14ac:dyDescent="0.2">
      <c r="A12220" t="s">
        <v>757088</v>
      </c>
      <c r="B12220" t="s">
        <v>757089</v>
      </c>
    </row>
    <row r="12221" spans="1:2" x14ac:dyDescent="0.2">
      <c r="A12221" t="s">
        <v>757090</v>
      </c>
      <c r="B12221" t="s">
        <v>757091</v>
      </c>
    </row>
    <row r="12222" spans="1:2" x14ac:dyDescent="0.2">
      <c r="A12222" t="s">
        <v>734207</v>
      </c>
      <c r="B12222" t="s">
        <v>734208</v>
      </c>
    </row>
    <row r="12223" spans="1:2" x14ac:dyDescent="0.2">
      <c r="A12223" t="s">
        <v>734207</v>
      </c>
      <c r="B12223" t="s">
        <v>734208</v>
      </c>
    </row>
    <row r="12224" spans="1:2" x14ac:dyDescent="0.2">
      <c r="A12224" t="s">
        <v>757092</v>
      </c>
      <c r="B12224" t="s">
        <v>757093</v>
      </c>
    </row>
    <row r="12225" spans="1:2" x14ac:dyDescent="0.2">
      <c r="A12225" t="s">
        <v>757094</v>
      </c>
      <c r="B12225" t="s">
        <v>757095</v>
      </c>
    </row>
    <row r="12226" spans="1:2" x14ac:dyDescent="0.2">
      <c r="A12226" t="s">
        <v>757096</v>
      </c>
      <c r="B12226" t="s">
        <v>757097</v>
      </c>
    </row>
    <row r="12227" spans="1:2" x14ac:dyDescent="0.2">
      <c r="A12227" t="s">
        <v>734209</v>
      </c>
      <c r="B12227" t="s">
        <v>734210</v>
      </c>
    </row>
    <row r="12228" spans="1:2" x14ac:dyDescent="0.2">
      <c r="A12228" t="s">
        <v>757098</v>
      </c>
      <c r="B12228" t="s">
        <v>757099</v>
      </c>
    </row>
    <row r="12229" spans="1:2" x14ac:dyDescent="0.2">
      <c r="A12229" t="s">
        <v>757100</v>
      </c>
      <c r="B12229" t="s">
        <v>757101</v>
      </c>
    </row>
    <row r="12230" spans="1:2" x14ac:dyDescent="0.2">
      <c r="A12230" t="s">
        <v>757102</v>
      </c>
      <c r="B12230" t="s">
        <v>757103</v>
      </c>
    </row>
    <row r="12231" spans="1:2" x14ac:dyDescent="0.2">
      <c r="A12231" t="s">
        <v>757104</v>
      </c>
      <c r="B12231" t="s">
        <v>757105</v>
      </c>
    </row>
    <row r="12232" spans="1:2" x14ac:dyDescent="0.2">
      <c r="A12232" t="s">
        <v>757106</v>
      </c>
      <c r="B12232" t="s">
        <v>757107</v>
      </c>
    </row>
    <row r="12233" spans="1:2" x14ac:dyDescent="0.2">
      <c r="A12233" t="s">
        <v>757108</v>
      </c>
      <c r="B12233" t="s">
        <v>757109</v>
      </c>
    </row>
    <row r="12234" spans="1:2" x14ac:dyDescent="0.2">
      <c r="A12234" t="s">
        <v>757110</v>
      </c>
      <c r="B12234" t="s">
        <v>757111</v>
      </c>
    </row>
    <row r="12235" spans="1:2" x14ac:dyDescent="0.2">
      <c r="A12235" t="s">
        <v>757112</v>
      </c>
      <c r="B12235" t="s">
        <v>757113</v>
      </c>
    </row>
    <row r="12236" spans="1:2" x14ac:dyDescent="0.2">
      <c r="A12236" t="s">
        <v>757114</v>
      </c>
      <c r="B12236" t="s">
        <v>757115</v>
      </c>
    </row>
    <row r="12237" spans="1:2" x14ac:dyDescent="0.2">
      <c r="A12237" t="s">
        <v>757116</v>
      </c>
      <c r="B12237" t="s">
        <v>757117</v>
      </c>
    </row>
    <row r="12238" spans="1:2" x14ac:dyDescent="0.2">
      <c r="A12238" t="s">
        <v>734211</v>
      </c>
      <c r="B12238" t="s">
        <v>734212</v>
      </c>
    </row>
    <row r="12239" spans="1:2" x14ac:dyDescent="0.2">
      <c r="A12239" t="s">
        <v>757118</v>
      </c>
      <c r="B12239" t="s">
        <v>757119</v>
      </c>
    </row>
    <row r="12240" spans="1:2" x14ac:dyDescent="0.2">
      <c r="A12240" t="s">
        <v>757120</v>
      </c>
      <c r="B12240" t="s">
        <v>757121</v>
      </c>
    </row>
    <row r="12241" spans="1:2" x14ac:dyDescent="0.2">
      <c r="A12241" t="s">
        <v>757122</v>
      </c>
      <c r="B12241" t="s">
        <v>757123</v>
      </c>
    </row>
    <row r="12242" spans="1:2" x14ac:dyDescent="0.2">
      <c r="A12242" t="s">
        <v>757124</v>
      </c>
      <c r="B12242" t="s">
        <v>757125</v>
      </c>
    </row>
    <row r="12243" spans="1:2" x14ac:dyDescent="0.2">
      <c r="A12243" t="s">
        <v>757126</v>
      </c>
      <c r="B12243" t="s">
        <v>757127</v>
      </c>
    </row>
    <row r="12244" spans="1:2" x14ac:dyDescent="0.2">
      <c r="A12244" t="s">
        <v>757128</v>
      </c>
      <c r="B12244" t="s">
        <v>757129</v>
      </c>
    </row>
    <row r="12245" spans="1:2" x14ac:dyDescent="0.2">
      <c r="A12245" t="s">
        <v>757130</v>
      </c>
      <c r="B12245" t="s">
        <v>757131</v>
      </c>
    </row>
    <row r="12246" spans="1:2" x14ac:dyDescent="0.2">
      <c r="A12246" t="s">
        <v>734213</v>
      </c>
      <c r="B12246" t="s">
        <v>734214</v>
      </c>
    </row>
    <row r="12247" spans="1:2" x14ac:dyDescent="0.2">
      <c r="A12247" t="s">
        <v>757132</v>
      </c>
      <c r="B12247" t="s">
        <v>757133</v>
      </c>
    </row>
    <row r="12248" spans="1:2" x14ac:dyDescent="0.2">
      <c r="A12248" t="s">
        <v>757134</v>
      </c>
      <c r="B12248" t="s">
        <v>757135</v>
      </c>
    </row>
    <row r="12249" spans="1:2" x14ac:dyDescent="0.2">
      <c r="A12249" t="s">
        <v>734215</v>
      </c>
      <c r="B12249" t="s">
        <v>734216</v>
      </c>
    </row>
    <row r="12250" spans="1:2" x14ac:dyDescent="0.2">
      <c r="A12250" t="s">
        <v>757136</v>
      </c>
      <c r="B12250" t="s">
        <v>757137</v>
      </c>
    </row>
    <row r="12251" spans="1:2" x14ac:dyDescent="0.2">
      <c r="A12251" t="s">
        <v>757138</v>
      </c>
      <c r="B12251" t="s">
        <v>757139</v>
      </c>
    </row>
    <row r="12252" spans="1:2" x14ac:dyDescent="0.2">
      <c r="A12252" t="s">
        <v>757140</v>
      </c>
      <c r="B12252" t="s">
        <v>757141</v>
      </c>
    </row>
    <row r="12253" spans="1:2" x14ac:dyDescent="0.2">
      <c r="A12253" t="s">
        <v>757142</v>
      </c>
      <c r="B12253" t="s">
        <v>757143</v>
      </c>
    </row>
    <row r="12254" spans="1:2" x14ac:dyDescent="0.2">
      <c r="A12254" t="s">
        <v>757144</v>
      </c>
      <c r="B12254" t="s">
        <v>757145</v>
      </c>
    </row>
    <row r="12255" spans="1:2" x14ac:dyDescent="0.2">
      <c r="A12255" t="s">
        <v>757146</v>
      </c>
      <c r="B12255" t="s">
        <v>757147</v>
      </c>
    </row>
    <row r="12256" spans="1:2" x14ac:dyDescent="0.2">
      <c r="A12256" t="s">
        <v>757148</v>
      </c>
      <c r="B12256" t="s">
        <v>757149</v>
      </c>
    </row>
    <row r="12257" spans="1:2" x14ac:dyDescent="0.2">
      <c r="A12257" t="s">
        <v>757150</v>
      </c>
      <c r="B12257" t="s">
        <v>757151</v>
      </c>
    </row>
    <row r="12258" spans="1:2" x14ac:dyDescent="0.2">
      <c r="A12258" t="s">
        <v>757152</v>
      </c>
      <c r="B12258" t="s">
        <v>757153</v>
      </c>
    </row>
    <row r="12259" spans="1:2" x14ac:dyDescent="0.2">
      <c r="A12259" t="s">
        <v>757154</v>
      </c>
      <c r="B12259" t="s">
        <v>757155</v>
      </c>
    </row>
    <row r="12260" spans="1:2" x14ac:dyDescent="0.2">
      <c r="A12260" t="s">
        <v>757156</v>
      </c>
      <c r="B12260" t="s">
        <v>757157</v>
      </c>
    </row>
    <row r="12261" spans="1:2" x14ac:dyDescent="0.2">
      <c r="A12261" t="s">
        <v>757158</v>
      </c>
      <c r="B12261" t="s">
        <v>757159</v>
      </c>
    </row>
    <row r="12262" spans="1:2" x14ac:dyDescent="0.2">
      <c r="A12262" t="s">
        <v>734217</v>
      </c>
      <c r="B12262" t="s">
        <v>734218</v>
      </c>
    </row>
    <row r="12263" spans="1:2" x14ac:dyDescent="0.2">
      <c r="A12263" t="s">
        <v>757160</v>
      </c>
      <c r="B12263" t="s">
        <v>757161</v>
      </c>
    </row>
    <row r="12264" spans="1:2" x14ac:dyDescent="0.2">
      <c r="A12264" t="s">
        <v>757162</v>
      </c>
      <c r="B12264" t="s">
        <v>757163</v>
      </c>
    </row>
    <row r="12265" spans="1:2" x14ac:dyDescent="0.2">
      <c r="A12265" t="s">
        <v>757164</v>
      </c>
      <c r="B12265" t="s">
        <v>757165</v>
      </c>
    </row>
    <row r="12266" spans="1:2" x14ac:dyDescent="0.2">
      <c r="A12266" t="s">
        <v>757166</v>
      </c>
      <c r="B12266" t="s">
        <v>757167</v>
      </c>
    </row>
    <row r="12267" spans="1:2" x14ac:dyDescent="0.2">
      <c r="A12267" t="s">
        <v>757168</v>
      </c>
      <c r="B12267" t="s">
        <v>757169</v>
      </c>
    </row>
    <row r="12268" spans="1:2" x14ac:dyDescent="0.2">
      <c r="A12268" t="s">
        <v>757170</v>
      </c>
      <c r="B12268" t="s">
        <v>757171</v>
      </c>
    </row>
    <row r="12269" spans="1:2" x14ac:dyDescent="0.2">
      <c r="A12269" t="s">
        <v>757172</v>
      </c>
      <c r="B12269" t="s">
        <v>757173</v>
      </c>
    </row>
    <row r="12270" spans="1:2" x14ac:dyDescent="0.2">
      <c r="A12270" t="s">
        <v>757174</v>
      </c>
      <c r="B12270" t="s">
        <v>757175</v>
      </c>
    </row>
    <row r="12271" spans="1:2" x14ac:dyDescent="0.2">
      <c r="A12271" t="s">
        <v>757176</v>
      </c>
      <c r="B12271" t="s">
        <v>757177</v>
      </c>
    </row>
    <row r="12272" spans="1:2" x14ac:dyDescent="0.2">
      <c r="A12272" t="s">
        <v>757178</v>
      </c>
      <c r="B12272" t="s">
        <v>757179</v>
      </c>
    </row>
    <row r="12273" spans="1:2" x14ac:dyDescent="0.2">
      <c r="A12273" t="s">
        <v>757180</v>
      </c>
      <c r="B12273" t="s">
        <v>757181</v>
      </c>
    </row>
    <row r="12274" spans="1:2" x14ac:dyDescent="0.2">
      <c r="A12274" t="s">
        <v>757182</v>
      </c>
      <c r="B12274" t="s">
        <v>757183</v>
      </c>
    </row>
    <row r="12275" spans="1:2" x14ac:dyDescent="0.2">
      <c r="A12275" t="s">
        <v>757184</v>
      </c>
      <c r="B12275" t="s">
        <v>757185</v>
      </c>
    </row>
    <row r="12276" spans="1:2" x14ac:dyDescent="0.2">
      <c r="A12276" t="s">
        <v>757186</v>
      </c>
      <c r="B12276" t="s">
        <v>757187</v>
      </c>
    </row>
    <row r="12277" spans="1:2" x14ac:dyDescent="0.2">
      <c r="A12277" t="s">
        <v>757188</v>
      </c>
      <c r="B12277" t="s">
        <v>757189</v>
      </c>
    </row>
    <row r="12278" spans="1:2" x14ac:dyDescent="0.2">
      <c r="A12278" t="s">
        <v>757190</v>
      </c>
      <c r="B12278" t="s">
        <v>757191</v>
      </c>
    </row>
    <row r="12279" spans="1:2" x14ac:dyDescent="0.2">
      <c r="A12279" t="s">
        <v>757192</v>
      </c>
      <c r="B12279" t="s">
        <v>757193</v>
      </c>
    </row>
    <row r="12280" spans="1:2" x14ac:dyDescent="0.2">
      <c r="A12280" t="s">
        <v>757194</v>
      </c>
      <c r="B12280" t="s">
        <v>757195</v>
      </c>
    </row>
    <row r="12281" spans="1:2" x14ac:dyDescent="0.2">
      <c r="A12281" t="s">
        <v>757196</v>
      </c>
      <c r="B12281" t="s">
        <v>757197</v>
      </c>
    </row>
    <row r="12282" spans="1:2" x14ac:dyDescent="0.2">
      <c r="A12282" t="s">
        <v>734219</v>
      </c>
      <c r="B12282" t="s">
        <v>734220</v>
      </c>
    </row>
    <row r="12283" spans="1:2" x14ac:dyDescent="0.2">
      <c r="A12283" t="s">
        <v>757198</v>
      </c>
      <c r="B12283" t="s">
        <v>757199</v>
      </c>
    </row>
    <row r="12284" spans="1:2" x14ac:dyDescent="0.2">
      <c r="A12284" t="s">
        <v>757200</v>
      </c>
      <c r="B12284" t="s">
        <v>757201</v>
      </c>
    </row>
    <row r="12285" spans="1:2" x14ac:dyDescent="0.2">
      <c r="A12285" t="s">
        <v>757202</v>
      </c>
      <c r="B12285" t="s">
        <v>757203</v>
      </c>
    </row>
    <row r="12286" spans="1:2" x14ac:dyDescent="0.2">
      <c r="A12286" t="s">
        <v>734221</v>
      </c>
      <c r="B12286" t="s">
        <v>734222</v>
      </c>
    </row>
    <row r="12287" spans="1:2" x14ac:dyDescent="0.2">
      <c r="A12287" t="s">
        <v>757204</v>
      </c>
      <c r="B12287" t="s">
        <v>757205</v>
      </c>
    </row>
    <row r="12288" spans="1:2" x14ac:dyDescent="0.2">
      <c r="A12288" t="s">
        <v>757206</v>
      </c>
      <c r="B12288" t="s">
        <v>757207</v>
      </c>
    </row>
    <row r="12289" spans="1:2" x14ac:dyDescent="0.2">
      <c r="A12289" t="s">
        <v>757208</v>
      </c>
      <c r="B12289" t="s">
        <v>757209</v>
      </c>
    </row>
    <row r="12290" spans="1:2" x14ac:dyDescent="0.2">
      <c r="A12290" t="s">
        <v>734223</v>
      </c>
      <c r="B12290" t="s">
        <v>734224</v>
      </c>
    </row>
    <row r="12291" spans="1:2" x14ac:dyDescent="0.2">
      <c r="A12291" t="s">
        <v>757210</v>
      </c>
      <c r="B12291" t="s">
        <v>757211</v>
      </c>
    </row>
    <row r="12292" spans="1:2" x14ac:dyDescent="0.2">
      <c r="A12292" t="s">
        <v>757212</v>
      </c>
      <c r="B12292" t="s">
        <v>757213</v>
      </c>
    </row>
    <row r="12293" spans="1:2" x14ac:dyDescent="0.2">
      <c r="A12293" t="s">
        <v>757214</v>
      </c>
      <c r="B12293" t="s">
        <v>757215</v>
      </c>
    </row>
    <row r="12294" spans="1:2" x14ac:dyDescent="0.2">
      <c r="A12294" t="s">
        <v>757216</v>
      </c>
      <c r="B12294" t="s">
        <v>757217</v>
      </c>
    </row>
    <row r="12295" spans="1:2" x14ac:dyDescent="0.2">
      <c r="A12295" t="s">
        <v>757218</v>
      </c>
      <c r="B12295" t="s">
        <v>757219</v>
      </c>
    </row>
    <row r="12296" spans="1:2" x14ac:dyDescent="0.2">
      <c r="A12296" t="s">
        <v>757220</v>
      </c>
      <c r="B12296" t="s">
        <v>757221</v>
      </c>
    </row>
    <row r="12297" spans="1:2" x14ac:dyDescent="0.2">
      <c r="A12297" t="s">
        <v>757222</v>
      </c>
      <c r="B12297" t="s">
        <v>757223</v>
      </c>
    </row>
    <row r="12298" spans="1:2" x14ac:dyDescent="0.2">
      <c r="A12298" t="s">
        <v>757224</v>
      </c>
      <c r="B12298" t="s">
        <v>757225</v>
      </c>
    </row>
    <row r="12299" spans="1:2" x14ac:dyDescent="0.2">
      <c r="A12299" t="s">
        <v>757226</v>
      </c>
      <c r="B12299" t="s">
        <v>757227</v>
      </c>
    </row>
    <row r="12300" spans="1:2" x14ac:dyDescent="0.2">
      <c r="A12300" t="s">
        <v>757228</v>
      </c>
      <c r="B12300" t="s">
        <v>757229</v>
      </c>
    </row>
    <row r="12301" spans="1:2" x14ac:dyDescent="0.2">
      <c r="A12301" t="s">
        <v>757230</v>
      </c>
      <c r="B12301" t="s">
        <v>757231</v>
      </c>
    </row>
    <row r="12302" spans="1:2" x14ac:dyDescent="0.2">
      <c r="A12302" t="s">
        <v>757232</v>
      </c>
      <c r="B12302" t="s">
        <v>757233</v>
      </c>
    </row>
    <row r="12303" spans="1:2" x14ac:dyDescent="0.2">
      <c r="A12303" t="s">
        <v>757234</v>
      </c>
      <c r="B12303" t="s">
        <v>757235</v>
      </c>
    </row>
    <row r="12304" spans="1:2" x14ac:dyDescent="0.2">
      <c r="A12304" t="s">
        <v>757236</v>
      </c>
      <c r="B12304" t="s">
        <v>757237</v>
      </c>
    </row>
    <row r="12305" spans="1:2" x14ac:dyDescent="0.2">
      <c r="A12305" t="s">
        <v>757238</v>
      </c>
      <c r="B12305" t="s">
        <v>757239</v>
      </c>
    </row>
    <row r="12306" spans="1:2" x14ac:dyDescent="0.2">
      <c r="A12306" t="s">
        <v>757240</v>
      </c>
      <c r="B12306" t="s">
        <v>757241</v>
      </c>
    </row>
    <row r="12307" spans="1:2" x14ac:dyDescent="0.2">
      <c r="A12307" t="s">
        <v>757242</v>
      </c>
      <c r="B12307" t="s">
        <v>757243</v>
      </c>
    </row>
    <row r="12308" spans="1:2" x14ac:dyDescent="0.2">
      <c r="A12308" t="s">
        <v>757244</v>
      </c>
      <c r="B12308" t="s">
        <v>757245</v>
      </c>
    </row>
    <row r="12309" spans="1:2" x14ac:dyDescent="0.2">
      <c r="A12309" t="s">
        <v>757246</v>
      </c>
      <c r="B12309" t="s">
        <v>757247</v>
      </c>
    </row>
    <row r="12310" spans="1:2" x14ac:dyDescent="0.2">
      <c r="A12310" t="s">
        <v>757248</v>
      </c>
      <c r="B12310" t="s">
        <v>757249</v>
      </c>
    </row>
    <row r="12311" spans="1:2" x14ac:dyDescent="0.2">
      <c r="A12311" t="s">
        <v>734225</v>
      </c>
      <c r="B12311" t="s">
        <v>734226</v>
      </c>
    </row>
    <row r="12312" spans="1:2" x14ac:dyDescent="0.2">
      <c r="A12312" t="s">
        <v>757250</v>
      </c>
      <c r="B12312" t="s">
        <v>757251</v>
      </c>
    </row>
    <row r="12313" spans="1:2" x14ac:dyDescent="0.2">
      <c r="A12313" t="s">
        <v>757252</v>
      </c>
      <c r="B12313" t="s">
        <v>757253</v>
      </c>
    </row>
    <row r="12314" spans="1:2" x14ac:dyDescent="0.2">
      <c r="A12314" t="s">
        <v>757254</v>
      </c>
      <c r="B12314" t="s">
        <v>757255</v>
      </c>
    </row>
    <row r="12315" spans="1:2" x14ac:dyDescent="0.2">
      <c r="A12315" t="s">
        <v>757256</v>
      </c>
      <c r="B12315" t="s">
        <v>757257</v>
      </c>
    </row>
    <row r="12316" spans="1:2" x14ac:dyDescent="0.2">
      <c r="A12316" t="s">
        <v>757258</v>
      </c>
      <c r="B12316" t="s">
        <v>757259</v>
      </c>
    </row>
    <row r="12317" spans="1:2" x14ac:dyDescent="0.2">
      <c r="A12317" t="s">
        <v>757260</v>
      </c>
      <c r="B12317" t="s">
        <v>757261</v>
      </c>
    </row>
    <row r="12318" spans="1:2" x14ac:dyDescent="0.2">
      <c r="A12318" t="s">
        <v>757262</v>
      </c>
      <c r="B12318" t="s">
        <v>757263</v>
      </c>
    </row>
    <row r="12319" spans="1:2" x14ac:dyDescent="0.2">
      <c r="A12319" t="s">
        <v>757264</v>
      </c>
      <c r="B12319" t="s">
        <v>757265</v>
      </c>
    </row>
    <row r="12320" spans="1:2" x14ac:dyDescent="0.2">
      <c r="A12320" t="s">
        <v>757266</v>
      </c>
      <c r="B12320" t="s">
        <v>757267</v>
      </c>
    </row>
    <row r="12321" spans="1:2" x14ac:dyDescent="0.2">
      <c r="A12321" t="s">
        <v>757268</v>
      </c>
      <c r="B12321" t="s">
        <v>757269</v>
      </c>
    </row>
    <row r="12322" spans="1:2" x14ac:dyDescent="0.2">
      <c r="A12322" t="s">
        <v>757270</v>
      </c>
      <c r="B12322" t="s">
        <v>757271</v>
      </c>
    </row>
    <row r="12323" spans="1:2" x14ac:dyDescent="0.2">
      <c r="A12323" t="s">
        <v>757272</v>
      </c>
      <c r="B12323" t="s">
        <v>757273</v>
      </c>
    </row>
    <row r="12324" spans="1:2" x14ac:dyDescent="0.2">
      <c r="A12324" t="s">
        <v>757274</v>
      </c>
      <c r="B12324" t="s">
        <v>757275</v>
      </c>
    </row>
    <row r="12325" spans="1:2" x14ac:dyDescent="0.2">
      <c r="A12325" t="s">
        <v>757276</v>
      </c>
      <c r="B12325" t="s">
        <v>757277</v>
      </c>
    </row>
    <row r="12326" spans="1:2" x14ac:dyDescent="0.2">
      <c r="A12326" t="s">
        <v>757278</v>
      </c>
      <c r="B12326" t="s">
        <v>757279</v>
      </c>
    </row>
    <row r="12327" spans="1:2" x14ac:dyDescent="0.2">
      <c r="A12327" t="s">
        <v>757280</v>
      </c>
      <c r="B12327" t="s">
        <v>757281</v>
      </c>
    </row>
    <row r="12328" spans="1:2" x14ac:dyDescent="0.2">
      <c r="A12328" t="s">
        <v>757282</v>
      </c>
      <c r="B12328" t="s">
        <v>757283</v>
      </c>
    </row>
    <row r="12329" spans="1:2" x14ac:dyDescent="0.2">
      <c r="A12329" t="s">
        <v>757284</v>
      </c>
      <c r="B12329" t="s">
        <v>757285</v>
      </c>
    </row>
    <row r="12330" spans="1:2" x14ac:dyDescent="0.2">
      <c r="A12330" t="s">
        <v>757286</v>
      </c>
      <c r="B12330" t="s">
        <v>757287</v>
      </c>
    </row>
    <row r="12331" spans="1:2" x14ac:dyDescent="0.2">
      <c r="A12331" t="s">
        <v>757288</v>
      </c>
      <c r="B12331" t="s">
        <v>757289</v>
      </c>
    </row>
    <row r="12332" spans="1:2" x14ac:dyDescent="0.2">
      <c r="A12332" t="s">
        <v>757290</v>
      </c>
      <c r="B12332" t="s">
        <v>757291</v>
      </c>
    </row>
    <row r="12333" spans="1:2" x14ac:dyDescent="0.2">
      <c r="A12333" t="s">
        <v>757292</v>
      </c>
      <c r="B12333" t="s">
        <v>757293</v>
      </c>
    </row>
    <row r="12334" spans="1:2" x14ac:dyDescent="0.2">
      <c r="A12334" t="s">
        <v>757294</v>
      </c>
      <c r="B12334" t="s">
        <v>757295</v>
      </c>
    </row>
    <row r="12335" spans="1:2" x14ac:dyDescent="0.2">
      <c r="A12335" t="s">
        <v>757296</v>
      </c>
      <c r="B12335" t="s">
        <v>757297</v>
      </c>
    </row>
    <row r="12336" spans="1:2" x14ac:dyDescent="0.2">
      <c r="A12336" t="s">
        <v>757324</v>
      </c>
      <c r="B12336" t="s">
        <v>757325</v>
      </c>
    </row>
    <row r="12337" spans="1:2" x14ac:dyDescent="0.2">
      <c r="A12337" t="s">
        <v>757298</v>
      </c>
      <c r="B12337" t="s">
        <v>757299</v>
      </c>
    </row>
    <row r="12338" spans="1:2" x14ac:dyDescent="0.2">
      <c r="A12338" t="s">
        <v>757300</v>
      </c>
      <c r="B12338" t="s">
        <v>757301</v>
      </c>
    </row>
    <row r="12339" spans="1:2" x14ac:dyDescent="0.2">
      <c r="A12339" t="s">
        <v>734227</v>
      </c>
      <c r="B12339" t="s">
        <v>734228</v>
      </c>
    </row>
    <row r="12340" spans="1:2" x14ac:dyDescent="0.2">
      <c r="A12340" t="s">
        <v>757302</v>
      </c>
      <c r="B12340" t="s">
        <v>757303</v>
      </c>
    </row>
    <row r="12341" spans="1:2" x14ac:dyDescent="0.2">
      <c r="A12341" t="s">
        <v>757304</v>
      </c>
      <c r="B12341" t="s">
        <v>757305</v>
      </c>
    </row>
    <row r="12342" spans="1:2" x14ac:dyDescent="0.2">
      <c r="A12342" t="s">
        <v>757306</v>
      </c>
      <c r="B12342" t="s">
        <v>757307</v>
      </c>
    </row>
    <row r="12343" spans="1:2" x14ac:dyDescent="0.2">
      <c r="A12343" t="s">
        <v>757308</v>
      </c>
      <c r="B12343" t="s">
        <v>757309</v>
      </c>
    </row>
    <row r="12344" spans="1:2" x14ac:dyDescent="0.2">
      <c r="A12344" t="s">
        <v>757310</v>
      </c>
      <c r="B12344" t="s">
        <v>757311</v>
      </c>
    </row>
    <row r="12345" spans="1:2" x14ac:dyDescent="0.2">
      <c r="A12345" t="s">
        <v>757312</v>
      </c>
      <c r="B12345" t="s">
        <v>757313</v>
      </c>
    </row>
    <row r="12346" spans="1:2" x14ac:dyDescent="0.2">
      <c r="A12346" t="s">
        <v>757314</v>
      </c>
      <c r="B12346" t="s">
        <v>757315</v>
      </c>
    </row>
    <row r="12347" spans="1:2" x14ac:dyDescent="0.2">
      <c r="A12347" t="s">
        <v>757316</v>
      </c>
      <c r="B12347" t="s">
        <v>757317</v>
      </c>
    </row>
    <row r="12348" spans="1:2" x14ac:dyDescent="0.2">
      <c r="A12348" t="s">
        <v>757318</v>
      </c>
      <c r="B12348" t="s">
        <v>757319</v>
      </c>
    </row>
    <row r="12349" spans="1:2" x14ac:dyDescent="0.2">
      <c r="A12349" t="s">
        <v>757320</v>
      </c>
      <c r="B12349" t="s">
        <v>757321</v>
      </c>
    </row>
    <row r="12350" spans="1:2" x14ac:dyDescent="0.2">
      <c r="A12350" t="s">
        <v>757322</v>
      </c>
      <c r="B12350" t="s">
        <v>757323</v>
      </c>
    </row>
    <row r="12351" spans="1:2" x14ac:dyDescent="0.2">
      <c r="A12351" t="s">
        <v>757326</v>
      </c>
      <c r="B12351" t="s">
        <v>757327</v>
      </c>
    </row>
    <row r="12352" spans="1:2" x14ac:dyDescent="0.2">
      <c r="A12352" t="s">
        <v>757328</v>
      </c>
      <c r="B12352" t="s">
        <v>757329</v>
      </c>
    </row>
    <row r="12353" spans="1:2" x14ac:dyDescent="0.2">
      <c r="A12353" t="s">
        <v>757330</v>
      </c>
      <c r="B12353" t="s">
        <v>757331</v>
      </c>
    </row>
    <row r="12354" spans="1:2" x14ac:dyDescent="0.2">
      <c r="A12354" t="s">
        <v>757332</v>
      </c>
      <c r="B12354" t="s">
        <v>757333</v>
      </c>
    </row>
    <row r="12355" spans="1:2" x14ac:dyDescent="0.2">
      <c r="A12355" t="s">
        <v>757334</v>
      </c>
      <c r="B12355" t="s">
        <v>757335</v>
      </c>
    </row>
    <row r="12356" spans="1:2" x14ac:dyDescent="0.2">
      <c r="A12356" t="s">
        <v>757336</v>
      </c>
      <c r="B12356" t="s">
        <v>757337</v>
      </c>
    </row>
    <row r="12357" spans="1:2" x14ac:dyDescent="0.2">
      <c r="A12357" t="s">
        <v>757338</v>
      </c>
      <c r="B12357" t="s">
        <v>757339</v>
      </c>
    </row>
    <row r="12358" spans="1:2" x14ac:dyDescent="0.2">
      <c r="A12358" t="s">
        <v>757340</v>
      </c>
      <c r="B12358" t="s">
        <v>757341</v>
      </c>
    </row>
    <row r="12359" spans="1:2" x14ac:dyDescent="0.2">
      <c r="A12359" t="s">
        <v>757342</v>
      </c>
      <c r="B12359" t="s">
        <v>757343</v>
      </c>
    </row>
    <row r="12360" spans="1:2" x14ac:dyDescent="0.2">
      <c r="A12360" t="s">
        <v>757344</v>
      </c>
      <c r="B12360" t="s">
        <v>757345</v>
      </c>
    </row>
    <row r="12361" spans="1:2" x14ac:dyDescent="0.2">
      <c r="A12361" t="s">
        <v>757346</v>
      </c>
      <c r="B12361" t="s">
        <v>757347</v>
      </c>
    </row>
    <row r="12362" spans="1:2" x14ac:dyDescent="0.2">
      <c r="A12362" t="s">
        <v>757348</v>
      </c>
      <c r="B12362" t="s">
        <v>757349</v>
      </c>
    </row>
    <row r="12363" spans="1:2" x14ac:dyDescent="0.2">
      <c r="A12363" t="s">
        <v>757350</v>
      </c>
      <c r="B12363" t="s">
        <v>757351</v>
      </c>
    </row>
    <row r="12364" spans="1:2" x14ac:dyDescent="0.2">
      <c r="A12364" t="s">
        <v>757352</v>
      </c>
      <c r="B12364" t="s">
        <v>757353</v>
      </c>
    </row>
    <row r="12365" spans="1:2" x14ac:dyDescent="0.2">
      <c r="A12365" t="s">
        <v>757354</v>
      </c>
      <c r="B12365" t="s">
        <v>757355</v>
      </c>
    </row>
    <row r="12366" spans="1:2" x14ac:dyDescent="0.2">
      <c r="A12366" t="s">
        <v>757356</v>
      </c>
      <c r="B12366" t="s">
        <v>757357</v>
      </c>
    </row>
    <row r="12367" spans="1:2" x14ac:dyDescent="0.2">
      <c r="A12367" t="s">
        <v>757358</v>
      </c>
      <c r="B12367" t="s">
        <v>757359</v>
      </c>
    </row>
    <row r="12368" spans="1:2" x14ac:dyDescent="0.2">
      <c r="A12368" t="s">
        <v>757360</v>
      </c>
      <c r="B12368" t="s">
        <v>757361</v>
      </c>
    </row>
    <row r="12369" spans="1:2" x14ac:dyDescent="0.2">
      <c r="A12369" t="s">
        <v>757362</v>
      </c>
      <c r="B12369" t="s">
        <v>757363</v>
      </c>
    </row>
    <row r="12370" spans="1:2" x14ac:dyDescent="0.2">
      <c r="A12370" t="s">
        <v>757364</v>
      </c>
      <c r="B12370" t="s">
        <v>757365</v>
      </c>
    </row>
    <row r="12371" spans="1:2" x14ac:dyDescent="0.2">
      <c r="A12371" t="s">
        <v>734229</v>
      </c>
      <c r="B12371" t="s">
        <v>734230</v>
      </c>
    </row>
    <row r="12372" spans="1:2" x14ac:dyDescent="0.2">
      <c r="A12372" t="s">
        <v>734231</v>
      </c>
      <c r="B12372" t="s">
        <v>734232</v>
      </c>
    </row>
    <row r="12373" spans="1:2" x14ac:dyDescent="0.2">
      <c r="A12373" t="s">
        <v>757366</v>
      </c>
      <c r="B12373" t="s">
        <v>757367</v>
      </c>
    </row>
    <row r="12374" spans="1:2" x14ac:dyDescent="0.2">
      <c r="A12374" t="s">
        <v>757368</v>
      </c>
      <c r="B12374" t="s">
        <v>757369</v>
      </c>
    </row>
    <row r="12375" spans="1:2" x14ac:dyDescent="0.2">
      <c r="A12375" t="s">
        <v>734233</v>
      </c>
      <c r="B12375" t="s">
        <v>734234</v>
      </c>
    </row>
    <row r="12376" spans="1:2" x14ac:dyDescent="0.2">
      <c r="A12376" t="s">
        <v>757370</v>
      </c>
      <c r="B12376" t="s">
        <v>757371</v>
      </c>
    </row>
    <row r="12377" spans="1:2" x14ac:dyDescent="0.2">
      <c r="A12377" t="s">
        <v>757372</v>
      </c>
      <c r="B12377" t="s">
        <v>757373</v>
      </c>
    </row>
    <row r="12378" spans="1:2" x14ac:dyDescent="0.2">
      <c r="A12378" t="s">
        <v>757374</v>
      </c>
      <c r="B12378" t="s">
        <v>757375</v>
      </c>
    </row>
    <row r="12379" spans="1:2" x14ac:dyDescent="0.2">
      <c r="A12379" t="s">
        <v>757376</v>
      </c>
      <c r="B12379" t="s">
        <v>757377</v>
      </c>
    </row>
    <row r="12380" spans="1:2" x14ac:dyDescent="0.2">
      <c r="A12380" t="s">
        <v>757378</v>
      </c>
      <c r="B12380" t="s">
        <v>757379</v>
      </c>
    </row>
    <row r="12381" spans="1:2" x14ac:dyDescent="0.2">
      <c r="A12381" t="s">
        <v>757380</v>
      </c>
      <c r="B12381" t="s">
        <v>757381</v>
      </c>
    </row>
    <row r="12382" spans="1:2" x14ac:dyDescent="0.2">
      <c r="A12382" t="s">
        <v>757382</v>
      </c>
      <c r="B12382" t="s">
        <v>757383</v>
      </c>
    </row>
    <row r="12383" spans="1:2" x14ac:dyDescent="0.2">
      <c r="A12383" t="s">
        <v>757384</v>
      </c>
      <c r="B12383" t="s">
        <v>757385</v>
      </c>
    </row>
    <row r="12384" spans="1:2" x14ac:dyDescent="0.2">
      <c r="A12384" t="s">
        <v>757386</v>
      </c>
      <c r="B12384" t="s">
        <v>757387</v>
      </c>
    </row>
    <row r="12385" spans="1:2" x14ac:dyDescent="0.2">
      <c r="A12385" t="s">
        <v>757388</v>
      </c>
      <c r="B12385" t="s">
        <v>757389</v>
      </c>
    </row>
    <row r="12386" spans="1:2" x14ac:dyDescent="0.2">
      <c r="A12386" t="s">
        <v>757390</v>
      </c>
      <c r="B12386" t="s">
        <v>757391</v>
      </c>
    </row>
    <row r="12387" spans="1:2" x14ac:dyDescent="0.2">
      <c r="A12387" t="s">
        <v>757392</v>
      </c>
      <c r="B12387" t="s">
        <v>757393</v>
      </c>
    </row>
    <row r="12388" spans="1:2" x14ac:dyDescent="0.2">
      <c r="A12388" t="s">
        <v>757394</v>
      </c>
      <c r="B12388" t="s">
        <v>757395</v>
      </c>
    </row>
    <row r="12389" spans="1:2" x14ac:dyDescent="0.2">
      <c r="A12389" t="s">
        <v>734235</v>
      </c>
      <c r="B12389" t="s">
        <v>734236</v>
      </c>
    </row>
    <row r="12390" spans="1:2" x14ac:dyDescent="0.2">
      <c r="A12390" t="s">
        <v>734235</v>
      </c>
      <c r="B12390" t="s">
        <v>734236</v>
      </c>
    </row>
    <row r="12391" spans="1:2" x14ac:dyDescent="0.2">
      <c r="A12391" t="s">
        <v>734237</v>
      </c>
      <c r="B12391" t="s">
        <v>734238</v>
      </c>
    </row>
    <row r="12392" spans="1:2" x14ac:dyDescent="0.2">
      <c r="A12392" t="s">
        <v>734239</v>
      </c>
      <c r="B12392" t="s">
        <v>734240</v>
      </c>
    </row>
    <row r="12393" spans="1:2" x14ac:dyDescent="0.2">
      <c r="A12393" t="s">
        <v>734239</v>
      </c>
      <c r="B12393" t="s">
        <v>734240</v>
      </c>
    </row>
    <row r="12394" spans="1:2" x14ac:dyDescent="0.2">
      <c r="A12394" t="s">
        <v>757396</v>
      </c>
      <c r="B12394" t="s">
        <v>757397</v>
      </c>
    </row>
    <row r="12395" spans="1:2" x14ac:dyDescent="0.2">
      <c r="A12395" t="s">
        <v>757398</v>
      </c>
      <c r="B12395" t="s">
        <v>757399</v>
      </c>
    </row>
    <row r="12396" spans="1:2" x14ac:dyDescent="0.2">
      <c r="A12396" t="s">
        <v>757400</v>
      </c>
      <c r="B12396" t="s">
        <v>757401</v>
      </c>
    </row>
    <row r="12397" spans="1:2" x14ac:dyDescent="0.2">
      <c r="A12397" t="s">
        <v>734241</v>
      </c>
      <c r="B12397" t="s">
        <v>734242</v>
      </c>
    </row>
    <row r="12398" spans="1:2" x14ac:dyDescent="0.2">
      <c r="A12398" t="s">
        <v>757402</v>
      </c>
      <c r="B12398" t="s">
        <v>757403</v>
      </c>
    </row>
    <row r="12399" spans="1:2" x14ac:dyDescent="0.2">
      <c r="A12399" t="s">
        <v>757404</v>
      </c>
      <c r="B12399" t="s">
        <v>757405</v>
      </c>
    </row>
    <row r="12400" spans="1:2" x14ac:dyDescent="0.2">
      <c r="A12400" t="s">
        <v>757406</v>
      </c>
      <c r="B12400" t="s">
        <v>757407</v>
      </c>
    </row>
    <row r="12401" spans="1:2" x14ac:dyDescent="0.2">
      <c r="A12401" t="s">
        <v>757408</v>
      </c>
      <c r="B12401" t="s">
        <v>757409</v>
      </c>
    </row>
    <row r="12402" spans="1:2" x14ac:dyDescent="0.2">
      <c r="A12402" t="s">
        <v>757410</v>
      </c>
      <c r="B12402" t="s">
        <v>757411</v>
      </c>
    </row>
    <row r="12403" spans="1:2" x14ac:dyDescent="0.2">
      <c r="A12403" t="s">
        <v>757412</v>
      </c>
      <c r="B12403" t="s">
        <v>757413</v>
      </c>
    </row>
    <row r="12404" spans="1:2" x14ac:dyDescent="0.2">
      <c r="A12404" t="s">
        <v>757414</v>
      </c>
      <c r="B12404" t="s">
        <v>757415</v>
      </c>
    </row>
    <row r="12405" spans="1:2" x14ac:dyDescent="0.2">
      <c r="A12405" t="s">
        <v>757416</v>
      </c>
      <c r="B12405" t="s">
        <v>757417</v>
      </c>
    </row>
    <row r="12406" spans="1:2" x14ac:dyDescent="0.2">
      <c r="A12406" t="s">
        <v>757418</v>
      </c>
      <c r="B12406" t="s">
        <v>757419</v>
      </c>
    </row>
    <row r="12407" spans="1:2" x14ac:dyDescent="0.2">
      <c r="A12407" t="s">
        <v>734243</v>
      </c>
      <c r="B12407" t="s">
        <v>734244</v>
      </c>
    </row>
    <row r="12408" spans="1:2" x14ac:dyDescent="0.2">
      <c r="A12408" t="s">
        <v>757420</v>
      </c>
      <c r="B12408" t="s">
        <v>757421</v>
      </c>
    </row>
    <row r="12409" spans="1:2" x14ac:dyDescent="0.2">
      <c r="A12409" t="s">
        <v>757422</v>
      </c>
      <c r="B12409" t="s">
        <v>757423</v>
      </c>
    </row>
    <row r="12410" spans="1:2" x14ac:dyDescent="0.2">
      <c r="A12410" t="s">
        <v>757424</v>
      </c>
      <c r="B12410" t="s">
        <v>757425</v>
      </c>
    </row>
    <row r="12411" spans="1:2" x14ac:dyDescent="0.2">
      <c r="A12411" t="s">
        <v>757426</v>
      </c>
      <c r="B12411" t="s">
        <v>757427</v>
      </c>
    </row>
    <row r="12412" spans="1:2" x14ac:dyDescent="0.2">
      <c r="A12412" t="s">
        <v>757428</v>
      </c>
      <c r="B12412" t="s">
        <v>757429</v>
      </c>
    </row>
    <row r="12413" spans="1:2" x14ac:dyDescent="0.2">
      <c r="A12413" t="s">
        <v>757430</v>
      </c>
      <c r="B12413" t="s">
        <v>757431</v>
      </c>
    </row>
    <row r="12414" spans="1:2" x14ac:dyDescent="0.2">
      <c r="A12414" t="s">
        <v>757432</v>
      </c>
      <c r="B12414" t="s">
        <v>757433</v>
      </c>
    </row>
    <row r="12415" spans="1:2" x14ac:dyDescent="0.2">
      <c r="A12415" t="s">
        <v>757434</v>
      </c>
      <c r="B12415" t="s">
        <v>757435</v>
      </c>
    </row>
    <row r="12416" spans="1:2" x14ac:dyDescent="0.2">
      <c r="A12416" t="s">
        <v>757436</v>
      </c>
      <c r="B12416" t="s">
        <v>757437</v>
      </c>
    </row>
    <row r="12417" spans="1:2" x14ac:dyDescent="0.2">
      <c r="A12417" t="s">
        <v>757438</v>
      </c>
      <c r="B12417" t="s">
        <v>757439</v>
      </c>
    </row>
    <row r="12418" spans="1:2" x14ac:dyDescent="0.2">
      <c r="A12418" t="s">
        <v>734245</v>
      </c>
      <c r="B12418" t="s">
        <v>734246</v>
      </c>
    </row>
    <row r="12419" spans="1:2" x14ac:dyDescent="0.2">
      <c r="A12419" t="s">
        <v>757440</v>
      </c>
      <c r="B12419" t="s">
        <v>757441</v>
      </c>
    </row>
    <row r="12420" spans="1:2" x14ac:dyDescent="0.2">
      <c r="A12420" t="s">
        <v>757442</v>
      </c>
      <c r="B12420" t="s">
        <v>757443</v>
      </c>
    </row>
    <row r="12421" spans="1:2" x14ac:dyDescent="0.2">
      <c r="A12421" t="s">
        <v>757444</v>
      </c>
      <c r="B12421" t="s">
        <v>757445</v>
      </c>
    </row>
    <row r="12422" spans="1:2" x14ac:dyDescent="0.2">
      <c r="A12422" t="s">
        <v>757446</v>
      </c>
      <c r="B12422" t="s">
        <v>757447</v>
      </c>
    </row>
    <row r="12423" spans="1:2" x14ac:dyDescent="0.2">
      <c r="A12423" t="s">
        <v>757448</v>
      </c>
      <c r="B12423" t="s">
        <v>757449</v>
      </c>
    </row>
    <row r="12424" spans="1:2" x14ac:dyDescent="0.2">
      <c r="A12424" t="s">
        <v>757450</v>
      </c>
      <c r="B12424" t="s">
        <v>757451</v>
      </c>
    </row>
    <row r="12425" spans="1:2" x14ac:dyDescent="0.2">
      <c r="A12425" t="s">
        <v>757452</v>
      </c>
      <c r="B12425" t="s">
        <v>757453</v>
      </c>
    </row>
    <row r="12426" spans="1:2" x14ac:dyDescent="0.2">
      <c r="A12426" t="s">
        <v>757454</v>
      </c>
      <c r="B12426" t="s">
        <v>757455</v>
      </c>
    </row>
    <row r="12427" spans="1:2" x14ac:dyDescent="0.2">
      <c r="A12427" t="s">
        <v>734247</v>
      </c>
      <c r="B12427" t="s">
        <v>734248</v>
      </c>
    </row>
    <row r="12428" spans="1:2" x14ac:dyDescent="0.2">
      <c r="A12428" t="s">
        <v>757456</v>
      </c>
      <c r="B12428" t="s">
        <v>757457</v>
      </c>
    </row>
    <row r="12429" spans="1:2" x14ac:dyDescent="0.2">
      <c r="A12429" t="s">
        <v>757458</v>
      </c>
      <c r="B12429" t="s">
        <v>757459</v>
      </c>
    </row>
    <row r="12430" spans="1:2" x14ac:dyDescent="0.2">
      <c r="A12430" t="s">
        <v>757460</v>
      </c>
      <c r="B12430" t="s">
        <v>757461</v>
      </c>
    </row>
    <row r="12431" spans="1:2" x14ac:dyDescent="0.2">
      <c r="A12431" t="s">
        <v>757462</v>
      </c>
      <c r="B12431" t="s">
        <v>757463</v>
      </c>
    </row>
    <row r="12432" spans="1:2" x14ac:dyDescent="0.2">
      <c r="A12432" t="s">
        <v>757464</v>
      </c>
      <c r="B12432" t="s">
        <v>757465</v>
      </c>
    </row>
    <row r="12433" spans="1:2" x14ac:dyDescent="0.2">
      <c r="A12433" t="s">
        <v>734249</v>
      </c>
      <c r="B12433" t="s">
        <v>734250</v>
      </c>
    </row>
    <row r="12434" spans="1:2" x14ac:dyDescent="0.2">
      <c r="A12434" t="s">
        <v>757466</v>
      </c>
      <c r="B12434" t="s">
        <v>757467</v>
      </c>
    </row>
    <row r="12435" spans="1:2" x14ac:dyDescent="0.2">
      <c r="A12435" t="s">
        <v>757468</v>
      </c>
      <c r="B12435" t="s">
        <v>757469</v>
      </c>
    </row>
    <row r="12436" spans="1:2" x14ac:dyDescent="0.2">
      <c r="A12436" t="s">
        <v>757470</v>
      </c>
      <c r="B12436" t="s">
        <v>757471</v>
      </c>
    </row>
    <row r="12437" spans="1:2" x14ac:dyDescent="0.2">
      <c r="A12437" t="s">
        <v>757472</v>
      </c>
      <c r="B12437" t="s">
        <v>757473</v>
      </c>
    </row>
    <row r="12438" spans="1:2" x14ac:dyDescent="0.2">
      <c r="A12438" t="s">
        <v>757474</v>
      </c>
      <c r="B12438" t="s">
        <v>757475</v>
      </c>
    </row>
    <row r="12439" spans="1:2" x14ac:dyDescent="0.2">
      <c r="A12439" t="s">
        <v>757476</v>
      </c>
      <c r="B12439" t="s">
        <v>757477</v>
      </c>
    </row>
    <row r="12440" spans="1:2" x14ac:dyDescent="0.2">
      <c r="A12440" t="s">
        <v>757478</v>
      </c>
      <c r="B12440" t="s">
        <v>757479</v>
      </c>
    </row>
    <row r="12441" spans="1:2" x14ac:dyDescent="0.2">
      <c r="A12441" t="s">
        <v>757480</v>
      </c>
      <c r="B12441" t="s">
        <v>757481</v>
      </c>
    </row>
    <row r="12442" spans="1:2" x14ac:dyDescent="0.2">
      <c r="A12442" t="s">
        <v>757482</v>
      </c>
      <c r="B12442" t="s">
        <v>757483</v>
      </c>
    </row>
    <row r="12443" spans="1:2" x14ac:dyDescent="0.2">
      <c r="A12443" t="s">
        <v>757484</v>
      </c>
      <c r="B12443" t="s">
        <v>757485</v>
      </c>
    </row>
    <row r="12444" spans="1:2" x14ac:dyDescent="0.2">
      <c r="A12444" t="s">
        <v>757486</v>
      </c>
      <c r="B12444" t="s">
        <v>757487</v>
      </c>
    </row>
    <row r="12445" spans="1:2" x14ac:dyDescent="0.2">
      <c r="A12445" t="s">
        <v>757488</v>
      </c>
      <c r="B12445" t="s">
        <v>757489</v>
      </c>
    </row>
    <row r="12446" spans="1:2" x14ac:dyDescent="0.2">
      <c r="A12446" t="s">
        <v>757490</v>
      </c>
      <c r="B12446" t="s">
        <v>757491</v>
      </c>
    </row>
    <row r="12447" spans="1:2" x14ac:dyDescent="0.2">
      <c r="A12447" t="s">
        <v>757492</v>
      </c>
      <c r="B12447" t="s">
        <v>757493</v>
      </c>
    </row>
    <row r="12448" spans="1:2" x14ac:dyDescent="0.2">
      <c r="A12448" t="s">
        <v>757494</v>
      </c>
      <c r="B12448" t="s">
        <v>757495</v>
      </c>
    </row>
    <row r="12449" spans="1:2" x14ac:dyDescent="0.2">
      <c r="A12449" t="s">
        <v>757496</v>
      </c>
      <c r="B12449" t="s">
        <v>757497</v>
      </c>
    </row>
    <row r="12450" spans="1:2" x14ac:dyDescent="0.2">
      <c r="A12450" t="s">
        <v>757498</v>
      </c>
      <c r="B12450" t="s">
        <v>757499</v>
      </c>
    </row>
    <row r="12451" spans="1:2" x14ac:dyDescent="0.2">
      <c r="A12451" t="s">
        <v>757500</v>
      </c>
      <c r="B12451" t="s">
        <v>757501</v>
      </c>
    </row>
    <row r="12452" spans="1:2" x14ac:dyDescent="0.2">
      <c r="A12452" t="s">
        <v>757502</v>
      </c>
      <c r="B12452" t="s">
        <v>757503</v>
      </c>
    </row>
    <row r="12453" spans="1:2" x14ac:dyDescent="0.2">
      <c r="A12453" t="s">
        <v>757504</v>
      </c>
      <c r="B12453" t="s">
        <v>757505</v>
      </c>
    </row>
    <row r="12454" spans="1:2" x14ac:dyDescent="0.2">
      <c r="A12454" t="s">
        <v>757506</v>
      </c>
      <c r="B12454" t="s">
        <v>757507</v>
      </c>
    </row>
    <row r="12455" spans="1:2" x14ac:dyDescent="0.2">
      <c r="A12455" t="s">
        <v>757508</v>
      </c>
      <c r="B12455" t="s">
        <v>757509</v>
      </c>
    </row>
    <row r="12456" spans="1:2" x14ac:dyDescent="0.2">
      <c r="A12456" t="s">
        <v>734251</v>
      </c>
      <c r="B12456" t="s">
        <v>734252</v>
      </c>
    </row>
    <row r="12457" spans="1:2" x14ac:dyDescent="0.2">
      <c r="A12457" t="s">
        <v>734253</v>
      </c>
      <c r="B12457" t="s">
        <v>734254</v>
      </c>
    </row>
    <row r="12458" spans="1:2" x14ac:dyDescent="0.2">
      <c r="A12458" t="s">
        <v>757510</v>
      </c>
      <c r="B12458" t="s">
        <v>757511</v>
      </c>
    </row>
    <row r="12459" spans="1:2" x14ac:dyDescent="0.2">
      <c r="A12459" t="s">
        <v>757512</v>
      </c>
      <c r="B12459" t="s">
        <v>757513</v>
      </c>
    </row>
    <row r="12460" spans="1:2" x14ac:dyDescent="0.2">
      <c r="A12460" t="s">
        <v>734255</v>
      </c>
      <c r="B12460" t="s">
        <v>734256</v>
      </c>
    </row>
    <row r="12461" spans="1:2" x14ac:dyDescent="0.2">
      <c r="A12461" t="s">
        <v>757514</v>
      </c>
      <c r="B12461" t="s">
        <v>757515</v>
      </c>
    </row>
    <row r="12462" spans="1:2" x14ac:dyDescent="0.2">
      <c r="A12462" t="s">
        <v>757516</v>
      </c>
      <c r="B12462" t="s">
        <v>757517</v>
      </c>
    </row>
    <row r="12463" spans="1:2" x14ac:dyDescent="0.2">
      <c r="A12463" t="s">
        <v>757518</v>
      </c>
      <c r="B12463" t="s">
        <v>757519</v>
      </c>
    </row>
    <row r="12464" spans="1:2" x14ac:dyDescent="0.2">
      <c r="A12464" t="s">
        <v>757520</v>
      </c>
      <c r="B12464" t="s">
        <v>757521</v>
      </c>
    </row>
    <row r="12465" spans="1:2" x14ac:dyDescent="0.2">
      <c r="A12465" t="s">
        <v>757522</v>
      </c>
      <c r="B12465" t="s">
        <v>757523</v>
      </c>
    </row>
    <row r="12466" spans="1:2" x14ac:dyDescent="0.2">
      <c r="A12466" t="s">
        <v>757524</v>
      </c>
      <c r="B12466" t="s">
        <v>757525</v>
      </c>
    </row>
    <row r="12467" spans="1:2" x14ac:dyDescent="0.2">
      <c r="A12467" t="s">
        <v>757526</v>
      </c>
      <c r="B12467" t="s">
        <v>757527</v>
      </c>
    </row>
    <row r="12468" spans="1:2" x14ac:dyDescent="0.2">
      <c r="A12468" t="s">
        <v>757528</v>
      </c>
      <c r="B12468" t="s">
        <v>757529</v>
      </c>
    </row>
    <row r="12469" spans="1:2" x14ac:dyDescent="0.2">
      <c r="A12469" t="s">
        <v>757530</v>
      </c>
      <c r="B12469" t="s">
        <v>757531</v>
      </c>
    </row>
    <row r="12470" spans="1:2" x14ac:dyDescent="0.2">
      <c r="A12470" t="s">
        <v>757532</v>
      </c>
      <c r="B12470" t="s">
        <v>757533</v>
      </c>
    </row>
    <row r="12471" spans="1:2" x14ac:dyDescent="0.2">
      <c r="A12471" t="s">
        <v>757534</v>
      </c>
      <c r="B12471" t="s">
        <v>757535</v>
      </c>
    </row>
    <row r="12472" spans="1:2" x14ac:dyDescent="0.2">
      <c r="A12472" t="s">
        <v>734257</v>
      </c>
      <c r="B12472" t="s">
        <v>734258</v>
      </c>
    </row>
    <row r="12473" spans="1:2" x14ac:dyDescent="0.2">
      <c r="A12473" t="s">
        <v>734259</v>
      </c>
      <c r="B12473" t="s">
        <v>734260</v>
      </c>
    </row>
    <row r="12474" spans="1:2" x14ac:dyDescent="0.2">
      <c r="A12474" t="s">
        <v>757536</v>
      </c>
      <c r="B12474" t="s">
        <v>757537</v>
      </c>
    </row>
    <row r="12475" spans="1:2" x14ac:dyDescent="0.2">
      <c r="A12475" t="s">
        <v>757538</v>
      </c>
      <c r="B12475" t="s">
        <v>757539</v>
      </c>
    </row>
    <row r="12476" spans="1:2" x14ac:dyDescent="0.2">
      <c r="A12476" t="s">
        <v>757540</v>
      </c>
      <c r="B12476" t="s">
        <v>757541</v>
      </c>
    </row>
    <row r="12477" spans="1:2" x14ac:dyDescent="0.2">
      <c r="A12477" t="s">
        <v>757542</v>
      </c>
      <c r="B12477" t="s">
        <v>757543</v>
      </c>
    </row>
    <row r="12478" spans="1:2" x14ac:dyDescent="0.2">
      <c r="A12478" t="s">
        <v>757544</v>
      </c>
      <c r="B12478" t="s">
        <v>757545</v>
      </c>
    </row>
    <row r="12479" spans="1:2" x14ac:dyDescent="0.2">
      <c r="A12479" t="s">
        <v>734261</v>
      </c>
      <c r="B12479" t="s">
        <v>734262</v>
      </c>
    </row>
    <row r="12480" spans="1:2" x14ac:dyDescent="0.2">
      <c r="A12480" t="s">
        <v>757546</v>
      </c>
      <c r="B12480" t="s">
        <v>757547</v>
      </c>
    </row>
    <row r="12481" spans="1:2" x14ac:dyDescent="0.2">
      <c r="A12481" t="s">
        <v>757548</v>
      </c>
      <c r="B12481" t="s">
        <v>757549</v>
      </c>
    </row>
    <row r="12482" spans="1:2" x14ac:dyDescent="0.2">
      <c r="A12482" t="s">
        <v>757550</v>
      </c>
      <c r="B12482" t="s">
        <v>757551</v>
      </c>
    </row>
    <row r="12483" spans="1:2" x14ac:dyDescent="0.2">
      <c r="A12483" t="s">
        <v>757552</v>
      </c>
      <c r="B12483" t="s">
        <v>757553</v>
      </c>
    </row>
    <row r="12484" spans="1:2" x14ac:dyDescent="0.2">
      <c r="A12484" t="s">
        <v>757554</v>
      </c>
      <c r="B12484" t="s">
        <v>757555</v>
      </c>
    </row>
    <row r="12485" spans="1:2" x14ac:dyDescent="0.2">
      <c r="A12485" t="s">
        <v>757556</v>
      </c>
      <c r="B12485" t="s">
        <v>757557</v>
      </c>
    </row>
    <row r="12486" spans="1:2" x14ac:dyDescent="0.2">
      <c r="A12486" t="s">
        <v>734263</v>
      </c>
      <c r="B12486" t="s">
        <v>734264</v>
      </c>
    </row>
    <row r="12487" spans="1:2" x14ac:dyDescent="0.2">
      <c r="A12487" t="s">
        <v>757558</v>
      </c>
      <c r="B12487" t="s">
        <v>757559</v>
      </c>
    </row>
    <row r="12488" spans="1:2" x14ac:dyDescent="0.2">
      <c r="A12488" t="s">
        <v>757560</v>
      </c>
      <c r="B12488" t="s">
        <v>757561</v>
      </c>
    </row>
    <row r="12489" spans="1:2" x14ac:dyDescent="0.2">
      <c r="A12489" t="s">
        <v>757562</v>
      </c>
      <c r="B12489" t="s">
        <v>757563</v>
      </c>
    </row>
    <row r="12490" spans="1:2" x14ac:dyDescent="0.2">
      <c r="A12490" t="s">
        <v>757574</v>
      </c>
      <c r="B12490" t="s">
        <v>757575</v>
      </c>
    </row>
    <row r="12491" spans="1:2" x14ac:dyDescent="0.2">
      <c r="A12491" t="s">
        <v>757564</v>
      </c>
      <c r="B12491" t="s">
        <v>757565</v>
      </c>
    </row>
    <row r="12492" spans="1:2" x14ac:dyDescent="0.2">
      <c r="A12492" t="s">
        <v>757566</v>
      </c>
      <c r="B12492" t="s">
        <v>757567</v>
      </c>
    </row>
    <row r="12493" spans="1:2" x14ac:dyDescent="0.2">
      <c r="A12493" t="s">
        <v>757568</v>
      </c>
      <c r="B12493" t="s">
        <v>757569</v>
      </c>
    </row>
    <row r="12494" spans="1:2" x14ac:dyDescent="0.2">
      <c r="A12494" t="s">
        <v>757570</v>
      </c>
      <c r="B12494" t="s">
        <v>757571</v>
      </c>
    </row>
    <row r="12495" spans="1:2" x14ac:dyDescent="0.2">
      <c r="A12495" t="s">
        <v>757572</v>
      </c>
      <c r="B12495" t="s">
        <v>757573</v>
      </c>
    </row>
    <row r="12496" spans="1:2" x14ac:dyDescent="0.2">
      <c r="A12496" t="s">
        <v>757576</v>
      </c>
      <c r="B12496" t="s">
        <v>757577</v>
      </c>
    </row>
    <row r="12497" spans="1:2" x14ac:dyDescent="0.2">
      <c r="A12497" t="s">
        <v>757578</v>
      </c>
      <c r="B12497" t="s">
        <v>757579</v>
      </c>
    </row>
    <row r="12498" spans="1:2" x14ac:dyDescent="0.2">
      <c r="A12498" t="s">
        <v>757580</v>
      </c>
      <c r="B12498" t="s">
        <v>757581</v>
      </c>
    </row>
    <row r="12499" spans="1:2" x14ac:dyDescent="0.2">
      <c r="A12499" t="s">
        <v>757582</v>
      </c>
      <c r="B12499" t="s">
        <v>757583</v>
      </c>
    </row>
    <row r="12500" spans="1:2" x14ac:dyDescent="0.2">
      <c r="A12500" t="s">
        <v>757584</v>
      </c>
      <c r="B12500" t="s">
        <v>757585</v>
      </c>
    </row>
    <row r="12501" spans="1:2" x14ac:dyDescent="0.2">
      <c r="A12501" t="s">
        <v>757586</v>
      </c>
      <c r="B12501" t="s">
        <v>757587</v>
      </c>
    </row>
    <row r="12502" spans="1:2" x14ac:dyDescent="0.2">
      <c r="A12502" t="s">
        <v>757588</v>
      </c>
      <c r="B12502" t="s">
        <v>757589</v>
      </c>
    </row>
    <row r="12503" spans="1:2" x14ac:dyDescent="0.2">
      <c r="A12503" t="s">
        <v>757590</v>
      </c>
      <c r="B12503" t="s">
        <v>757591</v>
      </c>
    </row>
    <row r="12504" spans="1:2" x14ac:dyDescent="0.2">
      <c r="A12504" t="s">
        <v>757592</v>
      </c>
      <c r="B12504" t="s">
        <v>757593</v>
      </c>
    </row>
    <row r="12505" spans="1:2" x14ac:dyDescent="0.2">
      <c r="A12505" t="s">
        <v>734265</v>
      </c>
      <c r="B12505" t="s">
        <v>734266</v>
      </c>
    </row>
    <row r="12506" spans="1:2" x14ac:dyDescent="0.2">
      <c r="A12506" t="s">
        <v>757594</v>
      </c>
      <c r="B12506" t="s">
        <v>757595</v>
      </c>
    </row>
    <row r="12507" spans="1:2" x14ac:dyDescent="0.2">
      <c r="A12507" t="s">
        <v>757596</v>
      </c>
      <c r="B12507" t="s">
        <v>757597</v>
      </c>
    </row>
    <row r="12508" spans="1:2" x14ac:dyDescent="0.2">
      <c r="A12508" t="s">
        <v>734267</v>
      </c>
      <c r="B12508" t="s">
        <v>734268</v>
      </c>
    </row>
    <row r="12509" spans="1:2" x14ac:dyDescent="0.2">
      <c r="A12509" t="s">
        <v>757598</v>
      </c>
      <c r="B12509" t="s">
        <v>757599</v>
      </c>
    </row>
    <row r="12510" spans="1:2" x14ac:dyDescent="0.2">
      <c r="A12510" t="s">
        <v>757600</v>
      </c>
      <c r="B12510" t="s">
        <v>757601</v>
      </c>
    </row>
    <row r="12511" spans="1:2" x14ac:dyDescent="0.2">
      <c r="A12511" t="s">
        <v>757602</v>
      </c>
      <c r="B12511" t="s">
        <v>757603</v>
      </c>
    </row>
    <row r="12512" spans="1:2" x14ac:dyDescent="0.2">
      <c r="A12512" t="s">
        <v>734269</v>
      </c>
      <c r="B12512" t="s">
        <v>734270</v>
      </c>
    </row>
    <row r="12513" spans="1:2" x14ac:dyDescent="0.2">
      <c r="A12513" t="s">
        <v>757604</v>
      </c>
      <c r="B12513" t="s">
        <v>757605</v>
      </c>
    </row>
    <row r="12514" spans="1:2" x14ac:dyDescent="0.2">
      <c r="A12514" t="s">
        <v>757606</v>
      </c>
      <c r="B12514" t="s">
        <v>757607</v>
      </c>
    </row>
    <row r="12515" spans="1:2" x14ac:dyDescent="0.2">
      <c r="A12515" t="s">
        <v>757608</v>
      </c>
      <c r="B12515" t="s">
        <v>757609</v>
      </c>
    </row>
    <row r="12516" spans="1:2" x14ac:dyDescent="0.2">
      <c r="A12516" t="s">
        <v>757610</v>
      </c>
      <c r="B12516" t="s">
        <v>757611</v>
      </c>
    </row>
    <row r="12517" spans="1:2" x14ac:dyDescent="0.2">
      <c r="A12517" t="s">
        <v>757612</v>
      </c>
      <c r="B12517" t="s">
        <v>757613</v>
      </c>
    </row>
    <row r="12518" spans="1:2" x14ac:dyDescent="0.2">
      <c r="A12518" t="s">
        <v>757614</v>
      </c>
      <c r="B12518" t="s">
        <v>757615</v>
      </c>
    </row>
    <row r="12519" spans="1:2" x14ac:dyDescent="0.2">
      <c r="A12519" t="s">
        <v>757616</v>
      </c>
      <c r="B12519" t="s">
        <v>757617</v>
      </c>
    </row>
    <row r="12520" spans="1:2" x14ac:dyDescent="0.2">
      <c r="A12520" t="s">
        <v>757618</v>
      </c>
      <c r="B12520" t="s">
        <v>757619</v>
      </c>
    </row>
    <row r="12521" spans="1:2" x14ac:dyDescent="0.2">
      <c r="A12521" t="s">
        <v>757620</v>
      </c>
      <c r="B12521" t="s">
        <v>757621</v>
      </c>
    </row>
    <row r="12522" spans="1:2" x14ac:dyDescent="0.2">
      <c r="A12522" t="s">
        <v>757622</v>
      </c>
      <c r="B12522" t="s">
        <v>757623</v>
      </c>
    </row>
    <row r="12523" spans="1:2" x14ac:dyDescent="0.2">
      <c r="A12523" t="s">
        <v>757624</v>
      </c>
      <c r="B12523" t="s">
        <v>757625</v>
      </c>
    </row>
    <row r="12524" spans="1:2" x14ac:dyDescent="0.2">
      <c r="A12524" t="s">
        <v>757626</v>
      </c>
      <c r="B12524" t="s">
        <v>757627</v>
      </c>
    </row>
    <row r="12525" spans="1:2" x14ac:dyDescent="0.2">
      <c r="A12525" t="s">
        <v>757628</v>
      </c>
      <c r="B12525" t="s">
        <v>757629</v>
      </c>
    </row>
    <row r="12526" spans="1:2" x14ac:dyDescent="0.2">
      <c r="A12526" t="s">
        <v>757630</v>
      </c>
      <c r="B12526" t="s">
        <v>757631</v>
      </c>
    </row>
    <row r="12527" spans="1:2" x14ac:dyDescent="0.2">
      <c r="A12527" t="s">
        <v>757632</v>
      </c>
      <c r="B12527" t="s">
        <v>757633</v>
      </c>
    </row>
    <row r="12528" spans="1:2" x14ac:dyDescent="0.2">
      <c r="A12528" t="s">
        <v>757634</v>
      </c>
      <c r="B12528" t="s">
        <v>757635</v>
      </c>
    </row>
    <row r="12529" spans="1:2" x14ac:dyDescent="0.2">
      <c r="A12529" t="s">
        <v>757636</v>
      </c>
      <c r="B12529" t="s">
        <v>757637</v>
      </c>
    </row>
    <row r="12530" spans="1:2" x14ac:dyDescent="0.2">
      <c r="A12530" t="s">
        <v>734271</v>
      </c>
      <c r="B12530" t="s">
        <v>734272</v>
      </c>
    </row>
    <row r="12531" spans="1:2" x14ac:dyDescent="0.2">
      <c r="A12531" t="s">
        <v>734271</v>
      </c>
      <c r="B12531" t="s">
        <v>734272</v>
      </c>
    </row>
    <row r="12532" spans="1:2" x14ac:dyDescent="0.2">
      <c r="A12532" t="s">
        <v>757638</v>
      </c>
      <c r="B12532" t="s">
        <v>757639</v>
      </c>
    </row>
    <row r="12533" spans="1:2" x14ac:dyDescent="0.2">
      <c r="A12533" t="s">
        <v>757640</v>
      </c>
      <c r="B12533" t="s">
        <v>757641</v>
      </c>
    </row>
    <row r="12534" spans="1:2" x14ac:dyDescent="0.2">
      <c r="A12534" t="s">
        <v>757642</v>
      </c>
      <c r="B12534" t="s">
        <v>757643</v>
      </c>
    </row>
    <row r="12535" spans="1:2" x14ac:dyDescent="0.2">
      <c r="A12535" t="s">
        <v>757644</v>
      </c>
      <c r="B12535" t="s">
        <v>757645</v>
      </c>
    </row>
    <row r="12536" spans="1:2" x14ac:dyDescent="0.2">
      <c r="A12536" t="s">
        <v>757646</v>
      </c>
      <c r="B12536" t="s">
        <v>757647</v>
      </c>
    </row>
    <row r="12537" spans="1:2" x14ac:dyDescent="0.2">
      <c r="A12537" t="s">
        <v>757648</v>
      </c>
      <c r="B12537" t="s">
        <v>757649</v>
      </c>
    </row>
    <row r="12538" spans="1:2" x14ac:dyDescent="0.2">
      <c r="A12538" t="s">
        <v>757650</v>
      </c>
      <c r="B12538" t="s">
        <v>757651</v>
      </c>
    </row>
    <row r="12539" spans="1:2" x14ac:dyDescent="0.2">
      <c r="A12539" t="s">
        <v>757652</v>
      </c>
      <c r="B12539" t="s">
        <v>757653</v>
      </c>
    </row>
    <row r="12540" spans="1:2" x14ac:dyDescent="0.2">
      <c r="A12540" t="s">
        <v>757654</v>
      </c>
      <c r="B12540" t="s">
        <v>757655</v>
      </c>
    </row>
    <row r="12541" spans="1:2" x14ac:dyDescent="0.2">
      <c r="A12541" t="s">
        <v>757656</v>
      </c>
      <c r="B12541" t="s">
        <v>757657</v>
      </c>
    </row>
    <row r="12542" spans="1:2" x14ac:dyDescent="0.2">
      <c r="A12542" t="s">
        <v>734273</v>
      </c>
      <c r="B12542" t="s">
        <v>734274</v>
      </c>
    </row>
    <row r="12543" spans="1:2" x14ac:dyDescent="0.2">
      <c r="A12543" t="s">
        <v>734275</v>
      </c>
      <c r="B12543" t="s">
        <v>734276</v>
      </c>
    </row>
    <row r="12544" spans="1:2" x14ac:dyDescent="0.2">
      <c r="A12544" t="s">
        <v>757658</v>
      </c>
      <c r="B12544" t="s">
        <v>757659</v>
      </c>
    </row>
    <row r="12545" spans="1:2" x14ac:dyDescent="0.2">
      <c r="A12545" t="s">
        <v>757660</v>
      </c>
      <c r="B12545" t="s">
        <v>757661</v>
      </c>
    </row>
    <row r="12546" spans="1:2" x14ac:dyDescent="0.2">
      <c r="A12546" t="s">
        <v>757662</v>
      </c>
      <c r="B12546" t="s">
        <v>757663</v>
      </c>
    </row>
    <row r="12547" spans="1:2" x14ac:dyDescent="0.2">
      <c r="A12547" t="s">
        <v>734277</v>
      </c>
      <c r="B12547" t="s">
        <v>734278</v>
      </c>
    </row>
    <row r="12548" spans="1:2" x14ac:dyDescent="0.2">
      <c r="A12548" t="s">
        <v>757664</v>
      </c>
      <c r="B12548" t="s">
        <v>757665</v>
      </c>
    </row>
    <row r="12549" spans="1:2" x14ac:dyDescent="0.2">
      <c r="A12549" t="s">
        <v>757666</v>
      </c>
      <c r="B12549" t="s">
        <v>757667</v>
      </c>
    </row>
    <row r="12550" spans="1:2" x14ac:dyDescent="0.2">
      <c r="A12550" t="s">
        <v>734279</v>
      </c>
      <c r="B12550" t="s">
        <v>734280</v>
      </c>
    </row>
    <row r="12551" spans="1:2" x14ac:dyDescent="0.2">
      <c r="A12551" t="s">
        <v>734279</v>
      </c>
      <c r="B12551" t="s">
        <v>734280</v>
      </c>
    </row>
    <row r="12552" spans="1:2" x14ac:dyDescent="0.2">
      <c r="A12552" t="s">
        <v>757668</v>
      </c>
      <c r="B12552" t="s">
        <v>757669</v>
      </c>
    </row>
    <row r="12553" spans="1:2" x14ac:dyDescent="0.2">
      <c r="A12553" t="s">
        <v>757670</v>
      </c>
      <c r="B12553" t="s">
        <v>757671</v>
      </c>
    </row>
    <row r="12554" spans="1:2" x14ac:dyDescent="0.2">
      <c r="A12554" t="s">
        <v>757672</v>
      </c>
      <c r="B12554" t="s">
        <v>757673</v>
      </c>
    </row>
    <row r="12555" spans="1:2" x14ac:dyDescent="0.2">
      <c r="A12555" t="s">
        <v>734281</v>
      </c>
      <c r="B12555" t="s">
        <v>734282</v>
      </c>
    </row>
    <row r="12556" spans="1:2" x14ac:dyDescent="0.2">
      <c r="A12556" t="s">
        <v>757674</v>
      </c>
      <c r="B12556" t="s">
        <v>757675</v>
      </c>
    </row>
    <row r="12557" spans="1:2" x14ac:dyDescent="0.2">
      <c r="A12557" t="s">
        <v>757676</v>
      </c>
      <c r="B12557" t="s">
        <v>757677</v>
      </c>
    </row>
    <row r="12558" spans="1:2" x14ac:dyDescent="0.2">
      <c r="A12558" t="s">
        <v>757678</v>
      </c>
      <c r="B12558" t="s">
        <v>757679</v>
      </c>
    </row>
    <row r="12559" spans="1:2" x14ac:dyDescent="0.2">
      <c r="A12559" t="s">
        <v>757680</v>
      </c>
      <c r="B12559" t="s">
        <v>757681</v>
      </c>
    </row>
    <row r="12560" spans="1:2" x14ac:dyDescent="0.2">
      <c r="A12560" t="s">
        <v>734283</v>
      </c>
      <c r="B12560" t="s">
        <v>734284</v>
      </c>
    </row>
    <row r="12561" spans="1:2" x14ac:dyDescent="0.2">
      <c r="A12561" t="s">
        <v>734283</v>
      </c>
      <c r="B12561" t="s">
        <v>734284</v>
      </c>
    </row>
    <row r="12562" spans="1:2" x14ac:dyDescent="0.2">
      <c r="A12562" t="s">
        <v>757682</v>
      </c>
      <c r="B12562" t="s">
        <v>757683</v>
      </c>
    </row>
    <row r="12563" spans="1:2" x14ac:dyDescent="0.2">
      <c r="A12563" t="s">
        <v>757684</v>
      </c>
      <c r="B12563" t="s">
        <v>757685</v>
      </c>
    </row>
    <row r="12564" spans="1:2" x14ac:dyDescent="0.2">
      <c r="A12564" t="s">
        <v>757686</v>
      </c>
      <c r="B12564" t="s">
        <v>757687</v>
      </c>
    </row>
    <row r="12565" spans="1:2" x14ac:dyDescent="0.2">
      <c r="A12565" t="s">
        <v>757688</v>
      </c>
      <c r="B12565" t="s">
        <v>757689</v>
      </c>
    </row>
    <row r="12566" spans="1:2" x14ac:dyDescent="0.2">
      <c r="A12566" t="s">
        <v>757690</v>
      </c>
      <c r="B12566" t="s">
        <v>757691</v>
      </c>
    </row>
    <row r="12567" spans="1:2" x14ac:dyDescent="0.2">
      <c r="A12567" t="s">
        <v>757692</v>
      </c>
      <c r="B12567" t="s">
        <v>757693</v>
      </c>
    </row>
    <row r="12568" spans="1:2" x14ac:dyDescent="0.2">
      <c r="A12568" t="s">
        <v>757694</v>
      </c>
      <c r="B12568" t="s">
        <v>757695</v>
      </c>
    </row>
    <row r="12569" spans="1:2" x14ac:dyDescent="0.2">
      <c r="A12569" t="s">
        <v>757696</v>
      </c>
      <c r="B12569" t="s">
        <v>757697</v>
      </c>
    </row>
    <row r="12570" spans="1:2" x14ac:dyDescent="0.2">
      <c r="A12570" t="s">
        <v>757698</v>
      </c>
      <c r="B12570" t="s">
        <v>757699</v>
      </c>
    </row>
    <row r="12571" spans="1:2" x14ac:dyDescent="0.2">
      <c r="A12571" t="s">
        <v>757700</v>
      </c>
      <c r="B12571" t="s">
        <v>757701</v>
      </c>
    </row>
    <row r="12572" spans="1:2" x14ac:dyDescent="0.2">
      <c r="A12572" t="s">
        <v>757702</v>
      </c>
      <c r="B12572" t="s">
        <v>757703</v>
      </c>
    </row>
    <row r="12573" spans="1:2" x14ac:dyDescent="0.2">
      <c r="A12573" t="s">
        <v>757704</v>
      </c>
      <c r="B12573" t="s">
        <v>757705</v>
      </c>
    </row>
    <row r="12574" spans="1:2" x14ac:dyDescent="0.2">
      <c r="A12574" t="s">
        <v>757706</v>
      </c>
      <c r="B12574" t="s">
        <v>757707</v>
      </c>
    </row>
    <row r="12575" spans="1:2" x14ac:dyDescent="0.2">
      <c r="A12575" t="s">
        <v>757708</v>
      </c>
      <c r="B12575" t="s">
        <v>757709</v>
      </c>
    </row>
    <row r="12576" spans="1:2" x14ac:dyDescent="0.2">
      <c r="A12576" t="s">
        <v>757710</v>
      </c>
      <c r="B12576" t="s">
        <v>757711</v>
      </c>
    </row>
    <row r="12577" spans="1:2" x14ac:dyDescent="0.2">
      <c r="A12577" t="s">
        <v>757712</v>
      </c>
      <c r="B12577" t="s">
        <v>757713</v>
      </c>
    </row>
    <row r="12578" spans="1:2" x14ac:dyDescent="0.2">
      <c r="A12578" t="s">
        <v>757714</v>
      </c>
      <c r="B12578" t="s">
        <v>757715</v>
      </c>
    </row>
    <row r="12579" spans="1:2" x14ac:dyDescent="0.2">
      <c r="A12579" t="s">
        <v>757716</v>
      </c>
      <c r="B12579" t="s">
        <v>757717</v>
      </c>
    </row>
    <row r="12580" spans="1:2" x14ac:dyDescent="0.2">
      <c r="A12580" t="s">
        <v>757718</v>
      </c>
      <c r="B12580" t="s">
        <v>757719</v>
      </c>
    </row>
    <row r="12581" spans="1:2" x14ac:dyDescent="0.2">
      <c r="A12581" t="s">
        <v>757720</v>
      </c>
      <c r="B12581" t="s">
        <v>757721</v>
      </c>
    </row>
    <row r="12582" spans="1:2" x14ac:dyDescent="0.2">
      <c r="A12582" t="s">
        <v>757722</v>
      </c>
      <c r="B12582" t="s">
        <v>757723</v>
      </c>
    </row>
    <row r="12583" spans="1:2" x14ac:dyDescent="0.2">
      <c r="A12583" t="s">
        <v>757724</v>
      </c>
      <c r="B12583" t="s">
        <v>757725</v>
      </c>
    </row>
    <row r="12584" spans="1:2" x14ac:dyDescent="0.2">
      <c r="A12584" t="s">
        <v>757726</v>
      </c>
      <c r="B12584" t="s">
        <v>757727</v>
      </c>
    </row>
    <row r="12585" spans="1:2" x14ac:dyDescent="0.2">
      <c r="A12585" t="s">
        <v>757728</v>
      </c>
      <c r="B12585" t="s">
        <v>757729</v>
      </c>
    </row>
    <row r="12586" spans="1:2" x14ac:dyDescent="0.2">
      <c r="A12586" t="s">
        <v>757730</v>
      </c>
      <c r="B12586" t="s">
        <v>757731</v>
      </c>
    </row>
    <row r="12587" spans="1:2" x14ac:dyDescent="0.2">
      <c r="A12587" t="s">
        <v>757732</v>
      </c>
      <c r="B12587" t="s">
        <v>757733</v>
      </c>
    </row>
    <row r="12588" spans="1:2" x14ac:dyDescent="0.2">
      <c r="A12588" t="s">
        <v>757734</v>
      </c>
      <c r="B12588" t="s">
        <v>757735</v>
      </c>
    </row>
    <row r="12589" spans="1:2" x14ac:dyDescent="0.2">
      <c r="A12589" t="s">
        <v>757736</v>
      </c>
      <c r="B12589" t="s">
        <v>757737</v>
      </c>
    </row>
    <row r="12590" spans="1:2" x14ac:dyDescent="0.2">
      <c r="A12590" t="s">
        <v>757738</v>
      </c>
      <c r="B12590" t="s">
        <v>757739</v>
      </c>
    </row>
    <row r="12591" spans="1:2" x14ac:dyDescent="0.2">
      <c r="A12591" t="s">
        <v>757740</v>
      </c>
      <c r="B12591" t="s">
        <v>757741</v>
      </c>
    </row>
    <row r="12592" spans="1:2" x14ac:dyDescent="0.2">
      <c r="A12592" t="s">
        <v>757742</v>
      </c>
      <c r="B12592" t="s">
        <v>757743</v>
      </c>
    </row>
    <row r="12593" spans="1:2" x14ac:dyDescent="0.2">
      <c r="A12593" t="s">
        <v>757744</v>
      </c>
      <c r="B12593" t="s">
        <v>757745</v>
      </c>
    </row>
    <row r="12594" spans="1:2" x14ac:dyDescent="0.2">
      <c r="A12594" t="s">
        <v>757746</v>
      </c>
      <c r="B12594" t="s">
        <v>757747</v>
      </c>
    </row>
    <row r="12595" spans="1:2" x14ac:dyDescent="0.2">
      <c r="A12595" t="s">
        <v>757748</v>
      </c>
      <c r="B12595" t="s">
        <v>757749</v>
      </c>
    </row>
    <row r="12596" spans="1:2" x14ac:dyDescent="0.2">
      <c r="A12596" t="s">
        <v>757750</v>
      </c>
      <c r="B12596" t="s">
        <v>757751</v>
      </c>
    </row>
    <row r="12597" spans="1:2" x14ac:dyDescent="0.2">
      <c r="A12597" t="s">
        <v>734285</v>
      </c>
      <c r="B12597" t="s">
        <v>734286</v>
      </c>
    </row>
    <row r="12598" spans="1:2" x14ac:dyDescent="0.2">
      <c r="A12598" t="s">
        <v>757752</v>
      </c>
      <c r="B12598" t="s">
        <v>757753</v>
      </c>
    </row>
    <row r="12599" spans="1:2" x14ac:dyDescent="0.2">
      <c r="A12599" t="s">
        <v>757754</v>
      </c>
      <c r="B12599" t="s">
        <v>757755</v>
      </c>
    </row>
    <row r="12600" spans="1:2" x14ac:dyDescent="0.2">
      <c r="A12600" t="s">
        <v>757756</v>
      </c>
      <c r="B12600" t="s">
        <v>757757</v>
      </c>
    </row>
    <row r="12601" spans="1:2" x14ac:dyDescent="0.2">
      <c r="A12601" t="s">
        <v>757758</v>
      </c>
      <c r="B12601" t="s">
        <v>757759</v>
      </c>
    </row>
    <row r="12602" spans="1:2" x14ac:dyDescent="0.2">
      <c r="A12602" t="s">
        <v>757760</v>
      </c>
      <c r="B12602" t="s">
        <v>757761</v>
      </c>
    </row>
    <row r="12603" spans="1:2" x14ac:dyDescent="0.2">
      <c r="A12603" t="s">
        <v>757762</v>
      </c>
      <c r="B12603" t="s">
        <v>757763</v>
      </c>
    </row>
    <row r="12604" spans="1:2" x14ac:dyDescent="0.2">
      <c r="A12604" t="s">
        <v>757764</v>
      </c>
      <c r="B12604" t="s">
        <v>757765</v>
      </c>
    </row>
    <row r="12605" spans="1:2" x14ac:dyDescent="0.2">
      <c r="A12605" t="s">
        <v>757766</v>
      </c>
      <c r="B12605" t="s">
        <v>757767</v>
      </c>
    </row>
    <row r="12606" spans="1:2" x14ac:dyDescent="0.2">
      <c r="A12606" t="s">
        <v>757768</v>
      </c>
      <c r="B12606" t="s">
        <v>757769</v>
      </c>
    </row>
    <row r="12607" spans="1:2" x14ac:dyDescent="0.2">
      <c r="A12607" t="s">
        <v>757770</v>
      </c>
      <c r="B12607" t="s">
        <v>757771</v>
      </c>
    </row>
    <row r="12608" spans="1:2" x14ac:dyDescent="0.2">
      <c r="A12608" t="s">
        <v>757772</v>
      </c>
      <c r="B12608" t="s">
        <v>757773</v>
      </c>
    </row>
    <row r="12609" spans="1:2" x14ac:dyDescent="0.2">
      <c r="A12609" t="s">
        <v>757774</v>
      </c>
      <c r="B12609" t="s">
        <v>757775</v>
      </c>
    </row>
    <row r="12610" spans="1:2" x14ac:dyDescent="0.2">
      <c r="A12610" t="s">
        <v>757776</v>
      </c>
      <c r="B12610" t="s">
        <v>757777</v>
      </c>
    </row>
    <row r="12611" spans="1:2" x14ac:dyDescent="0.2">
      <c r="A12611" t="s">
        <v>757778</v>
      </c>
      <c r="B12611" t="s">
        <v>757779</v>
      </c>
    </row>
    <row r="12612" spans="1:2" x14ac:dyDescent="0.2">
      <c r="A12612" t="s">
        <v>757780</v>
      </c>
      <c r="B12612" t="s">
        <v>757781</v>
      </c>
    </row>
    <row r="12613" spans="1:2" x14ac:dyDescent="0.2">
      <c r="A12613" t="s">
        <v>757782</v>
      </c>
      <c r="B12613" t="s">
        <v>757783</v>
      </c>
    </row>
    <row r="12614" spans="1:2" x14ac:dyDescent="0.2">
      <c r="A12614" t="s">
        <v>734287</v>
      </c>
      <c r="B12614" t="s">
        <v>734288</v>
      </c>
    </row>
    <row r="12615" spans="1:2" x14ac:dyDescent="0.2">
      <c r="A12615" t="s">
        <v>757784</v>
      </c>
      <c r="B12615" t="s">
        <v>757785</v>
      </c>
    </row>
    <row r="12616" spans="1:2" x14ac:dyDescent="0.2">
      <c r="A12616" t="s">
        <v>757786</v>
      </c>
      <c r="B12616" t="s">
        <v>757787</v>
      </c>
    </row>
    <row r="12617" spans="1:2" x14ac:dyDescent="0.2">
      <c r="A12617" t="s">
        <v>757788</v>
      </c>
      <c r="B12617" t="s">
        <v>757789</v>
      </c>
    </row>
    <row r="12618" spans="1:2" x14ac:dyDescent="0.2">
      <c r="A12618" t="s">
        <v>757790</v>
      </c>
      <c r="B12618" t="s">
        <v>757791</v>
      </c>
    </row>
    <row r="12619" spans="1:2" x14ac:dyDescent="0.2">
      <c r="A12619" t="s">
        <v>734289</v>
      </c>
      <c r="B12619" t="s">
        <v>734290</v>
      </c>
    </row>
    <row r="12620" spans="1:2" x14ac:dyDescent="0.2">
      <c r="A12620" t="s">
        <v>757792</v>
      </c>
      <c r="B12620" t="s">
        <v>757793</v>
      </c>
    </row>
    <row r="12621" spans="1:2" x14ac:dyDescent="0.2">
      <c r="A12621" t="s">
        <v>734291</v>
      </c>
      <c r="B12621" t="s">
        <v>734292</v>
      </c>
    </row>
    <row r="12622" spans="1:2" x14ac:dyDescent="0.2">
      <c r="A12622" t="s">
        <v>757796</v>
      </c>
      <c r="B12622" t="s">
        <v>757797</v>
      </c>
    </row>
    <row r="12623" spans="1:2" x14ac:dyDescent="0.2">
      <c r="A12623" t="s">
        <v>757798</v>
      </c>
      <c r="B12623" t="s">
        <v>757799</v>
      </c>
    </row>
    <row r="12624" spans="1:2" x14ac:dyDescent="0.2">
      <c r="A12624" t="s">
        <v>757800</v>
      </c>
      <c r="B12624" t="s">
        <v>757801</v>
      </c>
    </row>
    <row r="12625" spans="1:2" x14ac:dyDescent="0.2">
      <c r="A12625" t="s">
        <v>734293</v>
      </c>
      <c r="B12625" t="s">
        <v>734294</v>
      </c>
    </row>
    <row r="12626" spans="1:2" x14ac:dyDescent="0.2">
      <c r="A12626" t="s">
        <v>757802</v>
      </c>
      <c r="B12626" t="s">
        <v>757803</v>
      </c>
    </row>
    <row r="12627" spans="1:2" x14ac:dyDescent="0.2">
      <c r="A12627" t="s">
        <v>757804</v>
      </c>
      <c r="B12627" t="s">
        <v>757805</v>
      </c>
    </row>
    <row r="12628" spans="1:2" x14ac:dyDescent="0.2">
      <c r="A12628" t="s">
        <v>757806</v>
      </c>
      <c r="B12628" t="s">
        <v>757807</v>
      </c>
    </row>
    <row r="12629" spans="1:2" x14ac:dyDescent="0.2">
      <c r="A12629" t="s">
        <v>757808</v>
      </c>
      <c r="B12629" t="s">
        <v>757809</v>
      </c>
    </row>
    <row r="12630" spans="1:2" x14ac:dyDescent="0.2">
      <c r="A12630" t="s">
        <v>757810</v>
      </c>
      <c r="B12630" t="s">
        <v>757811</v>
      </c>
    </row>
    <row r="12631" spans="1:2" x14ac:dyDescent="0.2">
      <c r="A12631" t="s">
        <v>757812</v>
      </c>
      <c r="B12631" t="s">
        <v>757813</v>
      </c>
    </row>
    <row r="12632" spans="1:2" x14ac:dyDescent="0.2">
      <c r="A12632" t="s">
        <v>757814</v>
      </c>
      <c r="B12632" t="s">
        <v>757815</v>
      </c>
    </row>
    <row r="12633" spans="1:2" x14ac:dyDescent="0.2">
      <c r="A12633" t="s">
        <v>757816</v>
      </c>
      <c r="B12633" t="s">
        <v>757817</v>
      </c>
    </row>
    <row r="12634" spans="1:2" x14ac:dyDescent="0.2">
      <c r="A12634" t="s">
        <v>757818</v>
      </c>
      <c r="B12634" t="s">
        <v>757819</v>
      </c>
    </row>
    <row r="12635" spans="1:2" x14ac:dyDescent="0.2">
      <c r="A12635" t="s">
        <v>757820</v>
      </c>
      <c r="B12635" t="s">
        <v>757821</v>
      </c>
    </row>
    <row r="12636" spans="1:2" x14ac:dyDescent="0.2">
      <c r="A12636" t="s">
        <v>757822</v>
      </c>
      <c r="B12636" t="s">
        <v>757823</v>
      </c>
    </row>
    <row r="12637" spans="1:2" x14ac:dyDescent="0.2">
      <c r="A12637" t="s">
        <v>757824</v>
      </c>
      <c r="B12637" t="s">
        <v>757825</v>
      </c>
    </row>
    <row r="12638" spans="1:2" x14ac:dyDescent="0.2">
      <c r="A12638" t="s">
        <v>757826</v>
      </c>
      <c r="B12638" t="s">
        <v>757827</v>
      </c>
    </row>
    <row r="12639" spans="1:2" x14ac:dyDescent="0.2">
      <c r="A12639" t="s">
        <v>757828</v>
      </c>
      <c r="B12639" t="s">
        <v>757829</v>
      </c>
    </row>
    <row r="12640" spans="1:2" x14ac:dyDescent="0.2">
      <c r="A12640" t="s">
        <v>757830</v>
      </c>
      <c r="B12640" t="s">
        <v>757831</v>
      </c>
    </row>
    <row r="12641" spans="1:2" x14ac:dyDescent="0.2">
      <c r="A12641" t="s">
        <v>757832</v>
      </c>
      <c r="B12641" t="s">
        <v>757833</v>
      </c>
    </row>
    <row r="12642" spans="1:2" x14ac:dyDescent="0.2">
      <c r="A12642" t="s">
        <v>757834</v>
      </c>
      <c r="B12642" t="s">
        <v>757835</v>
      </c>
    </row>
    <row r="12643" spans="1:2" x14ac:dyDescent="0.2">
      <c r="A12643" t="s">
        <v>757836</v>
      </c>
      <c r="B12643" t="s">
        <v>757837</v>
      </c>
    </row>
    <row r="12644" spans="1:2" x14ac:dyDescent="0.2">
      <c r="A12644" t="s">
        <v>757838</v>
      </c>
      <c r="B12644" t="s">
        <v>757839</v>
      </c>
    </row>
    <row r="12645" spans="1:2" x14ac:dyDescent="0.2">
      <c r="A12645" t="s">
        <v>757840</v>
      </c>
      <c r="B12645" t="s">
        <v>757841</v>
      </c>
    </row>
    <row r="12646" spans="1:2" x14ac:dyDescent="0.2">
      <c r="A12646" t="s">
        <v>757842</v>
      </c>
      <c r="B12646" t="s">
        <v>757843</v>
      </c>
    </row>
    <row r="12647" spans="1:2" x14ac:dyDescent="0.2">
      <c r="A12647" t="s">
        <v>757844</v>
      </c>
      <c r="B12647" t="s">
        <v>757845</v>
      </c>
    </row>
    <row r="12648" spans="1:2" x14ac:dyDescent="0.2">
      <c r="A12648" t="s">
        <v>734297</v>
      </c>
      <c r="B12648" t="s">
        <v>734298</v>
      </c>
    </row>
    <row r="12649" spans="1:2" x14ac:dyDescent="0.2">
      <c r="A12649" t="s">
        <v>757846</v>
      </c>
      <c r="B12649" t="s">
        <v>757847</v>
      </c>
    </row>
    <row r="12650" spans="1:2" x14ac:dyDescent="0.2">
      <c r="A12650" t="s">
        <v>757848</v>
      </c>
      <c r="B12650" t="s">
        <v>757849</v>
      </c>
    </row>
    <row r="12651" spans="1:2" x14ac:dyDescent="0.2">
      <c r="A12651" t="s">
        <v>757850</v>
      </c>
      <c r="B12651" t="s">
        <v>757851</v>
      </c>
    </row>
    <row r="12652" spans="1:2" x14ac:dyDescent="0.2">
      <c r="A12652" t="s">
        <v>757852</v>
      </c>
      <c r="B12652" t="s">
        <v>757853</v>
      </c>
    </row>
    <row r="12653" spans="1:2" x14ac:dyDescent="0.2">
      <c r="A12653" t="s">
        <v>734299</v>
      </c>
      <c r="B12653" t="s">
        <v>734300</v>
      </c>
    </row>
    <row r="12654" spans="1:2" x14ac:dyDescent="0.2">
      <c r="A12654" t="s">
        <v>757854</v>
      </c>
      <c r="B12654" t="s">
        <v>757855</v>
      </c>
    </row>
    <row r="12655" spans="1:2" x14ac:dyDescent="0.2">
      <c r="A12655" t="s">
        <v>757856</v>
      </c>
      <c r="B12655" t="s">
        <v>757857</v>
      </c>
    </row>
    <row r="12656" spans="1:2" x14ac:dyDescent="0.2">
      <c r="A12656" t="s">
        <v>734301</v>
      </c>
      <c r="B12656" t="s">
        <v>734302</v>
      </c>
    </row>
    <row r="12657" spans="1:2" x14ac:dyDescent="0.2">
      <c r="A12657" t="s">
        <v>757858</v>
      </c>
      <c r="B12657" t="s">
        <v>757859</v>
      </c>
    </row>
    <row r="12658" spans="1:2" x14ac:dyDescent="0.2">
      <c r="A12658" t="s">
        <v>757860</v>
      </c>
      <c r="B12658" t="s">
        <v>757861</v>
      </c>
    </row>
    <row r="12659" spans="1:2" x14ac:dyDescent="0.2">
      <c r="A12659" t="s">
        <v>757862</v>
      </c>
      <c r="B12659" t="s">
        <v>757863</v>
      </c>
    </row>
    <row r="12660" spans="1:2" x14ac:dyDescent="0.2">
      <c r="A12660" t="s">
        <v>757864</v>
      </c>
      <c r="B12660" t="s">
        <v>757865</v>
      </c>
    </row>
    <row r="12661" spans="1:2" x14ac:dyDescent="0.2">
      <c r="A12661" t="s">
        <v>757866</v>
      </c>
      <c r="B12661" t="s">
        <v>757867</v>
      </c>
    </row>
    <row r="12662" spans="1:2" x14ac:dyDescent="0.2">
      <c r="A12662" t="s">
        <v>757868</v>
      </c>
      <c r="B12662" t="s">
        <v>757869</v>
      </c>
    </row>
    <row r="12663" spans="1:2" x14ac:dyDescent="0.2">
      <c r="A12663" t="s">
        <v>757870</v>
      </c>
      <c r="B12663" t="s">
        <v>757871</v>
      </c>
    </row>
    <row r="12664" spans="1:2" x14ac:dyDescent="0.2">
      <c r="A12664" t="s">
        <v>757872</v>
      </c>
      <c r="B12664" t="s">
        <v>757873</v>
      </c>
    </row>
    <row r="12665" spans="1:2" x14ac:dyDescent="0.2">
      <c r="A12665" t="s">
        <v>757874</v>
      </c>
      <c r="B12665" t="s">
        <v>757875</v>
      </c>
    </row>
    <row r="12666" spans="1:2" x14ac:dyDescent="0.2">
      <c r="A12666" t="s">
        <v>757876</v>
      </c>
      <c r="B12666" t="s">
        <v>757877</v>
      </c>
    </row>
    <row r="12667" spans="1:2" x14ac:dyDescent="0.2">
      <c r="A12667" t="s">
        <v>757878</v>
      </c>
      <c r="B12667" t="s">
        <v>757879</v>
      </c>
    </row>
    <row r="12668" spans="1:2" x14ac:dyDescent="0.2">
      <c r="A12668" t="s">
        <v>757880</v>
      </c>
      <c r="B12668" t="s">
        <v>757881</v>
      </c>
    </row>
    <row r="12669" spans="1:2" x14ac:dyDescent="0.2">
      <c r="A12669" t="s">
        <v>757882</v>
      </c>
      <c r="B12669" t="s">
        <v>757883</v>
      </c>
    </row>
    <row r="12670" spans="1:2" x14ac:dyDescent="0.2">
      <c r="A12670" t="s">
        <v>757884</v>
      </c>
      <c r="B12670" t="s">
        <v>757885</v>
      </c>
    </row>
    <row r="12671" spans="1:2" x14ac:dyDescent="0.2">
      <c r="A12671" t="s">
        <v>757886</v>
      </c>
      <c r="B12671" t="s">
        <v>757887</v>
      </c>
    </row>
    <row r="12672" spans="1:2" x14ac:dyDescent="0.2">
      <c r="A12672" t="s">
        <v>757888</v>
      </c>
      <c r="B12672" t="s">
        <v>757889</v>
      </c>
    </row>
    <row r="12673" spans="1:2" x14ac:dyDescent="0.2">
      <c r="A12673" t="s">
        <v>757890</v>
      </c>
      <c r="B12673" t="s">
        <v>757891</v>
      </c>
    </row>
    <row r="12674" spans="1:2" x14ac:dyDescent="0.2">
      <c r="A12674" t="s">
        <v>757892</v>
      </c>
      <c r="B12674" t="s">
        <v>757893</v>
      </c>
    </row>
    <row r="12675" spans="1:2" x14ac:dyDescent="0.2">
      <c r="A12675" t="s">
        <v>757894</v>
      </c>
      <c r="B12675" t="s">
        <v>757895</v>
      </c>
    </row>
    <row r="12676" spans="1:2" x14ac:dyDescent="0.2">
      <c r="A12676" t="s">
        <v>757896</v>
      </c>
      <c r="B12676" t="s">
        <v>757897</v>
      </c>
    </row>
    <row r="12677" spans="1:2" x14ac:dyDescent="0.2">
      <c r="A12677" t="s">
        <v>757898</v>
      </c>
      <c r="B12677" t="s">
        <v>757899</v>
      </c>
    </row>
    <row r="12678" spans="1:2" x14ac:dyDescent="0.2">
      <c r="A12678" t="s">
        <v>757900</v>
      </c>
      <c r="B12678" t="s">
        <v>757901</v>
      </c>
    </row>
    <row r="12679" spans="1:2" x14ac:dyDescent="0.2">
      <c r="A12679" t="s">
        <v>757902</v>
      </c>
      <c r="B12679" t="s">
        <v>757903</v>
      </c>
    </row>
    <row r="12680" spans="1:2" x14ac:dyDescent="0.2">
      <c r="A12680" t="s">
        <v>757904</v>
      </c>
      <c r="B12680" t="s">
        <v>757905</v>
      </c>
    </row>
    <row r="12681" spans="1:2" x14ac:dyDescent="0.2">
      <c r="A12681" t="s">
        <v>734303</v>
      </c>
      <c r="B12681" t="s">
        <v>734304</v>
      </c>
    </row>
    <row r="12682" spans="1:2" x14ac:dyDescent="0.2">
      <c r="A12682" t="s">
        <v>757906</v>
      </c>
      <c r="B12682" t="s">
        <v>757907</v>
      </c>
    </row>
    <row r="12683" spans="1:2" x14ac:dyDescent="0.2">
      <c r="A12683" t="s">
        <v>757908</v>
      </c>
      <c r="B12683" t="s">
        <v>757909</v>
      </c>
    </row>
    <row r="12684" spans="1:2" x14ac:dyDescent="0.2">
      <c r="A12684" t="s">
        <v>734305</v>
      </c>
      <c r="B12684" t="s">
        <v>734306</v>
      </c>
    </row>
    <row r="12685" spans="1:2" x14ac:dyDescent="0.2">
      <c r="A12685" t="s">
        <v>734307</v>
      </c>
      <c r="B12685" t="s">
        <v>734308</v>
      </c>
    </row>
    <row r="12686" spans="1:2" x14ac:dyDescent="0.2">
      <c r="A12686" t="s">
        <v>757910</v>
      </c>
      <c r="B12686" t="s">
        <v>757911</v>
      </c>
    </row>
    <row r="12687" spans="1:2" x14ac:dyDescent="0.2">
      <c r="A12687" t="s">
        <v>757912</v>
      </c>
      <c r="B12687" t="s">
        <v>757913</v>
      </c>
    </row>
    <row r="12688" spans="1:2" x14ac:dyDescent="0.2">
      <c r="A12688" t="s">
        <v>757914</v>
      </c>
      <c r="B12688" t="s">
        <v>757915</v>
      </c>
    </row>
    <row r="12689" spans="1:2" x14ac:dyDescent="0.2">
      <c r="A12689" t="s">
        <v>734309</v>
      </c>
      <c r="B12689" t="s">
        <v>734310</v>
      </c>
    </row>
    <row r="12690" spans="1:2" x14ac:dyDescent="0.2">
      <c r="A12690" t="s">
        <v>734309</v>
      </c>
      <c r="B12690" t="s">
        <v>734310</v>
      </c>
    </row>
    <row r="12691" spans="1:2" x14ac:dyDescent="0.2">
      <c r="A12691" t="s">
        <v>757916</v>
      </c>
      <c r="B12691" t="s">
        <v>757917</v>
      </c>
    </row>
    <row r="12692" spans="1:2" x14ac:dyDescent="0.2">
      <c r="A12692" t="s">
        <v>757918</v>
      </c>
      <c r="B12692" t="s">
        <v>757919</v>
      </c>
    </row>
    <row r="12693" spans="1:2" x14ac:dyDescent="0.2">
      <c r="A12693" t="s">
        <v>757920</v>
      </c>
      <c r="B12693" t="s">
        <v>757921</v>
      </c>
    </row>
    <row r="12694" spans="1:2" x14ac:dyDescent="0.2">
      <c r="A12694" t="s">
        <v>734311</v>
      </c>
      <c r="B12694" t="s">
        <v>734312</v>
      </c>
    </row>
    <row r="12695" spans="1:2" x14ac:dyDescent="0.2">
      <c r="A12695" t="s">
        <v>757922</v>
      </c>
      <c r="B12695" t="s">
        <v>757923</v>
      </c>
    </row>
    <row r="12696" spans="1:2" x14ac:dyDescent="0.2">
      <c r="A12696" t="s">
        <v>757924</v>
      </c>
      <c r="B12696" t="s">
        <v>757925</v>
      </c>
    </row>
    <row r="12697" spans="1:2" x14ac:dyDescent="0.2">
      <c r="A12697" t="s">
        <v>757926</v>
      </c>
      <c r="B12697" t="s">
        <v>757927</v>
      </c>
    </row>
    <row r="12698" spans="1:2" x14ac:dyDescent="0.2">
      <c r="A12698" t="s">
        <v>757928</v>
      </c>
      <c r="B12698" t="s">
        <v>757929</v>
      </c>
    </row>
    <row r="12699" spans="1:2" x14ac:dyDescent="0.2">
      <c r="A12699" t="s">
        <v>757930</v>
      </c>
      <c r="B12699" t="s">
        <v>757931</v>
      </c>
    </row>
    <row r="12700" spans="1:2" x14ac:dyDescent="0.2">
      <c r="A12700" t="s">
        <v>757932</v>
      </c>
      <c r="B12700" t="s">
        <v>757933</v>
      </c>
    </row>
    <row r="12701" spans="1:2" x14ac:dyDescent="0.2">
      <c r="A12701" t="s">
        <v>757934</v>
      </c>
      <c r="B12701" t="s">
        <v>757935</v>
      </c>
    </row>
    <row r="12702" spans="1:2" x14ac:dyDescent="0.2">
      <c r="A12702" t="s">
        <v>757936</v>
      </c>
      <c r="B12702" t="s">
        <v>757937</v>
      </c>
    </row>
    <row r="12703" spans="1:2" x14ac:dyDescent="0.2">
      <c r="A12703" t="s">
        <v>757938</v>
      </c>
      <c r="B12703" t="s">
        <v>757939</v>
      </c>
    </row>
    <row r="12704" spans="1:2" x14ac:dyDescent="0.2">
      <c r="A12704" t="s">
        <v>757940</v>
      </c>
      <c r="B12704" t="s">
        <v>757941</v>
      </c>
    </row>
    <row r="12705" spans="1:2" x14ac:dyDescent="0.2">
      <c r="A12705" t="s">
        <v>757942</v>
      </c>
      <c r="B12705" t="s">
        <v>757943</v>
      </c>
    </row>
    <row r="12706" spans="1:2" x14ac:dyDescent="0.2">
      <c r="A12706" t="s">
        <v>757944</v>
      </c>
      <c r="B12706" t="s">
        <v>757945</v>
      </c>
    </row>
    <row r="12707" spans="1:2" x14ac:dyDescent="0.2">
      <c r="A12707" t="s">
        <v>757946</v>
      </c>
      <c r="B12707" t="s">
        <v>757947</v>
      </c>
    </row>
    <row r="12708" spans="1:2" x14ac:dyDescent="0.2">
      <c r="A12708" t="s">
        <v>757948</v>
      </c>
      <c r="B12708" t="s">
        <v>757949</v>
      </c>
    </row>
    <row r="12709" spans="1:2" x14ac:dyDescent="0.2">
      <c r="A12709" t="s">
        <v>757950</v>
      </c>
      <c r="B12709" t="s">
        <v>757951</v>
      </c>
    </row>
    <row r="12710" spans="1:2" x14ac:dyDescent="0.2">
      <c r="A12710" t="s">
        <v>757952</v>
      </c>
      <c r="B12710" t="s">
        <v>757953</v>
      </c>
    </row>
    <row r="12711" spans="1:2" x14ac:dyDescent="0.2">
      <c r="A12711" t="s">
        <v>757954</v>
      </c>
      <c r="B12711" t="s">
        <v>757955</v>
      </c>
    </row>
    <row r="12712" spans="1:2" x14ac:dyDescent="0.2">
      <c r="A12712" t="s">
        <v>757956</v>
      </c>
      <c r="B12712" t="s">
        <v>757957</v>
      </c>
    </row>
    <row r="12713" spans="1:2" x14ac:dyDescent="0.2">
      <c r="A12713" t="s">
        <v>757958</v>
      </c>
      <c r="B12713" t="s">
        <v>757959</v>
      </c>
    </row>
    <row r="12714" spans="1:2" x14ac:dyDescent="0.2">
      <c r="A12714" t="s">
        <v>757960</v>
      </c>
      <c r="B12714" t="s">
        <v>757961</v>
      </c>
    </row>
    <row r="12715" spans="1:2" x14ac:dyDescent="0.2">
      <c r="A12715" t="s">
        <v>757962</v>
      </c>
      <c r="B12715" t="s">
        <v>757963</v>
      </c>
    </row>
    <row r="12716" spans="1:2" x14ac:dyDescent="0.2">
      <c r="A12716" t="s">
        <v>757964</v>
      </c>
      <c r="B12716" t="s">
        <v>757965</v>
      </c>
    </row>
    <row r="12717" spans="1:2" x14ac:dyDescent="0.2">
      <c r="A12717" t="s">
        <v>757966</v>
      </c>
      <c r="B12717" t="s">
        <v>757967</v>
      </c>
    </row>
    <row r="12718" spans="1:2" x14ac:dyDescent="0.2">
      <c r="A12718" t="s">
        <v>757968</v>
      </c>
      <c r="B12718" t="s">
        <v>757969</v>
      </c>
    </row>
    <row r="12719" spans="1:2" x14ac:dyDescent="0.2">
      <c r="A12719" t="s">
        <v>757970</v>
      </c>
      <c r="B12719" t="s">
        <v>757971</v>
      </c>
    </row>
    <row r="12720" spans="1:2" x14ac:dyDescent="0.2">
      <c r="A12720" t="s">
        <v>757972</v>
      </c>
      <c r="B12720" t="s">
        <v>757973</v>
      </c>
    </row>
    <row r="12721" spans="1:2" x14ac:dyDescent="0.2">
      <c r="A12721" t="s">
        <v>757974</v>
      </c>
      <c r="B12721" t="s">
        <v>757975</v>
      </c>
    </row>
    <row r="12722" spans="1:2" x14ac:dyDescent="0.2">
      <c r="A12722" t="s">
        <v>757976</v>
      </c>
      <c r="B12722" t="s">
        <v>757977</v>
      </c>
    </row>
    <row r="12723" spans="1:2" x14ac:dyDescent="0.2">
      <c r="A12723" t="s">
        <v>734313</v>
      </c>
      <c r="B12723" t="s">
        <v>734314</v>
      </c>
    </row>
    <row r="12724" spans="1:2" x14ac:dyDescent="0.2">
      <c r="A12724" t="s">
        <v>734315</v>
      </c>
      <c r="B12724" t="s">
        <v>734316</v>
      </c>
    </row>
    <row r="12725" spans="1:2" x14ac:dyDescent="0.2">
      <c r="A12725" t="s">
        <v>757980</v>
      </c>
      <c r="B12725" t="s">
        <v>757981</v>
      </c>
    </row>
    <row r="12726" spans="1:2" x14ac:dyDescent="0.2">
      <c r="A12726" t="s">
        <v>757982</v>
      </c>
      <c r="B12726" t="s">
        <v>757983</v>
      </c>
    </row>
    <row r="12727" spans="1:2" x14ac:dyDescent="0.2">
      <c r="A12727" t="s">
        <v>757984</v>
      </c>
      <c r="B12727" t="s">
        <v>757985</v>
      </c>
    </row>
    <row r="12728" spans="1:2" x14ac:dyDescent="0.2">
      <c r="A12728" t="s">
        <v>757986</v>
      </c>
      <c r="B12728" t="s">
        <v>757987</v>
      </c>
    </row>
    <row r="12729" spans="1:2" x14ac:dyDescent="0.2">
      <c r="A12729" t="s">
        <v>757988</v>
      </c>
      <c r="B12729" t="s">
        <v>757989</v>
      </c>
    </row>
    <row r="12730" spans="1:2" x14ac:dyDescent="0.2">
      <c r="A12730" t="s">
        <v>757990</v>
      </c>
      <c r="B12730" t="s">
        <v>757991</v>
      </c>
    </row>
    <row r="12731" spans="1:2" x14ac:dyDescent="0.2">
      <c r="A12731" t="s">
        <v>757992</v>
      </c>
      <c r="B12731" t="s">
        <v>757993</v>
      </c>
    </row>
    <row r="12732" spans="1:2" x14ac:dyDescent="0.2">
      <c r="A12732" t="s">
        <v>757994</v>
      </c>
      <c r="B12732" t="s">
        <v>757995</v>
      </c>
    </row>
    <row r="12733" spans="1:2" x14ac:dyDescent="0.2">
      <c r="A12733" t="s">
        <v>734317</v>
      </c>
      <c r="B12733" t="s">
        <v>734318</v>
      </c>
    </row>
    <row r="12734" spans="1:2" x14ac:dyDescent="0.2">
      <c r="A12734" t="s">
        <v>757996</v>
      </c>
      <c r="B12734" t="s">
        <v>757997</v>
      </c>
    </row>
    <row r="12735" spans="1:2" x14ac:dyDescent="0.2">
      <c r="A12735" t="s">
        <v>757998</v>
      </c>
      <c r="B12735" t="s">
        <v>757999</v>
      </c>
    </row>
    <row r="12736" spans="1:2" x14ac:dyDescent="0.2">
      <c r="A12736" t="s">
        <v>758000</v>
      </c>
      <c r="B12736" t="s">
        <v>758001</v>
      </c>
    </row>
    <row r="12737" spans="1:2" x14ac:dyDescent="0.2">
      <c r="A12737" t="s">
        <v>758002</v>
      </c>
      <c r="B12737" t="s">
        <v>758003</v>
      </c>
    </row>
    <row r="12738" spans="1:2" x14ac:dyDescent="0.2">
      <c r="A12738" t="s">
        <v>758004</v>
      </c>
      <c r="B12738" t="s">
        <v>758005</v>
      </c>
    </row>
    <row r="12739" spans="1:2" x14ac:dyDescent="0.2">
      <c r="A12739" t="s">
        <v>758006</v>
      </c>
      <c r="B12739" t="s">
        <v>758007</v>
      </c>
    </row>
    <row r="12740" spans="1:2" x14ac:dyDescent="0.2">
      <c r="A12740" t="s">
        <v>758008</v>
      </c>
      <c r="B12740" t="s">
        <v>758009</v>
      </c>
    </row>
    <row r="12741" spans="1:2" x14ac:dyDescent="0.2">
      <c r="A12741" t="s">
        <v>758010</v>
      </c>
      <c r="B12741" t="s">
        <v>758011</v>
      </c>
    </row>
    <row r="12742" spans="1:2" x14ac:dyDescent="0.2">
      <c r="A12742" t="s">
        <v>758012</v>
      </c>
      <c r="B12742" t="s">
        <v>758013</v>
      </c>
    </row>
    <row r="12743" spans="1:2" x14ac:dyDescent="0.2">
      <c r="A12743" t="s">
        <v>758014</v>
      </c>
      <c r="B12743" t="s">
        <v>758015</v>
      </c>
    </row>
    <row r="12744" spans="1:2" x14ac:dyDescent="0.2">
      <c r="A12744" t="s">
        <v>758016</v>
      </c>
      <c r="B12744" t="s">
        <v>758017</v>
      </c>
    </row>
    <row r="12745" spans="1:2" x14ac:dyDescent="0.2">
      <c r="A12745" t="s">
        <v>758018</v>
      </c>
      <c r="B12745" t="s">
        <v>758019</v>
      </c>
    </row>
    <row r="12746" spans="1:2" x14ac:dyDescent="0.2">
      <c r="A12746" t="s">
        <v>758020</v>
      </c>
      <c r="B12746" t="s">
        <v>758021</v>
      </c>
    </row>
    <row r="12747" spans="1:2" x14ac:dyDescent="0.2">
      <c r="A12747" t="s">
        <v>758022</v>
      </c>
      <c r="B12747" t="s">
        <v>758023</v>
      </c>
    </row>
    <row r="12748" spans="1:2" x14ac:dyDescent="0.2">
      <c r="A12748" t="s">
        <v>758024</v>
      </c>
      <c r="B12748" t="s">
        <v>758025</v>
      </c>
    </row>
    <row r="12749" spans="1:2" x14ac:dyDescent="0.2">
      <c r="A12749" t="s">
        <v>758026</v>
      </c>
      <c r="B12749" t="s">
        <v>758027</v>
      </c>
    </row>
    <row r="12750" spans="1:2" x14ac:dyDescent="0.2">
      <c r="A12750" t="s">
        <v>734319</v>
      </c>
      <c r="B12750" t="s">
        <v>734320</v>
      </c>
    </row>
    <row r="12751" spans="1:2" x14ac:dyDescent="0.2">
      <c r="A12751" t="s">
        <v>758028</v>
      </c>
      <c r="B12751" t="s">
        <v>758029</v>
      </c>
    </row>
    <row r="12752" spans="1:2" x14ac:dyDescent="0.2">
      <c r="A12752" t="s">
        <v>758030</v>
      </c>
      <c r="B12752" t="s">
        <v>758031</v>
      </c>
    </row>
    <row r="12753" spans="1:2" x14ac:dyDescent="0.2">
      <c r="A12753" t="s">
        <v>758032</v>
      </c>
      <c r="B12753" t="s">
        <v>758033</v>
      </c>
    </row>
    <row r="12754" spans="1:2" x14ac:dyDescent="0.2">
      <c r="A12754" t="s">
        <v>758034</v>
      </c>
      <c r="B12754" t="s">
        <v>758035</v>
      </c>
    </row>
    <row r="12755" spans="1:2" x14ac:dyDescent="0.2">
      <c r="A12755" t="s">
        <v>734321</v>
      </c>
      <c r="B12755" t="s">
        <v>734322</v>
      </c>
    </row>
    <row r="12756" spans="1:2" x14ac:dyDescent="0.2">
      <c r="A12756" t="s">
        <v>734323</v>
      </c>
      <c r="B12756" t="s">
        <v>734324</v>
      </c>
    </row>
    <row r="12757" spans="1:2" x14ac:dyDescent="0.2">
      <c r="A12757" t="s">
        <v>758036</v>
      </c>
      <c r="B12757" t="s">
        <v>758037</v>
      </c>
    </row>
    <row r="12758" spans="1:2" x14ac:dyDescent="0.2">
      <c r="A12758" t="s">
        <v>758038</v>
      </c>
      <c r="B12758" t="s">
        <v>758039</v>
      </c>
    </row>
    <row r="12759" spans="1:2" x14ac:dyDescent="0.2">
      <c r="A12759" t="s">
        <v>758040</v>
      </c>
      <c r="B12759" t="s">
        <v>758041</v>
      </c>
    </row>
    <row r="12760" spans="1:2" x14ac:dyDescent="0.2">
      <c r="A12760" t="s">
        <v>758042</v>
      </c>
      <c r="B12760" t="s">
        <v>758043</v>
      </c>
    </row>
    <row r="12761" spans="1:2" x14ac:dyDescent="0.2">
      <c r="A12761" t="s">
        <v>758044</v>
      </c>
      <c r="B12761" t="s">
        <v>758045</v>
      </c>
    </row>
    <row r="12762" spans="1:2" x14ac:dyDescent="0.2">
      <c r="A12762" t="s">
        <v>758046</v>
      </c>
      <c r="B12762" t="s">
        <v>758047</v>
      </c>
    </row>
    <row r="12763" spans="1:2" x14ac:dyDescent="0.2">
      <c r="A12763" t="s">
        <v>758048</v>
      </c>
      <c r="B12763" t="s">
        <v>758049</v>
      </c>
    </row>
    <row r="12764" spans="1:2" x14ac:dyDescent="0.2">
      <c r="A12764" t="s">
        <v>758050</v>
      </c>
      <c r="B12764" t="s">
        <v>758051</v>
      </c>
    </row>
    <row r="12765" spans="1:2" x14ac:dyDescent="0.2">
      <c r="A12765" t="s">
        <v>758052</v>
      </c>
      <c r="B12765" t="s">
        <v>758053</v>
      </c>
    </row>
    <row r="12766" spans="1:2" x14ac:dyDescent="0.2">
      <c r="A12766" t="s">
        <v>758054</v>
      </c>
      <c r="B12766" t="s">
        <v>758055</v>
      </c>
    </row>
    <row r="12767" spans="1:2" x14ac:dyDescent="0.2">
      <c r="A12767" t="s">
        <v>758056</v>
      </c>
      <c r="B12767" t="s">
        <v>758057</v>
      </c>
    </row>
    <row r="12768" spans="1:2" x14ac:dyDescent="0.2">
      <c r="A12768" t="s">
        <v>734325</v>
      </c>
      <c r="B12768" t="s">
        <v>734326</v>
      </c>
    </row>
    <row r="12769" spans="1:2" x14ac:dyDescent="0.2">
      <c r="A12769" t="s">
        <v>734325</v>
      </c>
      <c r="B12769" t="s">
        <v>734326</v>
      </c>
    </row>
    <row r="12770" spans="1:2" x14ac:dyDescent="0.2">
      <c r="A12770" t="s">
        <v>734327</v>
      </c>
      <c r="B12770" t="s">
        <v>734328</v>
      </c>
    </row>
    <row r="12771" spans="1:2" x14ac:dyDescent="0.2">
      <c r="A12771" t="s">
        <v>758058</v>
      </c>
      <c r="B12771" t="s">
        <v>758059</v>
      </c>
    </row>
    <row r="12772" spans="1:2" x14ac:dyDescent="0.2">
      <c r="A12772" t="s">
        <v>758060</v>
      </c>
      <c r="B12772" t="s">
        <v>758061</v>
      </c>
    </row>
    <row r="12773" spans="1:2" x14ac:dyDescent="0.2">
      <c r="A12773" t="s">
        <v>758062</v>
      </c>
      <c r="B12773" t="s">
        <v>758063</v>
      </c>
    </row>
    <row r="12774" spans="1:2" x14ac:dyDescent="0.2">
      <c r="A12774" t="s">
        <v>758064</v>
      </c>
      <c r="B12774" t="s">
        <v>758065</v>
      </c>
    </row>
    <row r="12775" spans="1:2" x14ac:dyDescent="0.2">
      <c r="A12775" t="s">
        <v>758066</v>
      </c>
      <c r="B12775" t="s">
        <v>758067</v>
      </c>
    </row>
    <row r="12776" spans="1:2" x14ac:dyDescent="0.2">
      <c r="A12776" t="s">
        <v>758068</v>
      </c>
      <c r="B12776" t="s">
        <v>758069</v>
      </c>
    </row>
    <row r="12777" spans="1:2" x14ac:dyDescent="0.2">
      <c r="A12777" t="s">
        <v>758070</v>
      </c>
      <c r="B12777" t="s">
        <v>758071</v>
      </c>
    </row>
    <row r="12778" spans="1:2" x14ac:dyDescent="0.2">
      <c r="A12778" t="s">
        <v>758072</v>
      </c>
      <c r="B12778" t="s">
        <v>758073</v>
      </c>
    </row>
    <row r="12779" spans="1:2" x14ac:dyDescent="0.2">
      <c r="A12779" t="s">
        <v>758074</v>
      </c>
      <c r="B12779" t="s">
        <v>758075</v>
      </c>
    </row>
    <row r="12780" spans="1:2" x14ac:dyDescent="0.2">
      <c r="A12780" t="s">
        <v>734329</v>
      </c>
      <c r="B12780" t="s">
        <v>734330</v>
      </c>
    </row>
    <row r="12781" spans="1:2" x14ac:dyDescent="0.2">
      <c r="A12781" t="s">
        <v>758076</v>
      </c>
      <c r="B12781" t="s">
        <v>758077</v>
      </c>
    </row>
    <row r="12782" spans="1:2" x14ac:dyDescent="0.2">
      <c r="A12782" t="s">
        <v>758078</v>
      </c>
      <c r="B12782" t="s">
        <v>758079</v>
      </c>
    </row>
    <row r="12783" spans="1:2" x14ac:dyDescent="0.2">
      <c r="A12783" t="s">
        <v>758080</v>
      </c>
      <c r="B12783" t="s">
        <v>758081</v>
      </c>
    </row>
    <row r="12784" spans="1:2" x14ac:dyDescent="0.2">
      <c r="A12784" t="s">
        <v>758082</v>
      </c>
      <c r="B12784" t="s">
        <v>758083</v>
      </c>
    </row>
    <row r="12785" spans="1:2" x14ac:dyDescent="0.2">
      <c r="A12785" t="s">
        <v>758084</v>
      </c>
      <c r="B12785" t="s">
        <v>758085</v>
      </c>
    </row>
    <row r="12786" spans="1:2" x14ac:dyDescent="0.2">
      <c r="A12786" t="s">
        <v>758086</v>
      </c>
      <c r="B12786" t="s">
        <v>758087</v>
      </c>
    </row>
    <row r="12787" spans="1:2" x14ac:dyDescent="0.2">
      <c r="A12787" t="s">
        <v>758088</v>
      </c>
      <c r="B12787" t="s">
        <v>758089</v>
      </c>
    </row>
    <row r="12788" spans="1:2" x14ac:dyDescent="0.2">
      <c r="A12788" t="s">
        <v>734331</v>
      </c>
      <c r="B12788" t="s">
        <v>734332</v>
      </c>
    </row>
    <row r="12789" spans="1:2" x14ac:dyDescent="0.2">
      <c r="A12789" t="s">
        <v>758090</v>
      </c>
      <c r="B12789" t="s">
        <v>758091</v>
      </c>
    </row>
    <row r="12790" spans="1:2" x14ac:dyDescent="0.2">
      <c r="A12790" t="s">
        <v>758092</v>
      </c>
      <c r="B12790" t="s">
        <v>758093</v>
      </c>
    </row>
    <row r="12791" spans="1:2" x14ac:dyDescent="0.2">
      <c r="A12791" t="s">
        <v>758094</v>
      </c>
      <c r="B12791" t="s">
        <v>758095</v>
      </c>
    </row>
    <row r="12792" spans="1:2" x14ac:dyDescent="0.2">
      <c r="A12792" t="s">
        <v>758096</v>
      </c>
      <c r="B12792" t="s">
        <v>758097</v>
      </c>
    </row>
    <row r="12793" spans="1:2" x14ac:dyDescent="0.2">
      <c r="A12793" t="s">
        <v>758098</v>
      </c>
      <c r="B12793" t="s">
        <v>758099</v>
      </c>
    </row>
    <row r="12794" spans="1:2" x14ac:dyDescent="0.2">
      <c r="A12794" t="s">
        <v>758100</v>
      </c>
      <c r="B12794" t="s">
        <v>758101</v>
      </c>
    </row>
    <row r="12795" spans="1:2" x14ac:dyDescent="0.2">
      <c r="A12795" t="s">
        <v>758102</v>
      </c>
      <c r="B12795" t="s">
        <v>758103</v>
      </c>
    </row>
    <row r="12796" spans="1:2" x14ac:dyDescent="0.2">
      <c r="A12796" t="s">
        <v>758104</v>
      </c>
      <c r="B12796" t="s">
        <v>758105</v>
      </c>
    </row>
    <row r="12797" spans="1:2" x14ac:dyDescent="0.2">
      <c r="A12797" t="s">
        <v>758106</v>
      </c>
      <c r="B12797" t="s">
        <v>758107</v>
      </c>
    </row>
    <row r="12798" spans="1:2" x14ac:dyDescent="0.2">
      <c r="A12798" t="s">
        <v>758108</v>
      </c>
      <c r="B12798" t="s">
        <v>758109</v>
      </c>
    </row>
    <row r="12799" spans="1:2" x14ac:dyDescent="0.2">
      <c r="A12799" t="s">
        <v>734333</v>
      </c>
      <c r="B12799" t="s">
        <v>734334</v>
      </c>
    </row>
    <row r="12800" spans="1:2" x14ac:dyDescent="0.2">
      <c r="A12800" t="s">
        <v>758110</v>
      </c>
      <c r="B12800" t="s">
        <v>758111</v>
      </c>
    </row>
    <row r="12801" spans="1:2" x14ac:dyDescent="0.2">
      <c r="A12801" t="s">
        <v>758112</v>
      </c>
      <c r="B12801" t="s">
        <v>758113</v>
      </c>
    </row>
    <row r="12802" spans="1:2" x14ac:dyDescent="0.2">
      <c r="A12802" t="s">
        <v>758114</v>
      </c>
      <c r="B12802" t="s">
        <v>758115</v>
      </c>
    </row>
    <row r="12803" spans="1:2" x14ac:dyDescent="0.2">
      <c r="A12803" t="s">
        <v>758116</v>
      </c>
      <c r="B12803" t="s">
        <v>758117</v>
      </c>
    </row>
    <row r="12804" spans="1:2" x14ac:dyDescent="0.2">
      <c r="A12804" t="s">
        <v>758118</v>
      </c>
      <c r="B12804" t="s">
        <v>758119</v>
      </c>
    </row>
    <row r="12805" spans="1:2" x14ac:dyDescent="0.2">
      <c r="A12805" t="s">
        <v>758120</v>
      </c>
      <c r="B12805" t="s">
        <v>758121</v>
      </c>
    </row>
    <row r="12806" spans="1:2" x14ac:dyDescent="0.2">
      <c r="A12806" t="s">
        <v>734335</v>
      </c>
      <c r="B12806" t="s">
        <v>734336</v>
      </c>
    </row>
    <row r="12807" spans="1:2" x14ac:dyDescent="0.2">
      <c r="A12807" t="s">
        <v>734335</v>
      </c>
      <c r="B12807" t="s">
        <v>734336</v>
      </c>
    </row>
    <row r="12808" spans="1:2" x14ac:dyDescent="0.2">
      <c r="A12808" t="s">
        <v>758122</v>
      </c>
      <c r="B12808" t="s">
        <v>758123</v>
      </c>
    </row>
    <row r="12809" spans="1:2" x14ac:dyDescent="0.2">
      <c r="A12809" t="s">
        <v>758124</v>
      </c>
      <c r="B12809" t="s">
        <v>758125</v>
      </c>
    </row>
    <row r="12810" spans="1:2" x14ac:dyDescent="0.2">
      <c r="A12810" t="s">
        <v>758126</v>
      </c>
      <c r="B12810" t="s">
        <v>758127</v>
      </c>
    </row>
    <row r="12811" spans="1:2" x14ac:dyDescent="0.2">
      <c r="A12811" t="s">
        <v>758128</v>
      </c>
      <c r="B12811" t="s">
        <v>758129</v>
      </c>
    </row>
    <row r="12812" spans="1:2" x14ac:dyDescent="0.2">
      <c r="A12812" t="s">
        <v>758130</v>
      </c>
      <c r="B12812" t="s">
        <v>758131</v>
      </c>
    </row>
    <row r="12813" spans="1:2" x14ac:dyDescent="0.2">
      <c r="A12813" t="s">
        <v>758132</v>
      </c>
      <c r="B12813" t="s">
        <v>758133</v>
      </c>
    </row>
    <row r="12814" spans="1:2" x14ac:dyDescent="0.2">
      <c r="A12814" t="s">
        <v>758134</v>
      </c>
      <c r="B12814" t="s">
        <v>758135</v>
      </c>
    </row>
    <row r="12815" spans="1:2" x14ac:dyDescent="0.2">
      <c r="A12815" t="s">
        <v>758136</v>
      </c>
      <c r="B12815" t="s">
        <v>758137</v>
      </c>
    </row>
    <row r="12816" spans="1:2" x14ac:dyDescent="0.2">
      <c r="A12816" t="s">
        <v>734337</v>
      </c>
      <c r="B12816" t="s">
        <v>734338</v>
      </c>
    </row>
    <row r="12817" spans="1:2" x14ac:dyDescent="0.2">
      <c r="A12817" t="s">
        <v>758138</v>
      </c>
      <c r="B12817" t="s">
        <v>758139</v>
      </c>
    </row>
    <row r="12818" spans="1:2" x14ac:dyDescent="0.2">
      <c r="A12818" t="s">
        <v>758140</v>
      </c>
      <c r="B12818" t="s">
        <v>758141</v>
      </c>
    </row>
    <row r="12819" spans="1:2" x14ac:dyDescent="0.2">
      <c r="A12819" t="s">
        <v>758142</v>
      </c>
      <c r="B12819" t="s">
        <v>758143</v>
      </c>
    </row>
    <row r="12820" spans="1:2" x14ac:dyDescent="0.2">
      <c r="A12820" t="s">
        <v>758144</v>
      </c>
      <c r="B12820" t="s">
        <v>758145</v>
      </c>
    </row>
    <row r="12821" spans="1:2" x14ac:dyDescent="0.2">
      <c r="A12821" t="s">
        <v>758146</v>
      </c>
      <c r="B12821" t="s">
        <v>758147</v>
      </c>
    </row>
    <row r="12822" spans="1:2" x14ac:dyDescent="0.2">
      <c r="A12822" t="s">
        <v>758148</v>
      </c>
      <c r="B12822" t="s">
        <v>758149</v>
      </c>
    </row>
    <row r="12823" spans="1:2" x14ac:dyDescent="0.2">
      <c r="A12823" t="s">
        <v>758150</v>
      </c>
      <c r="B12823" t="s">
        <v>758151</v>
      </c>
    </row>
    <row r="12824" spans="1:2" x14ac:dyDescent="0.2">
      <c r="A12824" t="s">
        <v>758152</v>
      </c>
      <c r="B12824" t="s">
        <v>758153</v>
      </c>
    </row>
    <row r="12825" spans="1:2" x14ac:dyDescent="0.2">
      <c r="A12825" t="s">
        <v>758154</v>
      </c>
      <c r="B12825" t="s">
        <v>758155</v>
      </c>
    </row>
    <row r="12826" spans="1:2" x14ac:dyDescent="0.2">
      <c r="A12826" t="s">
        <v>758156</v>
      </c>
      <c r="B12826" t="s">
        <v>758157</v>
      </c>
    </row>
    <row r="12827" spans="1:2" x14ac:dyDescent="0.2">
      <c r="A12827" t="s">
        <v>758158</v>
      </c>
      <c r="B12827" t="s">
        <v>758159</v>
      </c>
    </row>
    <row r="12828" spans="1:2" x14ac:dyDescent="0.2">
      <c r="A12828" t="s">
        <v>758160</v>
      </c>
      <c r="B12828" t="s">
        <v>758161</v>
      </c>
    </row>
    <row r="12829" spans="1:2" x14ac:dyDescent="0.2">
      <c r="A12829" t="s">
        <v>758162</v>
      </c>
      <c r="B12829" t="s">
        <v>758163</v>
      </c>
    </row>
    <row r="12830" spans="1:2" x14ac:dyDescent="0.2">
      <c r="A12830" t="s">
        <v>734339</v>
      </c>
      <c r="B12830" t="s">
        <v>734340</v>
      </c>
    </row>
    <row r="12831" spans="1:2" x14ac:dyDescent="0.2">
      <c r="A12831" t="s">
        <v>758164</v>
      </c>
      <c r="B12831" t="s">
        <v>758165</v>
      </c>
    </row>
    <row r="12832" spans="1:2" x14ac:dyDescent="0.2">
      <c r="A12832" t="s">
        <v>758166</v>
      </c>
      <c r="B12832" t="s">
        <v>758167</v>
      </c>
    </row>
    <row r="12833" spans="1:2" x14ac:dyDescent="0.2">
      <c r="A12833" t="s">
        <v>758168</v>
      </c>
      <c r="B12833" t="s">
        <v>758169</v>
      </c>
    </row>
    <row r="12834" spans="1:2" x14ac:dyDescent="0.2">
      <c r="A12834" t="s">
        <v>758170</v>
      </c>
      <c r="B12834" t="s">
        <v>758171</v>
      </c>
    </row>
    <row r="12835" spans="1:2" x14ac:dyDescent="0.2">
      <c r="A12835" t="s">
        <v>758172</v>
      </c>
      <c r="B12835" t="s">
        <v>758173</v>
      </c>
    </row>
    <row r="12836" spans="1:2" x14ac:dyDescent="0.2">
      <c r="A12836" t="s">
        <v>758174</v>
      </c>
      <c r="B12836" t="s">
        <v>758175</v>
      </c>
    </row>
    <row r="12837" spans="1:2" x14ac:dyDescent="0.2">
      <c r="A12837" t="s">
        <v>758176</v>
      </c>
      <c r="B12837" t="s">
        <v>758177</v>
      </c>
    </row>
    <row r="12838" spans="1:2" x14ac:dyDescent="0.2">
      <c r="A12838" t="s">
        <v>758178</v>
      </c>
      <c r="B12838" t="s">
        <v>758179</v>
      </c>
    </row>
    <row r="12839" spans="1:2" x14ac:dyDescent="0.2">
      <c r="A12839" t="s">
        <v>758180</v>
      </c>
      <c r="B12839" t="s">
        <v>758181</v>
      </c>
    </row>
    <row r="12840" spans="1:2" x14ac:dyDescent="0.2">
      <c r="A12840" t="s">
        <v>758182</v>
      </c>
      <c r="B12840" t="s">
        <v>758183</v>
      </c>
    </row>
    <row r="12841" spans="1:2" x14ac:dyDescent="0.2">
      <c r="A12841" t="s">
        <v>758184</v>
      </c>
      <c r="B12841" t="s">
        <v>758185</v>
      </c>
    </row>
    <row r="12842" spans="1:2" x14ac:dyDescent="0.2">
      <c r="A12842" t="s">
        <v>758186</v>
      </c>
      <c r="B12842" t="s">
        <v>758187</v>
      </c>
    </row>
    <row r="12843" spans="1:2" x14ac:dyDescent="0.2">
      <c r="A12843" t="s">
        <v>758188</v>
      </c>
      <c r="B12843" t="s">
        <v>758189</v>
      </c>
    </row>
    <row r="12844" spans="1:2" x14ac:dyDescent="0.2">
      <c r="A12844" t="s">
        <v>758190</v>
      </c>
      <c r="B12844" t="s">
        <v>758191</v>
      </c>
    </row>
    <row r="12845" spans="1:2" x14ac:dyDescent="0.2">
      <c r="A12845" t="s">
        <v>758192</v>
      </c>
      <c r="B12845" t="s">
        <v>758193</v>
      </c>
    </row>
    <row r="12846" spans="1:2" x14ac:dyDescent="0.2">
      <c r="A12846" t="s">
        <v>758194</v>
      </c>
      <c r="B12846" t="s">
        <v>758195</v>
      </c>
    </row>
    <row r="12847" spans="1:2" x14ac:dyDescent="0.2">
      <c r="A12847" t="s">
        <v>758196</v>
      </c>
      <c r="B12847" t="s">
        <v>758197</v>
      </c>
    </row>
    <row r="12848" spans="1:2" x14ac:dyDescent="0.2">
      <c r="A12848" t="s">
        <v>758198</v>
      </c>
      <c r="B12848" t="s">
        <v>758199</v>
      </c>
    </row>
    <row r="12849" spans="1:2" x14ac:dyDescent="0.2">
      <c r="A12849" t="s">
        <v>758200</v>
      </c>
      <c r="B12849" t="s">
        <v>758201</v>
      </c>
    </row>
    <row r="12850" spans="1:2" x14ac:dyDescent="0.2">
      <c r="A12850" t="s">
        <v>758202</v>
      </c>
      <c r="B12850" t="s">
        <v>758203</v>
      </c>
    </row>
    <row r="12851" spans="1:2" x14ac:dyDescent="0.2">
      <c r="A12851" t="s">
        <v>758204</v>
      </c>
      <c r="B12851" t="s">
        <v>758205</v>
      </c>
    </row>
    <row r="12852" spans="1:2" x14ac:dyDescent="0.2">
      <c r="A12852" t="s">
        <v>758206</v>
      </c>
      <c r="B12852" t="s">
        <v>758207</v>
      </c>
    </row>
    <row r="12853" spans="1:2" x14ac:dyDescent="0.2">
      <c r="A12853" t="s">
        <v>758208</v>
      </c>
      <c r="B12853" t="s">
        <v>758209</v>
      </c>
    </row>
    <row r="12854" spans="1:2" x14ac:dyDescent="0.2">
      <c r="A12854" t="s">
        <v>734341</v>
      </c>
      <c r="B12854" t="s">
        <v>734342</v>
      </c>
    </row>
    <row r="12855" spans="1:2" x14ac:dyDescent="0.2">
      <c r="A12855" t="s">
        <v>758210</v>
      </c>
      <c r="B12855" t="s">
        <v>758211</v>
      </c>
    </row>
    <row r="12856" spans="1:2" x14ac:dyDescent="0.2">
      <c r="A12856" t="s">
        <v>758212</v>
      </c>
      <c r="B12856" t="s">
        <v>758213</v>
      </c>
    </row>
    <row r="12857" spans="1:2" x14ac:dyDescent="0.2">
      <c r="A12857" t="s">
        <v>758214</v>
      </c>
      <c r="B12857" t="s">
        <v>758215</v>
      </c>
    </row>
    <row r="12858" spans="1:2" x14ac:dyDescent="0.2">
      <c r="A12858" t="s">
        <v>758216</v>
      </c>
      <c r="B12858" t="s">
        <v>758217</v>
      </c>
    </row>
    <row r="12859" spans="1:2" x14ac:dyDescent="0.2">
      <c r="A12859" t="s">
        <v>758218</v>
      </c>
      <c r="B12859" t="s">
        <v>758219</v>
      </c>
    </row>
    <row r="12860" spans="1:2" x14ac:dyDescent="0.2">
      <c r="A12860" t="s">
        <v>758220</v>
      </c>
      <c r="B12860" t="s">
        <v>758221</v>
      </c>
    </row>
    <row r="12861" spans="1:2" x14ac:dyDescent="0.2">
      <c r="A12861" t="s">
        <v>758222</v>
      </c>
      <c r="B12861" t="s">
        <v>758223</v>
      </c>
    </row>
    <row r="12862" spans="1:2" x14ac:dyDescent="0.2">
      <c r="A12862" t="s">
        <v>758224</v>
      </c>
      <c r="B12862" t="s">
        <v>758225</v>
      </c>
    </row>
    <row r="12863" spans="1:2" x14ac:dyDescent="0.2">
      <c r="A12863" t="s">
        <v>758226</v>
      </c>
      <c r="B12863" t="s">
        <v>758227</v>
      </c>
    </row>
    <row r="12864" spans="1:2" x14ac:dyDescent="0.2">
      <c r="A12864" t="s">
        <v>758228</v>
      </c>
      <c r="B12864" t="s">
        <v>758229</v>
      </c>
    </row>
    <row r="12865" spans="1:2" x14ac:dyDescent="0.2">
      <c r="A12865" t="s">
        <v>758230</v>
      </c>
      <c r="B12865" t="s">
        <v>758231</v>
      </c>
    </row>
    <row r="12866" spans="1:2" x14ac:dyDescent="0.2">
      <c r="A12866" t="s">
        <v>758232</v>
      </c>
      <c r="B12866" t="s">
        <v>758233</v>
      </c>
    </row>
    <row r="12867" spans="1:2" x14ac:dyDescent="0.2">
      <c r="A12867" t="s">
        <v>758234</v>
      </c>
      <c r="B12867" t="s">
        <v>758235</v>
      </c>
    </row>
    <row r="12868" spans="1:2" x14ac:dyDescent="0.2">
      <c r="A12868" t="s">
        <v>758236</v>
      </c>
      <c r="B12868" t="s">
        <v>758237</v>
      </c>
    </row>
    <row r="12869" spans="1:2" x14ac:dyDescent="0.2">
      <c r="A12869" t="s">
        <v>758238</v>
      </c>
      <c r="B12869" t="s">
        <v>758239</v>
      </c>
    </row>
    <row r="12870" spans="1:2" x14ac:dyDescent="0.2">
      <c r="A12870" t="s">
        <v>734343</v>
      </c>
      <c r="B12870" t="s">
        <v>734344</v>
      </c>
    </row>
    <row r="12871" spans="1:2" x14ac:dyDescent="0.2">
      <c r="A12871" t="s">
        <v>758240</v>
      </c>
      <c r="B12871" t="s">
        <v>758241</v>
      </c>
    </row>
    <row r="12872" spans="1:2" x14ac:dyDescent="0.2">
      <c r="A12872" t="s">
        <v>758242</v>
      </c>
      <c r="B12872" t="s">
        <v>758243</v>
      </c>
    </row>
    <row r="12873" spans="1:2" x14ac:dyDescent="0.2">
      <c r="A12873" t="s">
        <v>758244</v>
      </c>
      <c r="B12873" t="s">
        <v>758245</v>
      </c>
    </row>
    <row r="12874" spans="1:2" x14ac:dyDescent="0.2">
      <c r="A12874" t="s">
        <v>758246</v>
      </c>
      <c r="B12874" t="s">
        <v>758247</v>
      </c>
    </row>
    <row r="12875" spans="1:2" x14ac:dyDescent="0.2">
      <c r="A12875" t="s">
        <v>758248</v>
      </c>
      <c r="B12875" t="s">
        <v>758249</v>
      </c>
    </row>
    <row r="12876" spans="1:2" x14ac:dyDescent="0.2">
      <c r="A12876" t="s">
        <v>758250</v>
      </c>
      <c r="B12876" t="s">
        <v>758251</v>
      </c>
    </row>
    <row r="12877" spans="1:2" x14ac:dyDescent="0.2">
      <c r="A12877" t="s">
        <v>758252</v>
      </c>
      <c r="B12877" t="s">
        <v>758253</v>
      </c>
    </row>
    <row r="12878" spans="1:2" x14ac:dyDescent="0.2">
      <c r="A12878" t="s">
        <v>758254</v>
      </c>
      <c r="B12878" t="s">
        <v>758255</v>
      </c>
    </row>
    <row r="12879" spans="1:2" x14ac:dyDescent="0.2">
      <c r="A12879" t="s">
        <v>758256</v>
      </c>
      <c r="B12879" t="s">
        <v>758257</v>
      </c>
    </row>
    <row r="12880" spans="1:2" x14ac:dyDescent="0.2">
      <c r="A12880" t="s">
        <v>758258</v>
      </c>
      <c r="B12880" t="s">
        <v>758259</v>
      </c>
    </row>
    <row r="12881" spans="1:2" x14ac:dyDescent="0.2">
      <c r="A12881" t="s">
        <v>758260</v>
      </c>
      <c r="B12881" t="s">
        <v>758261</v>
      </c>
    </row>
    <row r="12882" spans="1:2" x14ac:dyDescent="0.2">
      <c r="A12882" t="s">
        <v>758262</v>
      </c>
      <c r="B12882" t="s">
        <v>758263</v>
      </c>
    </row>
    <row r="12883" spans="1:2" x14ac:dyDescent="0.2">
      <c r="A12883" t="s">
        <v>734345</v>
      </c>
      <c r="B12883" t="s">
        <v>734346</v>
      </c>
    </row>
    <row r="12884" spans="1:2" x14ac:dyDescent="0.2">
      <c r="A12884" t="s">
        <v>734347</v>
      </c>
      <c r="B12884" t="s">
        <v>734348</v>
      </c>
    </row>
    <row r="12885" spans="1:2" x14ac:dyDescent="0.2">
      <c r="A12885" t="s">
        <v>734349</v>
      </c>
      <c r="B12885" t="s">
        <v>734350</v>
      </c>
    </row>
    <row r="12886" spans="1:2" x14ac:dyDescent="0.2">
      <c r="A12886" t="s">
        <v>758264</v>
      </c>
      <c r="B12886" t="s">
        <v>758265</v>
      </c>
    </row>
    <row r="12887" spans="1:2" x14ac:dyDescent="0.2">
      <c r="A12887" t="s">
        <v>758266</v>
      </c>
      <c r="B12887" t="s">
        <v>758267</v>
      </c>
    </row>
    <row r="12888" spans="1:2" x14ac:dyDescent="0.2">
      <c r="A12888" t="s">
        <v>758268</v>
      </c>
      <c r="B12888" t="s">
        <v>758269</v>
      </c>
    </row>
    <row r="12889" spans="1:2" x14ac:dyDescent="0.2">
      <c r="A12889" t="s">
        <v>758270</v>
      </c>
      <c r="B12889" t="s">
        <v>758271</v>
      </c>
    </row>
    <row r="12890" spans="1:2" x14ac:dyDescent="0.2">
      <c r="A12890" t="s">
        <v>758272</v>
      </c>
      <c r="B12890" t="s">
        <v>758273</v>
      </c>
    </row>
    <row r="12891" spans="1:2" x14ac:dyDescent="0.2">
      <c r="A12891" t="s">
        <v>758274</v>
      </c>
      <c r="B12891" t="s">
        <v>758275</v>
      </c>
    </row>
    <row r="12892" spans="1:2" x14ac:dyDescent="0.2">
      <c r="A12892" t="s">
        <v>758276</v>
      </c>
      <c r="B12892" t="s">
        <v>758277</v>
      </c>
    </row>
    <row r="12893" spans="1:2" x14ac:dyDescent="0.2">
      <c r="A12893" t="s">
        <v>734351</v>
      </c>
      <c r="B12893" t="s">
        <v>734352</v>
      </c>
    </row>
    <row r="12894" spans="1:2" x14ac:dyDescent="0.2">
      <c r="A12894" t="s">
        <v>758278</v>
      </c>
      <c r="B12894" t="s">
        <v>758279</v>
      </c>
    </row>
    <row r="12895" spans="1:2" x14ac:dyDescent="0.2">
      <c r="A12895" t="s">
        <v>758280</v>
      </c>
      <c r="B12895" t="s">
        <v>758281</v>
      </c>
    </row>
    <row r="12896" spans="1:2" x14ac:dyDescent="0.2">
      <c r="A12896" t="s">
        <v>758282</v>
      </c>
      <c r="B12896" t="s">
        <v>758283</v>
      </c>
    </row>
    <row r="12897" spans="1:2" x14ac:dyDescent="0.2">
      <c r="A12897" t="s">
        <v>758284</v>
      </c>
      <c r="B12897" t="s">
        <v>758285</v>
      </c>
    </row>
    <row r="12898" spans="1:2" x14ac:dyDescent="0.2">
      <c r="A12898" t="s">
        <v>758286</v>
      </c>
      <c r="B12898" t="s">
        <v>758287</v>
      </c>
    </row>
    <row r="12899" spans="1:2" x14ac:dyDescent="0.2">
      <c r="A12899" t="s">
        <v>758288</v>
      </c>
      <c r="B12899" t="s">
        <v>758289</v>
      </c>
    </row>
    <row r="12900" spans="1:2" x14ac:dyDescent="0.2">
      <c r="A12900" t="s">
        <v>734353</v>
      </c>
      <c r="B12900" t="s">
        <v>734354</v>
      </c>
    </row>
    <row r="12901" spans="1:2" x14ac:dyDescent="0.2">
      <c r="A12901" t="s">
        <v>734355</v>
      </c>
      <c r="B12901" t="s">
        <v>734356</v>
      </c>
    </row>
    <row r="12902" spans="1:2" x14ac:dyDescent="0.2">
      <c r="A12902" t="s">
        <v>758290</v>
      </c>
      <c r="B12902" t="s">
        <v>758291</v>
      </c>
    </row>
    <row r="12903" spans="1:2" x14ac:dyDescent="0.2">
      <c r="A12903" t="s">
        <v>758292</v>
      </c>
      <c r="B12903" t="s">
        <v>758293</v>
      </c>
    </row>
    <row r="12904" spans="1:2" x14ac:dyDescent="0.2">
      <c r="A12904" t="s">
        <v>734357</v>
      </c>
      <c r="B12904" t="s">
        <v>734358</v>
      </c>
    </row>
    <row r="12905" spans="1:2" x14ac:dyDescent="0.2">
      <c r="A12905" t="s">
        <v>758294</v>
      </c>
      <c r="B12905" t="s">
        <v>758295</v>
      </c>
    </row>
    <row r="12906" spans="1:2" x14ac:dyDescent="0.2">
      <c r="A12906" t="s">
        <v>758296</v>
      </c>
      <c r="B12906" t="s">
        <v>758297</v>
      </c>
    </row>
    <row r="12907" spans="1:2" x14ac:dyDescent="0.2">
      <c r="A12907" t="s">
        <v>758298</v>
      </c>
      <c r="B12907" t="s">
        <v>758299</v>
      </c>
    </row>
    <row r="12908" spans="1:2" x14ac:dyDescent="0.2">
      <c r="A12908" t="s">
        <v>758300</v>
      </c>
      <c r="B12908" t="s">
        <v>758301</v>
      </c>
    </row>
    <row r="12909" spans="1:2" x14ac:dyDescent="0.2">
      <c r="A12909" t="s">
        <v>758302</v>
      </c>
      <c r="B12909" t="s">
        <v>758303</v>
      </c>
    </row>
    <row r="12910" spans="1:2" x14ac:dyDescent="0.2">
      <c r="A12910" t="s">
        <v>758304</v>
      </c>
      <c r="B12910" t="s">
        <v>758305</v>
      </c>
    </row>
    <row r="12911" spans="1:2" x14ac:dyDescent="0.2">
      <c r="A12911" t="s">
        <v>734359</v>
      </c>
      <c r="B12911" t="s">
        <v>734360</v>
      </c>
    </row>
    <row r="12912" spans="1:2" x14ac:dyDescent="0.2">
      <c r="A12912" t="s">
        <v>758306</v>
      </c>
      <c r="B12912" t="s">
        <v>758307</v>
      </c>
    </row>
    <row r="12913" spans="1:2" x14ac:dyDescent="0.2">
      <c r="A12913" t="s">
        <v>760318</v>
      </c>
      <c r="B12913" t="s">
        <v>760319</v>
      </c>
    </row>
    <row r="12914" spans="1:2" x14ac:dyDescent="0.2">
      <c r="A12914" t="s">
        <v>734557</v>
      </c>
      <c r="B12914" t="s">
        <v>734558</v>
      </c>
    </row>
    <row r="12915" spans="1:2" x14ac:dyDescent="0.2">
      <c r="A12915" t="s">
        <v>762496</v>
      </c>
      <c r="B12915" t="s">
        <v>762497</v>
      </c>
    </row>
    <row r="12916" spans="1:2" x14ac:dyDescent="0.2">
      <c r="A12916" t="s">
        <v>758308</v>
      </c>
      <c r="B12916" t="s">
        <v>758309</v>
      </c>
    </row>
    <row r="12917" spans="1:2" x14ac:dyDescent="0.2">
      <c r="A12917" t="s">
        <v>758310</v>
      </c>
      <c r="B12917" t="s">
        <v>758311</v>
      </c>
    </row>
    <row r="12918" spans="1:2" x14ac:dyDescent="0.2">
      <c r="A12918" t="s">
        <v>758312</v>
      </c>
      <c r="B12918" t="s">
        <v>758313</v>
      </c>
    </row>
    <row r="12919" spans="1:2" x14ac:dyDescent="0.2">
      <c r="A12919" t="s">
        <v>758314</v>
      </c>
      <c r="B12919" t="s">
        <v>758315</v>
      </c>
    </row>
    <row r="12920" spans="1:2" x14ac:dyDescent="0.2">
      <c r="A12920" t="s">
        <v>758316</v>
      </c>
      <c r="B12920" t="s">
        <v>758317</v>
      </c>
    </row>
    <row r="12921" spans="1:2" x14ac:dyDescent="0.2">
      <c r="A12921" t="s">
        <v>758318</v>
      </c>
      <c r="B12921" t="s">
        <v>758319</v>
      </c>
    </row>
    <row r="12922" spans="1:2" x14ac:dyDescent="0.2">
      <c r="A12922" t="s">
        <v>758320</v>
      </c>
      <c r="B12922" t="s">
        <v>758321</v>
      </c>
    </row>
    <row r="12923" spans="1:2" x14ac:dyDescent="0.2">
      <c r="A12923" t="s">
        <v>734361</v>
      </c>
      <c r="B12923" t="s">
        <v>734362</v>
      </c>
    </row>
    <row r="12924" spans="1:2" x14ac:dyDescent="0.2">
      <c r="A12924" t="s">
        <v>758322</v>
      </c>
      <c r="B12924" t="s">
        <v>758323</v>
      </c>
    </row>
    <row r="12925" spans="1:2" x14ac:dyDescent="0.2">
      <c r="A12925" t="s">
        <v>758324</v>
      </c>
      <c r="B12925" t="s">
        <v>758325</v>
      </c>
    </row>
    <row r="12926" spans="1:2" x14ac:dyDescent="0.2">
      <c r="A12926" t="s">
        <v>758326</v>
      </c>
      <c r="B12926" t="s">
        <v>758327</v>
      </c>
    </row>
    <row r="12927" spans="1:2" x14ac:dyDescent="0.2">
      <c r="A12927" t="s">
        <v>758328</v>
      </c>
      <c r="B12927" t="s">
        <v>758329</v>
      </c>
    </row>
    <row r="12928" spans="1:2" x14ac:dyDescent="0.2">
      <c r="A12928" t="s">
        <v>758330</v>
      </c>
      <c r="B12928" t="s">
        <v>758331</v>
      </c>
    </row>
    <row r="12929" spans="1:2" x14ac:dyDescent="0.2">
      <c r="A12929" t="s">
        <v>758332</v>
      </c>
      <c r="B12929" t="s">
        <v>758333</v>
      </c>
    </row>
    <row r="12930" spans="1:2" x14ac:dyDescent="0.2">
      <c r="A12930" t="s">
        <v>758334</v>
      </c>
      <c r="B12930" t="s">
        <v>758335</v>
      </c>
    </row>
    <row r="12931" spans="1:2" x14ac:dyDescent="0.2">
      <c r="A12931" t="s">
        <v>758336</v>
      </c>
      <c r="B12931" t="s">
        <v>758337</v>
      </c>
    </row>
    <row r="12932" spans="1:2" x14ac:dyDescent="0.2">
      <c r="A12932" t="s">
        <v>758338</v>
      </c>
      <c r="B12932" t="s">
        <v>758339</v>
      </c>
    </row>
    <row r="12933" spans="1:2" x14ac:dyDescent="0.2">
      <c r="A12933" t="s">
        <v>758340</v>
      </c>
      <c r="B12933" t="s">
        <v>758341</v>
      </c>
    </row>
    <row r="12934" spans="1:2" x14ac:dyDescent="0.2">
      <c r="A12934" t="s">
        <v>758342</v>
      </c>
      <c r="B12934" t="s">
        <v>758343</v>
      </c>
    </row>
    <row r="12935" spans="1:2" x14ac:dyDescent="0.2">
      <c r="A12935" t="s">
        <v>758344</v>
      </c>
      <c r="B12935" t="s">
        <v>758345</v>
      </c>
    </row>
    <row r="12936" spans="1:2" x14ac:dyDescent="0.2">
      <c r="A12936" t="s">
        <v>758346</v>
      </c>
      <c r="B12936" t="s">
        <v>758347</v>
      </c>
    </row>
    <row r="12937" spans="1:2" x14ac:dyDescent="0.2">
      <c r="A12937" t="s">
        <v>758348</v>
      </c>
      <c r="B12937" t="s">
        <v>758349</v>
      </c>
    </row>
    <row r="12938" spans="1:2" x14ac:dyDescent="0.2">
      <c r="A12938" t="s">
        <v>758350</v>
      </c>
      <c r="B12938" t="s">
        <v>758351</v>
      </c>
    </row>
    <row r="12939" spans="1:2" x14ac:dyDescent="0.2">
      <c r="A12939" t="s">
        <v>758352</v>
      </c>
      <c r="B12939" t="s">
        <v>758353</v>
      </c>
    </row>
    <row r="12940" spans="1:2" x14ac:dyDescent="0.2">
      <c r="A12940" t="s">
        <v>734363</v>
      </c>
      <c r="B12940" t="s">
        <v>734364</v>
      </c>
    </row>
    <row r="12941" spans="1:2" x14ac:dyDescent="0.2">
      <c r="A12941" t="s">
        <v>758354</v>
      </c>
      <c r="B12941" t="s">
        <v>758355</v>
      </c>
    </row>
    <row r="12942" spans="1:2" x14ac:dyDescent="0.2">
      <c r="A12942" t="s">
        <v>758356</v>
      </c>
      <c r="B12942" t="s">
        <v>758357</v>
      </c>
    </row>
    <row r="12943" spans="1:2" x14ac:dyDescent="0.2">
      <c r="A12943" t="s">
        <v>758358</v>
      </c>
      <c r="B12943" t="s">
        <v>758359</v>
      </c>
    </row>
    <row r="12944" spans="1:2" x14ac:dyDescent="0.2">
      <c r="A12944" t="s">
        <v>758360</v>
      </c>
      <c r="B12944" t="s">
        <v>758361</v>
      </c>
    </row>
    <row r="12945" spans="1:2" x14ac:dyDescent="0.2">
      <c r="A12945" t="s">
        <v>758362</v>
      </c>
      <c r="B12945" t="s">
        <v>758363</v>
      </c>
    </row>
    <row r="12946" spans="1:2" x14ac:dyDescent="0.2">
      <c r="A12946" t="s">
        <v>758364</v>
      </c>
      <c r="B12946" t="s">
        <v>758365</v>
      </c>
    </row>
    <row r="12947" spans="1:2" x14ac:dyDescent="0.2">
      <c r="A12947" t="s">
        <v>758366</v>
      </c>
      <c r="B12947" t="s">
        <v>758367</v>
      </c>
    </row>
    <row r="12948" spans="1:2" x14ac:dyDescent="0.2">
      <c r="A12948" t="s">
        <v>758368</v>
      </c>
      <c r="B12948" t="s">
        <v>758369</v>
      </c>
    </row>
    <row r="12949" spans="1:2" x14ac:dyDescent="0.2">
      <c r="A12949" t="s">
        <v>758370</v>
      </c>
      <c r="B12949" t="s">
        <v>758371</v>
      </c>
    </row>
    <row r="12950" spans="1:2" x14ac:dyDescent="0.2">
      <c r="A12950" t="s">
        <v>758372</v>
      </c>
      <c r="B12950" t="s">
        <v>758373</v>
      </c>
    </row>
    <row r="12951" spans="1:2" x14ac:dyDescent="0.2">
      <c r="A12951" t="s">
        <v>758374</v>
      </c>
      <c r="B12951" t="s">
        <v>758375</v>
      </c>
    </row>
    <row r="12952" spans="1:2" x14ac:dyDescent="0.2">
      <c r="A12952" t="s">
        <v>758376</v>
      </c>
      <c r="B12952" t="s">
        <v>758377</v>
      </c>
    </row>
    <row r="12953" spans="1:2" x14ac:dyDescent="0.2">
      <c r="A12953" t="s">
        <v>758378</v>
      </c>
      <c r="B12953" t="s">
        <v>758379</v>
      </c>
    </row>
    <row r="12954" spans="1:2" x14ac:dyDescent="0.2">
      <c r="A12954" t="s">
        <v>758380</v>
      </c>
      <c r="B12954" t="s">
        <v>758381</v>
      </c>
    </row>
    <row r="12955" spans="1:2" x14ac:dyDescent="0.2">
      <c r="A12955" t="s">
        <v>758382</v>
      </c>
      <c r="B12955" t="s">
        <v>758383</v>
      </c>
    </row>
    <row r="12956" spans="1:2" x14ac:dyDescent="0.2">
      <c r="A12956" t="s">
        <v>758384</v>
      </c>
      <c r="B12956" t="s">
        <v>758385</v>
      </c>
    </row>
    <row r="12957" spans="1:2" x14ac:dyDescent="0.2">
      <c r="A12957" t="s">
        <v>758386</v>
      </c>
      <c r="B12957" t="s">
        <v>758387</v>
      </c>
    </row>
    <row r="12958" spans="1:2" x14ac:dyDescent="0.2">
      <c r="A12958" t="s">
        <v>758388</v>
      </c>
      <c r="B12958" t="s">
        <v>758389</v>
      </c>
    </row>
    <row r="12959" spans="1:2" x14ac:dyDescent="0.2">
      <c r="A12959" t="s">
        <v>758390</v>
      </c>
      <c r="B12959" t="s">
        <v>758391</v>
      </c>
    </row>
    <row r="12960" spans="1:2" x14ac:dyDescent="0.2">
      <c r="A12960" t="s">
        <v>758392</v>
      </c>
      <c r="B12960" t="s">
        <v>758393</v>
      </c>
    </row>
    <row r="12961" spans="1:2" x14ac:dyDescent="0.2">
      <c r="A12961" t="s">
        <v>758394</v>
      </c>
      <c r="B12961" t="s">
        <v>758395</v>
      </c>
    </row>
    <row r="12962" spans="1:2" x14ac:dyDescent="0.2">
      <c r="A12962" t="s">
        <v>758396</v>
      </c>
      <c r="B12962" t="s">
        <v>758397</v>
      </c>
    </row>
    <row r="12963" spans="1:2" x14ac:dyDescent="0.2">
      <c r="A12963" t="s">
        <v>758398</v>
      </c>
      <c r="B12963" t="s">
        <v>758399</v>
      </c>
    </row>
    <row r="12964" spans="1:2" x14ac:dyDescent="0.2">
      <c r="A12964" t="s">
        <v>758400</v>
      </c>
      <c r="B12964" t="s">
        <v>758401</v>
      </c>
    </row>
    <row r="12965" spans="1:2" x14ac:dyDescent="0.2">
      <c r="A12965" t="s">
        <v>758402</v>
      </c>
      <c r="B12965" t="s">
        <v>758403</v>
      </c>
    </row>
    <row r="12966" spans="1:2" x14ac:dyDescent="0.2">
      <c r="A12966" t="s">
        <v>734365</v>
      </c>
      <c r="B12966" t="s">
        <v>734366</v>
      </c>
    </row>
    <row r="12967" spans="1:2" x14ac:dyDescent="0.2">
      <c r="A12967" t="s">
        <v>758404</v>
      </c>
      <c r="B12967" t="s">
        <v>758405</v>
      </c>
    </row>
    <row r="12968" spans="1:2" x14ac:dyDescent="0.2">
      <c r="A12968" t="s">
        <v>758406</v>
      </c>
      <c r="B12968" t="s">
        <v>758407</v>
      </c>
    </row>
    <row r="12969" spans="1:2" x14ac:dyDescent="0.2">
      <c r="A12969" t="s">
        <v>758408</v>
      </c>
      <c r="B12969" t="s">
        <v>758409</v>
      </c>
    </row>
    <row r="12970" spans="1:2" x14ac:dyDescent="0.2">
      <c r="A12970" t="s">
        <v>758410</v>
      </c>
      <c r="B12970" t="s">
        <v>758411</v>
      </c>
    </row>
    <row r="12971" spans="1:2" x14ac:dyDescent="0.2">
      <c r="A12971" t="s">
        <v>758412</v>
      </c>
      <c r="B12971" t="s">
        <v>758413</v>
      </c>
    </row>
    <row r="12972" spans="1:2" x14ac:dyDescent="0.2">
      <c r="A12972" t="s">
        <v>758414</v>
      </c>
      <c r="B12972" t="s">
        <v>758415</v>
      </c>
    </row>
    <row r="12973" spans="1:2" x14ac:dyDescent="0.2">
      <c r="A12973" t="s">
        <v>758416</v>
      </c>
      <c r="B12973" t="s">
        <v>758417</v>
      </c>
    </row>
    <row r="12974" spans="1:2" x14ac:dyDescent="0.2">
      <c r="A12974" t="s">
        <v>758418</v>
      </c>
      <c r="B12974" t="s">
        <v>758419</v>
      </c>
    </row>
    <row r="12975" spans="1:2" x14ac:dyDescent="0.2">
      <c r="A12975" t="s">
        <v>758420</v>
      </c>
      <c r="B12975" t="s">
        <v>758421</v>
      </c>
    </row>
    <row r="12976" spans="1:2" x14ac:dyDescent="0.2">
      <c r="A12976" t="s">
        <v>758422</v>
      </c>
      <c r="B12976" t="s">
        <v>758423</v>
      </c>
    </row>
    <row r="12977" spans="1:2" x14ac:dyDescent="0.2">
      <c r="A12977" t="s">
        <v>758424</v>
      </c>
      <c r="B12977" t="s">
        <v>758425</v>
      </c>
    </row>
    <row r="12978" spans="1:2" x14ac:dyDescent="0.2">
      <c r="A12978" t="s">
        <v>758426</v>
      </c>
      <c r="B12978" t="s">
        <v>758427</v>
      </c>
    </row>
    <row r="12979" spans="1:2" x14ac:dyDescent="0.2">
      <c r="A12979" t="s">
        <v>758428</v>
      </c>
      <c r="B12979" t="s">
        <v>758429</v>
      </c>
    </row>
    <row r="12980" spans="1:2" x14ac:dyDescent="0.2">
      <c r="A12980" t="s">
        <v>758430</v>
      </c>
      <c r="B12980" t="s">
        <v>758431</v>
      </c>
    </row>
    <row r="12981" spans="1:2" x14ac:dyDescent="0.2">
      <c r="A12981" t="s">
        <v>758432</v>
      </c>
      <c r="B12981" t="s">
        <v>758433</v>
      </c>
    </row>
    <row r="12982" spans="1:2" x14ac:dyDescent="0.2">
      <c r="A12982" t="s">
        <v>758434</v>
      </c>
      <c r="B12982" t="s">
        <v>758435</v>
      </c>
    </row>
    <row r="12983" spans="1:2" x14ac:dyDescent="0.2">
      <c r="A12983" t="s">
        <v>758436</v>
      </c>
      <c r="B12983" t="s">
        <v>758437</v>
      </c>
    </row>
    <row r="12984" spans="1:2" x14ac:dyDescent="0.2">
      <c r="A12984" t="s">
        <v>758438</v>
      </c>
      <c r="B12984" t="s">
        <v>758439</v>
      </c>
    </row>
    <row r="12985" spans="1:2" x14ac:dyDescent="0.2">
      <c r="A12985" t="s">
        <v>734367</v>
      </c>
      <c r="B12985" t="s">
        <v>734368</v>
      </c>
    </row>
    <row r="12986" spans="1:2" x14ac:dyDescent="0.2">
      <c r="A12986" t="s">
        <v>758440</v>
      </c>
      <c r="B12986" t="s">
        <v>758441</v>
      </c>
    </row>
    <row r="12987" spans="1:2" x14ac:dyDescent="0.2">
      <c r="A12987" t="s">
        <v>758442</v>
      </c>
      <c r="B12987" t="s">
        <v>758443</v>
      </c>
    </row>
    <row r="12988" spans="1:2" x14ac:dyDescent="0.2">
      <c r="A12988" t="s">
        <v>758444</v>
      </c>
      <c r="B12988" t="s">
        <v>758445</v>
      </c>
    </row>
    <row r="12989" spans="1:2" x14ac:dyDescent="0.2">
      <c r="A12989" t="s">
        <v>758446</v>
      </c>
      <c r="B12989" t="s">
        <v>758447</v>
      </c>
    </row>
    <row r="12990" spans="1:2" x14ac:dyDescent="0.2">
      <c r="A12990" t="s">
        <v>758448</v>
      </c>
      <c r="B12990" t="s">
        <v>758449</v>
      </c>
    </row>
    <row r="12991" spans="1:2" x14ac:dyDescent="0.2">
      <c r="A12991" t="s">
        <v>758450</v>
      </c>
      <c r="B12991" t="s">
        <v>758451</v>
      </c>
    </row>
    <row r="12992" spans="1:2" x14ac:dyDescent="0.2">
      <c r="A12992" t="s">
        <v>758452</v>
      </c>
      <c r="B12992" t="s">
        <v>758453</v>
      </c>
    </row>
    <row r="12993" spans="1:2" x14ac:dyDescent="0.2">
      <c r="A12993" t="s">
        <v>758454</v>
      </c>
      <c r="B12993" t="s">
        <v>758455</v>
      </c>
    </row>
    <row r="12994" spans="1:2" x14ac:dyDescent="0.2">
      <c r="A12994" t="s">
        <v>758456</v>
      </c>
      <c r="B12994" t="s">
        <v>758457</v>
      </c>
    </row>
    <row r="12995" spans="1:2" x14ac:dyDescent="0.2">
      <c r="A12995" t="s">
        <v>758458</v>
      </c>
      <c r="B12995" t="s">
        <v>758459</v>
      </c>
    </row>
    <row r="12996" spans="1:2" x14ac:dyDescent="0.2">
      <c r="A12996" t="s">
        <v>758460</v>
      </c>
      <c r="B12996" t="s">
        <v>758461</v>
      </c>
    </row>
    <row r="12997" spans="1:2" x14ac:dyDescent="0.2">
      <c r="A12997" t="s">
        <v>758462</v>
      </c>
      <c r="B12997" t="s">
        <v>758463</v>
      </c>
    </row>
    <row r="12998" spans="1:2" x14ac:dyDescent="0.2">
      <c r="A12998" t="s">
        <v>758464</v>
      </c>
      <c r="B12998" t="s">
        <v>758465</v>
      </c>
    </row>
    <row r="12999" spans="1:2" x14ac:dyDescent="0.2">
      <c r="A12999" t="s">
        <v>758466</v>
      </c>
      <c r="B12999" t="s">
        <v>758467</v>
      </c>
    </row>
    <row r="13000" spans="1:2" x14ac:dyDescent="0.2">
      <c r="A13000" t="s">
        <v>758468</v>
      </c>
      <c r="B13000" t="s">
        <v>758469</v>
      </c>
    </row>
    <row r="13001" spans="1:2" x14ac:dyDescent="0.2">
      <c r="A13001" t="s">
        <v>758470</v>
      </c>
      <c r="B13001" t="s">
        <v>758471</v>
      </c>
    </row>
    <row r="13002" spans="1:2" x14ac:dyDescent="0.2">
      <c r="A13002" t="s">
        <v>758472</v>
      </c>
      <c r="B13002" t="s">
        <v>758473</v>
      </c>
    </row>
    <row r="13003" spans="1:2" x14ac:dyDescent="0.2">
      <c r="A13003" t="s">
        <v>758474</v>
      </c>
      <c r="B13003" t="s">
        <v>758475</v>
      </c>
    </row>
    <row r="13004" spans="1:2" x14ac:dyDescent="0.2">
      <c r="A13004" t="s">
        <v>758476</v>
      </c>
      <c r="B13004" t="s">
        <v>758477</v>
      </c>
    </row>
    <row r="13005" spans="1:2" x14ac:dyDescent="0.2">
      <c r="A13005" t="s">
        <v>758478</v>
      </c>
      <c r="B13005" t="s">
        <v>758479</v>
      </c>
    </row>
    <row r="13006" spans="1:2" x14ac:dyDescent="0.2">
      <c r="A13006" t="s">
        <v>758480</v>
      </c>
      <c r="B13006" t="s">
        <v>758481</v>
      </c>
    </row>
    <row r="13007" spans="1:2" x14ac:dyDescent="0.2">
      <c r="A13007" t="s">
        <v>758482</v>
      </c>
      <c r="B13007" t="s">
        <v>758483</v>
      </c>
    </row>
    <row r="13008" spans="1:2" x14ac:dyDescent="0.2">
      <c r="A13008" t="s">
        <v>734369</v>
      </c>
      <c r="B13008" t="s">
        <v>734370</v>
      </c>
    </row>
    <row r="13009" spans="1:2" x14ac:dyDescent="0.2">
      <c r="A13009" t="s">
        <v>758484</v>
      </c>
      <c r="B13009" t="s">
        <v>758485</v>
      </c>
    </row>
    <row r="13010" spans="1:2" x14ac:dyDescent="0.2">
      <c r="A13010" t="s">
        <v>758486</v>
      </c>
      <c r="B13010" t="s">
        <v>758487</v>
      </c>
    </row>
    <row r="13011" spans="1:2" x14ac:dyDescent="0.2">
      <c r="A13011" t="s">
        <v>758488</v>
      </c>
      <c r="B13011" t="s">
        <v>758489</v>
      </c>
    </row>
    <row r="13012" spans="1:2" x14ac:dyDescent="0.2">
      <c r="A13012" t="s">
        <v>758490</v>
      </c>
      <c r="B13012" t="s">
        <v>758491</v>
      </c>
    </row>
    <row r="13013" spans="1:2" x14ac:dyDescent="0.2">
      <c r="A13013" t="s">
        <v>758492</v>
      </c>
      <c r="B13013" t="s">
        <v>758493</v>
      </c>
    </row>
    <row r="13014" spans="1:2" x14ac:dyDescent="0.2">
      <c r="A13014" t="s">
        <v>758494</v>
      </c>
      <c r="B13014" t="s">
        <v>758495</v>
      </c>
    </row>
    <row r="13015" spans="1:2" x14ac:dyDescent="0.2">
      <c r="A13015" t="s">
        <v>758496</v>
      </c>
      <c r="B13015" t="s">
        <v>758497</v>
      </c>
    </row>
    <row r="13016" spans="1:2" x14ac:dyDescent="0.2">
      <c r="A13016" t="s">
        <v>758498</v>
      </c>
      <c r="B13016" t="s">
        <v>758499</v>
      </c>
    </row>
    <row r="13017" spans="1:2" x14ac:dyDescent="0.2">
      <c r="A13017" t="s">
        <v>758500</v>
      </c>
      <c r="B13017" t="s">
        <v>758501</v>
      </c>
    </row>
    <row r="13018" spans="1:2" x14ac:dyDescent="0.2">
      <c r="A13018" t="s">
        <v>758502</v>
      </c>
      <c r="B13018" t="s">
        <v>758503</v>
      </c>
    </row>
    <row r="13019" spans="1:2" x14ac:dyDescent="0.2">
      <c r="A13019" t="s">
        <v>758504</v>
      </c>
      <c r="B13019" t="s">
        <v>758505</v>
      </c>
    </row>
    <row r="13020" spans="1:2" x14ac:dyDescent="0.2">
      <c r="A13020" t="s">
        <v>734371</v>
      </c>
      <c r="B13020" t="s">
        <v>734372</v>
      </c>
    </row>
    <row r="13021" spans="1:2" x14ac:dyDescent="0.2">
      <c r="A13021" t="s">
        <v>758506</v>
      </c>
      <c r="B13021" t="s">
        <v>758507</v>
      </c>
    </row>
    <row r="13022" spans="1:2" x14ac:dyDescent="0.2">
      <c r="A13022" t="s">
        <v>734373</v>
      </c>
      <c r="B13022" t="s">
        <v>734374</v>
      </c>
    </row>
    <row r="13023" spans="1:2" x14ac:dyDescent="0.2">
      <c r="A13023" t="s">
        <v>758508</v>
      </c>
      <c r="B13023" t="s">
        <v>758509</v>
      </c>
    </row>
    <row r="13024" spans="1:2" x14ac:dyDescent="0.2">
      <c r="A13024" t="s">
        <v>758510</v>
      </c>
      <c r="B13024" t="s">
        <v>758511</v>
      </c>
    </row>
    <row r="13025" spans="1:2" x14ac:dyDescent="0.2">
      <c r="A13025" t="s">
        <v>758512</v>
      </c>
      <c r="B13025" t="s">
        <v>758513</v>
      </c>
    </row>
    <row r="13026" spans="1:2" x14ac:dyDescent="0.2">
      <c r="A13026" t="s">
        <v>758514</v>
      </c>
      <c r="B13026" t="s">
        <v>758515</v>
      </c>
    </row>
    <row r="13027" spans="1:2" x14ac:dyDescent="0.2">
      <c r="A13027" t="s">
        <v>758516</v>
      </c>
      <c r="B13027" t="s">
        <v>758517</v>
      </c>
    </row>
    <row r="13028" spans="1:2" x14ac:dyDescent="0.2">
      <c r="A13028" t="s">
        <v>758518</v>
      </c>
      <c r="B13028" t="s">
        <v>758519</v>
      </c>
    </row>
    <row r="13029" spans="1:2" x14ac:dyDescent="0.2">
      <c r="A13029" t="s">
        <v>758520</v>
      </c>
      <c r="B13029" t="s">
        <v>758521</v>
      </c>
    </row>
    <row r="13030" spans="1:2" x14ac:dyDescent="0.2">
      <c r="A13030" t="s">
        <v>734375</v>
      </c>
      <c r="B13030" t="s">
        <v>734376</v>
      </c>
    </row>
    <row r="13031" spans="1:2" x14ac:dyDescent="0.2">
      <c r="A13031" t="s">
        <v>758522</v>
      </c>
      <c r="B13031" t="s">
        <v>758523</v>
      </c>
    </row>
    <row r="13032" spans="1:2" x14ac:dyDescent="0.2">
      <c r="A13032" t="s">
        <v>758524</v>
      </c>
      <c r="B13032" t="s">
        <v>758525</v>
      </c>
    </row>
    <row r="13033" spans="1:2" x14ac:dyDescent="0.2">
      <c r="A13033" t="s">
        <v>758526</v>
      </c>
      <c r="B13033" t="s">
        <v>758527</v>
      </c>
    </row>
    <row r="13034" spans="1:2" x14ac:dyDescent="0.2">
      <c r="A13034" t="s">
        <v>758528</v>
      </c>
      <c r="B13034" t="s">
        <v>758529</v>
      </c>
    </row>
    <row r="13035" spans="1:2" x14ac:dyDescent="0.2">
      <c r="A13035" t="s">
        <v>758530</v>
      </c>
      <c r="B13035" t="s">
        <v>758531</v>
      </c>
    </row>
    <row r="13036" spans="1:2" x14ac:dyDescent="0.2">
      <c r="A13036" t="s">
        <v>758532</v>
      </c>
      <c r="B13036" t="s">
        <v>758533</v>
      </c>
    </row>
    <row r="13037" spans="1:2" x14ac:dyDescent="0.2">
      <c r="A13037" t="s">
        <v>758534</v>
      </c>
      <c r="B13037" t="s">
        <v>758535</v>
      </c>
    </row>
    <row r="13038" spans="1:2" x14ac:dyDescent="0.2">
      <c r="A13038" t="s">
        <v>758536</v>
      </c>
      <c r="B13038" t="s">
        <v>758537</v>
      </c>
    </row>
    <row r="13039" spans="1:2" x14ac:dyDescent="0.2">
      <c r="A13039" t="s">
        <v>758538</v>
      </c>
      <c r="B13039" t="s">
        <v>758539</v>
      </c>
    </row>
    <row r="13040" spans="1:2" x14ac:dyDescent="0.2">
      <c r="A13040" t="s">
        <v>758540</v>
      </c>
      <c r="B13040" t="s">
        <v>758541</v>
      </c>
    </row>
    <row r="13041" spans="1:2" x14ac:dyDescent="0.2">
      <c r="A13041" t="s">
        <v>758542</v>
      </c>
      <c r="B13041" t="s">
        <v>758543</v>
      </c>
    </row>
    <row r="13042" spans="1:2" x14ac:dyDescent="0.2">
      <c r="A13042" t="s">
        <v>758544</v>
      </c>
      <c r="B13042" t="s">
        <v>758545</v>
      </c>
    </row>
    <row r="13043" spans="1:2" x14ac:dyDescent="0.2">
      <c r="A13043" t="s">
        <v>758546</v>
      </c>
      <c r="B13043" t="s">
        <v>758547</v>
      </c>
    </row>
    <row r="13044" spans="1:2" x14ac:dyDescent="0.2">
      <c r="A13044" t="s">
        <v>758548</v>
      </c>
      <c r="B13044" t="s">
        <v>758549</v>
      </c>
    </row>
    <row r="13045" spans="1:2" x14ac:dyDescent="0.2">
      <c r="A13045" t="s">
        <v>758550</v>
      </c>
      <c r="B13045" t="s">
        <v>758551</v>
      </c>
    </row>
    <row r="13046" spans="1:2" x14ac:dyDescent="0.2">
      <c r="A13046" t="s">
        <v>758552</v>
      </c>
      <c r="B13046" t="s">
        <v>758553</v>
      </c>
    </row>
    <row r="13047" spans="1:2" x14ac:dyDescent="0.2">
      <c r="A13047" t="s">
        <v>758554</v>
      </c>
      <c r="B13047" t="s">
        <v>758555</v>
      </c>
    </row>
    <row r="13048" spans="1:2" x14ac:dyDescent="0.2">
      <c r="A13048" t="s">
        <v>758556</v>
      </c>
      <c r="B13048" t="s">
        <v>758557</v>
      </c>
    </row>
    <row r="13049" spans="1:2" x14ac:dyDescent="0.2">
      <c r="A13049" t="s">
        <v>758558</v>
      </c>
      <c r="B13049" t="s">
        <v>758559</v>
      </c>
    </row>
    <row r="13050" spans="1:2" x14ac:dyDescent="0.2">
      <c r="A13050" t="s">
        <v>758560</v>
      </c>
      <c r="B13050" t="s">
        <v>758561</v>
      </c>
    </row>
    <row r="13051" spans="1:2" x14ac:dyDescent="0.2">
      <c r="A13051" t="s">
        <v>758562</v>
      </c>
      <c r="B13051" t="s">
        <v>758563</v>
      </c>
    </row>
    <row r="13052" spans="1:2" x14ac:dyDescent="0.2">
      <c r="A13052" t="s">
        <v>758564</v>
      </c>
      <c r="B13052" t="s">
        <v>758565</v>
      </c>
    </row>
    <row r="13053" spans="1:2" x14ac:dyDescent="0.2">
      <c r="A13053" t="s">
        <v>758566</v>
      </c>
      <c r="B13053" t="s">
        <v>758567</v>
      </c>
    </row>
    <row r="13054" spans="1:2" x14ac:dyDescent="0.2">
      <c r="A13054" t="s">
        <v>758568</v>
      </c>
      <c r="B13054" t="s">
        <v>758569</v>
      </c>
    </row>
    <row r="13055" spans="1:2" x14ac:dyDescent="0.2">
      <c r="A13055" t="s">
        <v>758570</v>
      </c>
      <c r="B13055" t="s">
        <v>758571</v>
      </c>
    </row>
    <row r="13056" spans="1:2" x14ac:dyDescent="0.2">
      <c r="A13056" t="s">
        <v>758572</v>
      </c>
      <c r="B13056" t="s">
        <v>758573</v>
      </c>
    </row>
    <row r="13057" spans="1:2" x14ac:dyDescent="0.2">
      <c r="A13057" t="s">
        <v>758574</v>
      </c>
      <c r="B13057" t="s">
        <v>758575</v>
      </c>
    </row>
    <row r="13058" spans="1:2" x14ac:dyDescent="0.2">
      <c r="A13058" t="s">
        <v>758576</v>
      </c>
      <c r="B13058" t="s">
        <v>758577</v>
      </c>
    </row>
    <row r="13059" spans="1:2" x14ac:dyDescent="0.2">
      <c r="A13059" t="s">
        <v>758578</v>
      </c>
      <c r="B13059" t="s">
        <v>758579</v>
      </c>
    </row>
    <row r="13060" spans="1:2" x14ac:dyDescent="0.2">
      <c r="A13060" t="s">
        <v>758580</v>
      </c>
      <c r="B13060" t="s">
        <v>758581</v>
      </c>
    </row>
    <row r="13061" spans="1:2" x14ac:dyDescent="0.2">
      <c r="A13061" t="s">
        <v>758582</v>
      </c>
      <c r="B13061" t="s">
        <v>758583</v>
      </c>
    </row>
    <row r="13062" spans="1:2" x14ac:dyDescent="0.2">
      <c r="A13062" t="s">
        <v>758584</v>
      </c>
      <c r="B13062" t="s">
        <v>758585</v>
      </c>
    </row>
    <row r="13063" spans="1:2" x14ac:dyDescent="0.2">
      <c r="A13063" t="s">
        <v>734377</v>
      </c>
      <c r="B13063" t="s">
        <v>734378</v>
      </c>
    </row>
    <row r="13064" spans="1:2" x14ac:dyDescent="0.2">
      <c r="A13064" t="s">
        <v>758586</v>
      </c>
      <c r="B13064" t="s">
        <v>758587</v>
      </c>
    </row>
    <row r="13065" spans="1:2" x14ac:dyDescent="0.2">
      <c r="A13065" t="s">
        <v>758588</v>
      </c>
      <c r="B13065" t="s">
        <v>758589</v>
      </c>
    </row>
    <row r="13066" spans="1:2" x14ac:dyDescent="0.2">
      <c r="A13066" t="s">
        <v>734379</v>
      </c>
      <c r="B13066" t="s">
        <v>734380</v>
      </c>
    </row>
    <row r="13067" spans="1:2" x14ac:dyDescent="0.2">
      <c r="A13067" t="s">
        <v>758590</v>
      </c>
      <c r="B13067" t="s">
        <v>758591</v>
      </c>
    </row>
    <row r="13068" spans="1:2" x14ac:dyDescent="0.2">
      <c r="A13068" t="s">
        <v>758592</v>
      </c>
      <c r="B13068" t="s">
        <v>758593</v>
      </c>
    </row>
    <row r="13069" spans="1:2" x14ac:dyDescent="0.2">
      <c r="A13069" t="s">
        <v>758594</v>
      </c>
      <c r="B13069" t="s">
        <v>758595</v>
      </c>
    </row>
    <row r="13070" spans="1:2" x14ac:dyDescent="0.2">
      <c r="A13070" t="s">
        <v>758596</v>
      </c>
      <c r="B13070" t="s">
        <v>758597</v>
      </c>
    </row>
    <row r="13071" spans="1:2" x14ac:dyDescent="0.2">
      <c r="A13071" t="s">
        <v>758598</v>
      </c>
      <c r="B13071" t="s">
        <v>758599</v>
      </c>
    </row>
    <row r="13072" spans="1:2" x14ac:dyDescent="0.2">
      <c r="A13072" t="s">
        <v>758600</v>
      </c>
      <c r="B13072" t="s">
        <v>758601</v>
      </c>
    </row>
    <row r="13073" spans="1:2" x14ac:dyDescent="0.2">
      <c r="A13073" t="s">
        <v>758602</v>
      </c>
      <c r="B13073" t="s">
        <v>758603</v>
      </c>
    </row>
    <row r="13074" spans="1:2" x14ac:dyDescent="0.2">
      <c r="A13074" t="s">
        <v>758604</v>
      </c>
      <c r="B13074" t="s">
        <v>758605</v>
      </c>
    </row>
    <row r="13075" spans="1:2" x14ac:dyDescent="0.2">
      <c r="A13075" t="s">
        <v>758606</v>
      </c>
      <c r="B13075" t="s">
        <v>758607</v>
      </c>
    </row>
    <row r="13076" spans="1:2" x14ac:dyDescent="0.2">
      <c r="A13076" t="s">
        <v>758608</v>
      </c>
      <c r="B13076" t="s">
        <v>758609</v>
      </c>
    </row>
    <row r="13077" spans="1:2" x14ac:dyDescent="0.2">
      <c r="A13077" t="s">
        <v>758610</v>
      </c>
      <c r="B13077" t="s">
        <v>758611</v>
      </c>
    </row>
    <row r="13078" spans="1:2" x14ac:dyDescent="0.2">
      <c r="A13078" t="s">
        <v>758612</v>
      </c>
      <c r="B13078" t="s">
        <v>758613</v>
      </c>
    </row>
    <row r="13079" spans="1:2" x14ac:dyDescent="0.2">
      <c r="A13079" t="s">
        <v>758614</v>
      </c>
      <c r="B13079" t="s">
        <v>758615</v>
      </c>
    </row>
    <row r="13080" spans="1:2" x14ac:dyDescent="0.2">
      <c r="A13080" t="s">
        <v>758616</v>
      </c>
      <c r="B13080" t="s">
        <v>758617</v>
      </c>
    </row>
    <row r="13081" spans="1:2" x14ac:dyDescent="0.2">
      <c r="A13081" t="s">
        <v>758618</v>
      </c>
      <c r="B13081" t="s">
        <v>758619</v>
      </c>
    </row>
    <row r="13082" spans="1:2" x14ac:dyDescent="0.2">
      <c r="A13082" t="s">
        <v>758620</v>
      </c>
      <c r="B13082" t="s">
        <v>758621</v>
      </c>
    </row>
    <row r="13083" spans="1:2" x14ac:dyDescent="0.2">
      <c r="A13083" t="s">
        <v>758622</v>
      </c>
      <c r="B13083" t="s">
        <v>758623</v>
      </c>
    </row>
    <row r="13084" spans="1:2" x14ac:dyDescent="0.2">
      <c r="A13084" t="s">
        <v>758624</v>
      </c>
      <c r="B13084" t="s">
        <v>758625</v>
      </c>
    </row>
    <row r="13085" spans="1:2" x14ac:dyDescent="0.2">
      <c r="A13085" t="s">
        <v>758626</v>
      </c>
      <c r="B13085" t="s">
        <v>758627</v>
      </c>
    </row>
    <row r="13086" spans="1:2" x14ac:dyDescent="0.2">
      <c r="A13086" t="s">
        <v>734381</v>
      </c>
      <c r="B13086" t="s">
        <v>734382</v>
      </c>
    </row>
    <row r="13087" spans="1:2" x14ac:dyDescent="0.2">
      <c r="A13087" t="s">
        <v>758628</v>
      </c>
      <c r="B13087" t="s">
        <v>758629</v>
      </c>
    </row>
    <row r="13088" spans="1:2" x14ac:dyDescent="0.2">
      <c r="A13088" t="s">
        <v>734383</v>
      </c>
      <c r="B13088" t="s">
        <v>734384</v>
      </c>
    </row>
    <row r="13089" spans="1:2" x14ac:dyDescent="0.2">
      <c r="A13089" t="s">
        <v>758630</v>
      </c>
      <c r="B13089" t="s">
        <v>758631</v>
      </c>
    </row>
    <row r="13090" spans="1:2" x14ac:dyDescent="0.2">
      <c r="A13090" t="s">
        <v>758632</v>
      </c>
      <c r="B13090" t="s">
        <v>758633</v>
      </c>
    </row>
    <row r="13091" spans="1:2" x14ac:dyDescent="0.2">
      <c r="A13091" t="s">
        <v>758634</v>
      </c>
      <c r="B13091" t="s">
        <v>758635</v>
      </c>
    </row>
    <row r="13092" spans="1:2" x14ac:dyDescent="0.2">
      <c r="A13092" t="s">
        <v>758636</v>
      </c>
      <c r="B13092" t="s">
        <v>758637</v>
      </c>
    </row>
    <row r="13093" spans="1:2" x14ac:dyDescent="0.2">
      <c r="A13093" t="s">
        <v>758888</v>
      </c>
      <c r="B13093" t="s">
        <v>758889</v>
      </c>
    </row>
    <row r="13094" spans="1:2" x14ac:dyDescent="0.2">
      <c r="A13094" t="s">
        <v>758638</v>
      </c>
      <c r="B13094" t="s">
        <v>758639</v>
      </c>
    </row>
    <row r="13095" spans="1:2" x14ac:dyDescent="0.2">
      <c r="A13095" t="s">
        <v>758640</v>
      </c>
      <c r="B13095" t="s">
        <v>758641</v>
      </c>
    </row>
    <row r="13096" spans="1:2" x14ac:dyDescent="0.2">
      <c r="A13096" t="s">
        <v>758642</v>
      </c>
      <c r="B13096" t="s">
        <v>758643</v>
      </c>
    </row>
    <row r="13097" spans="1:2" x14ac:dyDescent="0.2">
      <c r="A13097" t="s">
        <v>758644</v>
      </c>
      <c r="B13097" t="s">
        <v>758645</v>
      </c>
    </row>
    <row r="13098" spans="1:2" x14ac:dyDescent="0.2">
      <c r="A13098" t="s">
        <v>758646</v>
      </c>
      <c r="B13098" t="s">
        <v>758647</v>
      </c>
    </row>
    <row r="13099" spans="1:2" x14ac:dyDescent="0.2">
      <c r="A13099" t="s">
        <v>734385</v>
      </c>
      <c r="B13099" t="s">
        <v>734386</v>
      </c>
    </row>
    <row r="13100" spans="1:2" x14ac:dyDescent="0.2">
      <c r="A13100" t="s">
        <v>758648</v>
      </c>
      <c r="B13100" t="s">
        <v>758649</v>
      </c>
    </row>
    <row r="13101" spans="1:2" x14ac:dyDescent="0.2">
      <c r="A13101" t="s">
        <v>758650</v>
      </c>
      <c r="B13101" t="s">
        <v>758651</v>
      </c>
    </row>
    <row r="13102" spans="1:2" x14ac:dyDescent="0.2">
      <c r="A13102" t="s">
        <v>758652</v>
      </c>
      <c r="B13102" t="s">
        <v>758653</v>
      </c>
    </row>
    <row r="13103" spans="1:2" x14ac:dyDescent="0.2">
      <c r="A13103" t="s">
        <v>758654</v>
      </c>
      <c r="B13103" t="s">
        <v>758655</v>
      </c>
    </row>
    <row r="13104" spans="1:2" x14ac:dyDescent="0.2">
      <c r="A13104" t="s">
        <v>758656</v>
      </c>
      <c r="B13104" t="s">
        <v>758657</v>
      </c>
    </row>
    <row r="13105" spans="1:2" x14ac:dyDescent="0.2">
      <c r="A13105" t="s">
        <v>758658</v>
      </c>
      <c r="B13105" t="s">
        <v>758659</v>
      </c>
    </row>
    <row r="13106" spans="1:2" x14ac:dyDescent="0.2">
      <c r="A13106" t="s">
        <v>758660</v>
      </c>
      <c r="B13106" t="s">
        <v>758661</v>
      </c>
    </row>
    <row r="13107" spans="1:2" x14ac:dyDescent="0.2">
      <c r="A13107" t="s">
        <v>758662</v>
      </c>
      <c r="B13107" t="s">
        <v>758663</v>
      </c>
    </row>
    <row r="13108" spans="1:2" x14ac:dyDescent="0.2">
      <c r="A13108" t="s">
        <v>734387</v>
      </c>
      <c r="B13108" t="s">
        <v>734388</v>
      </c>
    </row>
    <row r="13109" spans="1:2" x14ac:dyDescent="0.2">
      <c r="A13109" t="s">
        <v>758664</v>
      </c>
      <c r="B13109" t="s">
        <v>758665</v>
      </c>
    </row>
    <row r="13110" spans="1:2" x14ac:dyDescent="0.2">
      <c r="A13110" t="s">
        <v>758666</v>
      </c>
      <c r="B13110" t="s">
        <v>758667</v>
      </c>
    </row>
    <row r="13111" spans="1:2" x14ac:dyDescent="0.2">
      <c r="A13111" t="s">
        <v>758668</v>
      </c>
      <c r="B13111" t="s">
        <v>758669</v>
      </c>
    </row>
    <row r="13112" spans="1:2" x14ac:dyDescent="0.2">
      <c r="A13112" t="s">
        <v>758670</v>
      </c>
      <c r="B13112" t="s">
        <v>758671</v>
      </c>
    </row>
    <row r="13113" spans="1:2" x14ac:dyDescent="0.2">
      <c r="A13113" t="s">
        <v>758672</v>
      </c>
      <c r="B13113" t="s">
        <v>758673</v>
      </c>
    </row>
    <row r="13114" spans="1:2" x14ac:dyDescent="0.2">
      <c r="A13114" t="s">
        <v>758674</v>
      </c>
      <c r="B13114" t="s">
        <v>758675</v>
      </c>
    </row>
    <row r="13115" spans="1:2" x14ac:dyDescent="0.2">
      <c r="A13115" t="s">
        <v>758676</v>
      </c>
      <c r="B13115" t="s">
        <v>758677</v>
      </c>
    </row>
    <row r="13116" spans="1:2" x14ac:dyDescent="0.2">
      <c r="A13116" t="s">
        <v>758678</v>
      </c>
      <c r="B13116" t="s">
        <v>758679</v>
      </c>
    </row>
    <row r="13117" spans="1:2" x14ac:dyDescent="0.2">
      <c r="A13117" t="s">
        <v>758680</v>
      </c>
      <c r="B13117" t="s">
        <v>758681</v>
      </c>
    </row>
    <row r="13118" spans="1:2" x14ac:dyDescent="0.2">
      <c r="A13118" t="s">
        <v>758682</v>
      </c>
      <c r="B13118" t="s">
        <v>758683</v>
      </c>
    </row>
    <row r="13119" spans="1:2" x14ac:dyDescent="0.2">
      <c r="A13119" t="s">
        <v>758684</v>
      </c>
      <c r="B13119" t="s">
        <v>758685</v>
      </c>
    </row>
    <row r="13120" spans="1:2" x14ac:dyDescent="0.2">
      <c r="A13120" t="s">
        <v>734389</v>
      </c>
      <c r="B13120" t="s">
        <v>734390</v>
      </c>
    </row>
    <row r="13121" spans="1:2" x14ac:dyDescent="0.2">
      <c r="A13121" t="s">
        <v>758686</v>
      </c>
      <c r="B13121" t="s">
        <v>758687</v>
      </c>
    </row>
    <row r="13122" spans="1:2" x14ac:dyDescent="0.2">
      <c r="A13122" t="s">
        <v>758688</v>
      </c>
      <c r="B13122" t="s">
        <v>758689</v>
      </c>
    </row>
    <row r="13123" spans="1:2" x14ac:dyDescent="0.2">
      <c r="A13123" t="s">
        <v>758690</v>
      </c>
      <c r="B13123" t="s">
        <v>758691</v>
      </c>
    </row>
    <row r="13124" spans="1:2" x14ac:dyDescent="0.2">
      <c r="A13124" t="s">
        <v>758692</v>
      </c>
      <c r="B13124" t="s">
        <v>758693</v>
      </c>
    </row>
    <row r="13125" spans="1:2" x14ac:dyDescent="0.2">
      <c r="A13125" t="s">
        <v>758694</v>
      </c>
      <c r="B13125" t="s">
        <v>758695</v>
      </c>
    </row>
    <row r="13126" spans="1:2" x14ac:dyDescent="0.2">
      <c r="A13126" t="s">
        <v>758696</v>
      </c>
      <c r="B13126" t="s">
        <v>758697</v>
      </c>
    </row>
    <row r="13127" spans="1:2" x14ac:dyDescent="0.2">
      <c r="A13127" t="s">
        <v>758698</v>
      </c>
      <c r="B13127" t="s">
        <v>758699</v>
      </c>
    </row>
    <row r="13128" spans="1:2" x14ac:dyDescent="0.2">
      <c r="A13128" t="s">
        <v>758700</v>
      </c>
      <c r="B13128" t="s">
        <v>758701</v>
      </c>
    </row>
    <row r="13129" spans="1:2" x14ac:dyDescent="0.2">
      <c r="A13129" t="s">
        <v>758702</v>
      </c>
      <c r="B13129" t="s">
        <v>758703</v>
      </c>
    </row>
    <row r="13130" spans="1:2" x14ac:dyDescent="0.2">
      <c r="A13130" t="s">
        <v>758704</v>
      </c>
      <c r="B13130" t="s">
        <v>758705</v>
      </c>
    </row>
    <row r="13131" spans="1:2" x14ac:dyDescent="0.2">
      <c r="A13131" t="s">
        <v>734391</v>
      </c>
      <c r="B13131" t="s">
        <v>734392</v>
      </c>
    </row>
    <row r="13132" spans="1:2" x14ac:dyDescent="0.2">
      <c r="A13132" t="s">
        <v>758706</v>
      </c>
      <c r="B13132" t="s">
        <v>758707</v>
      </c>
    </row>
    <row r="13133" spans="1:2" x14ac:dyDescent="0.2">
      <c r="A13133" t="s">
        <v>734393</v>
      </c>
      <c r="B13133" t="s">
        <v>734394</v>
      </c>
    </row>
    <row r="13134" spans="1:2" x14ac:dyDescent="0.2">
      <c r="A13134" t="s">
        <v>758708</v>
      </c>
      <c r="B13134" t="s">
        <v>758709</v>
      </c>
    </row>
    <row r="13135" spans="1:2" x14ac:dyDescent="0.2">
      <c r="A13135" t="s">
        <v>758710</v>
      </c>
      <c r="B13135" t="s">
        <v>758711</v>
      </c>
    </row>
    <row r="13136" spans="1:2" x14ac:dyDescent="0.2">
      <c r="A13136" t="s">
        <v>758712</v>
      </c>
      <c r="B13136" t="s">
        <v>758713</v>
      </c>
    </row>
    <row r="13137" spans="1:2" x14ac:dyDescent="0.2">
      <c r="A13137" t="s">
        <v>758714</v>
      </c>
      <c r="B13137" t="s">
        <v>758715</v>
      </c>
    </row>
    <row r="13138" spans="1:2" x14ac:dyDescent="0.2">
      <c r="A13138" t="s">
        <v>734395</v>
      </c>
      <c r="B13138" t="s">
        <v>734396</v>
      </c>
    </row>
    <row r="13139" spans="1:2" x14ac:dyDescent="0.2">
      <c r="A13139" t="s">
        <v>758716</v>
      </c>
      <c r="B13139" t="s">
        <v>758717</v>
      </c>
    </row>
    <row r="13140" spans="1:2" x14ac:dyDescent="0.2">
      <c r="A13140" t="s">
        <v>758718</v>
      </c>
      <c r="B13140" t="s">
        <v>758719</v>
      </c>
    </row>
    <row r="13141" spans="1:2" x14ac:dyDescent="0.2">
      <c r="A13141" t="s">
        <v>758720</v>
      </c>
      <c r="B13141" t="s">
        <v>758721</v>
      </c>
    </row>
    <row r="13142" spans="1:2" x14ac:dyDescent="0.2">
      <c r="A13142" t="s">
        <v>758722</v>
      </c>
      <c r="B13142" t="s">
        <v>758723</v>
      </c>
    </row>
    <row r="13143" spans="1:2" x14ac:dyDescent="0.2">
      <c r="A13143" t="s">
        <v>734397</v>
      </c>
      <c r="B13143" t="s">
        <v>734398</v>
      </c>
    </row>
    <row r="13144" spans="1:2" x14ac:dyDescent="0.2">
      <c r="A13144" t="s">
        <v>734397</v>
      </c>
      <c r="B13144" t="s">
        <v>734398</v>
      </c>
    </row>
    <row r="13145" spans="1:2" x14ac:dyDescent="0.2">
      <c r="A13145" t="s">
        <v>758724</v>
      </c>
      <c r="B13145" t="s">
        <v>758725</v>
      </c>
    </row>
    <row r="13146" spans="1:2" x14ac:dyDescent="0.2">
      <c r="A13146" t="s">
        <v>758726</v>
      </c>
      <c r="B13146" t="s">
        <v>758727</v>
      </c>
    </row>
    <row r="13147" spans="1:2" x14ac:dyDescent="0.2">
      <c r="A13147" t="s">
        <v>758728</v>
      </c>
      <c r="B13147" t="s">
        <v>758729</v>
      </c>
    </row>
    <row r="13148" spans="1:2" x14ac:dyDescent="0.2">
      <c r="A13148" t="s">
        <v>758730</v>
      </c>
      <c r="B13148" t="s">
        <v>758731</v>
      </c>
    </row>
    <row r="13149" spans="1:2" x14ac:dyDescent="0.2">
      <c r="A13149" t="s">
        <v>758732</v>
      </c>
      <c r="B13149" t="s">
        <v>758733</v>
      </c>
    </row>
    <row r="13150" spans="1:2" x14ac:dyDescent="0.2">
      <c r="A13150" t="s">
        <v>758734</v>
      </c>
      <c r="B13150" t="s">
        <v>758735</v>
      </c>
    </row>
    <row r="13151" spans="1:2" x14ac:dyDescent="0.2">
      <c r="A13151" t="s">
        <v>758736</v>
      </c>
      <c r="B13151" t="s">
        <v>758737</v>
      </c>
    </row>
    <row r="13152" spans="1:2" x14ac:dyDescent="0.2">
      <c r="A13152" t="s">
        <v>758738</v>
      </c>
      <c r="B13152" t="s">
        <v>758739</v>
      </c>
    </row>
    <row r="13153" spans="1:2" x14ac:dyDescent="0.2">
      <c r="A13153" t="s">
        <v>758740</v>
      </c>
      <c r="B13153" t="s">
        <v>758741</v>
      </c>
    </row>
    <row r="13154" spans="1:2" x14ac:dyDescent="0.2">
      <c r="A13154" t="s">
        <v>758742</v>
      </c>
      <c r="B13154" t="s">
        <v>758743</v>
      </c>
    </row>
    <row r="13155" spans="1:2" x14ac:dyDescent="0.2">
      <c r="A13155" t="s">
        <v>758744</v>
      </c>
      <c r="B13155" t="s">
        <v>758745</v>
      </c>
    </row>
    <row r="13156" spans="1:2" x14ac:dyDescent="0.2">
      <c r="A13156" t="s">
        <v>758746</v>
      </c>
      <c r="B13156" t="s">
        <v>758747</v>
      </c>
    </row>
    <row r="13157" spans="1:2" x14ac:dyDescent="0.2">
      <c r="A13157" t="s">
        <v>758748</v>
      </c>
      <c r="B13157" t="s">
        <v>758749</v>
      </c>
    </row>
    <row r="13158" spans="1:2" x14ac:dyDescent="0.2">
      <c r="A13158" t="s">
        <v>758750</v>
      </c>
      <c r="B13158" t="s">
        <v>758751</v>
      </c>
    </row>
    <row r="13159" spans="1:2" x14ac:dyDescent="0.2">
      <c r="A13159" t="s">
        <v>758752</v>
      </c>
      <c r="B13159" t="s">
        <v>758753</v>
      </c>
    </row>
    <row r="13160" spans="1:2" x14ac:dyDescent="0.2">
      <c r="A13160" t="s">
        <v>758754</v>
      </c>
      <c r="B13160" t="s">
        <v>758755</v>
      </c>
    </row>
    <row r="13161" spans="1:2" x14ac:dyDescent="0.2">
      <c r="A13161" t="s">
        <v>758756</v>
      </c>
      <c r="B13161" t="s">
        <v>758757</v>
      </c>
    </row>
    <row r="13162" spans="1:2" x14ac:dyDescent="0.2">
      <c r="A13162" t="s">
        <v>758758</v>
      </c>
      <c r="B13162" t="s">
        <v>758759</v>
      </c>
    </row>
    <row r="13163" spans="1:2" x14ac:dyDescent="0.2">
      <c r="A13163" t="s">
        <v>758760</v>
      </c>
      <c r="B13163" t="s">
        <v>758761</v>
      </c>
    </row>
    <row r="13164" spans="1:2" x14ac:dyDescent="0.2">
      <c r="A13164" t="s">
        <v>758762</v>
      </c>
      <c r="B13164" t="s">
        <v>758763</v>
      </c>
    </row>
    <row r="13165" spans="1:2" x14ac:dyDescent="0.2">
      <c r="A13165" t="s">
        <v>758764</v>
      </c>
      <c r="B13165" t="s">
        <v>758765</v>
      </c>
    </row>
    <row r="13166" spans="1:2" x14ac:dyDescent="0.2">
      <c r="A13166" t="s">
        <v>758766</v>
      </c>
      <c r="B13166" t="s">
        <v>758767</v>
      </c>
    </row>
    <row r="13167" spans="1:2" x14ac:dyDescent="0.2">
      <c r="A13167" t="s">
        <v>758768</v>
      </c>
      <c r="B13167" t="s">
        <v>758769</v>
      </c>
    </row>
    <row r="13168" spans="1:2" x14ac:dyDescent="0.2">
      <c r="A13168" t="s">
        <v>758770</v>
      </c>
      <c r="B13168" t="s">
        <v>758771</v>
      </c>
    </row>
    <row r="13169" spans="1:2" x14ac:dyDescent="0.2">
      <c r="A13169" t="s">
        <v>758772</v>
      </c>
      <c r="B13169" t="s">
        <v>758773</v>
      </c>
    </row>
    <row r="13170" spans="1:2" x14ac:dyDescent="0.2">
      <c r="A13170" t="s">
        <v>758774</v>
      </c>
      <c r="B13170" t="s">
        <v>758775</v>
      </c>
    </row>
    <row r="13171" spans="1:2" x14ac:dyDescent="0.2">
      <c r="A13171" t="s">
        <v>758776</v>
      </c>
      <c r="B13171" t="s">
        <v>758777</v>
      </c>
    </row>
    <row r="13172" spans="1:2" x14ac:dyDescent="0.2">
      <c r="A13172" t="s">
        <v>758778</v>
      </c>
      <c r="B13172" t="s">
        <v>758779</v>
      </c>
    </row>
    <row r="13173" spans="1:2" x14ac:dyDescent="0.2">
      <c r="A13173" t="s">
        <v>758780</v>
      </c>
      <c r="B13173" t="s">
        <v>758781</v>
      </c>
    </row>
    <row r="13174" spans="1:2" x14ac:dyDescent="0.2">
      <c r="A13174" t="s">
        <v>758782</v>
      </c>
      <c r="B13174" t="s">
        <v>758783</v>
      </c>
    </row>
    <row r="13175" spans="1:2" x14ac:dyDescent="0.2">
      <c r="A13175" t="s">
        <v>758784</v>
      </c>
      <c r="B13175" t="s">
        <v>758785</v>
      </c>
    </row>
    <row r="13176" spans="1:2" x14ac:dyDescent="0.2">
      <c r="A13176" t="s">
        <v>734399</v>
      </c>
      <c r="B13176" t="s">
        <v>734400</v>
      </c>
    </row>
    <row r="13177" spans="1:2" x14ac:dyDescent="0.2">
      <c r="A13177" t="s">
        <v>734401</v>
      </c>
      <c r="B13177" t="s">
        <v>734402</v>
      </c>
    </row>
    <row r="13178" spans="1:2" x14ac:dyDescent="0.2">
      <c r="A13178" t="s">
        <v>734401</v>
      </c>
      <c r="B13178" t="s">
        <v>734402</v>
      </c>
    </row>
    <row r="13179" spans="1:2" x14ac:dyDescent="0.2">
      <c r="A13179" t="s">
        <v>734403</v>
      </c>
      <c r="B13179" t="s">
        <v>734404</v>
      </c>
    </row>
    <row r="13180" spans="1:2" x14ac:dyDescent="0.2">
      <c r="A13180" t="s">
        <v>758786</v>
      </c>
      <c r="B13180" t="s">
        <v>758787</v>
      </c>
    </row>
    <row r="13181" spans="1:2" x14ac:dyDescent="0.2">
      <c r="A13181" t="s">
        <v>758788</v>
      </c>
      <c r="B13181" t="s">
        <v>758789</v>
      </c>
    </row>
    <row r="13182" spans="1:2" x14ac:dyDescent="0.2">
      <c r="A13182" t="s">
        <v>758790</v>
      </c>
      <c r="B13182" t="s">
        <v>758791</v>
      </c>
    </row>
    <row r="13183" spans="1:2" x14ac:dyDescent="0.2">
      <c r="A13183" t="s">
        <v>758792</v>
      </c>
      <c r="B13183" t="s">
        <v>758793</v>
      </c>
    </row>
    <row r="13184" spans="1:2" x14ac:dyDescent="0.2">
      <c r="A13184" t="s">
        <v>758794</v>
      </c>
      <c r="B13184" t="s">
        <v>758795</v>
      </c>
    </row>
    <row r="13185" spans="1:2" x14ac:dyDescent="0.2">
      <c r="A13185" t="s">
        <v>758796</v>
      </c>
      <c r="B13185" t="s">
        <v>758797</v>
      </c>
    </row>
    <row r="13186" spans="1:2" x14ac:dyDescent="0.2">
      <c r="A13186" t="s">
        <v>758798</v>
      </c>
      <c r="B13186" t="s">
        <v>758799</v>
      </c>
    </row>
    <row r="13187" spans="1:2" x14ac:dyDescent="0.2">
      <c r="A13187" t="s">
        <v>758800</v>
      </c>
      <c r="B13187" t="s">
        <v>758801</v>
      </c>
    </row>
    <row r="13188" spans="1:2" x14ac:dyDescent="0.2">
      <c r="A13188" t="s">
        <v>758802</v>
      </c>
      <c r="B13188" t="s">
        <v>758803</v>
      </c>
    </row>
    <row r="13189" spans="1:2" x14ac:dyDescent="0.2">
      <c r="A13189" t="s">
        <v>758804</v>
      </c>
      <c r="B13189" t="s">
        <v>758805</v>
      </c>
    </row>
    <row r="13190" spans="1:2" x14ac:dyDescent="0.2">
      <c r="A13190" t="s">
        <v>758806</v>
      </c>
      <c r="B13190" t="s">
        <v>758807</v>
      </c>
    </row>
    <row r="13191" spans="1:2" x14ac:dyDescent="0.2">
      <c r="A13191" t="s">
        <v>758808</v>
      </c>
      <c r="B13191" t="s">
        <v>758809</v>
      </c>
    </row>
    <row r="13192" spans="1:2" x14ac:dyDescent="0.2">
      <c r="A13192" t="s">
        <v>758810</v>
      </c>
      <c r="B13192" t="s">
        <v>758811</v>
      </c>
    </row>
    <row r="13193" spans="1:2" x14ac:dyDescent="0.2">
      <c r="A13193" t="s">
        <v>758812</v>
      </c>
      <c r="B13193" t="s">
        <v>758813</v>
      </c>
    </row>
    <row r="13194" spans="1:2" x14ac:dyDescent="0.2">
      <c r="A13194" t="s">
        <v>758814</v>
      </c>
      <c r="B13194" t="s">
        <v>758815</v>
      </c>
    </row>
    <row r="13195" spans="1:2" x14ac:dyDescent="0.2">
      <c r="A13195" t="s">
        <v>758816</v>
      </c>
      <c r="B13195" t="s">
        <v>758817</v>
      </c>
    </row>
    <row r="13196" spans="1:2" x14ac:dyDescent="0.2">
      <c r="A13196" t="s">
        <v>758818</v>
      </c>
      <c r="B13196" t="s">
        <v>758819</v>
      </c>
    </row>
    <row r="13197" spans="1:2" x14ac:dyDescent="0.2">
      <c r="A13197" t="s">
        <v>758820</v>
      </c>
      <c r="B13197" t="s">
        <v>758821</v>
      </c>
    </row>
    <row r="13198" spans="1:2" x14ac:dyDescent="0.2">
      <c r="A13198" t="s">
        <v>758822</v>
      </c>
      <c r="B13198" t="s">
        <v>758823</v>
      </c>
    </row>
    <row r="13199" spans="1:2" x14ac:dyDescent="0.2">
      <c r="A13199" t="s">
        <v>758824</v>
      </c>
      <c r="B13199" t="s">
        <v>758825</v>
      </c>
    </row>
    <row r="13200" spans="1:2" x14ac:dyDescent="0.2">
      <c r="A13200" t="s">
        <v>758826</v>
      </c>
      <c r="B13200" t="s">
        <v>758827</v>
      </c>
    </row>
    <row r="13201" spans="1:2" x14ac:dyDescent="0.2">
      <c r="A13201" t="s">
        <v>758828</v>
      </c>
      <c r="B13201" t="s">
        <v>758829</v>
      </c>
    </row>
    <row r="13202" spans="1:2" x14ac:dyDescent="0.2">
      <c r="A13202" t="s">
        <v>758830</v>
      </c>
      <c r="B13202" t="s">
        <v>758831</v>
      </c>
    </row>
    <row r="13203" spans="1:2" x14ac:dyDescent="0.2">
      <c r="A13203" t="s">
        <v>758832</v>
      </c>
      <c r="B13203" t="s">
        <v>758833</v>
      </c>
    </row>
    <row r="13204" spans="1:2" x14ac:dyDescent="0.2">
      <c r="A13204" t="s">
        <v>758834</v>
      </c>
      <c r="B13204" t="s">
        <v>758835</v>
      </c>
    </row>
    <row r="13205" spans="1:2" x14ac:dyDescent="0.2">
      <c r="A13205" t="s">
        <v>758836</v>
      </c>
      <c r="B13205" t="s">
        <v>758837</v>
      </c>
    </row>
    <row r="13206" spans="1:2" x14ac:dyDescent="0.2">
      <c r="A13206" t="s">
        <v>758838</v>
      </c>
      <c r="B13206" t="s">
        <v>758839</v>
      </c>
    </row>
    <row r="13207" spans="1:2" x14ac:dyDescent="0.2">
      <c r="A13207" t="s">
        <v>758840</v>
      </c>
      <c r="B13207" t="s">
        <v>758841</v>
      </c>
    </row>
    <row r="13208" spans="1:2" x14ac:dyDescent="0.2">
      <c r="A13208" t="s">
        <v>758842</v>
      </c>
      <c r="B13208" t="s">
        <v>758843</v>
      </c>
    </row>
    <row r="13209" spans="1:2" x14ac:dyDescent="0.2">
      <c r="A13209" t="s">
        <v>758844</v>
      </c>
      <c r="B13209" t="s">
        <v>758845</v>
      </c>
    </row>
    <row r="13210" spans="1:2" x14ac:dyDescent="0.2">
      <c r="A13210" t="s">
        <v>734405</v>
      </c>
      <c r="B13210" t="s">
        <v>734406</v>
      </c>
    </row>
    <row r="13211" spans="1:2" x14ac:dyDescent="0.2">
      <c r="A13211" t="s">
        <v>758846</v>
      </c>
      <c r="B13211" t="s">
        <v>758847</v>
      </c>
    </row>
    <row r="13212" spans="1:2" x14ac:dyDescent="0.2">
      <c r="A13212" t="s">
        <v>758848</v>
      </c>
      <c r="B13212" t="s">
        <v>758849</v>
      </c>
    </row>
    <row r="13213" spans="1:2" x14ac:dyDescent="0.2">
      <c r="A13213" t="s">
        <v>758850</v>
      </c>
      <c r="B13213" t="s">
        <v>758851</v>
      </c>
    </row>
    <row r="13214" spans="1:2" x14ac:dyDescent="0.2">
      <c r="A13214" t="s">
        <v>758852</v>
      </c>
      <c r="B13214" t="s">
        <v>758853</v>
      </c>
    </row>
    <row r="13215" spans="1:2" x14ac:dyDescent="0.2">
      <c r="A13215" t="s">
        <v>758854</v>
      </c>
      <c r="B13215" t="s">
        <v>758855</v>
      </c>
    </row>
    <row r="13216" spans="1:2" x14ac:dyDescent="0.2">
      <c r="A13216" t="s">
        <v>758856</v>
      </c>
      <c r="B13216" t="s">
        <v>758857</v>
      </c>
    </row>
    <row r="13217" spans="1:2" x14ac:dyDescent="0.2">
      <c r="A13217" t="s">
        <v>758858</v>
      </c>
      <c r="B13217" t="s">
        <v>758859</v>
      </c>
    </row>
    <row r="13218" spans="1:2" x14ac:dyDescent="0.2">
      <c r="A13218" t="s">
        <v>758860</v>
      </c>
      <c r="B13218" t="s">
        <v>758861</v>
      </c>
    </row>
    <row r="13219" spans="1:2" x14ac:dyDescent="0.2">
      <c r="A13219" t="s">
        <v>758862</v>
      </c>
      <c r="B13219" t="s">
        <v>758863</v>
      </c>
    </row>
    <row r="13220" spans="1:2" x14ac:dyDescent="0.2">
      <c r="A13220" t="s">
        <v>758864</v>
      </c>
      <c r="B13220" t="s">
        <v>758865</v>
      </c>
    </row>
    <row r="13221" spans="1:2" x14ac:dyDescent="0.2">
      <c r="A13221" t="s">
        <v>758866</v>
      </c>
      <c r="B13221" t="s">
        <v>758867</v>
      </c>
    </row>
    <row r="13222" spans="1:2" x14ac:dyDescent="0.2">
      <c r="A13222" t="s">
        <v>758868</v>
      </c>
      <c r="B13222" t="s">
        <v>758869</v>
      </c>
    </row>
    <row r="13223" spans="1:2" x14ac:dyDescent="0.2">
      <c r="A13223" t="s">
        <v>758870</v>
      </c>
      <c r="B13223" t="s">
        <v>758871</v>
      </c>
    </row>
    <row r="13224" spans="1:2" x14ac:dyDescent="0.2">
      <c r="A13224" t="s">
        <v>758872</v>
      </c>
      <c r="B13224" t="s">
        <v>758873</v>
      </c>
    </row>
    <row r="13225" spans="1:2" x14ac:dyDescent="0.2">
      <c r="A13225" t="s">
        <v>758874</v>
      </c>
      <c r="B13225" t="s">
        <v>758875</v>
      </c>
    </row>
    <row r="13226" spans="1:2" x14ac:dyDescent="0.2">
      <c r="A13226" t="s">
        <v>758876</v>
      </c>
      <c r="B13226" t="s">
        <v>758877</v>
      </c>
    </row>
    <row r="13227" spans="1:2" x14ac:dyDescent="0.2">
      <c r="A13227" t="s">
        <v>758878</v>
      </c>
      <c r="B13227" t="s">
        <v>758879</v>
      </c>
    </row>
    <row r="13228" spans="1:2" x14ac:dyDescent="0.2">
      <c r="A13228" t="s">
        <v>758880</v>
      </c>
      <c r="B13228" t="s">
        <v>758881</v>
      </c>
    </row>
    <row r="13229" spans="1:2" x14ac:dyDescent="0.2">
      <c r="A13229" t="s">
        <v>758882</v>
      </c>
      <c r="B13229" t="s">
        <v>758883</v>
      </c>
    </row>
    <row r="13230" spans="1:2" x14ac:dyDescent="0.2">
      <c r="A13230" t="s">
        <v>758884</v>
      </c>
      <c r="B13230" t="s">
        <v>758885</v>
      </c>
    </row>
    <row r="13231" spans="1:2" x14ac:dyDescent="0.2">
      <c r="A13231" t="s">
        <v>758886</v>
      </c>
      <c r="B13231" t="s">
        <v>758887</v>
      </c>
    </row>
    <row r="13232" spans="1:2" x14ac:dyDescent="0.2">
      <c r="A13232" t="s">
        <v>734407</v>
      </c>
      <c r="B13232" t="s">
        <v>734408</v>
      </c>
    </row>
    <row r="13233" spans="1:2" x14ac:dyDescent="0.2">
      <c r="A13233" t="s">
        <v>758890</v>
      </c>
      <c r="B13233" t="s">
        <v>758891</v>
      </c>
    </row>
    <row r="13234" spans="1:2" x14ac:dyDescent="0.2">
      <c r="A13234" t="s">
        <v>758892</v>
      </c>
      <c r="B13234" t="s">
        <v>758893</v>
      </c>
    </row>
    <row r="13235" spans="1:2" x14ac:dyDescent="0.2">
      <c r="A13235" t="s">
        <v>758894</v>
      </c>
      <c r="B13235" t="s">
        <v>758895</v>
      </c>
    </row>
    <row r="13236" spans="1:2" x14ac:dyDescent="0.2">
      <c r="A13236" t="s">
        <v>758896</v>
      </c>
      <c r="B13236" t="s">
        <v>758897</v>
      </c>
    </row>
    <row r="13237" spans="1:2" x14ac:dyDescent="0.2">
      <c r="A13237" t="s">
        <v>758898</v>
      </c>
      <c r="B13237" t="s">
        <v>758899</v>
      </c>
    </row>
    <row r="13238" spans="1:2" x14ac:dyDescent="0.2">
      <c r="A13238" t="s">
        <v>758900</v>
      </c>
      <c r="B13238" t="s">
        <v>758901</v>
      </c>
    </row>
    <row r="13239" spans="1:2" x14ac:dyDescent="0.2">
      <c r="A13239" t="s">
        <v>758902</v>
      </c>
      <c r="B13239" t="s">
        <v>758903</v>
      </c>
    </row>
    <row r="13240" spans="1:2" x14ac:dyDescent="0.2">
      <c r="A13240" t="s">
        <v>758904</v>
      </c>
      <c r="B13240" t="s">
        <v>758905</v>
      </c>
    </row>
    <row r="13241" spans="1:2" x14ac:dyDescent="0.2">
      <c r="A13241" t="s">
        <v>758906</v>
      </c>
      <c r="B13241" t="s">
        <v>758907</v>
      </c>
    </row>
    <row r="13242" spans="1:2" x14ac:dyDescent="0.2">
      <c r="A13242" t="s">
        <v>758908</v>
      </c>
      <c r="B13242" t="s">
        <v>758909</v>
      </c>
    </row>
    <row r="13243" spans="1:2" x14ac:dyDescent="0.2">
      <c r="A13243" t="s">
        <v>734409</v>
      </c>
      <c r="B13243" t="s">
        <v>734410</v>
      </c>
    </row>
    <row r="13244" spans="1:2" x14ac:dyDescent="0.2">
      <c r="A13244" t="s">
        <v>758910</v>
      </c>
      <c r="B13244" t="s">
        <v>758911</v>
      </c>
    </row>
    <row r="13245" spans="1:2" x14ac:dyDescent="0.2">
      <c r="A13245" t="s">
        <v>758912</v>
      </c>
      <c r="B13245" t="s">
        <v>758913</v>
      </c>
    </row>
    <row r="13246" spans="1:2" x14ac:dyDescent="0.2">
      <c r="A13246" t="s">
        <v>758914</v>
      </c>
      <c r="B13246" t="s">
        <v>758915</v>
      </c>
    </row>
    <row r="13247" spans="1:2" x14ac:dyDescent="0.2">
      <c r="A13247" t="s">
        <v>758916</v>
      </c>
      <c r="B13247" t="s">
        <v>758917</v>
      </c>
    </row>
    <row r="13248" spans="1:2" x14ac:dyDescent="0.2">
      <c r="A13248" t="s">
        <v>758918</v>
      </c>
      <c r="B13248" t="s">
        <v>758919</v>
      </c>
    </row>
    <row r="13249" spans="1:2" x14ac:dyDescent="0.2">
      <c r="A13249" t="s">
        <v>758920</v>
      </c>
      <c r="B13249" t="s">
        <v>758921</v>
      </c>
    </row>
    <row r="13250" spans="1:2" x14ac:dyDescent="0.2">
      <c r="A13250" t="s">
        <v>758922</v>
      </c>
      <c r="B13250" t="s">
        <v>758923</v>
      </c>
    </row>
    <row r="13251" spans="1:2" x14ac:dyDescent="0.2">
      <c r="A13251" t="s">
        <v>758924</v>
      </c>
      <c r="B13251" t="s">
        <v>758925</v>
      </c>
    </row>
    <row r="13252" spans="1:2" x14ac:dyDescent="0.2">
      <c r="A13252" t="s">
        <v>758926</v>
      </c>
      <c r="B13252" t="s">
        <v>758927</v>
      </c>
    </row>
    <row r="13253" spans="1:2" x14ac:dyDescent="0.2">
      <c r="A13253" t="s">
        <v>758928</v>
      </c>
      <c r="B13253" t="s">
        <v>758929</v>
      </c>
    </row>
    <row r="13254" spans="1:2" x14ac:dyDescent="0.2">
      <c r="A13254" t="s">
        <v>758930</v>
      </c>
      <c r="B13254" t="s">
        <v>758931</v>
      </c>
    </row>
    <row r="13255" spans="1:2" x14ac:dyDescent="0.2">
      <c r="A13255" t="s">
        <v>758932</v>
      </c>
      <c r="B13255" t="s">
        <v>758933</v>
      </c>
    </row>
    <row r="13256" spans="1:2" x14ac:dyDescent="0.2">
      <c r="A13256" t="s">
        <v>758934</v>
      </c>
      <c r="B13256" t="s">
        <v>758935</v>
      </c>
    </row>
    <row r="13257" spans="1:2" x14ac:dyDescent="0.2">
      <c r="A13257" t="s">
        <v>758936</v>
      </c>
      <c r="B13257" t="s">
        <v>758937</v>
      </c>
    </row>
    <row r="13258" spans="1:2" x14ac:dyDescent="0.2">
      <c r="A13258" t="s">
        <v>758938</v>
      </c>
      <c r="B13258" t="s">
        <v>758939</v>
      </c>
    </row>
    <row r="13259" spans="1:2" x14ac:dyDescent="0.2">
      <c r="A13259" t="s">
        <v>758940</v>
      </c>
      <c r="B13259" t="s">
        <v>758941</v>
      </c>
    </row>
    <row r="13260" spans="1:2" x14ac:dyDescent="0.2">
      <c r="A13260" t="s">
        <v>758942</v>
      </c>
      <c r="B13260" t="s">
        <v>758943</v>
      </c>
    </row>
    <row r="13261" spans="1:2" x14ac:dyDescent="0.2">
      <c r="A13261" t="s">
        <v>758944</v>
      </c>
      <c r="B13261" t="s">
        <v>758945</v>
      </c>
    </row>
    <row r="13262" spans="1:2" x14ac:dyDescent="0.2">
      <c r="A13262" t="s">
        <v>758946</v>
      </c>
      <c r="B13262" t="s">
        <v>758947</v>
      </c>
    </row>
    <row r="13263" spans="1:2" x14ac:dyDescent="0.2">
      <c r="A13263" t="s">
        <v>758948</v>
      </c>
      <c r="B13263" t="s">
        <v>758949</v>
      </c>
    </row>
    <row r="13264" spans="1:2" x14ac:dyDescent="0.2">
      <c r="A13264" t="s">
        <v>758950</v>
      </c>
      <c r="B13264" t="s">
        <v>758951</v>
      </c>
    </row>
    <row r="13265" spans="1:2" x14ac:dyDescent="0.2">
      <c r="A13265" t="s">
        <v>758952</v>
      </c>
      <c r="B13265" t="s">
        <v>758953</v>
      </c>
    </row>
    <row r="13266" spans="1:2" x14ac:dyDescent="0.2">
      <c r="A13266" t="s">
        <v>758954</v>
      </c>
      <c r="B13266" t="s">
        <v>758955</v>
      </c>
    </row>
    <row r="13267" spans="1:2" x14ac:dyDescent="0.2">
      <c r="A13267" t="s">
        <v>758956</v>
      </c>
      <c r="B13267" t="s">
        <v>758957</v>
      </c>
    </row>
    <row r="13268" spans="1:2" x14ac:dyDescent="0.2">
      <c r="A13268" t="s">
        <v>758958</v>
      </c>
      <c r="B13268" t="s">
        <v>758959</v>
      </c>
    </row>
    <row r="13269" spans="1:2" x14ac:dyDescent="0.2">
      <c r="A13269" t="s">
        <v>758960</v>
      </c>
      <c r="B13269" t="s">
        <v>758961</v>
      </c>
    </row>
    <row r="13270" spans="1:2" x14ac:dyDescent="0.2">
      <c r="A13270" t="s">
        <v>758962</v>
      </c>
      <c r="B13270" t="s">
        <v>758963</v>
      </c>
    </row>
    <row r="13271" spans="1:2" x14ac:dyDescent="0.2">
      <c r="A13271" t="s">
        <v>758964</v>
      </c>
      <c r="B13271" t="s">
        <v>758965</v>
      </c>
    </row>
    <row r="13272" spans="1:2" x14ac:dyDescent="0.2">
      <c r="A13272" t="s">
        <v>758966</v>
      </c>
      <c r="B13272" t="s">
        <v>758967</v>
      </c>
    </row>
    <row r="13273" spans="1:2" x14ac:dyDescent="0.2">
      <c r="A13273" t="s">
        <v>758968</v>
      </c>
      <c r="B13273" t="s">
        <v>758969</v>
      </c>
    </row>
    <row r="13274" spans="1:2" x14ac:dyDescent="0.2">
      <c r="A13274" t="s">
        <v>758970</v>
      </c>
      <c r="B13274" t="s">
        <v>758971</v>
      </c>
    </row>
    <row r="13275" spans="1:2" x14ac:dyDescent="0.2">
      <c r="A13275" t="s">
        <v>758972</v>
      </c>
      <c r="B13275" t="s">
        <v>758973</v>
      </c>
    </row>
    <row r="13276" spans="1:2" x14ac:dyDescent="0.2">
      <c r="A13276" t="s">
        <v>758974</v>
      </c>
      <c r="B13276" t="s">
        <v>758975</v>
      </c>
    </row>
    <row r="13277" spans="1:2" x14ac:dyDescent="0.2">
      <c r="A13277" t="s">
        <v>758976</v>
      </c>
      <c r="B13277" t="s">
        <v>758977</v>
      </c>
    </row>
    <row r="13278" spans="1:2" x14ac:dyDescent="0.2">
      <c r="A13278" t="s">
        <v>758978</v>
      </c>
      <c r="B13278" t="s">
        <v>758979</v>
      </c>
    </row>
    <row r="13279" spans="1:2" x14ac:dyDescent="0.2">
      <c r="A13279" t="s">
        <v>758980</v>
      </c>
      <c r="B13279" t="s">
        <v>758981</v>
      </c>
    </row>
    <row r="13280" spans="1:2" x14ac:dyDescent="0.2">
      <c r="A13280" t="s">
        <v>758982</v>
      </c>
      <c r="B13280" t="s">
        <v>758983</v>
      </c>
    </row>
    <row r="13281" spans="1:2" x14ac:dyDescent="0.2">
      <c r="A13281" t="s">
        <v>758984</v>
      </c>
      <c r="B13281" t="s">
        <v>758985</v>
      </c>
    </row>
    <row r="13282" spans="1:2" x14ac:dyDescent="0.2">
      <c r="A13282" t="s">
        <v>758986</v>
      </c>
      <c r="B13282" t="s">
        <v>758987</v>
      </c>
    </row>
    <row r="13283" spans="1:2" x14ac:dyDescent="0.2">
      <c r="A13283" t="s">
        <v>758988</v>
      </c>
      <c r="B13283" t="s">
        <v>758989</v>
      </c>
    </row>
    <row r="13284" spans="1:2" x14ac:dyDescent="0.2">
      <c r="A13284" t="s">
        <v>758990</v>
      </c>
      <c r="B13284" t="s">
        <v>758991</v>
      </c>
    </row>
    <row r="13285" spans="1:2" x14ac:dyDescent="0.2">
      <c r="A13285" t="s">
        <v>758992</v>
      </c>
      <c r="B13285" t="s">
        <v>758993</v>
      </c>
    </row>
    <row r="13286" spans="1:2" x14ac:dyDescent="0.2">
      <c r="A13286" t="s">
        <v>758994</v>
      </c>
      <c r="B13286" t="s">
        <v>758995</v>
      </c>
    </row>
    <row r="13287" spans="1:2" x14ac:dyDescent="0.2">
      <c r="A13287" t="s">
        <v>758996</v>
      </c>
      <c r="B13287" t="s">
        <v>758997</v>
      </c>
    </row>
    <row r="13288" spans="1:2" x14ac:dyDescent="0.2">
      <c r="A13288" t="s">
        <v>758998</v>
      </c>
      <c r="B13288" t="s">
        <v>758999</v>
      </c>
    </row>
    <row r="13289" spans="1:2" x14ac:dyDescent="0.2">
      <c r="A13289" t="s">
        <v>759000</v>
      </c>
      <c r="B13289" t="s">
        <v>759001</v>
      </c>
    </row>
    <row r="13290" spans="1:2" x14ac:dyDescent="0.2">
      <c r="A13290" t="s">
        <v>759002</v>
      </c>
      <c r="B13290" t="s">
        <v>759003</v>
      </c>
    </row>
    <row r="13291" spans="1:2" x14ac:dyDescent="0.2">
      <c r="A13291" t="s">
        <v>759004</v>
      </c>
      <c r="B13291" t="s">
        <v>759005</v>
      </c>
    </row>
    <row r="13292" spans="1:2" x14ac:dyDescent="0.2">
      <c r="A13292" t="s">
        <v>759006</v>
      </c>
      <c r="B13292" t="s">
        <v>759007</v>
      </c>
    </row>
    <row r="13293" spans="1:2" x14ac:dyDescent="0.2">
      <c r="A13293" t="s">
        <v>759008</v>
      </c>
      <c r="B13293" t="s">
        <v>759009</v>
      </c>
    </row>
    <row r="13294" spans="1:2" x14ac:dyDescent="0.2">
      <c r="A13294" t="s">
        <v>759010</v>
      </c>
      <c r="B13294" t="s">
        <v>759011</v>
      </c>
    </row>
    <row r="13295" spans="1:2" x14ac:dyDescent="0.2">
      <c r="A13295" t="s">
        <v>759012</v>
      </c>
      <c r="B13295" t="s">
        <v>759013</v>
      </c>
    </row>
    <row r="13296" spans="1:2" x14ac:dyDescent="0.2">
      <c r="A13296" t="s">
        <v>759014</v>
      </c>
      <c r="B13296" t="s">
        <v>759015</v>
      </c>
    </row>
    <row r="13297" spans="1:2" x14ac:dyDescent="0.2">
      <c r="A13297" t="s">
        <v>759016</v>
      </c>
      <c r="B13297" t="s">
        <v>759017</v>
      </c>
    </row>
    <row r="13298" spans="1:2" x14ac:dyDescent="0.2">
      <c r="A13298" t="s">
        <v>759018</v>
      </c>
      <c r="B13298" t="s">
        <v>759019</v>
      </c>
    </row>
    <row r="13299" spans="1:2" x14ac:dyDescent="0.2">
      <c r="A13299" t="s">
        <v>759020</v>
      </c>
      <c r="B13299" t="s">
        <v>759021</v>
      </c>
    </row>
    <row r="13300" spans="1:2" x14ac:dyDescent="0.2">
      <c r="A13300" t="s">
        <v>759022</v>
      </c>
      <c r="B13300" t="s">
        <v>759023</v>
      </c>
    </row>
    <row r="13301" spans="1:2" x14ac:dyDescent="0.2">
      <c r="A13301" t="s">
        <v>759024</v>
      </c>
      <c r="B13301" t="s">
        <v>759025</v>
      </c>
    </row>
    <row r="13302" spans="1:2" x14ac:dyDescent="0.2">
      <c r="A13302" t="s">
        <v>759026</v>
      </c>
      <c r="B13302" t="s">
        <v>759027</v>
      </c>
    </row>
    <row r="13303" spans="1:2" x14ac:dyDescent="0.2">
      <c r="A13303" t="s">
        <v>759028</v>
      </c>
      <c r="B13303" t="s">
        <v>759029</v>
      </c>
    </row>
    <row r="13304" spans="1:2" x14ac:dyDescent="0.2">
      <c r="A13304" t="s">
        <v>759030</v>
      </c>
      <c r="B13304" t="s">
        <v>759031</v>
      </c>
    </row>
    <row r="13305" spans="1:2" x14ac:dyDescent="0.2">
      <c r="A13305" t="s">
        <v>759032</v>
      </c>
      <c r="B13305" t="s">
        <v>759033</v>
      </c>
    </row>
    <row r="13306" spans="1:2" x14ac:dyDescent="0.2">
      <c r="A13306" t="s">
        <v>759034</v>
      </c>
      <c r="B13306" t="s">
        <v>759035</v>
      </c>
    </row>
    <row r="13307" spans="1:2" x14ac:dyDescent="0.2">
      <c r="A13307" t="s">
        <v>759036</v>
      </c>
      <c r="B13307" t="s">
        <v>759037</v>
      </c>
    </row>
    <row r="13308" spans="1:2" x14ac:dyDescent="0.2">
      <c r="A13308" t="s">
        <v>759038</v>
      </c>
      <c r="B13308" t="s">
        <v>759039</v>
      </c>
    </row>
    <row r="13309" spans="1:2" x14ac:dyDescent="0.2">
      <c r="A13309" t="s">
        <v>759040</v>
      </c>
      <c r="B13309" t="s">
        <v>759041</v>
      </c>
    </row>
    <row r="13310" spans="1:2" x14ac:dyDescent="0.2">
      <c r="A13310" t="s">
        <v>759042</v>
      </c>
      <c r="B13310" t="s">
        <v>759043</v>
      </c>
    </row>
    <row r="13311" spans="1:2" x14ac:dyDescent="0.2">
      <c r="A13311" t="s">
        <v>759044</v>
      </c>
      <c r="B13311" t="s">
        <v>759045</v>
      </c>
    </row>
    <row r="13312" spans="1:2" x14ac:dyDescent="0.2">
      <c r="A13312" t="s">
        <v>759046</v>
      </c>
      <c r="B13312" t="s">
        <v>759047</v>
      </c>
    </row>
    <row r="13313" spans="1:2" x14ac:dyDescent="0.2">
      <c r="A13313" t="s">
        <v>759048</v>
      </c>
      <c r="B13313" t="s">
        <v>759049</v>
      </c>
    </row>
    <row r="13314" spans="1:2" x14ac:dyDescent="0.2">
      <c r="A13314" t="s">
        <v>759050</v>
      </c>
      <c r="B13314" t="s">
        <v>759051</v>
      </c>
    </row>
    <row r="13315" spans="1:2" x14ac:dyDescent="0.2">
      <c r="A13315" t="s">
        <v>759052</v>
      </c>
      <c r="B13315" t="s">
        <v>759053</v>
      </c>
    </row>
    <row r="13316" spans="1:2" x14ac:dyDescent="0.2">
      <c r="A13316" t="s">
        <v>759054</v>
      </c>
      <c r="B13316" t="s">
        <v>759055</v>
      </c>
    </row>
    <row r="13317" spans="1:2" x14ac:dyDescent="0.2">
      <c r="A13317" t="s">
        <v>759056</v>
      </c>
      <c r="B13317" t="s">
        <v>759057</v>
      </c>
    </row>
    <row r="13318" spans="1:2" x14ac:dyDescent="0.2">
      <c r="A13318" t="s">
        <v>759058</v>
      </c>
      <c r="B13318" t="s">
        <v>759059</v>
      </c>
    </row>
    <row r="13319" spans="1:2" x14ac:dyDescent="0.2">
      <c r="A13319" t="s">
        <v>759060</v>
      </c>
      <c r="B13319" t="s">
        <v>759061</v>
      </c>
    </row>
    <row r="13320" spans="1:2" x14ac:dyDescent="0.2">
      <c r="A13320" t="s">
        <v>759062</v>
      </c>
      <c r="B13320" t="s">
        <v>759063</v>
      </c>
    </row>
    <row r="13321" spans="1:2" x14ac:dyDescent="0.2">
      <c r="A13321" t="s">
        <v>759064</v>
      </c>
      <c r="B13321" t="s">
        <v>759065</v>
      </c>
    </row>
    <row r="13322" spans="1:2" x14ac:dyDescent="0.2">
      <c r="A13322" t="s">
        <v>759066</v>
      </c>
      <c r="B13322" t="s">
        <v>759067</v>
      </c>
    </row>
    <row r="13323" spans="1:2" x14ac:dyDescent="0.2">
      <c r="A13323" t="s">
        <v>759068</v>
      </c>
      <c r="B13323" t="s">
        <v>759069</v>
      </c>
    </row>
    <row r="13324" spans="1:2" x14ac:dyDescent="0.2">
      <c r="A13324" t="s">
        <v>759070</v>
      </c>
      <c r="B13324" t="s">
        <v>759071</v>
      </c>
    </row>
    <row r="13325" spans="1:2" x14ac:dyDescent="0.2">
      <c r="A13325" t="s">
        <v>759072</v>
      </c>
      <c r="B13325" t="s">
        <v>759073</v>
      </c>
    </row>
    <row r="13326" spans="1:2" x14ac:dyDescent="0.2">
      <c r="A13326" t="s">
        <v>759074</v>
      </c>
      <c r="B13326" t="s">
        <v>759075</v>
      </c>
    </row>
    <row r="13327" spans="1:2" x14ac:dyDescent="0.2">
      <c r="A13327" t="s">
        <v>759076</v>
      </c>
      <c r="B13327" t="s">
        <v>759077</v>
      </c>
    </row>
    <row r="13328" spans="1:2" x14ac:dyDescent="0.2">
      <c r="A13328" t="s">
        <v>759078</v>
      </c>
      <c r="B13328" t="s">
        <v>759079</v>
      </c>
    </row>
    <row r="13329" spans="1:2" x14ac:dyDescent="0.2">
      <c r="A13329" t="s">
        <v>759080</v>
      </c>
      <c r="B13329" t="s">
        <v>759081</v>
      </c>
    </row>
    <row r="13330" spans="1:2" x14ac:dyDescent="0.2">
      <c r="A13330" t="s">
        <v>759082</v>
      </c>
      <c r="B13330" t="s">
        <v>759083</v>
      </c>
    </row>
    <row r="13331" spans="1:2" x14ac:dyDescent="0.2">
      <c r="A13331" t="s">
        <v>734411</v>
      </c>
      <c r="B13331" t="s">
        <v>734412</v>
      </c>
    </row>
    <row r="13332" spans="1:2" x14ac:dyDescent="0.2">
      <c r="A13332" t="s">
        <v>759084</v>
      </c>
      <c r="B13332" t="s">
        <v>759085</v>
      </c>
    </row>
    <row r="13333" spans="1:2" x14ac:dyDescent="0.2">
      <c r="A13333" t="s">
        <v>759086</v>
      </c>
      <c r="B13333" t="s">
        <v>759087</v>
      </c>
    </row>
    <row r="13334" spans="1:2" x14ac:dyDescent="0.2">
      <c r="A13334" t="s">
        <v>759088</v>
      </c>
      <c r="B13334" t="s">
        <v>759089</v>
      </c>
    </row>
    <row r="13335" spans="1:2" x14ac:dyDescent="0.2">
      <c r="A13335" t="s">
        <v>759090</v>
      </c>
      <c r="B13335" t="s">
        <v>759091</v>
      </c>
    </row>
    <row r="13336" spans="1:2" x14ac:dyDescent="0.2">
      <c r="A13336" t="s">
        <v>759092</v>
      </c>
      <c r="B13336" t="s">
        <v>759093</v>
      </c>
    </row>
    <row r="13337" spans="1:2" x14ac:dyDescent="0.2">
      <c r="A13337" t="s">
        <v>759094</v>
      </c>
      <c r="B13337" t="s">
        <v>759095</v>
      </c>
    </row>
    <row r="13338" spans="1:2" x14ac:dyDescent="0.2">
      <c r="A13338" t="s">
        <v>759096</v>
      </c>
      <c r="B13338" t="s">
        <v>759097</v>
      </c>
    </row>
    <row r="13339" spans="1:2" x14ac:dyDescent="0.2">
      <c r="A13339" t="s">
        <v>759098</v>
      </c>
      <c r="B13339" t="s">
        <v>759099</v>
      </c>
    </row>
    <row r="13340" spans="1:2" x14ac:dyDescent="0.2">
      <c r="A13340" t="s">
        <v>759100</v>
      </c>
      <c r="B13340" t="s">
        <v>759101</v>
      </c>
    </row>
    <row r="13341" spans="1:2" x14ac:dyDescent="0.2">
      <c r="A13341" t="s">
        <v>759102</v>
      </c>
      <c r="B13341" t="s">
        <v>759103</v>
      </c>
    </row>
    <row r="13342" spans="1:2" x14ac:dyDescent="0.2">
      <c r="A13342" t="s">
        <v>759104</v>
      </c>
      <c r="B13342" t="s">
        <v>759105</v>
      </c>
    </row>
    <row r="13343" spans="1:2" x14ac:dyDescent="0.2">
      <c r="A13343" t="s">
        <v>759106</v>
      </c>
      <c r="B13343" t="s">
        <v>759107</v>
      </c>
    </row>
    <row r="13344" spans="1:2" x14ac:dyDescent="0.2">
      <c r="A13344" t="s">
        <v>759108</v>
      </c>
      <c r="B13344" t="s">
        <v>759109</v>
      </c>
    </row>
    <row r="13345" spans="1:2" x14ac:dyDescent="0.2">
      <c r="A13345" t="s">
        <v>759110</v>
      </c>
      <c r="B13345" t="s">
        <v>759111</v>
      </c>
    </row>
    <row r="13346" spans="1:2" x14ac:dyDescent="0.2">
      <c r="A13346" t="s">
        <v>759112</v>
      </c>
      <c r="B13346" t="s">
        <v>759113</v>
      </c>
    </row>
    <row r="13347" spans="1:2" x14ac:dyDescent="0.2">
      <c r="A13347" t="s">
        <v>759114</v>
      </c>
      <c r="B13347" t="s">
        <v>759115</v>
      </c>
    </row>
    <row r="13348" spans="1:2" x14ac:dyDescent="0.2">
      <c r="A13348" t="s">
        <v>759116</v>
      </c>
      <c r="B13348" t="s">
        <v>759117</v>
      </c>
    </row>
    <row r="13349" spans="1:2" x14ac:dyDescent="0.2">
      <c r="A13349" t="s">
        <v>759118</v>
      </c>
      <c r="B13349" t="s">
        <v>759119</v>
      </c>
    </row>
    <row r="13350" spans="1:2" x14ac:dyDescent="0.2">
      <c r="A13350" t="s">
        <v>759120</v>
      </c>
      <c r="B13350" t="s">
        <v>759121</v>
      </c>
    </row>
    <row r="13351" spans="1:2" x14ac:dyDescent="0.2">
      <c r="A13351" t="s">
        <v>759128</v>
      </c>
      <c r="B13351" t="s">
        <v>759129</v>
      </c>
    </row>
    <row r="13352" spans="1:2" x14ac:dyDescent="0.2">
      <c r="A13352" t="s">
        <v>759122</v>
      </c>
      <c r="B13352" t="s">
        <v>759123</v>
      </c>
    </row>
    <row r="13353" spans="1:2" x14ac:dyDescent="0.2">
      <c r="A13353" t="s">
        <v>759124</v>
      </c>
      <c r="B13353" t="s">
        <v>759125</v>
      </c>
    </row>
    <row r="13354" spans="1:2" x14ac:dyDescent="0.2">
      <c r="A13354" t="s">
        <v>759126</v>
      </c>
      <c r="B13354" t="s">
        <v>759127</v>
      </c>
    </row>
    <row r="13355" spans="1:2" x14ac:dyDescent="0.2">
      <c r="A13355" t="s">
        <v>759130</v>
      </c>
      <c r="B13355" t="s">
        <v>759131</v>
      </c>
    </row>
    <row r="13356" spans="1:2" x14ac:dyDescent="0.2">
      <c r="A13356" t="s">
        <v>759132</v>
      </c>
      <c r="B13356" t="s">
        <v>759133</v>
      </c>
    </row>
    <row r="13357" spans="1:2" x14ac:dyDescent="0.2">
      <c r="A13357" t="s">
        <v>759134</v>
      </c>
      <c r="B13357" t="s">
        <v>759135</v>
      </c>
    </row>
    <row r="13358" spans="1:2" x14ac:dyDescent="0.2">
      <c r="A13358" t="s">
        <v>759136</v>
      </c>
      <c r="B13358" t="s">
        <v>759137</v>
      </c>
    </row>
    <row r="13359" spans="1:2" x14ac:dyDescent="0.2">
      <c r="A13359" t="s">
        <v>759138</v>
      </c>
      <c r="B13359" t="s">
        <v>759139</v>
      </c>
    </row>
    <row r="13360" spans="1:2" x14ac:dyDescent="0.2">
      <c r="A13360" t="s">
        <v>759140</v>
      </c>
      <c r="B13360" t="s">
        <v>759141</v>
      </c>
    </row>
    <row r="13361" spans="1:2" x14ac:dyDescent="0.2">
      <c r="A13361" t="s">
        <v>759142</v>
      </c>
      <c r="B13361" t="s">
        <v>759143</v>
      </c>
    </row>
    <row r="13362" spans="1:2" x14ac:dyDescent="0.2">
      <c r="A13362" t="s">
        <v>759144</v>
      </c>
      <c r="B13362" t="s">
        <v>759145</v>
      </c>
    </row>
    <row r="13363" spans="1:2" x14ac:dyDescent="0.2">
      <c r="A13363" t="s">
        <v>759146</v>
      </c>
      <c r="B13363" t="s">
        <v>759147</v>
      </c>
    </row>
    <row r="13364" spans="1:2" x14ac:dyDescent="0.2">
      <c r="A13364" t="s">
        <v>759148</v>
      </c>
      <c r="B13364" t="s">
        <v>759149</v>
      </c>
    </row>
    <row r="13365" spans="1:2" x14ac:dyDescent="0.2">
      <c r="A13365" t="s">
        <v>759150</v>
      </c>
      <c r="B13365" t="s">
        <v>759151</v>
      </c>
    </row>
    <row r="13366" spans="1:2" x14ac:dyDescent="0.2">
      <c r="A13366" t="s">
        <v>759152</v>
      </c>
      <c r="B13366" t="s">
        <v>759153</v>
      </c>
    </row>
    <row r="13367" spans="1:2" x14ac:dyDescent="0.2">
      <c r="A13367" t="s">
        <v>759154</v>
      </c>
      <c r="B13367" t="s">
        <v>759155</v>
      </c>
    </row>
    <row r="13368" spans="1:2" x14ac:dyDescent="0.2">
      <c r="A13368" t="s">
        <v>759156</v>
      </c>
      <c r="B13368" t="s">
        <v>759157</v>
      </c>
    </row>
    <row r="13369" spans="1:2" x14ac:dyDescent="0.2">
      <c r="A13369" t="s">
        <v>759158</v>
      </c>
      <c r="B13369" t="s">
        <v>759159</v>
      </c>
    </row>
    <row r="13370" spans="1:2" x14ac:dyDescent="0.2">
      <c r="A13370" t="s">
        <v>759160</v>
      </c>
      <c r="B13370" t="s">
        <v>759161</v>
      </c>
    </row>
    <row r="13371" spans="1:2" x14ac:dyDescent="0.2">
      <c r="A13371" t="s">
        <v>759162</v>
      </c>
      <c r="B13371" t="s">
        <v>759163</v>
      </c>
    </row>
    <row r="13372" spans="1:2" x14ac:dyDescent="0.2">
      <c r="A13372" t="s">
        <v>759164</v>
      </c>
      <c r="B13372" t="s">
        <v>759165</v>
      </c>
    </row>
    <row r="13373" spans="1:2" x14ac:dyDescent="0.2">
      <c r="A13373" t="s">
        <v>759166</v>
      </c>
      <c r="B13373" t="s">
        <v>759167</v>
      </c>
    </row>
    <row r="13374" spans="1:2" x14ac:dyDescent="0.2">
      <c r="A13374" t="s">
        <v>759168</v>
      </c>
      <c r="B13374" t="s">
        <v>759169</v>
      </c>
    </row>
    <row r="13375" spans="1:2" x14ac:dyDescent="0.2">
      <c r="A13375" t="s">
        <v>759170</v>
      </c>
      <c r="B13375" t="s">
        <v>759171</v>
      </c>
    </row>
    <row r="13376" spans="1:2" x14ac:dyDescent="0.2">
      <c r="A13376" t="s">
        <v>759172</v>
      </c>
      <c r="B13376" t="s">
        <v>759173</v>
      </c>
    </row>
    <row r="13377" spans="1:2" x14ac:dyDescent="0.2">
      <c r="A13377" t="s">
        <v>759174</v>
      </c>
      <c r="B13377" t="s">
        <v>759175</v>
      </c>
    </row>
    <row r="13378" spans="1:2" x14ac:dyDescent="0.2">
      <c r="A13378" t="s">
        <v>759176</v>
      </c>
      <c r="B13378" t="s">
        <v>759177</v>
      </c>
    </row>
    <row r="13379" spans="1:2" x14ac:dyDescent="0.2">
      <c r="A13379" t="s">
        <v>759178</v>
      </c>
      <c r="B13379" t="s">
        <v>759179</v>
      </c>
    </row>
    <row r="13380" spans="1:2" x14ac:dyDescent="0.2">
      <c r="A13380" t="s">
        <v>759180</v>
      </c>
      <c r="B13380" t="s">
        <v>759181</v>
      </c>
    </row>
    <row r="13381" spans="1:2" x14ac:dyDescent="0.2">
      <c r="A13381" t="s">
        <v>759182</v>
      </c>
      <c r="B13381" t="s">
        <v>759183</v>
      </c>
    </row>
    <row r="13382" spans="1:2" x14ac:dyDescent="0.2">
      <c r="A13382" t="s">
        <v>759184</v>
      </c>
      <c r="B13382" t="s">
        <v>759185</v>
      </c>
    </row>
    <row r="13383" spans="1:2" x14ac:dyDescent="0.2">
      <c r="A13383" t="s">
        <v>759186</v>
      </c>
      <c r="B13383" t="s">
        <v>759187</v>
      </c>
    </row>
    <row r="13384" spans="1:2" x14ac:dyDescent="0.2">
      <c r="A13384" t="s">
        <v>759188</v>
      </c>
      <c r="B13384" t="s">
        <v>759189</v>
      </c>
    </row>
    <row r="13385" spans="1:2" x14ac:dyDescent="0.2">
      <c r="A13385" t="s">
        <v>759190</v>
      </c>
      <c r="B13385" t="s">
        <v>759191</v>
      </c>
    </row>
    <row r="13386" spans="1:2" x14ac:dyDescent="0.2">
      <c r="A13386" t="s">
        <v>759192</v>
      </c>
      <c r="B13386" t="s">
        <v>759193</v>
      </c>
    </row>
    <row r="13387" spans="1:2" x14ac:dyDescent="0.2">
      <c r="A13387" t="s">
        <v>759194</v>
      </c>
      <c r="B13387" t="s">
        <v>759195</v>
      </c>
    </row>
    <row r="13388" spans="1:2" x14ac:dyDescent="0.2">
      <c r="A13388" t="s">
        <v>759196</v>
      </c>
      <c r="B13388" t="s">
        <v>759197</v>
      </c>
    </row>
    <row r="13389" spans="1:2" x14ac:dyDescent="0.2">
      <c r="A13389" t="s">
        <v>759198</v>
      </c>
      <c r="B13389" t="s">
        <v>759199</v>
      </c>
    </row>
    <row r="13390" spans="1:2" x14ac:dyDescent="0.2">
      <c r="A13390" t="s">
        <v>759200</v>
      </c>
      <c r="B13390" t="s">
        <v>759201</v>
      </c>
    </row>
    <row r="13391" spans="1:2" x14ac:dyDescent="0.2">
      <c r="A13391" t="s">
        <v>759202</v>
      </c>
      <c r="B13391" t="s">
        <v>759203</v>
      </c>
    </row>
    <row r="13392" spans="1:2" x14ac:dyDescent="0.2">
      <c r="A13392" t="s">
        <v>759204</v>
      </c>
      <c r="B13392" t="s">
        <v>759205</v>
      </c>
    </row>
    <row r="13393" spans="1:2" x14ac:dyDescent="0.2">
      <c r="A13393" t="s">
        <v>759206</v>
      </c>
      <c r="B13393" t="s">
        <v>759207</v>
      </c>
    </row>
    <row r="13394" spans="1:2" x14ac:dyDescent="0.2">
      <c r="A13394" t="s">
        <v>759208</v>
      </c>
      <c r="B13394" t="s">
        <v>759209</v>
      </c>
    </row>
    <row r="13395" spans="1:2" x14ac:dyDescent="0.2">
      <c r="A13395" t="s">
        <v>759210</v>
      </c>
      <c r="B13395" t="s">
        <v>759211</v>
      </c>
    </row>
    <row r="13396" spans="1:2" x14ac:dyDescent="0.2">
      <c r="A13396" t="s">
        <v>759212</v>
      </c>
      <c r="B13396" t="s">
        <v>759213</v>
      </c>
    </row>
    <row r="13397" spans="1:2" x14ac:dyDescent="0.2">
      <c r="A13397" t="s">
        <v>759214</v>
      </c>
      <c r="B13397" t="s">
        <v>759215</v>
      </c>
    </row>
    <row r="13398" spans="1:2" x14ac:dyDescent="0.2">
      <c r="A13398" t="s">
        <v>759216</v>
      </c>
      <c r="B13398" t="s">
        <v>759217</v>
      </c>
    </row>
    <row r="13399" spans="1:2" x14ac:dyDescent="0.2">
      <c r="A13399" t="s">
        <v>759218</v>
      </c>
      <c r="B13399" t="s">
        <v>759219</v>
      </c>
    </row>
    <row r="13400" spans="1:2" x14ac:dyDescent="0.2">
      <c r="A13400" t="s">
        <v>759220</v>
      </c>
      <c r="B13400" t="s">
        <v>759221</v>
      </c>
    </row>
    <row r="13401" spans="1:2" x14ac:dyDescent="0.2">
      <c r="A13401" t="s">
        <v>759222</v>
      </c>
      <c r="B13401" t="s">
        <v>759223</v>
      </c>
    </row>
    <row r="13402" spans="1:2" x14ac:dyDescent="0.2">
      <c r="A13402" t="s">
        <v>759224</v>
      </c>
      <c r="B13402" t="s">
        <v>759225</v>
      </c>
    </row>
    <row r="13403" spans="1:2" x14ac:dyDescent="0.2">
      <c r="A13403" t="s">
        <v>759226</v>
      </c>
      <c r="B13403" t="s">
        <v>759227</v>
      </c>
    </row>
    <row r="13404" spans="1:2" x14ac:dyDescent="0.2">
      <c r="A13404" t="s">
        <v>759228</v>
      </c>
      <c r="B13404" t="s">
        <v>759229</v>
      </c>
    </row>
    <row r="13405" spans="1:2" x14ac:dyDescent="0.2">
      <c r="A13405" t="s">
        <v>759230</v>
      </c>
      <c r="B13405" t="s">
        <v>759231</v>
      </c>
    </row>
    <row r="13406" spans="1:2" x14ac:dyDescent="0.2">
      <c r="A13406" t="s">
        <v>759232</v>
      </c>
      <c r="B13406" t="s">
        <v>759233</v>
      </c>
    </row>
    <row r="13407" spans="1:2" x14ac:dyDescent="0.2">
      <c r="A13407" t="s">
        <v>759234</v>
      </c>
      <c r="B13407" t="s">
        <v>759235</v>
      </c>
    </row>
    <row r="13408" spans="1:2" x14ac:dyDescent="0.2">
      <c r="A13408" t="s">
        <v>759236</v>
      </c>
      <c r="B13408" t="s">
        <v>759237</v>
      </c>
    </row>
    <row r="13409" spans="1:2" x14ac:dyDescent="0.2">
      <c r="A13409" t="s">
        <v>759238</v>
      </c>
      <c r="B13409" t="s">
        <v>759239</v>
      </c>
    </row>
    <row r="13410" spans="1:2" x14ac:dyDescent="0.2">
      <c r="A13410" t="s">
        <v>759240</v>
      </c>
      <c r="B13410" t="s">
        <v>759241</v>
      </c>
    </row>
    <row r="13411" spans="1:2" x14ac:dyDescent="0.2">
      <c r="A13411" t="s">
        <v>759242</v>
      </c>
      <c r="B13411" t="s">
        <v>759243</v>
      </c>
    </row>
    <row r="13412" spans="1:2" x14ac:dyDescent="0.2">
      <c r="A13412" t="s">
        <v>759244</v>
      </c>
      <c r="B13412" t="s">
        <v>759245</v>
      </c>
    </row>
    <row r="13413" spans="1:2" x14ac:dyDescent="0.2">
      <c r="A13413" t="s">
        <v>759246</v>
      </c>
      <c r="B13413" t="s">
        <v>759247</v>
      </c>
    </row>
    <row r="13414" spans="1:2" x14ac:dyDescent="0.2">
      <c r="A13414" t="s">
        <v>759248</v>
      </c>
      <c r="B13414" t="s">
        <v>759249</v>
      </c>
    </row>
    <row r="13415" spans="1:2" x14ac:dyDescent="0.2">
      <c r="A13415" t="s">
        <v>759250</v>
      </c>
      <c r="B13415" t="s">
        <v>759251</v>
      </c>
    </row>
    <row r="13416" spans="1:2" x14ac:dyDescent="0.2">
      <c r="A13416" t="s">
        <v>759252</v>
      </c>
      <c r="B13416" t="s">
        <v>759253</v>
      </c>
    </row>
    <row r="13417" spans="1:2" x14ac:dyDescent="0.2">
      <c r="A13417" t="s">
        <v>759254</v>
      </c>
      <c r="B13417" t="s">
        <v>759255</v>
      </c>
    </row>
    <row r="13418" spans="1:2" x14ac:dyDescent="0.2">
      <c r="A13418" t="s">
        <v>759256</v>
      </c>
      <c r="B13418" t="s">
        <v>759257</v>
      </c>
    </row>
    <row r="13419" spans="1:2" x14ac:dyDescent="0.2">
      <c r="A13419" t="s">
        <v>759258</v>
      </c>
      <c r="B13419" t="s">
        <v>759259</v>
      </c>
    </row>
    <row r="13420" spans="1:2" x14ac:dyDescent="0.2">
      <c r="A13420" t="s">
        <v>759260</v>
      </c>
      <c r="B13420" t="s">
        <v>759261</v>
      </c>
    </row>
    <row r="13421" spans="1:2" x14ac:dyDescent="0.2">
      <c r="A13421" t="s">
        <v>759262</v>
      </c>
      <c r="B13421" t="s">
        <v>759263</v>
      </c>
    </row>
    <row r="13422" spans="1:2" x14ac:dyDescent="0.2">
      <c r="A13422" t="s">
        <v>759264</v>
      </c>
      <c r="B13422" t="s">
        <v>759265</v>
      </c>
    </row>
    <row r="13423" spans="1:2" x14ac:dyDescent="0.2">
      <c r="A13423" t="s">
        <v>759266</v>
      </c>
      <c r="B13423" t="s">
        <v>759267</v>
      </c>
    </row>
    <row r="13424" spans="1:2" x14ac:dyDescent="0.2">
      <c r="A13424" t="s">
        <v>759268</v>
      </c>
      <c r="B13424" t="s">
        <v>759269</v>
      </c>
    </row>
    <row r="13425" spans="1:2" x14ac:dyDescent="0.2">
      <c r="A13425" t="s">
        <v>759270</v>
      </c>
      <c r="B13425" t="s">
        <v>759271</v>
      </c>
    </row>
    <row r="13426" spans="1:2" x14ac:dyDescent="0.2">
      <c r="A13426" t="s">
        <v>759272</v>
      </c>
      <c r="B13426" t="s">
        <v>759273</v>
      </c>
    </row>
    <row r="13427" spans="1:2" x14ac:dyDescent="0.2">
      <c r="A13427" t="s">
        <v>759274</v>
      </c>
      <c r="B13427" t="s">
        <v>759275</v>
      </c>
    </row>
    <row r="13428" spans="1:2" x14ac:dyDescent="0.2">
      <c r="A13428" t="s">
        <v>759276</v>
      </c>
      <c r="B13428" t="s">
        <v>759277</v>
      </c>
    </row>
    <row r="13429" spans="1:2" x14ac:dyDescent="0.2">
      <c r="A13429" t="s">
        <v>759278</v>
      </c>
      <c r="B13429" t="s">
        <v>759279</v>
      </c>
    </row>
    <row r="13430" spans="1:2" x14ac:dyDescent="0.2">
      <c r="A13430" t="s">
        <v>759280</v>
      </c>
      <c r="B13430" t="s">
        <v>759281</v>
      </c>
    </row>
    <row r="13431" spans="1:2" x14ac:dyDescent="0.2">
      <c r="A13431" t="s">
        <v>759282</v>
      </c>
      <c r="B13431" t="s">
        <v>759283</v>
      </c>
    </row>
    <row r="13432" spans="1:2" x14ac:dyDescent="0.2">
      <c r="A13432" t="s">
        <v>759284</v>
      </c>
      <c r="B13432" t="s">
        <v>759285</v>
      </c>
    </row>
    <row r="13433" spans="1:2" x14ac:dyDescent="0.2">
      <c r="A13433" t="s">
        <v>759286</v>
      </c>
      <c r="B13433" t="s">
        <v>759287</v>
      </c>
    </row>
    <row r="13434" spans="1:2" x14ac:dyDescent="0.2">
      <c r="A13434" t="s">
        <v>759288</v>
      </c>
      <c r="B13434" t="s">
        <v>759289</v>
      </c>
    </row>
    <row r="13435" spans="1:2" x14ac:dyDescent="0.2">
      <c r="A13435" t="s">
        <v>759290</v>
      </c>
      <c r="B13435" t="s">
        <v>759291</v>
      </c>
    </row>
    <row r="13436" spans="1:2" x14ac:dyDescent="0.2">
      <c r="A13436" t="s">
        <v>759292</v>
      </c>
      <c r="B13436" t="s">
        <v>759293</v>
      </c>
    </row>
    <row r="13437" spans="1:2" x14ac:dyDescent="0.2">
      <c r="A13437" t="s">
        <v>759294</v>
      </c>
      <c r="B13437" t="s">
        <v>759295</v>
      </c>
    </row>
    <row r="13438" spans="1:2" x14ac:dyDescent="0.2">
      <c r="A13438" t="s">
        <v>759296</v>
      </c>
      <c r="B13438" t="s">
        <v>759297</v>
      </c>
    </row>
    <row r="13439" spans="1:2" x14ac:dyDescent="0.2">
      <c r="A13439" t="s">
        <v>759298</v>
      </c>
      <c r="B13439" t="s">
        <v>759299</v>
      </c>
    </row>
    <row r="13440" spans="1:2" x14ac:dyDescent="0.2">
      <c r="A13440" t="s">
        <v>759300</v>
      </c>
      <c r="B13440" t="s">
        <v>759301</v>
      </c>
    </row>
    <row r="13441" spans="1:2" x14ac:dyDescent="0.2">
      <c r="A13441" t="s">
        <v>759302</v>
      </c>
      <c r="B13441" t="s">
        <v>759303</v>
      </c>
    </row>
    <row r="13442" spans="1:2" x14ac:dyDescent="0.2">
      <c r="A13442" t="s">
        <v>734413</v>
      </c>
      <c r="B13442" t="s">
        <v>734414</v>
      </c>
    </row>
    <row r="13443" spans="1:2" x14ac:dyDescent="0.2">
      <c r="A13443" t="s">
        <v>759304</v>
      </c>
      <c r="B13443" t="s">
        <v>759305</v>
      </c>
    </row>
    <row r="13444" spans="1:2" x14ac:dyDescent="0.2">
      <c r="A13444" t="s">
        <v>759306</v>
      </c>
      <c r="B13444" t="s">
        <v>759307</v>
      </c>
    </row>
    <row r="13445" spans="1:2" x14ac:dyDescent="0.2">
      <c r="A13445" t="s">
        <v>759308</v>
      </c>
      <c r="B13445" t="s">
        <v>759309</v>
      </c>
    </row>
    <row r="13446" spans="1:2" x14ac:dyDescent="0.2">
      <c r="A13446" t="s">
        <v>759310</v>
      </c>
      <c r="B13446" t="s">
        <v>759311</v>
      </c>
    </row>
    <row r="13447" spans="1:2" x14ac:dyDescent="0.2">
      <c r="A13447" t="s">
        <v>759312</v>
      </c>
      <c r="B13447" t="s">
        <v>759313</v>
      </c>
    </row>
    <row r="13448" spans="1:2" x14ac:dyDescent="0.2">
      <c r="A13448" t="s">
        <v>759314</v>
      </c>
      <c r="B13448" t="s">
        <v>759315</v>
      </c>
    </row>
    <row r="13449" spans="1:2" x14ac:dyDescent="0.2">
      <c r="A13449" t="s">
        <v>759316</v>
      </c>
      <c r="B13449" t="s">
        <v>759317</v>
      </c>
    </row>
    <row r="13450" spans="1:2" x14ac:dyDescent="0.2">
      <c r="A13450" t="s">
        <v>759318</v>
      </c>
      <c r="B13450" t="s">
        <v>759319</v>
      </c>
    </row>
    <row r="13451" spans="1:2" x14ac:dyDescent="0.2">
      <c r="A13451" t="s">
        <v>759320</v>
      </c>
      <c r="B13451" t="s">
        <v>759321</v>
      </c>
    </row>
    <row r="13452" spans="1:2" x14ac:dyDescent="0.2">
      <c r="A13452" t="s">
        <v>759322</v>
      </c>
      <c r="B13452" t="s">
        <v>759323</v>
      </c>
    </row>
    <row r="13453" spans="1:2" x14ac:dyDescent="0.2">
      <c r="A13453" t="s">
        <v>759324</v>
      </c>
      <c r="B13453" t="s">
        <v>759325</v>
      </c>
    </row>
    <row r="13454" spans="1:2" x14ac:dyDescent="0.2">
      <c r="A13454" t="s">
        <v>759326</v>
      </c>
      <c r="B13454" t="s">
        <v>759327</v>
      </c>
    </row>
    <row r="13455" spans="1:2" x14ac:dyDescent="0.2">
      <c r="A13455" t="s">
        <v>759328</v>
      </c>
      <c r="B13455" t="s">
        <v>759329</v>
      </c>
    </row>
    <row r="13456" spans="1:2" x14ac:dyDescent="0.2">
      <c r="A13456" t="s">
        <v>759330</v>
      </c>
      <c r="B13456" t="s">
        <v>759331</v>
      </c>
    </row>
    <row r="13457" spans="1:2" x14ac:dyDescent="0.2">
      <c r="A13457" t="s">
        <v>759332</v>
      </c>
      <c r="B13457" t="s">
        <v>759333</v>
      </c>
    </row>
    <row r="13458" spans="1:2" x14ac:dyDescent="0.2">
      <c r="A13458" t="s">
        <v>759334</v>
      </c>
      <c r="B13458" t="s">
        <v>759335</v>
      </c>
    </row>
    <row r="13459" spans="1:2" x14ac:dyDescent="0.2">
      <c r="A13459" t="s">
        <v>759336</v>
      </c>
      <c r="B13459" t="s">
        <v>759337</v>
      </c>
    </row>
    <row r="13460" spans="1:2" x14ac:dyDescent="0.2">
      <c r="A13460" t="s">
        <v>759338</v>
      </c>
      <c r="B13460" t="s">
        <v>759339</v>
      </c>
    </row>
    <row r="13461" spans="1:2" x14ac:dyDescent="0.2">
      <c r="A13461" t="s">
        <v>759340</v>
      </c>
      <c r="B13461" t="s">
        <v>759341</v>
      </c>
    </row>
    <row r="13462" spans="1:2" x14ac:dyDescent="0.2">
      <c r="A13462" t="s">
        <v>759342</v>
      </c>
      <c r="B13462" t="s">
        <v>759343</v>
      </c>
    </row>
    <row r="13463" spans="1:2" x14ac:dyDescent="0.2">
      <c r="A13463" t="s">
        <v>759344</v>
      </c>
      <c r="B13463" t="s">
        <v>759345</v>
      </c>
    </row>
    <row r="13464" spans="1:2" x14ac:dyDescent="0.2">
      <c r="A13464" t="s">
        <v>734415</v>
      </c>
      <c r="B13464" t="s">
        <v>734416</v>
      </c>
    </row>
    <row r="13465" spans="1:2" x14ac:dyDescent="0.2">
      <c r="A13465" t="s">
        <v>759346</v>
      </c>
      <c r="B13465" t="s">
        <v>759347</v>
      </c>
    </row>
    <row r="13466" spans="1:2" x14ac:dyDescent="0.2">
      <c r="A13466" t="s">
        <v>759348</v>
      </c>
      <c r="B13466" t="s">
        <v>759349</v>
      </c>
    </row>
    <row r="13467" spans="1:2" x14ac:dyDescent="0.2">
      <c r="A13467" t="s">
        <v>759350</v>
      </c>
      <c r="B13467" t="s">
        <v>759351</v>
      </c>
    </row>
    <row r="13468" spans="1:2" x14ac:dyDescent="0.2">
      <c r="A13468" t="s">
        <v>759352</v>
      </c>
      <c r="B13468" t="s">
        <v>759353</v>
      </c>
    </row>
    <row r="13469" spans="1:2" x14ac:dyDescent="0.2">
      <c r="A13469" t="s">
        <v>759354</v>
      </c>
      <c r="B13469" t="s">
        <v>759355</v>
      </c>
    </row>
    <row r="13470" spans="1:2" x14ac:dyDescent="0.2">
      <c r="A13470" t="s">
        <v>759356</v>
      </c>
      <c r="B13470" t="s">
        <v>759357</v>
      </c>
    </row>
    <row r="13471" spans="1:2" x14ac:dyDescent="0.2">
      <c r="A13471" t="s">
        <v>759358</v>
      </c>
      <c r="B13471" t="s">
        <v>759359</v>
      </c>
    </row>
    <row r="13472" spans="1:2" x14ac:dyDescent="0.2">
      <c r="A13472" t="s">
        <v>759360</v>
      </c>
      <c r="B13472" t="s">
        <v>759361</v>
      </c>
    </row>
    <row r="13473" spans="1:2" x14ac:dyDescent="0.2">
      <c r="A13473" t="s">
        <v>759362</v>
      </c>
      <c r="B13473" t="s">
        <v>759363</v>
      </c>
    </row>
    <row r="13474" spans="1:2" x14ac:dyDescent="0.2">
      <c r="A13474" t="s">
        <v>759364</v>
      </c>
      <c r="B13474" t="s">
        <v>759365</v>
      </c>
    </row>
    <row r="13475" spans="1:2" x14ac:dyDescent="0.2">
      <c r="A13475" t="s">
        <v>759366</v>
      </c>
      <c r="B13475" t="s">
        <v>759367</v>
      </c>
    </row>
    <row r="13476" spans="1:2" x14ac:dyDescent="0.2">
      <c r="A13476" t="s">
        <v>759368</v>
      </c>
      <c r="B13476" t="s">
        <v>759369</v>
      </c>
    </row>
    <row r="13477" spans="1:2" x14ac:dyDescent="0.2">
      <c r="A13477" t="s">
        <v>759370</v>
      </c>
      <c r="B13477" t="s">
        <v>759371</v>
      </c>
    </row>
    <row r="13478" spans="1:2" x14ac:dyDescent="0.2">
      <c r="A13478" t="s">
        <v>759372</v>
      </c>
      <c r="B13478" t="s">
        <v>759373</v>
      </c>
    </row>
    <row r="13479" spans="1:2" x14ac:dyDescent="0.2">
      <c r="A13479" t="s">
        <v>759374</v>
      </c>
      <c r="B13479" t="s">
        <v>759375</v>
      </c>
    </row>
    <row r="13480" spans="1:2" x14ac:dyDescent="0.2">
      <c r="A13480" t="s">
        <v>759376</v>
      </c>
      <c r="B13480" t="s">
        <v>759377</v>
      </c>
    </row>
    <row r="13481" spans="1:2" x14ac:dyDescent="0.2">
      <c r="A13481" t="s">
        <v>759378</v>
      </c>
      <c r="B13481" t="s">
        <v>759379</v>
      </c>
    </row>
    <row r="13482" spans="1:2" x14ac:dyDescent="0.2">
      <c r="A13482" t="s">
        <v>759380</v>
      </c>
      <c r="B13482" t="s">
        <v>759381</v>
      </c>
    </row>
    <row r="13483" spans="1:2" x14ac:dyDescent="0.2">
      <c r="A13483" t="s">
        <v>759382</v>
      </c>
      <c r="B13483" t="s">
        <v>759383</v>
      </c>
    </row>
    <row r="13484" spans="1:2" x14ac:dyDescent="0.2">
      <c r="A13484" t="s">
        <v>759384</v>
      </c>
      <c r="B13484" t="s">
        <v>759385</v>
      </c>
    </row>
    <row r="13485" spans="1:2" x14ac:dyDescent="0.2">
      <c r="A13485" t="s">
        <v>759386</v>
      </c>
      <c r="B13485" t="s">
        <v>759387</v>
      </c>
    </row>
    <row r="13486" spans="1:2" x14ac:dyDescent="0.2">
      <c r="A13486" t="s">
        <v>734417</v>
      </c>
      <c r="B13486" t="s">
        <v>734418</v>
      </c>
    </row>
    <row r="13487" spans="1:2" x14ac:dyDescent="0.2">
      <c r="A13487" t="s">
        <v>759388</v>
      </c>
      <c r="B13487" t="s">
        <v>759389</v>
      </c>
    </row>
    <row r="13488" spans="1:2" x14ac:dyDescent="0.2">
      <c r="A13488" t="s">
        <v>759390</v>
      </c>
      <c r="B13488" t="s">
        <v>759391</v>
      </c>
    </row>
    <row r="13489" spans="1:2" x14ac:dyDescent="0.2">
      <c r="A13489" t="s">
        <v>759392</v>
      </c>
      <c r="B13489" t="s">
        <v>759393</v>
      </c>
    </row>
    <row r="13490" spans="1:2" x14ac:dyDescent="0.2">
      <c r="A13490" t="s">
        <v>759394</v>
      </c>
      <c r="B13490" t="s">
        <v>759395</v>
      </c>
    </row>
    <row r="13491" spans="1:2" x14ac:dyDescent="0.2">
      <c r="A13491" t="s">
        <v>759396</v>
      </c>
      <c r="B13491" t="s">
        <v>759397</v>
      </c>
    </row>
    <row r="13492" spans="1:2" x14ac:dyDescent="0.2">
      <c r="A13492" t="s">
        <v>759398</v>
      </c>
      <c r="B13492" t="s">
        <v>759399</v>
      </c>
    </row>
    <row r="13493" spans="1:2" x14ac:dyDescent="0.2">
      <c r="A13493" t="s">
        <v>759400</v>
      </c>
      <c r="B13493" t="s">
        <v>759401</v>
      </c>
    </row>
    <row r="13494" spans="1:2" x14ac:dyDescent="0.2">
      <c r="A13494" t="s">
        <v>759402</v>
      </c>
      <c r="B13494" t="s">
        <v>759403</v>
      </c>
    </row>
    <row r="13495" spans="1:2" x14ac:dyDescent="0.2">
      <c r="A13495" t="s">
        <v>759404</v>
      </c>
      <c r="B13495" t="s">
        <v>759405</v>
      </c>
    </row>
    <row r="13496" spans="1:2" x14ac:dyDescent="0.2">
      <c r="A13496" t="s">
        <v>759406</v>
      </c>
      <c r="B13496" t="s">
        <v>759407</v>
      </c>
    </row>
    <row r="13497" spans="1:2" x14ac:dyDescent="0.2">
      <c r="A13497" t="s">
        <v>759408</v>
      </c>
      <c r="B13497" t="s">
        <v>759409</v>
      </c>
    </row>
    <row r="13498" spans="1:2" x14ac:dyDescent="0.2">
      <c r="A13498" t="s">
        <v>759410</v>
      </c>
      <c r="B13498" t="s">
        <v>759411</v>
      </c>
    </row>
    <row r="13499" spans="1:2" x14ac:dyDescent="0.2">
      <c r="A13499" t="s">
        <v>759412</v>
      </c>
      <c r="B13499" t="s">
        <v>759413</v>
      </c>
    </row>
    <row r="13500" spans="1:2" x14ac:dyDescent="0.2">
      <c r="A13500" t="s">
        <v>759414</v>
      </c>
      <c r="B13500" t="s">
        <v>759415</v>
      </c>
    </row>
    <row r="13501" spans="1:2" x14ac:dyDescent="0.2">
      <c r="A13501" t="s">
        <v>734419</v>
      </c>
      <c r="B13501" t="s">
        <v>734420</v>
      </c>
    </row>
    <row r="13502" spans="1:2" x14ac:dyDescent="0.2">
      <c r="A13502" t="s">
        <v>759416</v>
      </c>
      <c r="B13502" t="s">
        <v>759417</v>
      </c>
    </row>
    <row r="13503" spans="1:2" x14ac:dyDescent="0.2">
      <c r="A13503" t="s">
        <v>759418</v>
      </c>
      <c r="B13503" t="s">
        <v>759419</v>
      </c>
    </row>
    <row r="13504" spans="1:2" x14ac:dyDescent="0.2">
      <c r="A13504" t="s">
        <v>759420</v>
      </c>
      <c r="B13504" t="s">
        <v>759421</v>
      </c>
    </row>
    <row r="13505" spans="1:2" x14ac:dyDescent="0.2">
      <c r="A13505" t="s">
        <v>759422</v>
      </c>
      <c r="B13505" t="s">
        <v>759423</v>
      </c>
    </row>
    <row r="13506" spans="1:2" x14ac:dyDescent="0.2">
      <c r="A13506" t="s">
        <v>759424</v>
      </c>
      <c r="B13506" t="s">
        <v>759425</v>
      </c>
    </row>
    <row r="13507" spans="1:2" x14ac:dyDescent="0.2">
      <c r="A13507" t="s">
        <v>759426</v>
      </c>
      <c r="B13507" t="s">
        <v>759427</v>
      </c>
    </row>
    <row r="13508" spans="1:2" x14ac:dyDescent="0.2">
      <c r="A13508" t="s">
        <v>759428</v>
      </c>
      <c r="B13508" t="s">
        <v>759429</v>
      </c>
    </row>
    <row r="13509" spans="1:2" x14ac:dyDescent="0.2">
      <c r="A13509" t="s">
        <v>759430</v>
      </c>
      <c r="B13509" t="s">
        <v>759431</v>
      </c>
    </row>
    <row r="13510" spans="1:2" x14ac:dyDescent="0.2">
      <c r="A13510" t="s">
        <v>759432</v>
      </c>
      <c r="B13510" t="s">
        <v>759433</v>
      </c>
    </row>
    <row r="13511" spans="1:2" x14ac:dyDescent="0.2">
      <c r="A13511" t="s">
        <v>759434</v>
      </c>
      <c r="B13511" t="s">
        <v>759435</v>
      </c>
    </row>
    <row r="13512" spans="1:2" x14ac:dyDescent="0.2">
      <c r="A13512" t="s">
        <v>759436</v>
      </c>
      <c r="B13512" t="s">
        <v>759437</v>
      </c>
    </row>
    <row r="13513" spans="1:2" x14ac:dyDescent="0.2">
      <c r="A13513" t="s">
        <v>759438</v>
      </c>
      <c r="B13513" t="s">
        <v>759439</v>
      </c>
    </row>
    <row r="13514" spans="1:2" x14ac:dyDescent="0.2">
      <c r="A13514" t="s">
        <v>759440</v>
      </c>
      <c r="B13514" t="s">
        <v>759441</v>
      </c>
    </row>
    <row r="13515" spans="1:2" x14ac:dyDescent="0.2">
      <c r="A13515" t="s">
        <v>759442</v>
      </c>
      <c r="B13515" t="s">
        <v>759443</v>
      </c>
    </row>
    <row r="13516" spans="1:2" x14ac:dyDescent="0.2">
      <c r="A13516" t="s">
        <v>759444</v>
      </c>
      <c r="B13516" t="s">
        <v>759445</v>
      </c>
    </row>
    <row r="13517" spans="1:2" x14ac:dyDescent="0.2">
      <c r="A13517" t="s">
        <v>759446</v>
      </c>
      <c r="B13517" t="s">
        <v>759447</v>
      </c>
    </row>
    <row r="13518" spans="1:2" x14ac:dyDescent="0.2">
      <c r="A13518" t="s">
        <v>759448</v>
      </c>
      <c r="B13518" t="s">
        <v>759449</v>
      </c>
    </row>
    <row r="13519" spans="1:2" x14ac:dyDescent="0.2">
      <c r="A13519" t="s">
        <v>759450</v>
      </c>
      <c r="B13519" t="s">
        <v>759451</v>
      </c>
    </row>
    <row r="13520" spans="1:2" x14ac:dyDescent="0.2">
      <c r="A13520" t="s">
        <v>759452</v>
      </c>
      <c r="B13520" t="s">
        <v>759453</v>
      </c>
    </row>
    <row r="13521" spans="1:2" x14ac:dyDescent="0.2">
      <c r="A13521" t="s">
        <v>759454</v>
      </c>
      <c r="B13521" t="s">
        <v>759455</v>
      </c>
    </row>
    <row r="13522" spans="1:2" x14ac:dyDescent="0.2">
      <c r="A13522" t="s">
        <v>759456</v>
      </c>
      <c r="B13522" t="s">
        <v>759457</v>
      </c>
    </row>
    <row r="13523" spans="1:2" x14ac:dyDescent="0.2">
      <c r="A13523" t="s">
        <v>734421</v>
      </c>
      <c r="B13523" t="s">
        <v>734422</v>
      </c>
    </row>
    <row r="13524" spans="1:2" x14ac:dyDescent="0.2">
      <c r="A13524" t="s">
        <v>759458</v>
      </c>
      <c r="B13524" t="s">
        <v>759459</v>
      </c>
    </row>
    <row r="13525" spans="1:2" x14ac:dyDescent="0.2">
      <c r="A13525" t="s">
        <v>759460</v>
      </c>
      <c r="B13525" t="s">
        <v>759461</v>
      </c>
    </row>
    <row r="13526" spans="1:2" x14ac:dyDescent="0.2">
      <c r="A13526" t="s">
        <v>759462</v>
      </c>
      <c r="B13526" t="s">
        <v>759463</v>
      </c>
    </row>
    <row r="13527" spans="1:2" x14ac:dyDescent="0.2">
      <c r="A13527" t="s">
        <v>759464</v>
      </c>
      <c r="B13527" t="s">
        <v>759465</v>
      </c>
    </row>
    <row r="13528" spans="1:2" x14ac:dyDescent="0.2">
      <c r="A13528" t="s">
        <v>759466</v>
      </c>
      <c r="B13528" t="s">
        <v>759467</v>
      </c>
    </row>
    <row r="13529" spans="1:2" x14ac:dyDescent="0.2">
      <c r="A13529" t="s">
        <v>759468</v>
      </c>
      <c r="B13529" t="s">
        <v>759469</v>
      </c>
    </row>
    <row r="13530" spans="1:2" x14ac:dyDescent="0.2">
      <c r="A13530" t="s">
        <v>759470</v>
      </c>
      <c r="B13530" t="s">
        <v>759471</v>
      </c>
    </row>
    <row r="13531" spans="1:2" x14ac:dyDescent="0.2">
      <c r="A13531" t="s">
        <v>759472</v>
      </c>
      <c r="B13531" t="s">
        <v>759473</v>
      </c>
    </row>
    <row r="13532" spans="1:2" x14ac:dyDescent="0.2">
      <c r="A13532" t="s">
        <v>759474</v>
      </c>
      <c r="B13532" t="s">
        <v>759475</v>
      </c>
    </row>
    <row r="13533" spans="1:2" x14ac:dyDescent="0.2">
      <c r="A13533" t="s">
        <v>759476</v>
      </c>
      <c r="B13533" t="s">
        <v>759477</v>
      </c>
    </row>
    <row r="13534" spans="1:2" x14ac:dyDescent="0.2">
      <c r="A13534" t="s">
        <v>759478</v>
      </c>
      <c r="B13534" t="s">
        <v>759479</v>
      </c>
    </row>
    <row r="13535" spans="1:2" x14ac:dyDescent="0.2">
      <c r="A13535" t="s">
        <v>759480</v>
      </c>
      <c r="B13535" t="s">
        <v>759481</v>
      </c>
    </row>
    <row r="13536" spans="1:2" x14ac:dyDescent="0.2">
      <c r="A13536" t="s">
        <v>759482</v>
      </c>
      <c r="B13536" t="s">
        <v>759483</v>
      </c>
    </row>
    <row r="13537" spans="1:2" x14ac:dyDescent="0.2">
      <c r="A13537" t="s">
        <v>759484</v>
      </c>
      <c r="B13537" t="s">
        <v>759485</v>
      </c>
    </row>
    <row r="13538" spans="1:2" x14ac:dyDescent="0.2">
      <c r="A13538" t="s">
        <v>734423</v>
      </c>
      <c r="B13538" t="s">
        <v>734424</v>
      </c>
    </row>
    <row r="13539" spans="1:2" x14ac:dyDescent="0.2">
      <c r="A13539" t="s">
        <v>759486</v>
      </c>
      <c r="B13539" t="s">
        <v>759487</v>
      </c>
    </row>
    <row r="13540" spans="1:2" x14ac:dyDescent="0.2">
      <c r="A13540" t="s">
        <v>759488</v>
      </c>
      <c r="B13540" t="s">
        <v>759489</v>
      </c>
    </row>
    <row r="13541" spans="1:2" x14ac:dyDescent="0.2">
      <c r="A13541" t="s">
        <v>759490</v>
      </c>
      <c r="B13541" t="s">
        <v>759491</v>
      </c>
    </row>
    <row r="13542" spans="1:2" x14ac:dyDescent="0.2">
      <c r="A13542" t="s">
        <v>734425</v>
      </c>
      <c r="B13542" t="s">
        <v>734426</v>
      </c>
    </row>
    <row r="13543" spans="1:2" x14ac:dyDescent="0.2">
      <c r="A13543" t="s">
        <v>734425</v>
      </c>
      <c r="B13543" t="s">
        <v>734426</v>
      </c>
    </row>
    <row r="13544" spans="1:2" x14ac:dyDescent="0.2">
      <c r="A13544" t="s">
        <v>734427</v>
      </c>
      <c r="B13544" t="s">
        <v>734428</v>
      </c>
    </row>
    <row r="13545" spans="1:2" x14ac:dyDescent="0.2">
      <c r="A13545" t="s">
        <v>759492</v>
      </c>
      <c r="B13545" t="s">
        <v>759493</v>
      </c>
    </row>
    <row r="13546" spans="1:2" x14ac:dyDescent="0.2">
      <c r="A13546" t="s">
        <v>759494</v>
      </c>
      <c r="B13546" t="s">
        <v>759495</v>
      </c>
    </row>
    <row r="13547" spans="1:2" x14ac:dyDescent="0.2">
      <c r="A13547" t="s">
        <v>734429</v>
      </c>
      <c r="B13547" t="s">
        <v>734430</v>
      </c>
    </row>
    <row r="13548" spans="1:2" x14ac:dyDescent="0.2">
      <c r="A13548" t="s">
        <v>759496</v>
      </c>
      <c r="B13548" t="s">
        <v>759497</v>
      </c>
    </row>
    <row r="13549" spans="1:2" x14ac:dyDescent="0.2">
      <c r="A13549" t="s">
        <v>759498</v>
      </c>
      <c r="B13549" t="s">
        <v>759499</v>
      </c>
    </row>
    <row r="13550" spans="1:2" x14ac:dyDescent="0.2">
      <c r="A13550" t="s">
        <v>759500</v>
      </c>
      <c r="B13550" t="s">
        <v>759501</v>
      </c>
    </row>
    <row r="13551" spans="1:2" x14ac:dyDescent="0.2">
      <c r="A13551" t="s">
        <v>759502</v>
      </c>
      <c r="B13551" t="s">
        <v>759503</v>
      </c>
    </row>
    <row r="13552" spans="1:2" x14ac:dyDescent="0.2">
      <c r="A13552" t="s">
        <v>759504</v>
      </c>
      <c r="B13552" t="s">
        <v>759505</v>
      </c>
    </row>
    <row r="13553" spans="1:2" x14ac:dyDescent="0.2">
      <c r="A13553" t="s">
        <v>759506</v>
      </c>
      <c r="B13553" t="s">
        <v>759507</v>
      </c>
    </row>
    <row r="13554" spans="1:2" x14ac:dyDescent="0.2">
      <c r="A13554" t="s">
        <v>759508</v>
      </c>
      <c r="B13554" t="s">
        <v>759509</v>
      </c>
    </row>
    <row r="13555" spans="1:2" x14ac:dyDescent="0.2">
      <c r="A13555" t="s">
        <v>759510</v>
      </c>
      <c r="B13555" t="s">
        <v>759511</v>
      </c>
    </row>
    <row r="13556" spans="1:2" x14ac:dyDescent="0.2">
      <c r="A13556" t="s">
        <v>759512</v>
      </c>
      <c r="B13556" t="s">
        <v>759513</v>
      </c>
    </row>
    <row r="13557" spans="1:2" x14ac:dyDescent="0.2">
      <c r="A13557" t="s">
        <v>759514</v>
      </c>
      <c r="B13557" t="s">
        <v>759515</v>
      </c>
    </row>
    <row r="13558" spans="1:2" x14ac:dyDescent="0.2">
      <c r="A13558" t="s">
        <v>759516</v>
      </c>
      <c r="B13558" t="s">
        <v>759517</v>
      </c>
    </row>
    <row r="13559" spans="1:2" x14ac:dyDescent="0.2">
      <c r="A13559" t="s">
        <v>759518</v>
      </c>
      <c r="B13559" t="s">
        <v>759519</v>
      </c>
    </row>
    <row r="13560" spans="1:2" x14ac:dyDescent="0.2">
      <c r="A13560" t="s">
        <v>759520</v>
      </c>
      <c r="B13560" t="s">
        <v>759521</v>
      </c>
    </row>
    <row r="13561" spans="1:2" x14ac:dyDescent="0.2">
      <c r="A13561" t="s">
        <v>734431</v>
      </c>
      <c r="B13561" t="s">
        <v>734432</v>
      </c>
    </row>
    <row r="13562" spans="1:2" x14ac:dyDescent="0.2">
      <c r="A13562" t="s">
        <v>759522</v>
      </c>
      <c r="B13562" t="s">
        <v>759523</v>
      </c>
    </row>
    <row r="13563" spans="1:2" x14ac:dyDescent="0.2">
      <c r="A13563" t="s">
        <v>759524</v>
      </c>
      <c r="B13563" t="s">
        <v>759525</v>
      </c>
    </row>
    <row r="13564" spans="1:2" x14ac:dyDescent="0.2">
      <c r="A13564" t="s">
        <v>759526</v>
      </c>
      <c r="B13564" t="s">
        <v>759527</v>
      </c>
    </row>
    <row r="13565" spans="1:2" x14ac:dyDescent="0.2">
      <c r="A13565" t="s">
        <v>734433</v>
      </c>
      <c r="B13565" t="s">
        <v>734434</v>
      </c>
    </row>
    <row r="13566" spans="1:2" x14ac:dyDescent="0.2">
      <c r="A13566" t="s">
        <v>734433</v>
      </c>
      <c r="B13566" t="s">
        <v>734434</v>
      </c>
    </row>
    <row r="13567" spans="1:2" x14ac:dyDescent="0.2">
      <c r="A13567" t="s">
        <v>759528</v>
      </c>
      <c r="B13567" t="s">
        <v>759529</v>
      </c>
    </row>
    <row r="13568" spans="1:2" x14ac:dyDescent="0.2">
      <c r="A13568" t="s">
        <v>759530</v>
      </c>
      <c r="B13568" t="s">
        <v>759531</v>
      </c>
    </row>
    <row r="13569" spans="1:2" x14ac:dyDescent="0.2">
      <c r="A13569" t="s">
        <v>759532</v>
      </c>
      <c r="B13569" t="s">
        <v>759533</v>
      </c>
    </row>
    <row r="13570" spans="1:2" x14ac:dyDescent="0.2">
      <c r="A13570" t="s">
        <v>759534</v>
      </c>
      <c r="B13570" t="s">
        <v>759535</v>
      </c>
    </row>
    <row r="13571" spans="1:2" x14ac:dyDescent="0.2">
      <c r="A13571" t="s">
        <v>759536</v>
      </c>
      <c r="B13571" t="s">
        <v>759537</v>
      </c>
    </row>
    <row r="13572" spans="1:2" x14ac:dyDescent="0.2">
      <c r="A13572" t="s">
        <v>734435</v>
      </c>
      <c r="B13572" t="s">
        <v>734436</v>
      </c>
    </row>
    <row r="13573" spans="1:2" x14ac:dyDescent="0.2">
      <c r="A13573" t="s">
        <v>734435</v>
      </c>
      <c r="B13573" t="s">
        <v>734436</v>
      </c>
    </row>
    <row r="13574" spans="1:2" x14ac:dyDescent="0.2">
      <c r="A13574" t="s">
        <v>759538</v>
      </c>
      <c r="B13574" t="s">
        <v>759539</v>
      </c>
    </row>
    <row r="13575" spans="1:2" x14ac:dyDescent="0.2">
      <c r="A13575" t="s">
        <v>759540</v>
      </c>
      <c r="B13575" t="s">
        <v>759541</v>
      </c>
    </row>
    <row r="13576" spans="1:2" x14ac:dyDescent="0.2">
      <c r="A13576" t="s">
        <v>759542</v>
      </c>
      <c r="B13576" t="s">
        <v>759543</v>
      </c>
    </row>
    <row r="13577" spans="1:2" x14ac:dyDescent="0.2">
      <c r="A13577" t="s">
        <v>759544</v>
      </c>
      <c r="B13577" t="s">
        <v>759545</v>
      </c>
    </row>
    <row r="13578" spans="1:2" x14ac:dyDescent="0.2">
      <c r="A13578" t="s">
        <v>759546</v>
      </c>
      <c r="B13578" t="s">
        <v>759547</v>
      </c>
    </row>
    <row r="13579" spans="1:2" x14ac:dyDescent="0.2">
      <c r="A13579" t="s">
        <v>759548</v>
      </c>
      <c r="B13579" t="s">
        <v>759549</v>
      </c>
    </row>
    <row r="13580" spans="1:2" x14ac:dyDescent="0.2">
      <c r="A13580" t="s">
        <v>759550</v>
      </c>
      <c r="B13580" t="s">
        <v>759551</v>
      </c>
    </row>
    <row r="13581" spans="1:2" x14ac:dyDescent="0.2">
      <c r="A13581" t="s">
        <v>759552</v>
      </c>
      <c r="B13581" t="s">
        <v>759553</v>
      </c>
    </row>
    <row r="13582" spans="1:2" x14ac:dyDescent="0.2">
      <c r="A13582" t="s">
        <v>759554</v>
      </c>
      <c r="B13582" t="s">
        <v>759555</v>
      </c>
    </row>
    <row r="13583" spans="1:2" x14ac:dyDescent="0.2">
      <c r="A13583" t="s">
        <v>759556</v>
      </c>
      <c r="B13583" t="s">
        <v>759557</v>
      </c>
    </row>
    <row r="13584" spans="1:2" x14ac:dyDescent="0.2">
      <c r="A13584" t="s">
        <v>759558</v>
      </c>
      <c r="B13584" t="s">
        <v>759559</v>
      </c>
    </row>
    <row r="13585" spans="1:2" x14ac:dyDescent="0.2">
      <c r="A13585" t="s">
        <v>759560</v>
      </c>
      <c r="B13585" t="s">
        <v>759561</v>
      </c>
    </row>
    <row r="13586" spans="1:2" x14ac:dyDescent="0.2">
      <c r="A13586" t="s">
        <v>759562</v>
      </c>
      <c r="B13586" t="s">
        <v>759563</v>
      </c>
    </row>
    <row r="13587" spans="1:2" x14ac:dyDescent="0.2">
      <c r="A13587" t="s">
        <v>759564</v>
      </c>
      <c r="B13587" t="s">
        <v>759565</v>
      </c>
    </row>
    <row r="13588" spans="1:2" x14ac:dyDescent="0.2">
      <c r="A13588" t="s">
        <v>759566</v>
      </c>
      <c r="B13588" t="s">
        <v>759567</v>
      </c>
    </row>
    <row r="13589" spans="1:2" x14ac:dyDescent="0.2">
      <c r="A13589" t="s">
        <v>759568</v>
      </c>
      <c r="B13589" t="s">
        <v>759569</v>
      </c>
    </row>
    <row r="13590" spans="1:2" x14ac:dyDescent="0.2">
      <c r="A13590" t="s">
        <v>759570</v>
      </c>
      <c r="B13590" t="s">
        <v>759571</v>
      </c>
    </row>
    <row r="13591" spans="1:2" x14ac:dyDescent="0.2">
      <c r="A13591" t="s">
        <v>759572</v>
      </c>
      <c r="B13591" t="s">
        <v>759573</v>
      </c>
    </row>
    <row r="13592" spans="1:2" x14ac:dyDescent="0.2">
      <c r="A13592" t="s">
        <v>759574</v>
      </c>
      <c r="B13592" t="s">
        <v>759575</v>
      </c>
    </row>
    <row r="13593" spans="1:2" x14ac:dyDescent="0.2">
      <c r="A13593" t="s">
        <v>759576</v>
      </c>
      <c r="B13593" t="s">
        <v>759577</v>
      </c>
    </row>
    <row r="13594" spans="1:2" x14ac:dyDescent="0.2">
      <c r="A13594" t="s">
        <v>759578</v>
      </c>
      <c r="B13594" t="s">
        <v>759579</v>
      </c>
    </row>
    <row r="13595" spans="1:2" x14ac:dyDescent="0.2">
      <c r="A13595" t="s">
        <v>759580</v>
      </c>
      <c r="B13595" t="s">
        <v>759581</v>
      </c>
    </row>
    <row r="13596" spans="1:2" x14ac:dyDescent="0.2">
      <c r="A13596" t="s">
        <v>759582</v>
      </c>
      <c r="B13596" t="s">
        <v>759583</v>
      </c>
    </row>
    <row r="13597" spans="1:2" x14ac:dyDescent="0.2">
      <c r="A13597" t="s">
        <v>759584</v>
      </c>
      <c r="B13597" t="s">
        <v>759585</v>
      </c>
    </row>
    <row r="13598" spans="1:2" x14ac:dyDescent="0.2">
      <c r="A13598" t="s">
        <v>759586</v>
      </c>
      <c r="B13598" t="s">
        <v>759587</v>
      </c>
    </row>
    <row r="13599" spans="1:2" x14ac:dyDescent="0.2">
      <c r="A13599" t="s">
        <v>759588</v>
      </c>
      <c r="B13599" t="s">
        <v>759589</v>
      </c>
    </row>
    <row r="13600" spans="1:2" x14ac:dyDescent="0.2">
      <c r="A13600" t="s">
        <v>759590</v>
      </c>
      <c r="B13600" t="s">
        <v>759591</v>
      </c>
    </row>
    <row r="13601" spans="1:2" x14ac:dyDescent="0.2">
      <c r="A13601" t="s">
        <v>759592</v>
      </c>
      <c r="B13601" t="s">
        <v>759593</v>
      </c>
    </row>
    <row r="13602" spans="1:2" x14ac:dyDescent="0.2">
      <c r="A13602" t="s">
        <v>759594</v>
      </c>
      <c r="B13602" t="s">
        <v>759595</v>
      </c>
    </row>
    <row r="13603" spans="1:2" x14ac:dyDescent="0.2">
      <c r="A13603" t="s">
        <v>759596</v>
      </c>
      <c r="B13603" t="s">
        <v>759597</v>
      </c>
    </row>
    <row r="13604" spans="1:2" x14ac:dyDescent="0.2">
      <c r="A13604" t="s">
        <v>734437</v>
      </c>
      <c r="B13604" t="s">
        <v>734438</v>
      </c>
    </row>
    <row r="13605" spans="1:2" x14ac:dyDescent="0.2">
      <c r="A13605" t="s">
        <v>759598</v>
      </c>
      <c r="B13605" t="s">
        <v>759599</v>
      </c>
    </row>
    <row r="13606" spans="1:2" x14ac:dyDescent="0.2">
      <c r="A13606" t="s">
        <v>759600</v>
      </c>
      <c r="B13606" t="s">
        <v>759601</v>
      </c>
    </row>
    <row r="13607" spans="1:2" x14ac:dyDescent="0.2">
      <c r="A13607" t="s">
        <v>759602</v>
      </c>
      <c r="B13607" t="s">
        <v>759603</v>
      </c>
    </row>
    <row r="13608" spans="1:2" x14ac:dyDescent="0.2">
      <c r="A13608" t="s">
        <v>759604</v>
      </c>
      <c r="B13608" t="s">
        <v>759605</v>
      </c>
    </row>
    <row r="13609" spans="1:2" x14ac:dyDescent="0.2">
      <c r="A13609" t="s">
        <v>759606</v>
      </c>
      <c r="B13609" t="s">
        <v>759607</v>
      </c>
    </row>
    <row r="13610" spans="1:2" x14ac:dyDescent="0.2">
      <c r="A13610" t="s">
        <v>759608</v>
      </c>
      <c r="B13610" t="s">
        <v>759609</v>
      </c>
    </row>
    <row r="13611" spans="1:2" x14ac:dyDescent="0.2">
      <c r="A13611" t="s">
        <v>759610</v>
      </c>
      <c r="B13611" t="s">
        <v>759611</v>
      </c>
    </row>
    <row r="13612" spans="1:2" x14ac:dyDescent="0.2">
      <c r="A13612" t="s">
        <v>759612</v>
      </c>
      <c r="B13612" t="s">
        <v>759613</v>
      </c>
    </row>
    <row r="13613" spans="1:2" x14ac:dyDescent="0.2">
      <c r="A13613" t="s">
        <v>734439</v>
      </c>
      <c r="B13613" t="s">
        <v>734440</v>
      </c>
    </row>
    <row r="13614" spans="1:2" x14ac:dyDescent="0.2">
      <c r="A13614" t="s">
        <v>734439</v>
      </c>
      <c r="B13614" t="s">
        <v>734440</v>
      </c>
    </row>
    <row r="13615" spans="1:2" x14ac:dyDescent="0.2">
      <c r="A13615" t="s">
        <v>759614</v>
      </c>
      <c r="B13615" t="s">
        <v>759615</v>
      </c>
    </row>
    <row r="13616" spans="1:2" x14ac:dyDescent="0.2">
      <c r="A13616" t="s">
        <v>759616</v>
      </c>
      <c r="B13616" t="s">
        <v>759617</v>
      </c>
    </row>
    <row r="13617" spans="1:2" x14ac:dyDescent="0.2">
      <c r="A13617" t="s">
        <v>759618</v>
      </c>
      <c r="B13617" t="s">
        <v>759619</v>
      </c>
    </row>
    <row r="13618" spans="1:2" x14ac:dyDescent="0.2">
      <c r="A13618" t="s">
        <v>759620</v>
      </c>
      <c r="B13618" t="s">
        <v>759621</v>
      </c>
    </row>
    <row r="13619" spans="1:2" x14ac:dyDescent="0.2">
      <c r="A13619" t="s">
        <v>759622</v>
      </c>
      <c r="B13619" t="s">
        <v>759623</v>
      </c>
    </row>
    <row r="13620" spans="1:2" x14ac:dyDescent="0.2">
      <c r="A13620" t="s">
        <v>759624</v>
      </c>
      <c r="B13620" t="s">
        <v>759625</v>
      </c>
    </row>
    <row r="13621" spans="1:2" x14ac:dyDescent="0.2">
      <c r="A13621" t="s">
        <v>759626</v>
      </c>
      <c r="B13621" t="s">
        <v>759627</v>
      </c>
    </row>
    <row r="13622" spans="1:2" x14ac:dyDescent="0.2">
      <c r="A13622" t="s">
        <v>759628</v>
      </c>
      <c r="B13622" t="s">
        <v>759629</v>
      </c>
    </row>
    <row r="13623" spans="1:2" x14ac:dyDescent="0.2">
      <c r="A13623" t="s">
        <v>759630</v>
      </c>
      <c r="B13623" t="s">
        <v>759631</v>
      </c>
    </row>
    <row r="13624" spans="1:2" x14ac:dyDescent="0.2">
      <c r="A13624" t="s">
        <v>759632</v>
      </c>
      <c r="B13624" t="s">
        <v>759633</v>
      </c>
    </row>
    <row r="13625" spans="1:2" x14ac:dyDescent="0.2">
      <c r="A13625" t="s">
        <v>759634</v>
      </c>
      <c r="B13625" t="s">
        <v>759635</v>
      </c>
    </row>
    <row r="13626" spans="1:2" x14ac:dyDescent="0.2">
      <c r="A13626" t="s">
        <v>759636</v>
      </c>
      <c r="B13626" t="s">
        <v>759637</v>
      </c>
    </row>
    <row r="13627" spans="1:2" x14ac:dyDescent="0.2">
      <c r="A13627" t="s">
        <v>759638</v>
      </c>
      <c r="B13627" t="s">
        <v>759639</v>
      </c>
    </row>
    <row r="13628" spans="1:2" x14ac:dyDescent="0.2">
      <c r="A13628" t="s">
        <v>759640</v>
      </c>
      <c r="B13628" t="s">
        <v>759641</v>
      </c>
    </row>
    <row r="13629" spans="1:2" x14ac:dyDescent="0.2">
      <c r="A13629" t="s">
        <v>759642</v>
      </c>
      <c r="B13629" t="s">
        <v>759643</v>
      </c>
    </row>
    <row r="13630" spans="1:2" x14ac:dyDescent="0.2">
      <c r="A13630" t="s">
        <v>759644</v>
      </c>
      <c r="B13630" t="s">
        <v>759645</v>
      </c>
    </row>
    <row r="13631" spans="1:2" x14ac:dyDescent="0.2">
      <c r="A13631" t="s">
        <v>759646</v>
      </c>
      <c r="B13631" t="s">
        <v>759647</v>
      </c>
    </row>
    <row r="13632" spans="1:2" x14ac:dyDescent="0.2">
      <c r="A13632" t="s">
        <v>759648</v>
      </c>
      <c r="B13632" t="s">
        <v>759649</v>
      </c>
    </row>
    <row r="13633" spans="1:2" x14ac:dyDescent="0.2">
      <c r="A13633" t="s">
        <v>759650</v>
      </c>
      <c r="B13633" t="s">
        <v>759651</v>
      </c>
    </row>
    <row r="13634" spans="1:2" x14ac:dyDescent="0.2">
      <c r="A13634" t="s">
        <v>759652</v>
      </c>
      <c r="B13634" t="s">
        <v>759653</v>
      </c>
    </row>
    <row r="13635" spans="1:2" x14ac:dyDescent="0.2">
      <c r="A13635" t="s">
        <v>759654</v>
      </c>
      <c r="B13635" t="s">
        <v>759655</v>
      </c>
    </row>
    <row r="13636" spans="1:2" x14ac:dyDescent="0.2">
      <c r="A13636" t="s">
        <v>759656</v>
      </c>
      <c r="B13636" t="s">
        <v>759657</v>
      </c>
    </row>
    <row r="13637" spans="1:2" x14ac:dyDescent="0.2">
      <c r="A13637" t="s">
        <v>759658</v>
      </c>
      <c r="B13637" t="s">
        <v>759659</v>
      </c>
    </row>
    <row r="13638" spans="1:2" x14ac:dyDescent="0.2">
      <c r="A13638" t="s">
        <v>759660</v>
      </c>
      <c r="B13638" t="s">
        <v>759661</v>
      </c>
    </row>
    <row r="13639" spans="1:2" x14ac:dyDescent="0.2">
      <c r="A13639" t="s">
        <v>759662</v>
      </c>
      <c r="B13639" t="s">
        <v>759663</v>
      </c>
    </row>
    <row r="13640" spans="1:2" x14ac:dyDescent="0.2">
      <c r="A13640" t="s">
        <v>759664</v>
      </c>
      <c r="B13640" t="s">
        <v>759665</v>
      </c>
    </row>
    <row r="13641" spans="1:2" x14ac:dyDescent="0.2">
      <c r="A13641" t="s">
        <v>759666</v>
      </c>
      <c r="B13641" t="s">
        <v>759667</v>
      </c>
    </row>
    <row r="13642" spans="1:2" x14ac:dyDescent="0.2">
      <c r="A13642" t="s">
        <v>759668</v>
      </c>
      <c r="B13642" t="s">
        <v>759669</v>
      </c>
    </row>
    <row r="13643" spans="1:2" x14ac:dyDescent="0.2">
      <c r="A13643" t="s">
        <v>759670</v>
      </c>
      <c r="B13643" t="s">
        <v>759671</v>
      </c>
    </row>
    <row r="13644" spans="1:2" x14ac:dyDescent="0.2">
      <c r="A13644" t="s">
        <v>759672</v>
      </c>
      <c r="B13644" t="s">
        <v>759673</v>
      </c>
    </row>
    <row r="13645" spans="1:2" x14ac:dyDescent="0.2">
      <c r="A13645" t="s">
        <v>759674</v>
      </c>
      <c r="B13645" t="s">
        <v>759675</v>
      </c>
    </row>
    <row r="13646" spans="1:2" x14ac:dyDescent="0.2">
      <c r="A13646" t="s">
        <v>759676</v>
      </c>
      <c r="B13646" t="s">
        <v>759677</v>
      </c>
    </row>
    <row r="13647" spans="1:2" x14ac:dyDescent="0.2">
      <c r="A13647" t="s">
        <v>759678</v>
      </c>
      <c r="B13647" t="s">
        <v>759679</v>
      </c>
    </row>
    <row r="13648" spans="1:2" x14ac:dyDescent="0.2">
      <c r="A13648" t="s">
        <v>734441</v>
      </c>
      <c r="B13648" t="s">
        <v>734442</v>
      </c>
    </row>
    <row r="13649" spans="1:2" x14ac:dyDescent="0.2">
      <c r="A13649" t="s">
        <v>759680</v>
      </c>
      <c r="B13649" t="s">
        <v>759681</v>
      </c>
    </row>
    <row r="13650" spans="1:2" x14ac:dyDescent="0.2">
      <c r="A13650" t="s">
        <v>734443</v>
      </c>
      <c r="B13650" t="s">
        <v>734444</v>
      </c>
    </row>
    <row r="13651" spans="1:2" x14ac:dyDescent="0.2">
      <c r="A13651" t="s">
        <v>759682</v>
      </c>
      <c r="B13651" t="s">
        <v>759683</v>
      </c>
    </row>
    <row r="13652" spans="1:2" x14ac:dyDescent="0.2">
      <c r="A13652" t="s">
        <v>759684</v>
      </c>
      <c r="B13652" t="s">
        <v>759685</v>
      </c>
    </row>
    <row r="13653" spans="1:2" x14ac:dyDescent="0.2">
      <c r="A13653" t="s">
        <v>759686</v>
      </c>
      <c r="B13653" t="s">
        <v>759687</v>
      </c>
    </row>
    <row r="13654" spans="1:2" x14ac:dyDescent="0.2">
      <c r="A13654" t="s">
        <v>759688</v>
      </c>
      <c r="B13654" t="s">
        <v>759689</v>
      </c>
    </row>
    <row r="13655" spans="1:2" x14ac:dyDescent="0.2">
      <c r="A13655" t="s">
        <v>759690</v>
      </c>
      <c r="B13655" t="s">
        <v>759691</v>
      </c>
    </row>
    <row r="13656" spans="1:2" x14ac:dyDescent="0.2">
      <c r="A13656" t="s">
        <v>759692</v>
      </c>
      <c r="B13656" t="s">
        <v>759693</v>
      </c>
    </row>
    <row r="13657" spans="1:2" x14ac:dyDescent="0.2">
      <c r="A13657" t="s">
        <v>759694</v>
      </c>
      <c r="B13657" t="s">
        <v>759695</v>
      </c>
    </row>
    <row r="13658" spans="1:2" x14ac:dyDescent="0.2">
      <c r="A13658" t="s">
        <v>759696</v>
      </c>
      <c r="B13658" t="s">
        <v>759697</v>
      </c>
    </row>
    <row r="13659" spans="1:2" x14ac:dyDescent="0.2">
      <c r="A13659" t="s">
        <v>759698</v>
      </c>
      <c r="B13659" t="s">
        <v>759699</v>
      </c>
    </row>
    <row r="13660" spans="1:2" x14ac:dyDescent="0.2">
      <c r="A13660" t="s">
        <v>759700</v>
      </c>
      <c r="B13660" t="s">
        <v>759701</v>
      </c>
    </row>
    <row r="13661" spans="1:2" x14ac:dyDescent="0.2">
      <c r="A13661" t="s">
        <v>759702</v>
      </c>
      <c r="B13661" t="s">
        <v>759703</v>
      </c>
    </row>
    <row r="13662" spans="1:2" x14ac:dyDescent="0.2">
      <c r="A13662" t="s">
        <v>734445</v>
      </c>
      <c r="B13662" t="s">
        <v>734446</v>
      </c>
    </row>
    <row r="13663" spans="1:2" x14ac:dyDescent="0.2">
      <c r="A13663" t="s">
        <v>759704</v>
      </c>
      <c r="B13663" t="s">
        <v>759705</v>
      </c>
    </row>
    <row r="13664" spans="1:2" x14ac:dyDescent="0.2">
      <c r="A13664" t="s">
        <v>759706</v>
      </c>
      <c r="B13664" t="s">
        <v>759707</v>
      </c>
    </row>
    <row r="13665" spans="1:2" x14ac:dyDescent="0.2">
      <c r="A13665" t="s">
        <v>759708</v>
      </c>
      <c r="B13665" t="s">
        <v>759709</v>
      </c>
    </row>
    <row r="13666" spans="1:2" x14ac:dyDescent="0.2">
      <c r="A13666" t="s">
        <v>759710</v>
      </c>
      <c r="B13666" t="s">
        <v>759711</v>
      </c>
    </row>
    <row r="13667" spans="1:2" x14ac:dyDescent="0.2">
      <c r="A13667" t="s">
        <v>759712</v>
      </c>
      <c r="B13667" t="s">
        <v>759713</v>
      </c>
    </row>
    <row r="13668" spans="1:2" x14ac:dyDescent="0.2">
      <c r="A13668" t="s">
        <v>759714</v>
      </c>
      <c r="B13668" t="s">
        <v>759715</v>
      </c>
    </row>
    <row r="13669" spans="1:2" x14ac:dyDescent="0.2">
      <c r="A13669" t="s">
        <v>759716</v>
      </c>
      <c r="B13669" t="s">
        <v>759717</v>
      </c>
    </row>
    <row r="13670" spans="1:2" x14ac:dyDescent="0.2">
      <c r="A13670" t="s">
        <v>734447</v>
      </c>
      <c r="B13670" t="s">
        <v>734448</v>
      </c>
    </row>
    <row r="13671" spans="1:2" x14ac:dyDescent="0.2">
      <c r="A13671" t="s">
        <v>759718</v>
      </c>
      <c r="B13671" t="s">
        <v>759719</v>
      </c>
    </row>
    <row r="13672" spans="1:2" x14ac:dyDescent="0.2">
      <c r="A13672" t="s">
        <v>759720</v>
      </c>
      <c r="B13672" t="s">
        <v>759721</v>
      </c>
    </row>
    <row r="13673" spans="1:2" x14ac:dyDescent="0.2">
      <c r="A13673" t="s">
        <v>759722</v>
      </c>
      <c r="B13673" t="s">
        <v>759723</v>
      </c>
    </row>
    <row r="13674" spans="1:2" x14ac:dyDescent="0.2">
      <c r="A13674" t="s">
        <v>759724</v>
      </c>
      <c r="B13674" t="s">
        <v>759725</v>
      </c>
    </row>
    <row r="13675" spans="1:2" x14ac:dyDescent="0.2">
      <c r="A13675" t="s">
        <v>759726</v>
      </c>
      <c r="B13675" t="s">
        <v>759727</v>
      </c>
    </row>
    <row r="13676" spans="1:2" x14ac:dyDescent="0.2">
      <c r="A13676" t="s">
        <v>759728</v>
      </c>
      <c r="B13676" t="s">
        <v>759729</v>
      </c>
    </row>
    <row r="13677" spans="1:2" x14ac:dyDescent="0.2">
      <c r="A13677" t="s">
        <v>759730</v>
      </c>
      <c r="B13677" t="s">
        <v>759731</v>
      </c>
    </row>
    <row r="13678" spans="1:2" x14ac:dyDescent="0.2">
      <c r="A13678" t="s">
        <v>759732</v>
      </c>
      <c r="B13678" t="s">
        <v>759733</v>
      </c>
    </row>
    <row r="13679" spans="1:2" x14ac:dyDescent="0.2">
      <c r="A13679" t="s">
        <v>759734</v>
      </c>
      <c r="B13679" t="s">
        <v>759735</v>
      </c>
    </row>
    <row r="13680" spans="1:2" x14ac:dyDescent="0.2">
      <c r="A13680" t="s">
        <v>759736</v>
      </c>
      <c r="B13680" t="s">
        <v>759737</v>
      </c>
    </row>
    <row r="13681" spans="1:2" x14ac:dyDescent="0.2">
      <c r="A13681" t="s">
        <v>759738</v>
      </c>
      <c r="B13681" t="s">
        <v>759739</v>
      </c>
    </row>
    <row r="13682" spans="1:2" x14ac:dyDescent="0.2">
      <c r="A13682" t="s">
        <v>759740</v>
      </c>
      <c r="B13682" t="s">
        <v>759741</v>
      </c>
    </row>
    <row r="13683" spans="1:2" x14ac:dyDescent="0.2">
      <c r="A13683" t="s">
        <v>759742</v>
      </c>
      <c r="B13683" t="s">
        <v>759743</v>
      </c>
    </row>
    <row r="13684" spans="1:2" x14ac:dyDescent="0.2">
      <c r="A13684" t="s">
        <v>759744</v>
      </c>
      <c r="B13684" t="s">
        <v>759745</v>
      </c>
    </row>
    <row r="13685" spans="1:2" x14ac:dyDescent="0.2">
      <c r="A13685" t="s">
        <v>759746</v>
      </c>
      <c r="B13685" t="s">
        <v>759747</v>
      </c>
    </row>
    <row r="13686" spans="1:2" x14ac:dyDescent="0.2">
      <c r="A13686" t="s">
        <v>759748</v>
      </c>
      <c r="B13686" t="s">
        <v>759749</v>
      </c>
    </row>
    <row r="13687" spans="1:2" x14ac:dyDescent="0.2">
      <c r="A13687" t="s">
        <v>759750</v>
      </c>
      <c r="B13687" t="s">
        <v>759751</v>
      </c>
    </row>
    <row r="13688" spans="1:2" x14ac:dyDescent="0.2">
      <c r="A13688" t="s">
        <v>759752</v>
      </c>
      <c r="B13688" t="s">
        <v>759753</v>
      </c>
    </row>
    <row r="13689" spans="1:2" x14ac:dyDescent="0.2">
      <c r="A13689" t="s">
        <v>759754</v>
      </c>
      <c r="B13689" t="s">
        <v>759755</v>
      </c>
    </row>
    <row r="13690" spans="1:2" x14ac:dyDescent="0.2">
      <c r="A13690" t="s">
        <v>734449</v>
      </c>
      <c r="B13690" t="s">
        <v>734450</v>
      </c>
    </row>
    <row r="13691" spans="1:2" x14ac:dyDescent="0.2">
      <c r="A13691" t="s">
        <v>759756</v>
      </c>
      <c r="B13691" t="s">
        <v>759757</v>
      </c>
    </row>
    <row r="13692" spans="1:2" x14ac:dyDescent="0.2">
      <c r="A13692" t="s">
        <v>759758</v>
      </c>
      <c r="B13692" t="s">
        <v>759759</v>
      </c>
    </row>
    <row r="13693" spans="1:2" x14ac:dyDescent="0.2">
      <c r="A13693" t="s">
        <v>759760</v>
      </c>
      <c r="B13693" t="s">
        <v>759761</v>
      </c>
    </row>
    <row r="13694" spans="1:2" x14ac:dyDescent="0.2">
      <c r="A13694" t="s">
        <v>759762</v>
      </c>
      <c r="B13694" t="s">
        <v>759763</v>
      </c>
    </row>
    <row r="13695" spans="1:2" x14ac:dyDescent="0.2">
      <c r="A13695" t="s">
        <v>759764</v>
      </c>
      <c r="B13695" t="s">
        <v>759765</v>
      </c>
    </row>
    <row r="13696" spans="1:2" x14ac:dyDescent="0.2">
      <c r="A13696" t="s">
        <v>759766</v>
      </c>
      <c r="B13696" t="s">
        <v>759767</v>
      </c>
    </row>
    <row r="13697" spans="1:2" x14ac:dyDescent="0.2">
      <c r="A13697" t="s">
        <v>759768</v>
      </c>
      <c r="B13697" t="s">
        <v>759769</v>
      </c>
    </row>
    <row r="13698" spans="1:2" x14ac:dyDescent="0.2">
      <c r="A13698" t="s">
        <v>759770</v>
      </c>
      <c r="B13698" t="s">
        <v>759771</v>
      </c>
    </row>
    <row r="13699" spans="1:2" x14ac:dyDescent="0.2">
      <c r="A13699" t="s">
        <v>759772</v>
      </c>
      <c r="B13699" t="s">
        <v>759773</v>
      </c>
    </row>
    <row r="13700" spans="1:2" x14ac:dyDescent="0.2">
      <c r="A13700" t="s">
        <v>759774</v>
      </c>
      <c r="B13700" t="s">
        <v>759775</v>
      </c>
    </row>
    <row r="13701" spans="1:2" x14ac:dyDescent="0.2">
      <c r="A13701" t="s">
        <v>759776</v>
      </c>
      <c r="B13701" t="s">
        <v>759777</v>
      </c>
    </row>
    <row r="13702" spans="1:2" x14ac:dyDescent="0.2">
      <c r="A13702" t="s">
        <v>759778</v>
      </c>
      <c r="B13702" t="s">
        <v>759779</v>
      </c>
    </row>
    <row r="13703" spans="1:2" x14ac:dyDescent="0.2">
      <c r="A13703" t="s">
        <v>759780</v>
      </c>
      <c r="B13703" t="s">
        <v>759781</v>
      </c>
    </row>
    <row r="13704" spans="1:2" x14ac:dyDescent="0.2">
      <c r="A13704" t="s">
        <v>734451</v>
      </c>
      <c r="B13704" t="s">
        <v>734452</v>
      </c>
    </row>
    <row r="13705" spans="1:2" x14ac:dyDescent="0.2">
      <c r="A13705" t="s">
        <v>759782</v>
      </c>
      <c r="B13705" t="s">
        <v>759783</v>
      </c>
    </row>
    <row r="13706" spans="1:2" x14ac:dyDescent="0.2">
      <c r="A13706" t="s">
        <v>734453</v>
      </c>
      <c r="B13706" t="s">
        <v>734454</v>
      </c>
    </row>
    <row r="13707" spans="1:2" x14ac:dyDescent="0.2">
      <c r="A13707" t="s">
        <v>759784</v>
      </c>
      <c r="B13707" t="s">
        <v>759785</v>
      </c>
    </row>
    <row r="13708" spans="1:2" x14ac:dyDescent="0.2">
      <c r="A13708" t="s">
        <v>759786</v>
      </c>
      <c r="B13708" t="s">
        <v>759787</v>
      </c>
    </row>
    <row r="13709" spans="1:2" x14ac:dyDescent="0.2">
      <c r="A13709" t="s">
        <v>759788</v>
      </c>
      <c r="B13709" t="s">
        <v>759789</v>
      </c>
    </row>
    <row r="13710" spans="1:2" x14ac:dyDescent="0.2">
      <c r="A13710" t="s">
        <v>759790</v>
      </c>
      <c r="B13710" t="s">
        <v>759791</v>
      </c>
    </row>
    <row r="13711" spans="1:2" x14ac:dyDescent="0.2">
      <c r="A13711" t="s">
        <v>759792</v>
      </c>
      <c r="B13711" t="s">
        <v>759793</v>
      </c>
    </row>
    <row r="13712" spans="1:2" x14ac:dyDescent="0.2">
      <c r="A13712" t="s">
        <v>759794</v>
      </c>
      <c r="B13712" t="s">
        <v>759795</v>
      </c>
    </row>
    <row r="13713" spans="1:2" x14ac:dyDescent="0.2">
      <c r="A13713" t="s">
        <v>759796</v>
      </c>
      <c r="B13713" t="s">
        <v>759797</v>
      </c>
    </row>
    <row r="13714" spans="1:2" x14ac:dyDescent="0.2">
      <c r="A13714" t="s">
        <v>759798</v>
      </c>
      <c r="B13714" t="s">
        <v>759799</v>
      </c>
    </row>
    <row r="13715" spans="1:2" x14ac:dyDescent="0.2">
      <c r="A13715" t="s">
        <v>759800</v>
      </c>
      <c r="B13715" t="s">
        <v>759801</v>
      </c>
    </row>
    <row r="13716" spans="1:2" x14ac:dyDescent="0.2">
      <c r="A13716" t="s">
        <v>759802</v>
      </c>
      <c r="B13716" t="s">
        <v>759803</v>
      </c>
    </row>
    <row r="13717" spans="1:2" x14ac:dyDescent="0.2">
      <c r="A13717" t="s">
        <v>759804</v>
      </c>
      <c r="B13717" t="s">
        <v>759805</v>
      </c>
    </row>
    <row r="13718" spans="1:2" x14ac:dyDescent="0.2">
      <c r="A13718" t="s">
        <v>759806</v>
      </c>
      <c r="B13718" t="s">
        <v>759807</v>
      </c>
    </row>
    <row r="13719" spans="1:2" x14ac:dyDescent="0.2">
      <c r="A13719" t="s">
        <v>759808</v>
      </c>
      <c r="B13719" t="s">
        <v>759809</v>
      </c>
    </row>
    <row r="13720" spans="1:2" x14ac:dyDescent="0.2">
      <c r="A13720" t="s">
        <v>759810</v>
      </c>
      <c r="B13720" t="s">
        <v>759811</v>
      </c>
    </row>
    <row r="13721" spans="1:2" x14ac:dyDescent="0.2">
      <c r="A13721" t="s">
        <v>759812</v>
      </c>
      <c r="B13721" t="s">
        <v>759813</v>
      </c>
    </row>
    <row r="13722" spans="1:2" x14ac:dyDescent="0.2">
      <c r="A13722" t="s">
        <v>759814</v>
      </c>
      <c r="B13722" t="s">
        <v>759815</v>
      </c>
    </row>
    <row r="13723" spans="1:2" x14ac:dyDescent="0.2">
      <c r="A13723" t="s">
        <v>759816</v>
      </c>
      <c r="B13723" t="s">
        <v>759817</v>
      </c>
    </row>
    <row r="13724" spans="1:2" x14ac:dyDescent="0.2">
      <c r="A13724" t="s">
        <v>759818</v>
      </c>
      <c r="B13724" t="s">
        <v>759819</v>
      </c>
    </row>
    <row r="13725" spans="1:2" x14ac:dyDescent="0.2">
      <c r="A13725" t="s">
        <v>759820</v>
      </c>
      <c r="B13725" t="s">
        <v>759821</v>
      </c>
    </row>
    <row r="13726" spans="1:2" x14ac:dyDescent="0.2">
      <c r="A13726" t="s">
        <v>759822</v>
      </c>
      <c r="B13726" t="s">
        <v>759823</v>
      </c>
    </row>
    <row r="13727" spans="1:2" x14ac:dyDescent="0.2">
      <c r="A13727" t="s">
        <v>734455</v>
      </c>
      <c r="B13727" t="s">
        <v>734456</v>
      </c>
    </row>
    <row r="13728" spans="1:2" x14ac:dyDescent="0.2">
      <c r="A13728" t="s">
        <v>759824</v>
      </c>
      <c r="B13728" t="s">
        <v>759825</v>
      </c>
    </row>
    <row r="13729" spans="1:2" x14ac:dyDescent="0.2">
      <c r="A13729" t="s">
        <v>759826</v>
      </c>
      <c r="B13729" t="s">
        <v>759827</v>
      </c>
    </row>
    <row r="13730" spans="1:2" x14ac:dyDescent="0.2">
      <c r="A13730" t="s">
        <v>759828</v>
      </c>
      <c r="B13730" t="s">
        <v>759829</v>
      </c>
    </row>
    <row r="13731" spans="1:2" x14ac:dyDescent="0.2">
      <c r="A13731" t="s">
        <v>759830</v>
      </c>
      <c r="B13731" t="s">
        <v>759831</v>
      </c>
    </row>
    <row r="13732" spans="1:2" x14ac:dyDescent="0.2">
      <c r="A13732" t="s">
        <v>759832</v>
      </c>
      <c r="B13732" t="s">
        <v>759833</v>
      </c>
    </row>
    <row r="13733" spans="1:2" x14ac:dyDescent="0.2">
      <c r="A13733" t="s">
        <v>759834</v>
      </c>
      <c r="B13733" t="s">
        <v>759835</v>
      </c>
    </row>
    <row r="13734" spans="1:2" x14ac:dyDescent="0.2">
      <c r="A13734" t="s">
        <v>734457</v>
      </c>
      <c r="B13734" t="s">
        <v>734458</v>
      </c>
    </row>
    <row r="13735" spans="1:2" x14ac:dyDescent="0.2">
      <c r="A13735" t="s">
        <v>759836</v>
      </c>
      <c r="B13735" t="s">
        <v>759837</v>
      </c>
    </row>
    <row r="13736" spans="1:2" x14ac:dyDescent="0.2">
      <c r="A13736" t="s">
        <v>759838</v>
      </c>
      <c r="B13736" t="s">
        <v>759839</v>
      </c>
    </row>
    <row r="13737" spans="1:2" x14ac:dyDescent="0.2">
      <c r="A13737" t="s">
        <v>759840</v>
      </c>
      <c r="B13737" t="s">
        <v>759841</v>
      </c>
    </row>
    <row r="13738" spans="1:2" x14ac:dyDescent="0.2">
      <c r="A13738" t="s">
        <v>759842</v>
      </c>
      <c r="B13738" t="s">
        <v>759843</v>
      </c>
    </row>
    <row r="13739" spans="1:2" x14ac:dyDescent="0.2">
      <c r="A13739" t="s">
        <v>759844</v>
      </c>
      <c r="B13739" t="s">
        <v>759845</v>
      </c>
    </row>
    <row r="13740" spans="1:2" x14ac:dyDescent="0.2">
      <c r="A13740" t="s">
        <v>759846</v>
      </c>
      <c r="B13740" t="s">
        <v>759847</v>
      </c>
    </row>
    <row r="13741" spans="1:2" x14ac:dyDescent="0.2">
      <c r="A13741" t="s">
        <v>759848</v>
      </c>
      <c r="B13741" t="s">
        <v>759849</v>
      </c>
    </row>
    <row r="13742" spans="1:2" x14ac:dyDescent="0.2">
      <c r="A13742" t="s">
        <v>759850</v>
      </c>
      <c r="B13742" t="s">
        <v>759851</v>
      </c>
    </row>
    <row r="13743" spans="1:2" x14ac:dyDescent="0.2">
      <c r="A13743" t="s">
        <v>734459</v>
      </c>
      <c r="B13743" t="s">
        <v>734460</v>
      </c>
    </row>
    <row r="13744" spans="1:2" x14ac:dyDescent="0.2">
      <c r="A13744" t="s">
        <v>734459</v>
      </c>
      <c r="B13744" t="s">
        <v>734460</v>
      </c>
    </row>
    <row r="13745" spans="1:2" x14ac:dyDescent="0.2">
      <c r="A13745" t="s">
        <v>759852</v>
      </c>
      <c r="B13745" t="s">
        <v>759853</v>
      </c>
    </row>
    <row r="13746" spans="1:2" x14ac:dyDescent="0.2">
      <c r="A13746" t="s">
        <v>759854</v>
      </c>
      <c r="B13746" t="s">
        <v>759855</v>
      </c>
    </row>
    <row r="13747" spans="1:2" x14ac:dyDescent="0.2">
      <c r="A13747" t="s">
        <v>759856</v>
      </c>
      <c r="B13747" t="s">
        <v>759857</v>
      </c>
    </row>
    <row r="13748" spans="1:2" x14ac:dyDescent="0.2">
      <c r="A13748" t="s">
        <v>759858</v>
      </c>
      <c r="B13748" t="s">
        <v>759859</v>
      </c>
    </row>
    <row r="13749" spans="1:2" x14ac:dyDescent="0.2">
      <c r="A13749" t="s">
        <v>759860</v>
      </c>
      <c r="B13749" t="s">
        <v>759861</v>
      </c>
    </row>
    <row r="13750" spans="1:2" x14ac:dyDescent="0.2">
      <c r="A13750" t="s">
        <v>759862</v>
      </c>
      <c r="B13750" t="s">
        <v>759863</v>
      </c>
    </row>
    <row r="13751" spans="1:2" x14ac:dyDescent="0.2">
      <c r="A13751" t="s">
        <v>759864</v>
      </c>
      <c r="B13751" t="s">
        <v>759865</v>
      </c>
    </row>
    <row r="13752" spans="1:2" x14ac:dyDescent="0.2">
      <c r="A13752" t="s">
        <v>759866</v>
      </c>
      <c r="B13752" t="s">
        <v>759867</v>
      </c>
    </row>
    <row r="13753" spans="1:2" x14ac:dyDescent="0.2">
      <c r="A13753" t="s">
        <v>759868</v>
      </c>
      <c r="B13753" t="s">
        <v>759869</v>
      </c>
    </row>
    <row r="13754" spans="1:2" x14ac:dyDescent="0.2">
      <c r="A13754" t="s">
        <v>759870</v>
      </c>
      <c r="B13754" t="s">
        <v>759871</v>
      </c>
    </row>
    <row r="13755" spans="1:2" x14ac:dyDescent="0.2">
      <c r="A13755" t="s">
        <v>759872</v>
      </c>
      <c r="B13755" t="s">
        <v>759873</v>
      </c>
    </row>
    <row r="13756" spans="1:2" x14ac:dyDescent="0.2">
      <c r="A13756" t="s">
        <v>759874</v>
      </c>
      <c r="B13756" t="s">
        <v>759875</v>
      </c>
    </row>
    <row r="13757" spans="1:2" x14ac:dyDescent="0.2">
      <c r="A13757" t="s">
        <v>759876</v>
      </c>
      <c r="B13757" t="s">
        <v>759877</v>
      </c>
    </row>
    <row r="13758" spans="1:2" x14ac:dyDescent="0.2">
      <c r="A13758" t="s">
        <v>759878</v>
      </c>
      <c r="B13758" t="s">
        <v>759879</v>
      </c>
    </row>
    <row r="13759" spans="1:2" x14ac:dyDescent="0.2">
      <c r="A13759" t="s">
        <v>759880</v>
      </c>
      <c r="B13759" t="s">
        <v>759881</v>
      </c>
    </row>
    <row r="13760" spans="1:2" x14ac:dyDescent="0.2">
      <c r="A13760" t="s">
        <v>759882</v>
      </c>
      <c r="B13760" t="s">
        <v>759883</v>
      </c>
    </row>
    <row r="13761" spans="1:2" x14ac:dyDescent="0.2">
      <c r="A13761" t="s">
        <v>759884</v>
      </c>
      <c r="B13761" t="s">
        <v>759885</v>
      </c>
    </row>
    <row r="13762" spans="1:2" x14ac:dyDescent="0.2">
      <c r="A13762" t="s">
        <v>759886</v>
      </c>
      <c r="B13762" t="s">
        <v>759887</v>
      </c>
    </row>
    <row r="13763" spans="1:2" x14ac:dyDescent="0.2">
      <c r="A13763" t="s">
        <v>759888</v>
      </c>
      <c r="B13763" t="s">
        <v>759889</v>
      </c>
    </row>
    <row r="13764" spans="1:2" x14ac:dyDescent="0.2">
      <c r="A13764" t="s">
        <v>734461</v>
      </c>
      <c r="B13764" t="s">
        <v>734462</v>
      </c>
    </row>
    <row r="13765" spans="1:2" x14ac:dyDescent="0.2">
      <c r="A13765" t="s">
        <v>759890</v>
      </c>
      <c r="B13765" t="s">
        <v>759891</v>
      </c>
    </row>
    <row r="13766" spans="1:2" x14ac:dyDescent="0.2">
      <c r="A13766" t="s">
        <v>759892</v>
      </c>
      <c r="B13766" t="s">
        <v>759893</v>
      </c>
    </row>
    <row r="13767" spans="1:2" x14ac:dyDescent="0.2">
      <c r="A13767" t="s">
        <v>759894</v>
      </c>
      <c r="B13767" t="s">
        <v>759895</v>
      </c>
    </row>
    <row r="13768" spans="1:2" x14ac:dyDescent="0.2">
      <c r="A13768" t="s">
        <v>759896</v>
      </c>
      <c r="B13768" t="s">
        <v>759897</v>
      </c>
    </row>
    <row r="13769" spans="1:2" x14ac:dyDescent="0.2">
      <c r="A13769" t="s">
        <v>759898</v>
      </c>
      <c r="B13769" t="s">
        <v>759899</v>
      </c>
    </row>
    <row r="13770" spans="1:2" x14ac:dyDescent="0.2">
      <c r="A13770" t="s">
        <v>759900</v>
      </c>
      <c r="B13770" t="s">
        <v>759901</v>
      </c>
    </row>
    <row r="13771" spans="1:2" x14ac:dyDescent="0.2">
      <c r="A13771" t="s">
        <v>734463</v>
      </c>
      <c r="B13771" t="s">
        <v>734464</v>
      </c>
    </row>
    <row r="13772" spans="1:2" x14ac:dyDescent="0.2">
      <c r="A13772" t="s">
        <v>759902</v>
      </c>
      <c r="B13772" t="s">
        <v>759903</v>
      </c>
    </row>
    <row r="13773" spans="1:2" x14ac:dyDescent="0.2">
      <c r="A13773" t="s">
        <v>759904</v>
      </c>
      <c r="B13773" t="s">
        <v>759905</v>
      </c>
    </row>
    <row r="13774" spans="1:2" x14ac:dyDescent="0.2">
      <c r="A13774" t="s">
        <v>759906</v>
      </c>
      <c r="B13774" t="s">
        <v>759907</v>
      </c>
    </row>
    <row r="13775" spans="1:2" x14ac:dyDescent="0.2">
      <c r="A13775" t="s">
        <v>759908</v>
      </c>
      <c r="B13775" t="s">
        <v>759909</v>
      </c>
    </row>
    <row r="13776" spans="1:2" x14ac:dyDescent="0.2">
      <c r="A13776" t="s">
        <v>759910</v>
      </c>
      <c r="B13776" t="s">
        <v>759911</v>
      </c>
    </row>
    <row r="13777" spans="1:2" x14ac:dyDescent="0.2">
      <c r="A13777" t="s">
        <v>759912</v>
      </c>
      <c r="B13777" t="s">
        <v>759913</v>
      </c>
    </row>
    <row r="13778" spans="1:2" x14ac:dyDescent="0.2">
      <c r="A13778" t="s">
        <v>759914</v>
      </c>
      <c r="B13778" t="s">
        <v>759915</v>
      </c>
    </row>
    <row r="13779" spans="1:2" x14ac:dyDescent="0.2">
      <c r="A13779" t="s">
        <v>759916</v>
      </c>
      <c r="B13779" t="s">
        <v>759917</v>
      </c>
    </row>
    <row r="13780" spans="1:2" x14ac:dyDescent="0.2">
      <c r="A13780" t="s">
        <v>759918</v>
      </c>
      <c r="B13780" t="s">
        <v>759919</v>
      </c>
    </row>
    <row r="13781" spans="1:2" x14ac:dyDescent="0.2">
      <c r="A13781" t="s">
        <v>759920</v>
      </c>
      <c r="B13781" t="s">
        <v>759921</v>
      </c>
    </row>
    <row r="13782" spans="1:2" x14ac:dyDescent="0.2">
      <c r="A13782" t="s">
        <v>759922</v>
      </c>
      <c r="B13782" t="s">
        <v>759923</v>
      </c>
    </row>
    <row r="13783" spans="1:2" x14ac:dyDescent="0.2">
      <c r="A13783" t="s">
        <v>759924</v>
      </c>
      <c r="B13783" t="s">
        <v>759925</v>
      </c>
    </row>
    <row r="13784" spans="1:2" x14ac:dyDescent="0.2">
      <c r="A13784" t="s">
        <v>759926</v>
      </c>
      <c r="B13784" t="s">
        <v>759927</v>
      </c>
    </row>
    <row r="13785" spans="1:2" x14ac:dyDescent="0.2">
      <c r="A13785" t="s">
        <v>759928</v>
      </c>
      <c r="B13785" t="s">
        <v>759929</v>
      </c>
    </row>
    <row r="13786" spans="1:2" x14ac:dyDescent="0.2">
      <c r="A13786" t="s">
        <v>734465</v>
      </c>
      <c r="B13786" t="s">
        <v>734466</v>
      </c>
    </row>
    <row r="13787" spans="1:2" x14ac:dyDescent="0.2">
      <c r="A13787" t="s">
        <v>759930</v>
      </c>
      <c r="B13787" t="s">
        <v>759931</v>
      </c>
    </row>
    <row r="13788" spans="1:2" x14ac:dyDescent="0.2">
      <c r="A13788" t="s">
        <v>759932</v>
      </c>
      <c r="B13788" t="s">
        <v>759933</v>
      </c>
    </row>
    <row r="13789" spans="1:2" x14ac:dyDescent="0.2">
      <c r="A13789" t="s">
        <v>759934</v>
      </c>
      <c r="B13789" t="s">
        <v>759935</v>
      </c>
    </row>
    <row r="13790" spans="1:2" x14ac:dyDescent="0.2">
      <c r="A13790" t="s">
        <v>759936</v>
      </c>
      <c r="B13790" t="s">
        <v>759937</v>
      </c>
    </row>
    <row r="13791" spans="1:2" x14ac:dyDescent="0.2">
      <c r="A13791" t="s">
        <v>759938</v>
      </c>
      <c r="B13791" t="s">
        <v>759939</v>
      </c>
    </row>
    <row r="13792" spans="1:2" x14ac:dyDescent="0.2">
      <c r="A13792" t="s">
        <v>759940</v>
      </c>
      <c r="B13792" t="s">
        <v>759941</v>
      </c>
    </row>
    <row r="13793" spans="1:2" x14ac:dyDescent="0.2">
      <c r="A13793" t="s">
        <v>759942</v>
      </c>
      <c r="B13793" t="s">
        <v>759943</v>
      </c>
    </row>
    <row r="13794" spans="1:2" x14ac:dyDescent="0.2">
      <c r="A13794" t="s">
        <v>734467</v>
      </c>
      <c r="B13794" t="s">
        <v>734468</v>
      </c>
    </row>
    <row r="13795" spans="1:2" x14ac:dyDescent="0.2">
      <c r="A13795" t="s">
        <v>759944</v>
      </c>
      <c r="B13795" t="s">
        <v>759945</v>
      </c>
    </row>
    <row r="13796" spans="1:2" x14ac:dyDescent="0.2">
      <c r="A13796" t="s">
        <v>734469</v>
      </c>
      <c r="B13796" t="s">
        <v>734470</v>
      </c>
    </row>
    <row r="13797" spans="1:2" x14ac:dyDescent="0.2">
      <c r="A13797" t="s">
        <v>759946</v>
      </c>
      <c r="B13797" t="s">
        <v>759947</v>
      </c>
    </row>
    <row r="13798" spans="1:2" x14ac:dyDescent="0.2">
      <c r="A13798" t="s">
        <v>759948</v>
      </c>
      <c r="B13798" t="s">
        <v>759949</v>
      </c>
    </row>
    <row r="13799" spans="1:2" x14ac:dyDescent="0.2">
      <c r="A13799" t="s">
        <v>759950</v>
      </c>
      <c r="B13799" t="s">
        <v>759951</v>
      </c>
    </row>
    <row r="13800" spans="1:2" x14ac:dyDescent="0.2">
      <c r="A13800" t="s">
        <v>734471</v>
      </c>
      <c r="B13800" t="s">
        <v>734472</v>
      </c>
    </row>
    <row r="13801" spans="1:2" x14ac:dyDescent="0.2">
      <c r="A13801" t="s">
        <v>759952</v>
      </c>
      <c r="B13801" t="s">
        <v>759953</v>
      </c>
    </row>
    <row r="13802" spans="1:2" x14ac:dyDescent="0.2">
      <c r="A13802" t="s">
        <v>759954</v>
      </c>
      <c r="B13802" t="s">
        <v>759955</v>
      </c>
    </row>
    <row r="13803" spans="1:2" x14ac:dyDescent="0.2">
      <c r="A13803" t="s">
        <v>759956</v>
      </c>
      <c r="B13803" t="s">
        <v>759957</v>
      </c>
    </row>
    <row r="13804" spans="1:2" x14ac:dyDescent="0.2">
      <c r="A13804" t="s">
        <v>759958</v>
      </c>
      <c r="B13804" t="s">
        <v>759959</v>
      </c>
    </row>
    <row r="13805" spans="1:2" x14ac:dyDescent="0.2">
      <c r="A13805" t="s">
        <v>759960</v>
      </c>
      <c r="B13805" t="s">
        <v>759961</v>
      </c>
    </row>
    <row r="13806" spans="1:2" x14ac:dyDescent="0.2">
      <c r="A13806" t="s">
        <v>759962</v>
      </c>
      <c r="B13806" t="s">
        <v>759963</v>
      </c>
    </row>
    <row r="13807" spans="1:2" x14ac:dyDescent="0.2">
      <c r="A13807" t="s">
        <v>734473</v>
      </c>
      <c r="B13807" t="s">
        <v>734474</v>
      </c>
    </row>
    <row r="13808" spans="1:2" x14ac:dyDescent="0.2">
      <c r="A13808" t="s">
        <v>759964</v>
      </c>
      <c r="B13808" t="s">
        <v>759965</v>
      </c>
    </row>
    <row r="13809" spans="1:2" x14ac:dyDescent="0.2">
      <c r="A13809" t="s">
        <v>759966</v>
      </c>
      <c r="B13809" t="s">
        <v>759967</v>
      </c>
    </row>
    <row r="13810" spans="1:2" x14ac:dyDescent="0.2">
      <c r="A13810" t="s">
        <v>759968</v>
      </c>
      <c r="B13810" t="s">
        <v>759969</v>
      </c>
    </row>
    <row r="13811" spans="1:2" x14ac:dyDescent="0.2">
      <c r="A13811" t="s">
        <v>734475</v>
      </c>
      <c r="B13811" t="s">
        <v>734476</v>
      </c>
    </row>
    <row r="13812" spans="1:2" x14ac:dyDescent="0.2">
      <c r="A13812" t="s">
        <v>759970</v>
      </c>
      <c r="B13812" t="s">
        <v>759971</v>
      </c>
    </row>
    <row r="13813" spans="1:2" x14ac:dyDescent="0.2">
      <c r="A13813" t="s">
        <v>759972</v>
      </c>
      <c r="B13813" t="s">
        <v>759973</v>
      </c>
    </row>
    <row r="13814" spans="1:2" x14ac:dyDescent="0.2">
      <c r="A13814" t="s">
        <v>759974</v>
      </c>
      <c r="B13814" t="s">
        <v>759975</v>
      </c>
    </row>
    <row r="13815" spans="1:2" x14ac:dyDescent="0.2">
      <c r="A13815" t="s">
        <v>759976</v>
      </c>
      <c r="B13815" t="s">
        <v>759977</v>
      </c>
    </row>
    <row r="13816" spans="1:2" x14ac:dyDescent="0.2">
      <c r="A13816" t="s">
        <v>759978</v>
      </c>
      <c r="B13816" t="s">
        <v>759979</v>
      </c>
    </row>
    <row r="13817" spans="1:2" x14ac:dyDescent="0.2">
      <c r="A13817" t="s">
        <v>759980</v>
      </c>
      <c r="B13817" t="s">
        <v>759981</v>
      </c>
    </row>
    <row r="13818" spans="1:2" x14ac:dyDescent="0.2">
      <c r="A13818" t="s">
        <v>759982</v>
      </c>
      <c r="B13818" t="s">
        <v>759983</v>
      </c>
    </row>
    <row r="13819" spans="1:2" x14ac:dyDescent="0.2">
      <c r="A13819" t="s">
        <v>759984</v>
      </c>
      <c r="B13819" t="s">
        <v>759985</v>
      </c>
    </row>
    <row r="13820" spans="1:2" x14ac:dyDescent="0.2">
      <c r="A13820" t="s">
        <v>759986</v>
      </c>
      <c r="B13820" t="s">
        <v>759987</v>
      </c>
    </row>
    <row r="13821" spans="1:2" x14ac:dyDescent="0.2">
      <c r="A13821" t="s">
        <v>759988</v>
      </c>
      <c r="B13821" t="s">
        <v>759989</v>
      </c>
    </row>
    <row r="13822" spans="1:2" x14ac:dyDescent="0.2">
      <c r="A13822" t="s">
        <v>759990</v>
      </c>
      <c r="B13822" t="s">
        <v>759991</v>
      </c>
    </row>
    <row r="13823" spans="1:2" x14ac:dyDescent="0.2">
      <c r="A13823" t="s">
        <v>759992</v>
      </c>
      <c r="B13823" t="s">
        <v>759993</v>
      </c>
    </row>
    <row r="13824" spans="1:2" x14ac:dyDescent="0.2">
      <c r="A13824" t="s">
        <v>759994</v>
      </c>
      <c r="B13824" t="s">
        <v>759995</v>
      </c>
    </row>
    <row r="13825" spans="1:2" x14ac:dyDescent="0.2">
      <c r="A13825" t="s">
        <v>759996</v>
      </c>
      <c r="B13825" t="s">
        <v>759997</v>
      </c>
    </row>
    <row r="13826" spans="1:2" x14ac:dyDescent="0.2">
      <c r="A13826" t="s">
        <v>734477</v>
      </c>
      <c r="B13826" t="s">
        <v>734478</v>
      </c>
    </row>
    <row r="13827" spans="1:2" x14ac:dyDescent="0.2">
      <c r="A13827" t="s">
        <v>734477</v>
      </c>
      <c r="B13827" t="s">
        <v>734478</v>
      </c>
    </row>
    <row r="13828" spans="1:2" x14ac:dyDescent="0.2">
      <c r="A13828" t="s">
        <v>759998</v>
      </c>
      <c r="B13828" t="s">
        <v>759999</v>
      </c>
    </row>
    <row r="13829" spans="1:2" x14ac:dyDescent="0.2">
      <c r="A13829" t="s">
        <v>760000</v>
      </c>
      <c r="B13829" t="s">
        <v>760001</v>
      </c>
    </row>
    <row r="13830" spans="1:2" x14ac:dyDescent="0.2">
      <c r="A13830" t="s">
        <v>760002</v>
      </c>
      <c r="B13830" t="s">
        <v>760003</v>
      </c>
    </row>
    <row r="13831" spans="1:2" x14ac:dyDescent="0.2">
      <c r="A13831" t="s">
        <v>760004</v>
      </c>
      <c r="B13831" t="s">
        <v>760005</v>
      </c>
    </row>
    <row r="13832" spans="1:2" x14ac:dyDescent="0.2">
      <c r="A13832" t="s">
        <v>760006</v>
      </c>
      <c r="B13832" t="s">
        <v>760007</v>
      </c>
    </row>
    <row r="13833" spans="1:2" x14ac:dyDescent="0.2">
      <c r="A13833" t="s">
        <v>760008</v>
      </c>
      <c r="B13833" t="s">
        <v>760009</v>
      </c>
    </row>
    <row r="13834" spans="1:2" x14ac:dyDescent="0.2">
      <c r="A13834" t="s">
        <v>734479</v>
      </c>
      <c r="B13834" t="s">
        <v>734480</v>
      </c>
    </row>
    <row r="13835" spans="1:2" x14ac:dyDescent="0.2">
      <c r="A13835" t="s">
        <v>760010</v>
      </c>
      <c r="B13835" t="s">
        <v>760011</v>
      </c>
    </row>
    <row r="13836" spans="1:2" x14ac:dyDescent="0.2">
      <c r="A13836" t="s">
        <v>760012</v>
      </c>
      <c r="B13836" t="s">
        <v>760013</v>
      </c>
    </row>
    <row r="13837" spans="1:2" x14ac:dyDescent="0.2">
      <c r="A13837" t="s">
        <v>760014</v>
      </c>
      <c r="B13837" t="s">
        <v>760015</v>
      </c>
    </row>
    <row r="13838" spans="1:2" x14ac:dyDescent="0.2">
      <c r="A13838" t="s">
        <v>760016</v>
      </c>
      <c r="B13838" t="s">
        <v>760017</v>
      </c>
    </row>
    <row r="13839" spans="1:2" x14ac:dyDescent="0.2">
      <c r="A13839" t="s">
        <v>760018</v>
      </c>
      <c r="B13839" t="s">
        <v>760019</v>
      </c>
    </row>
    <row r="13840" spans="1:2" x14ac:dyDescent="0.2">
      <c r="A13840" t="s">
        <v>760020</v>
      </c>
      <c r="B13840" t="s">
        <v>760021</v>
      </c>
    </row>
    <row r="13841" spans="1:2" x14ac:dyDescent="0.2">
      <c r="A13841" t="s">
        <v>760022</v>
      </c>
      <c r="B13841" t="s">
        <v>760023</v>
      </c>
    </row>
    <row r="13842" spans="1:2" x14ac:dyDescent="0.2">
      <c r="A13842" t="s">
        <v>760024</v>
      </c>
      <c r="B13842" t="s">
        <v>760025</v>
      </c>
    </row>
    <row r="13843" spans="1:2" x14ac:dyDescent="0.2">
      <c r="A13843" t="s">
        <v>760026</v>
      </c>
      <c r="B13843" t="s">
        <v>760027</v>
      </c>
    </row>
    <row r="13844" spans="1:2" x14ac:dyDescent="0.2">
      <c r="A13844" t="s">
        <v>760028</v>
      </c>
      <c r="B13844" t="s">
        <v>760029</v>
      </c>
    </row>
    <row r="13845" spans="1:2" x14ac:dyDescent="0.2">
      <c r="A13845" t="s">
        <v>760030</v>
      </c>
      <c r="B13845" t="s">
        <v>760031</v>
      </c>
    </row>
    <row r="13846" spans="1:2" x14ac:dyDescent="0.2">
      <c r="A13846" t="s">
        <v>760032</v>
      </c>
      <c r="B13846" t="s">
        <v>760033</v>
      </c>
    </row>
    <row r="13847" spans="1:2" x14ac:dyDescent="0.2">
      <c r="A13847" t="s">
        <v>760034</v>
      </c>
      <c r="B13847" t="s">
        <v>760035</v>
      </c>
    </row>
    <row r="13848" spans="1:2" x14ac:dyDescent="0.2">
      <c r="A13848" t="s">
        <v>760036</v>
      </c>
      <c r="B13848" t="s">
        <v>760037</v>
      </c>
    </row>
    <row r="13849" spans="1:2" x14ac:dyDescent="0.2">
      <c r="A13849" t="s">
        <v>760038</v>
      </c>
      <c r="B13849" t="s">
        <v>760039</v>
      </c>
    </row>
    <row r="13850" spans="1:2" x14ac:dyDescent="0.2">
      <c r="A13850" t="s">
        <v>734481</v>
      </c>
      <c r="B13850" t="s">
        <v>734482</v>
      </c>
    </row>
    <row r="13851" spans="1:2" x14ac:dyDescent="0.2">
      <c r="A13851" t="s">
        <v>760040</v>
      </c>
      <c r="B13851" t="s">
        <v>760041</v>
      </c>
    </row>
    <row r="13852" spans="1:2" x14ac:dyDescent="0.2">
      <c r="A13852" t="s">
        <v>760042</v>
      </c>
      <c r="B13852" t="s">
        <v>760043</v>
      </c>
    </row>
    <row r="13853" spans="1:2" x14ac:dyDescent="0.2">
      <c r="A13853" t="s">
        <v>760044</v>
      </c>
      <c r="B13853" t="s">
        <v>760045</v>
      </c>
    </row>
    <row r="13854" spans="1:2" x14ac:dyDescent="0.2">
      <c r="A13854" t="s">
        <v>760046</v>
      </c>
      <c r="B13854" t="s">
        <v>760047</v>
      </c>
    </row>
    <row r="13855" spans="1:2" x14ac:dyDescent="0.2">
      <c r="A13855" t="s">
        <v>760048</v>
      </c>
      <c r="B13855" t="s">
        <v>760049</v>
      </c>
    </row>
    <row r="13856" spans="1:2" x14ac:dyDescent="0.2">
      <c r="A13856" t="s">
        <v>760050</v>
      </c>
      <c r="B13856" t="s">
        <v>760051</v>
      </c>
    </row>
    <row r="13857" spans="1:2" x14ac:dyDescent="0.2">
      <c r="A13857" t="s">
        <v>760052</v>
      </c>
      <c r="B13857" t="s">
        <v>760053</v>
      </c>
    </row>
    <row r="13858" spans="1:2" x14ac:dyDescent="0.2">
      <c r="A13858" t="s">
        <v>760054</v>
      </c>
      <c r="B13858" t="s">
        <v>760055</v>
      </c>
    </row>
    <row r="13859" spans="1:2" x14ac:dyDescent="0.2">
      <c r="A13859" t="s">
        <v>734483</v>
      </c>
      <c r="B13859" t="s">
        <v>734484</v>
      </c>
    </row>
    <row r="13860" spans="1:2" x14ac:dyDescent="0.2">
      <c r="A13860" t="s">
        <v>734483</v>
      </c>
      <c r="B13860" t="s">
        <v>734484</v>
      </c>
    </row>
    <row r="13861" spans="1:2" x14ac:dyDescent="0.2">
      <c r="A13861" t="s">
        <v>760056</v>
      </c>
      <c r="B13861" t="s">
        <v>760057</v>
      </c>
    </row>
    <row r="13862" spans="1:2" x14ac:dyDescent="0.2">
      <c r="A13862" t="s">
        <v>760058</v>
      </c>
      <c r="B13862" t="s">
        <v>760059</v>
      </c>
    </row>
    <row r="13863" spans="1:2" x14ac:dyDescent="0.2">
      <c r="A13863" t="s">
        <v>760060</v>
      </c>
      <c r="B13863" t="s">
        <v>760061</v>
      </c>
    </row>
    <row r="13864" spans="1:2" x14ac:dyDescent="0.2">
      <c r="A13864" t="s">
        <v>734485</v>
      </c>
      <c r="B13864" t="s">
        <v>734486</v>
      </c>
    </row>
    <row r="13865" spans="1:2" x14ac:dyDescent="0.2">
      <c r="A13865" t="s">
        <v>760062</v>
      </c>
      <c r="B13865" t="s">
        <v>760063</v>
      </c>
    </row>
    <row r="13866" spans="1:2" x14ac:dyDescent="0.2">
      <c r="A13866" t="s">
        <v>760064</v>
      </c>
      <c r="B13866" t="s">
        <v>760065</v>
      </c>
    </row>
    <row r="13867" spans="1:2" x14ac:dyDescent="0.2">
      <c r="A13867" t="s">
        <v>760066</v>
      </c>
      <c r="B13867" t="s">
        <v>760067</v>
      </c>
    </row>
    <row r="13868" spans="1:2" x14ac:dyDescent="0.2">
      <c r="A13868" t="s">
        <v>734487</v>
      </c>
      <c r="B13868" t="s">
        <v>734488</v>
      </c>
    </row>
    <row r="13869" spans="1:2" x14ac:dyDescent="0.2">
      <c r="A13869" t="s">
        <v>760068</v>
      </c>
      <c r="B13869" t="s">
        <v>760069</v>
      </c>
    </row>
    <row r="13870" spans="1:2" x14ac:dyDescent="0.2">
      <c r="A13870" t="s">
        <v>760070</v>
      </c>
      <c r="B13870" t="s">
        <v>760071</v>
      </c>
    </row>
    <row r="13871" spans="1:2" x14ac:dyDescent="0.2">
      <c r="A13871" t="s">
        <v>760072</v>
      </c>
      <c r="B13871" t="s">
        <v>760073</v>
      </c>
    </row>
    <row r="13872" spans="1:2" x14ac:dyDescent="0.2">
      <c r="A13872" t="s">
        <v>734489</v>
      </c>
      <c r="B13872" t="s">
        <v>734490</v>
      </c>
    </row>
    <row r="13873" spans="1:2" x14ac:dyDescent="0.2">
      <c r="A13873" t="s">
        <v>760074</v>
      </c>
      <c r="B13873" t="s">
        <v>760075</v>
      </c>
    </row>
    <row r="13874" spans="1:2" x14ac:dyDescent="0.2">
      <c r="A13874" t="s">
        <v>760076</v>
      </c>
      <c r="B13874" t="s">
        <v>760077</v>
      </c>
    </row>
    <row r="13875" spans="1:2" x14ac:dyDescent="0.2">
      <c r="A13875" t="s">
        <v>760078</v>
      </c>
      <c r="B13875" t="s">
        <v>760079</v>
      </c>
    </row>
    <row r="13876" spans="1:2" x14ac:dyDescent="0.2">
      <c r="A13876" t="s">
        <v>760080</v>
      </c>
      <c r="B13876" t="s">
        <v>760081</v>
      </c>
    </row>
    <row r="13877" spans="1:2" x14ac:dyDescent="0.2">
      <c r="A13877" t="s">
        <v>760082</v>
      </c>
      <c r="B13877" t="s">
        <v>760083</v>
      </c>
    </row>
    <row r="13878" spans="1:2" x14ac:dyDescent="0.2">
      <c r="A13878" t="s">
        <v>760084</v>
      </c>
      <c r="B13878" t="s">
        <v>760085</v>
      </c>
    </row>
    <row r="13879" spans="1:2" x14ac:dyDescent="0.2">
      <c r="A13879" t="s">
        <v>760086</v>
      </c>
      <c r="B13879" t="s">
        <v>760087</v>
      </c>
    </row>
    <row r="13880" spans="1:2" x14ac:dyDescent="0.2">
      <c r="A13880" t="s">
        <v>760088</v>
      </c>
      <c r="B13880" t="s">
        <v>760089</v>
      </c>
    </row>
    <row r="13881" spans="1:2" x14ac:dyDescent="0.2">
      <c r="A13881" t="s">
        <v>760090</v>
      </c>
      <c r="B13881" t="s">
        <v>760091</v>
      </c>
    </row>
    <row r="13882" spans="1:2" x14ac:dyDescent="0.2">
      <c r="A13882" t="s">
        <v>760092</v>
      </c>
      <c r="B13882" t="s">
        <v>760093</v>
      </c>
    </row>
    <row r="13883" spans="1:2" x14ac:dyDescent="0.2">
      <c r="A13883" t="s">
        <v>760094</v>
      </c>
      <c r="B13883" t="s">
        <v>760095</v>
      </c>
    </row>
    <row r="13884" spans="1:2" x14ac:dyDescent="0.2">
      <c r="A13884" t="s">
        <v>760096</v>
      </c>
      <c r="B13884" t="s">
        <v>760097</v>
      </c>
    </row>
    <row r="13885" spans="1:2" x14ac:dyDescent="0.2">
      <c r="A13885" t="s">
        <v>760098</v>
      </c>
      <c r="B13885" t="s">
        <v>760099</v>
      </c>
    </row>
    <row r="13886" spans="1:2" x14ac:dyDescent="0.2">
      <c r="A13886" t="s">
        <v>760100</v>
      </c>
      <c r="B13886" t="s">
        <v>760101</v>
      </c>
    </row>
    <row r="13887" spans="1:2" x14ac:dyDescent="0.2">
      <c r="A13887" t="s">
        <v>760102</v>
      </c>
      <c r="B13887" t="s">
        <v>760103</v>
      </c>
    </row>
    <row r="13888" spans="1:2" x14ac:dyDescent="0.2">
      <c r="A13888" t="s">
        <v>760104</v>
      </c>
      <c r="B13888" t="s">
        <v>760105</v>
      </c>
    </row>
    <row r="13889" spans="1:2" x14ac:dyDescent="0.2">
      <c r="A13889" t="s">
        <v>760106</v>
      </c>
      <c r="B13889" t="s">
        <v>760107</v>
      </c>
    </row>
    <row r="13890" spans="1:2" x14ac:dyDescent="0.2">
      <c r="A13890" t="s">
        <v>760108</v>
      </c>
      <c r="B13890" t="s">
        <v>760109</v>
      </c>
    </row>
    <row r="13891" spans="1:2" x14ac:dyDescent="0.2">
      <c r="A13891" t="s">
        <v>760110</v>
      </c>
      <c r="B13891" t="s">
        <v>760111</v>
      </c>
    </row>
    <row r="13892" spans="1:2" x14ac:dyDescent="0.2">
      <c r="A13892" t="s">
        <v>734491</v>
      </c>
      <c r="B13892" t="s">
        <v>734492</v>
      </c>
    </row>
    <row r="13893" spans="1:2" x14ac:dyDescent="0.2">
      <c r="A13893" t="s">
        <v>734491</v>
      </c>
      <c r="B13893" t="s">
        <v>734492</v>
      </c>
    </row>
    <row r="13894" spans="1:2" x14ac:dyDescent="0.2">
      <c r="A13894" t="s">
        <v>760112</v>
      </c>
      <c r="B13894" t="s">
        <v>760113</v>
      </c>
    </row>
    <row r="13895" spans="1:2" x14ac:dyDescent="0.2">
      <c r="A13895" t="s">
        <v>760114</v>
      </c>
      <c r="B13895" t="s">
        <v>760115</v>
      </c>
    </row>
    <row r="13896" spans="1:2" x14ac:dyDescent="0.2">
      <c r="A13896" t="s">
        <v>760116</v>
      </c>
      <c r="B13896" t="s">
        <v>760117</v>
      </c>
    </row>
    <row r="13897" spans="1:2" x14ac:dyDescent="0.2">
      <c r="A13897" t="s">
        <v>734493</v>
      </c>
      <c r="B13897" t="s">
        <v>734494</v>
      </c>
    </row>
    <row r="13898" spans="1:2" x14ac:dyDescent="0.2">
      <c r="A13898" t="s">
        <v>760118</v>
      </c>
      <c r="B13898" t="s">
        <v>760119</v>
      </c>
    </row>
    <row r="13899" spans="1:2" x14ac:dyDescent="0.2">
      <c r="A13899" t="s">
        <v>760120</v>
      </c>
      <c r="B13899" t="s">
        <v>760121</v>
      </c>
    </row>
    <row r="13900" spans="1:2" x14ac:dyDescent="0.2">
      <c r="A13900" t="s">
        <v>760122</v>
      </c>
      <c r="B13900" t="s">
        <v>760123</v>
      </c>
    </row>
    <row r="13901" spans="1:2" x14ac:dyDescent="0.2">
      <c r="A13901" t="s">
        <v>760124</v>
      </c>
      <c r="B13901" t="s">
        <v>760125</v>
      </c>
    </row>
    <row r="13902" spans="1:2" x14ac:dyDescent="0.2">
      <c r="A13902" t="s">
        <v>760126</v>
      </c>
      <c r="B13902" t="s">
        <v>760127</v>
      </c>
    </row>
    <row r="13903" spans="1:2" x14ac:dyDescent="0.2">
      <c r="A13903" t="s">
        <v>760128</v>
      </c>
      <c r="B13903" t="s">
        <v>760129</v>
      </c>
    </row>
    <row r="13904" spans="1:2" x14ac:dyDescent="0.2">
      <c r="A13904" t="s">
        <v>760130</v>
      </c>
      <c r="B13904" t="s">
        <v>760131</v>
      </c>
    </row>
    <row r="13905" spans="1:2" x14ac:dyDescent="0.2">
      <c r="A13905" t="s">
        <v>760132</v>
      </c>
      <c r="B13905" t="s">
        <v>760133</v>
      </c>
    </row>
    <row r="13906" spans="1:2" x14ac:dyDescent="0.2">
      <c r="A13906" t="s">
        <v>760134</v>
      </c>
      <c r="B13906" t="s">
        <v>760135</v>
      </c>
    </row>
    <row r="13907" spans="1:2" x14ac:dyDescent="0.2">
      <c r="A13907" t="s">
        <v>760136</v>
      </c>
      <c r="B13907" t="s">
        <v>760137</v>
      </c>
    </row>
    <row r="13908" spans="1:2" x14ac:dyDescent="0.2">
      <c r="A13908" t="s">
        <v>760138</v>
      </c>
      <c r="B13908" t="s">
        <v>760139</v>
      </c>
    </row>
    <row r="13909" spans="1:2" x14ac:dyDescent="0.2">
      <c r="A13909" t="s">
        <v>760140</v>
      </c>
      <c r="B13909" t="s">
        <v>760141</v>
      </c>
    </row>
    <row r="13910" spans="1:2" x14ac:dyDescent="0.2">
      <c r="A13910" t="s">
        <v>760142</v>
      </c>
      <c r="B13910" t="s">
        <v>760143</v>
      </c>
    </row>
    <row r="13911" spans="1:2" x14ac:dyDescent="0.2">
      <c r="A13911" t="s">
        <v>760144</v>
      </c>
      <c r="B13911" t="s">
        <v>760145</v>
      </c>
    </row>
    <row r="13912" spans="1:2" x14ac:dyDescent="0.2">
      <c r="A13912" t="s">
        <v>760146</v>
      </c>
      <c r="B13912" t="s">
        <v>760147</v>
      </c>
    </row>
    <row r="13913" spans="1:2" x14ac:dyDescent="0.2">
      <c r="A13913" t="s">
        <v>760148</v>
      </c>
      <c r="B13913" t="s">
        <v>760149</v>
      </c>
    </row>
    <row r="13914" spans="1:2" x14ac:dyDescent="0.2">
      <c r="A13914" t="s">
        <v>734495</v>
      </c>
      <c r="B13914" t="s">
        <v>734496</v>
      </c>
    </row>
    <row r="13915" spans="1:2" x14ac:dyDescent="0.2">
      <c r="A13915" t="s">
        <v>734495</v>
      </c>
      <c r="B13915" t="s">
        <v>734496</v>
      </c>
    </row>
    <row r="13916" spans="1:2" x14ac:dyDescent="0.2">
      <c r="A13916" t="s">
        <v>760150</v>
      </c>
      <c r="B13916" t="s">
        <v>760151</v>
      </c>
    </row>
    <row r="13917" spans="1:2" x14ac:dyDescent="0.2">
      <c r="A13917" t="s">
        <v>760152</v>
      </c>
      <c r="B13917" t="s">
        <v>760153</v>
      </c>
    </row>
    <row r="13918" spans="1:2" x14ac:dyDescent="0.2">
      <c r="A13918" t="s">
        <v>760154</v>
      </c>
      <c r="B13918" t="s">
        <v>760155</v>
      </c>
    </row>
    <row r="13919" spans="1:2" x14ac:dyDescent="0.2">
      <c r="A13919" t="s">
        <v>760156</v>
      </c>
      <c r="B13919" t="s">
        <v>760157</v>
      </c>
    </row>
    <row r="13920" spans="1:2" x14ac:dyDescent="0.2">
      <c r="A13920" t="s">
        <v>760158</v>
      </c>
      <c r="B13920" t="s">
        <v>760159</v>
      </c>
    </row>
    <row r="13921" spans="1:2" x14ac:dyDescent="0.2">
      <c r="A13921" t="s">
        <v>760160</v>
      </c>
      <c r="B13921" t="s">
        <v>760161</v>
      </c>
    </row>
    <row r="13922" spans="1:2" x14ac:dyDescent="0.2">
      <c r="A13922" t="s">
        <v>760162</v>
      </c>
      <c r="B13922" t="s">
        <v>760163</v>
      </c>
    </row>
    <row r="13923" spans="1:2" x14ac:dyDescent="0.2">
      <c r="A13923" t="s">
        <v>760164</v>
      </c>
      <c r="B13923" t="s">
        <v>760165</v>
      </c>
    </row>
    <row r="13924" spans="1:2" x14ac:dyDescent="0.2">
      <c r="A13924" t="s">
        <v>760166</v>
      </c>
      <c r="B13924" t="s">
        <v>760167</v>
      </c>
    </row>
    <row r="13925" spans="1:2" x14ac:dyDescent="0.2">
      <c r="A13925" t="s">
        <v>734497</v>
      </c>
      <c r="B13925" t="s">
        <v>734498</v>
      </c>
    </row>
    <row r="13926" spans="1:2" x14ac:dyDescent="0.2">
      <c r="A13926" t="s">
        <v>760168</v>
      </c>
      <c r="B13926" t="s">
        <v>760169</v>
      </c>
    </row>
    <row r="13927" spans="1:2" x14ac:dyDescent="0.2">
      <c r="A13927" t="s">
        <v>760170</v>
      </c>
      <c r="B13927" t="s">
        <v>760171</v>
      </c>
    </row>
    <row r="13928" spans="1:2" x14ac:dyDescent="0.2">
      <c r="A13928" t="s">
        <v>760172</v>
      </c>
      <c r="B13928" t="s">
        <v>760173</v>
      </c>
    </row>
    <row r="13929" spans="1:2" x14ac:dyDescent="0.2">
      <c r="A13929" t="s">
        <v>760174</v>
      </c>
      <c r="B13929" t="s">
        <v>760175</v>
      </c>
    </row>
    <row r="13930" spans="1:2" x14ac:dyDescent="0.2">
      <c r="A13930" t="s">
        <v>760176</v>
      </c>
      <c r="B13930" t="s">
        <v>760177</v>
      </c>
    </row>
    <row r="13931" spans="1:2" x14ac:dyDescent="0.2">
      <c r="A13931" t="s">
        <v>760178</v>
      </c>
      <c r="B13931" t="s">
        <v>760179</v>
      </c>
    </row>
    <row r="13932" spans="1:2" x14ac:dyDescent="0.2">
      <c r="A13932" t="s">
        <v>734499</v>
      </c>
      <c r="B13932" t="s">
        <v>734500</v>
      </c>
    </row>
    <row r="13933" spans="1:2" x14ac:dyDescent="0.2">
      <c r="A13933" t="s">
        <v>760180</v>
      </c>
      <c r="B13933" t="s">
        <v>760181</v>
      </c>
    </row>
    <row r="13934" spans="1:2" x14ac:dyDescent="0.2">
      <c r="A13934" t="s">
        <v>760182</v>
      </c>
      <c r="B13934" t="s">
        <v>760183</v>
      </c>
    </row>
    <row r="13935" spans="1:2" x14ac:dyDescent="0.2">
      <c r="A13935" t="s">
        <v>760184</v>
      </c>
      <c r="B13935" t="s">
        <v>760185</v>
      </c>
    </row>
    <row r="13936" spans="1:2" x14ac:dyDescent="0.2">
      <c r="A13936" t="s">
        <v>734501</v>
      </c>
      <c r="B13936" t="s">
        <v>734502</v>
      </c>
    </row>
    <row r="13937" spans="1:2" x14ac:dyDescent="0.2">
      <c r="A13937" t="s">
        <v>760186</v>
      </c>
      <c r="B13937" t="s">
        <v>760187</v>
      </c>
    </row>
    <row r="13938" spans="1:2" x14ac:dyDescent="0.2">
      <c r="A13938" t="s">
        <v>734503</v>
      </c>
      <c r="B13938" t="s">
        <v>734504</v>
      </c>
    </row>
    <row r="13939" spans="1:2" x14ac:dyDescent="0.2">
      <c r="A13939" t="s">
        <v>760188</v>
      </c>
      <c r="B13939" t="s">
        <v>760189</v>
      </c>
    </row>
    <row r="13940" spans="1:2" x14ac:dyDescent="0.2">
      <c r="A13940" t="s">
        <v>760190</v>
      </c>
      <c r="B13940" t="s">
        <v>760191</v>
      </c>
    </row>
    <row r="13941" spans="1:2" x14ac:dyDescent="0.2">
      <c r="A13941" t="s">
        <v>760192</v>
      </c>
      <c r="B13941" t="s">
        <v>760193</v>
      </c>
    </row>
    <row r="13942" spans="1:2" x14ac:dyDescent="0.2">
      <c r="A13942" t="s">
        <v>760194</v>
      </c>
      <c r="B13942" t="s">
        <v>760195</v>
      </c>
    </row>
    <row r="13943" spans="1:2" x14ac:dyDescent="0.2">
      <c r="A13943" t="s">
        <v>760196</v>
      </c>
      <c r="B13943" t="s">
        <v>760197</v>
      </c>
    </row>
    <row r="13944" spans="1:2" x14ac:dyDescent="0.2">
      <c r="A13944" t="s">
        <v>760198</v>
      </c>
      <c r="B13944" t="s">
        <v>760199</v>
      </c>
    </row>
    <row r="13945" spans="1:2" x14ac:dyDescent="0.2">
      <c r="A13945" t="s">
        <v>760200</v>
      </c>
      <c r="B13945" t="s">
        <v>760201</v>
      </c>
    </row>
    <row r="13946" spans="1:2" x14ac:dyDescent="0.2">
      <c r="A13946" t="s">
        <v>760202</v>
      </c>
      <c r="B13946" t="s">
        <v>760203</v>
      </c>
    </row>
    <row r="13947" spans="1:2" x14ac:dyDescent="0.2">
      <c r="A13947" t="s">
        <v>760204</v>
      </c>
      <c r="B13947" t="s">
        <v>760205</v>
      </c>
    </row>
    <row r="13948" spans="1:2" x14ac:dyDescent="0.2">
      <c r="A13948" t="s">
        <v>760206</v>
      </c>
      <c r="B13948" t="s">
        <v>760207</v>
      </c>
    </row>
    <row r="13949" spans="1:2" x14ac:dyDescent="0.2">
      <c r="A13949" t="s">
        <v>760208</v>
      </c>
      <c r="B13949" t="s">
        <v>760209</v>
      </c>
    </row>
    <row r="13950" spans="1:2" x14ac:dyDescent="0.2">
      <c r="A13950" t="s">
        <v>760210</v>
      </c>
      <c r="B13950" t="s">
        <v>760211</v>
      </c>
    </row>
    <row r="13951" spans="1:2" x14ac:dyDescent="0.2">
      <c r="A13951" t="s">
        <v>760212</v>
      </c>
      <c r="B13951" t="s">
        <v>760213</v>
      </c>
    </row>
    <row r="13952" spans="1:2" x14ac:dyDescent="0.2">
      <c r="A13952" t="s">
        <v>760214</v>
      </c>
      <c r="B13952" t="s">
        <v>760215</v>
      </c>
    </row>
    <row r="13953" spans="1:2" x14ac:dyDescent="0.2">
      <c r="A13953" t="s">
        <v>760216</v>
      </c>
      <c r="B13953" t="s">
        <v>760217</v>
      </c>
    </row>
    <row r="13954" spans="1:2" x14ac:dyDescent="0.2">
      <c r="A13954" t="s">
        <v>734505</v>
      </c>
      <c r="B13954" t="s">
        <v>734506</v>
      </c>
    </row>
    <row r="13955" spans="1:2" x14ac:dyDescent="0.2">
      <c r="A13955" t="s">
        <v>760218</v>
      </c>
      <c r="B13955" t="s">
        <v>760219</v>
      </c>
    </row>
    <row r="13956" spans="1:2" x14ac:dyDescent="0.2">
      <c r="A13956" t="s">
        <v>760220</v>
      </c>
      <c r="B13956" t="s">
        <v>760221</v>
      </c>
    </row>
    <row r="13957" spans="1:2" x14ac:dyDescent="0.2">
      <c r="A13957" t="s">
        <v>760222</v>
      </c>
      <c r="B13957" t="s">
        <v>760223</v>
      </c>
    </row>
    <row r="13958" spans="1:2" x14ac:dyDescent="0.2">
      <c r="A13958" t="s">
        <v>734507</v>
      </c>
      <c r="B13958" t="s">
        <v>734508</v>
      </c>
    </row>
    <row r="13959" spans="1:2" x14ac:dyDescent="0.2">
      <c r="A13959" t="s">
        <v>760224</v>
      </c>
      <c r="B13959" t="s">
        <v>760225</v>
      </c>
    </row>
    <row r="13960" spans="1:2" x14ac:dyDescent="0.2">
      <c r="A13960" t="s">
        <v>760226</v>
      </c>
      <c r="B13960" t="s">
        <v>760227</v>
      </c>
    </row>
    <row r="13961" spans="1:2" x14ac:dyDescent="0.2">
      <c r="A13961" t="s">
        <v>760228</v>
      </c>
      <c r="B13961" t="s">
        <v>760229</v>
      </c>
    </row>
    <row r="13962" spans="1:2" x14ac:dyDescent="0.2">
      <c r="A13962" t="s">
        <v>760230</v>
      </c>
      <c r="B13962" t="s">
        <v>760231</v>
      </c>
    </row>
    <row r="13963" spans="1:2" x14ac:dyDescent="0.2">
      <c r="A13963" t="s">
        <v>760232</v>
      </c>
      <c r="B13963" t="s">
        <v>760233</v>
      </c>
    </row>
    <row r="13964" spans="1:2" x14ac:dyDescent="0.2">
      <c r="A13964" t="s">
        <v>760234</v>
      </c>
      <c r="B13964" t="s">
        <v>760235</v>
      </c>
    </row>
    <row r="13965" spans="1:2" x14ac:dyDescent="0.2">
      <c r="A13965" t="s">
        <v>760236</v>
      </c>
      <c r="B13965" t="s">
        <v>760237</v>
      </c>
    </row>
    <row r="13966" spans="1:2" x14ac:dyDescent="0.2">
      <c r="A13966" t="s">
        <v>760238</v>
      </c>
      <c r="B13966" t="s">
        <v>760239</v>
      </c>
    </row>
    <row r="13967" spans="1:2" x14ac:dyDescent="0.2">
      <c r="A13967" t="s">
        <v>760240</v>
      </c>
      <c r="B13967" t="s">
        <v>760241</v>
      </c>
    </row>
    <row r="13968" spans="1:2" x14ac:dyDescent="0.2">
      <c r="A13968" t="s">
        <v>760242</v>
      </c>
      <c r="B13968" t="s">
        <v>760243</v>
      </c>
    </row>
    <row r="13969" spans="1:2" x14ac:dyDescent="0.2">
      <c r="A13969" t="s">
        <v>760244</v>
      </c>
      <c r="B13969" t="s">
        <v>760245</v>
      </c>
    </row>
    <row r="13970" spans="1:2" x14ac:dyDescent="0.2">
      <c r="A13970" t="s">
        <v>760246</v>
      </c>
      <c r="B13970" t="s">
        <v>760247</v>
      </c>
    </row>
    <row r="13971" spans="1:2" x14ac:dyDescent="0.2">
      <c r="A13971" t="s">
        <v>760248</v>
      </c>
      <c r="B13971" t="s">
        <v>760249</v>
      </c>
    </row>
    <row r="13972" spans="1:2" x14ac:dyDescent="0.2">
      <c r="A13972" t="s">
        <v>760250</v>
      </c>
      <c r="B13972" t="s">
        <v>760251</v>
      </c>
    </row>
    <row r="13973" spans="1:2" x14ac:dyDescent="0.2">
      <c r="A13973" t="s">
        <v>760252</v>
      </c>
      <c r="B13973" t="s">
        <v>760253</v>
      </c>
    </row>
    <row r="13974" spans="1:2" x14ac:dyDescent="0.2">
      <c r="A13974" t="s">
        <v>760254</v>
      </c>
      <c r="B13974" t="s">
        <v>760255</v>
      </c>
    </row>
    <row r="13975" spans="1:2" x14ac:dyDescent="0.2">
      <c r="A13975" t="s">
        <v>760256</v>
      </c>
      <c r="B13975" t="s">
        <v>760257</v>
      </c>
    </row>
    <row r="13976" spans="1:2" x14ac:dyDescent="0.2">
      <c r="A13976" t="s">
        <v>760258</v>
      </c>
      <c r="B13976" t="s">
        <v>760259</v>
      </c>
    </row>
    <row r="13977" spans="1:2" x14ac:dyDescent="0.2">
      <c r="A13977" t="s">
        <v>760260</v>
      </c>
      <c r="B13977" t="s">
        <v>760261</v>
      </c>
    </row>
    <row r="13978" spans="1:2" x14ac:dyDescent="0.2">
      <c r="A13978" t="s">
        <v>760262</v>
      </c>
      <c r="B13978" t="s">
        <v>760263</v>
      </c>
    </row>
    <row r="13979" spans="1:2" x14ac:dyDescent="0.2">
      <c r="A13979" t="s">
        <v>760264</v>
      </c>
      <c r="B13979" t="s">
        <v>760265</v>
      </c>
    </row>
    <row r="13980" spans="1:2" x14ac:dyDescent="0.2">
      <c r="A13980" t="s">
        <v>760266</v>
      </c>
      <c r="B13980" t="s">
        <v>760267</v>
      </c>
    </row>
    <row r="13981" spans="1:2" x14ac:dyDescent="0.2">
      <c r="A13981" t="s">
        <v>760268</v>
      </c>
      <c r="B13981" t="s">
        <v>760269</v>
      </c>
    </row>
    <row r="13982" spans="1:2" x14ac:dyDescent="0.2">
      <c r="A13982" t="s">
        <v>760270</v>
      </c>
      <c r="B13982" t="s">
        <v>760271</v>
      </c>
    </row>
    <row r="13983" spans="1:2" x14ac:dyDescent="0.2">
      <c r="A13983" t="s">
        <v>760272</v>
      </c>
      <c r="B13983" t="s">
        <v>760273</v>
      </c>
    </row>
    <row r="13984" spans="1:2" x14ac:dyDescent="0.2">
      <c r="A13984" t="s">
        <v>760274</v>
      </c>
      <c r="B13984" t="s">
        <v>760275</v>
      </c>
    </row>
    <row r="13985" spans="1:2" x14ac:dyDescent="0.2">
      <c r="A13985" t="s">
        <v>760276</v>
      </c>
      <c r="B13985" t="s">
        <v>760277</v>
      </c>
    </row>
    <row r="13986" spans="1:2" x14ac:dyDescent="0.2">
      <c r="A13986" t="s">
        <v>760278</v>
      </c>
      <c r="B13986" t="s">
        <v>760279</v>
      </c>
    </row>
    <row r="13987" spans="1:2" x14ac:dyDescent="0.2">
      <c r="A13987" t="s">
        <v>760280</v>
      </c>
      <c r="B13987" t="s">
        <v>760281</v>
      </c>
    </row>
    <row r="13988" spans="1:2" x14ac:dyDescent="0.2">
      <c r="A13988" t="s">
        <v>760282</v>
      </c>
      <c r="B13988" t="s">
        <v>760283</v>
      </c>
    </row>
    <row r="13989" spans="1:2" x14ac:dyDescent="0.2">
      <c r="A13989" t="s">
        <v>760284</v>
      </c>
      <c r="B13989" t="s">
        <v>760285</v>
      </c>
    </row>
    <row r="13990" spans="1:2" x14ac:dyDescent="0.2">
      <c r="A13990" t="s">
        <v>760286</v>
      </c>
      <c r="B13990" t="s">
        <v>760287</v>
      </c>
    </row>
    <row r="13991" spans="1:2" x14ac:dyDescent="0.2">
      <c r="A13991" t="s">
        <v>760288</v>
      </c>
      <c r="B13991" t="s">
        <v>760289</v>
      </c>
    </row>
    <row r="13992" spans="1:2" x14ac:dyDescent="0.2">
      <c r="A13992" t="s">
        <v>760290</v>
      </c>
      <c r="B13992" t="s">
        <v>760291</v>
      </c>
    </row>
    <row r="13993" spans="1:2" x14ac:dyDescent="0.2">
      <c r="A13993" t="s">
        <v>760292</v>
      </c>
      <c r="B13993" t="s">
        <v>760293</v>
      </c>
    </row>
    <row r="13994" spans="1:2" x14ac:dyDescent="0.2">
      <c r="A13994" t="s">
        <v>760294</v>
      </c>
      <c r="B13994" t="s">
        <v>760295</v>
      </c>
    </row>
    <row r="13995" spans="1:2" x14ac:dyDescent="0.2">
      <c r="A13995" t="s">
        <v>760296</v>
      </c>
      <c r="B13995" t="s">
        <v>760297</v>
      </c>
    </row>
    <row r="13996" spans="1:2" x14ac:dyDescent="0.2">
      <c r="A13996" t="s">
        <v>760298</v>
      </c>
      <c r="B13996" t="s">
        <v>760299</v>
      </c>
    </row>
    <row r="13997" spans="1:2" x14ac:dyDescent="0.2">
      <c r="A13997" t="s">
        <v>760300</v>
      </c>
      <c r="B13997" t="s">
        <v>760301</v>
      </c>
    </row>
    <row r="13998" spans="1:2" x14ac:dyDescent="0.2">
      <c r="A13998" t="s">
        <v>760302</v>
      </c>
      <c r="B13998" t="s">
        <v>760303</v>
      </c>
    </row>
    <row r="13999" spans="1:2" x14ac:dyDescent="0.2">
      <c r="A13999" t="s">
        <v>760304</v>
      </c>
      <c r="B13999" t="s">
        <v>760305</v>
      </c>
    </row>
    <row r="14000" spans="1:2" x14ac:dyDescent="0.2">
      <c r="A14000" t="s">
        <v>760306</v>
      </c>
      <c r="B14000" t="s">
        <v>760307</v>
      </c>
    </row>
    <row r="14001" spans="1:2" x14ac:dyDescent="0.2">
      <c r="A14001" t="s">
        <v>734509</v>
      </c>
      <c r="B14001" t="s">
        <v>734510</v>
      </c>
    </row>
    <row r="14002" spans="1:2" x14ac:dyDescent="0.2">
      <c r="A14002" t="s">
        <v>734509</v>
      </c>
      <c r="B14002" t="s">
        <v>734510</v>
      </c>
    </row>
    <row r="14003" spans="1:2" x14ac:dyDescent="0.2">
      <c r="A14003" t="s">
        <v>760308</v>
      </c>
      <c r="B14003" t="s">
        <v>760309</v>
      </c>
    </row>
    <row r="14004" spans="1:2" x14ac:dyDescent="0.2">
      <c r="A14004" t="s">
        <v>760310</v>
      </c>
      <c r="B14004" t="s">
        <v>760311</v>
      </c>
    </row>
    <row r="14005" spans="1:2" x14ac:dyDescent="0.2">
      <c r="A14005" t="s">
        <v>760312</v>
      </c>
      <c r="B14005" t="s">
        <v>760313</v>
      </c>
    </row>
    <row r="14006" spans="1:2" x14ac:dyDescent="0.2">
      <c r="A14006" t="s">
        <v>760314</v>
      </c>
      <c r="B14006" t="s">
        <v>760315</v>
      </c>
    </row>
    <row r="14007" spans="1:2" x14ac:dyDescent="0.2">
      <c r="A14007" t="s">
        <v>760316</v>
      </c>
      <c r="B14007" t="s">
        <v>760317</v>
      </c>
    </row>
    <row r="14008" spans="1:2" x14ac:dyDescent="0.2">
      <c r="A14008" t="s">
        <v>760320</v>
      </c>
      <c r="B14008" t="s">
        <v>760321</v>
      </c>
    </row>
    <row r="14009" spans="1:2" x14ac:dyDescent="0.2">
      <c r="A14009" t="s">
        <v>760322</v>
      </c>
      <c r="B14009" t="s">
        <v>760323</v>
      </c>
    </row>
    <row r="14010" spans="1:2" x14ac:dyDescent="0.2">
      <c r="A14010" t="s">
        <v>760324</v>
      </c>
      <c r="B14010" t="s">
        <v>760325</v>
      </c>
    </row>
    <row r="14011" spans="1:2" x14ac:dyDescent="0.2">
      <c r="A14011" t="s">
        <v>760326</v>
      </c>
      <c r="B14011" t="s">
        <v>760327</v>
      </c>
    </row>
    <row r="14012" spans="1:2" x14ac:dyDescent="0.2">
      <c r="A14012" t="s">
        <v>734511</v>
      </c>
      <c r="B14012" t="s">
        <v>734512</v>
      </c>
    </row>
    <row r="14013" spans="1:2" x14ac:dyDescent="0.2">
      <c r="A14013" t="s">
        <v>760328</v>
      </c>
      <c r="B14013" t="s">
        <v>760329</v>
      </c>
    </row>
    <row r="14014" spans="1:2" x14ac:dyDescent="0.2">
      <c r="A14014" t="s">
        <v>760330</v>
      </c>
      <c r="B14014" t="s">
        <v>760331</v>
      </c>
    </row>
    <row r="14015" spans="1:2" x14ac:dyDescent="0.2">
      <c r="A14015" t="s">
        <v>760332</v>
      </c>
      <c r="B14015" t="s">
        <v>760333</v>
      </c>
    </row>
    <row r="14016" spans="1:2" x14ac:dyDescent="0.2">
      <c r="A14016" t="s">
        <v>760334</v>
      </c>
      <c r="B14016" t="s">
        <v>760335</v>
      </c>
    </row>
    <row r="14017" spans="1:2" x14ac:dyDescent="0.2">
      <c r="A14017" t="s">
        <v>760336</v>
      </c>
      <c r="B14017" t="s">
        <v>760337</v>
      </c>
    </row>
    <row r="14018" spans="1:2" x14ac:dyDescent="0.2">
      <c r="A14018" t="s">
        <v>760338</v>
      </c>
      <c r="B14018" t="s">
        <v>760339</v>
      </c>
    </row>
    <row r="14019" spans="1:2" x14ac:dyDescent="0.2">
      <c r="A14019" t="s">
        <v>734513</v>
      </c>
      <c r="B14019" t="s">
        <v>734514</v>
      </c>
    </row>
    <row r="14020" spans="1:2" x14ac:dyDescent="0.2">
      <c r="A14020" t="s">
        <v>760340</v>
      </c>
      <c r="B14020" t="s">
        <v>760341</v>
      </c>
    </row>
    <row r="14021" spans="1:2" x14ac:dyDescent="0.2">
      <c r="A14021" t="s">
        <v>760342</v>
      </c>
      <c r="B14021" t="s">
        <v>760343</v>
      </c>
    </row>
    <row r="14022" spans="1:2" x14ac:dyDescent="0.2">
      <c r="A14022" t="s">
        <v>760344</v>
      </c>
      <c r="B14022" t="s">
        <v>760345</v>
      </c>
    </row>
    <row r="14023" spans="1:2" x14ac:dyDescent="0.2">
      <c r="A14023" t="s">
        <v>760346</v>
      </c>
      <c r="B14023" t="s">
        <v>760347</v>
      </c>
    </row>
    <row r="14024" spans="1:2" x14ac:dyDescent="0.2">
      <c r="A14024" t="s">
        <v>760348</v>
      </c>
      <c r="B14024" t="s">
        <v>760349</v>
      </c>
    </row>
    <row r="14025" spans="1:2" x14ac:dyDescent="0.2">
      <c r="A14025" t="s">
        <v>760350</v>
      </c>
      <c r="B14025" t="s">
        <v>760351</v>
      </c>
    </row>
    <row r="14026" spans="1:2" x14ac:dyDescent="0.2">
      <c r="A14026" t="s">
        <v>760352</v>
      </c>
      <c r="B14026" t="s">
        <v>760353</v>
      </c>
    </row>
    <row r="14027" spans="1:2" x14ac:dyDescent="0.2">
      <c r="A14027" t="s">
        <v>760354</v>
      </c>
      <c r="B14027" t="s">
        <v>760355</v>
      </c>
    </row>
    <row r="14028" spans="1:2" x14ac:dyDescent="0.2">
      <c r="A14028" t="s">
        <v>760356</v>
      </c>
      <c r="B14028" t="s">
        <v>760357</v>
      </c>
    </row>
    <row r="14029" spans="1:2" x14ac:dyDescent="0.2">
      <c r="A14029" t="s">
        <v>760358</v>
      </c>
      <c r="B14029" t="s">
        <v>760359</v>
      </c>
    </row>
    <row r="14030" spans="1:2" x14ac:dyDescent="0.2">
      <c r="A14030" t="s">
        <v>760360</v>
      </c>
      <c r="B14030" t="s">
        <v>760361</v>
      </c>
    </row>
    <row r="14031" spans="1:2" x14ac:dyDescent="0.2">
      <c r="A14031" t="s">
        <v>760362</v>
      </c>
      <c r="B14031" t="s">
        <v>760363</v>
      </c>
    </row>
    <row r="14032" spans="1:2" x14ac:dyDescent="0.2">
      <c r="A14032" t="s">
        <v>760364</v>
      </c>
      <c r="B14032" t="s">
        <v>760365</v>
      </c>
    </row>
    <row r="14033" spans="1:2" x14ac:dyDescent="0.2">
      <c r="A14033" t="s">
        <v>760366</v>
      </c>
      <c r="B14033" t="s">
        <v>760367</v>
      </c>
    </row>
    <row r="14034" spans="1:2" x14ac:dyDescent="0.2">
      <c r="A14034" t="s">
        <v>760368</v>
      </c>
      <c r="B14034" t="s">
        <v>760369</v>
      </c>
    </row>
    <row r="14035" spans="1:2" x14ac:dyDescent="0.2">
      <c r="A14035" t="s">
        <v>760370</v>
      </c>
      <c r="B14035" t="s">
        <v>760371</v>
      </c>
    </row>
    <row r="14036" spans="1:2" x14ac:dyDescent="0.2">
      <c r="A14036" t="s">
        <v>760372</v>
      </c>
      <c r="B14036" t="s">
        <v>760373</v>
      </c>
    </row>
    <row r="14037" spans="1:2" x14ac:dyDescent="0.2">
      <c r="A14037" t="s">
        <v>760374</v>
      </c>
      <c r="B14037" t="s">
        <v>760375</v>
      </c>
    </row>
    <row r="14038" spans="1:2" x14ac:dyDescent="0.2">
      <c r="A14038" t="s">
        <v>760376</v>
      </c>
      <c r="B14038" t="s">
        <v>760377</v>
      </c>
    </row>
    <row r="14039" spans="1:2" x14ac:dyDescent="0.2">
      <c r="A14039" t="s">
        <v>760378</v>
      </c>
      <c r="B14039" t="s">
        <v>760379</v>
      </c>
    </row>
    <row r="14040" spans="1:2" x14ac:dyDescent="0.2">
      <c r="A14040" t="s">
        <v>760380</v>
      </c>
      <c r="B14040" t="s">
        <v>760381</v>
      </c>
    </row>
    <row r="14041" spans="1:2" x14ac:dyDescent="0.2">
      <c r="A14041" t="s">
        <v>760382</v>
      </c>
      <c r="B14041" t="s">
        <v>760383</v>
      </c>
    </row>
    <row r="14042" spans="1:2" x14ac:dyDescent="0.2">
      <c r="A14042" t="s">
        <v>760384</v>
      </c>
      <c r="B14042" t="s">
        <v>760385</v>
      </c>
    </row>
    <row r="14043" spans="1:2" x14ac:dyDescent="0.2">
      <c r="A14043" t="s">
        <v>760386</v>
      </c>
      <c r="B14043" t="s">
        <v>760387</v>
      </c>
    </row>
    <row r="14044" spans="1:2" x14ac:dyDescent="0.2">
      <c r="A14044" t="s">
        <v>760388</v>
      </c>
      <c r="B14044" t="s">
        <v>760389</v>
      </c>
    </row>
    <row r="14045" spans="1:2" x14ac:dyDescent="0.2">
      <c r="A14045" t="s">
        <v>760390</v>
      </c>
      <c r="B14045" t="s">
        <v>760391</v>
      </c>
    </row>
    <row r="14046" spans="1:2" x14ac:dyDescent="0.2">
      <c r="A14046" t="s">
        <v>760392</v>
      </c>
      <c r="B14046" t="s">
        <v>760393</v>
      </c>
    </row>
    <row r="14047" spans="1:2" x14ac:dyDescent="0.2">
      <c r="A14047" t="s">
        <v>760394</v>
      </c>
      <c r="B14047" t="s">
        <v>760395</v>
      </c>
    </row>
    <row r="14048" spans="1:2" x14ac:dyDescent="0.2">
      <c r="A14048" t="s">
        <v>760396</v>
      </c>
      <c r="B14048" t="s">
        <v>760397</v>
      </c>
    </row>
    <row r="14049" spans="1:2" x14ac:dyDescent="0.2">
      <c r="A14049" t="s">
        <v>760398</v>
      </c>
      <c r="B14049" t="s">
        <v>760399</v>
      </c>
    </row>
    <row r="14050" spans="1:2" x14ac:dyDescent="0.2">
      <c r="A14050" t="s">
        <v>760400</v>
      </c>
      <c r="B14050" t="s">
        <v>760401</v>
      </c>
    </row>
    <row r="14051" spans="1:2" x14ac:dyDescent="0.2">
      <c r="A14051" t="s">
        <v>760402</v>
      </c>
      <c r="B14051" t="s">
        <v>760403</v>
      </c>
    </row>
    <row r="14052" spans="1:2" x14ac:dyDescent="0.2">
      <c r="A14052" t="s">
        <v>760404</v>
      </c>
      <c r="B14052" t="s">
        <v>760405</v>
      </c>
    </row>
    <row r="14053" spans="1:2" x14ac:dyDescent="0.2">
      <c r="A14053" t="s">
        <v>760406</v>
      </c>
      <c r="B14053" t="s">
        <v>760407</v>
      </c>
    </row>
    <row r="14054" spans="1:2" x14ac:dyDescent="0.2">
      <c r="A14054" t="s">
        <v>760408</v>
      </c>
      <c r="B14054" t="s">
        <v>760409</v>
      </c>
    </row>
    <row r="14055" spans="1:2" x14ac:dyDescent="0.2">
      <c r="A14055" t="s">
        <v>760410</v>
      </c>
      <c r="B14055" t="s">
        <v>760411</v>
      </c>
    </row>
    <row r="14056" spans="1:2" x14ac:dyDescent="0.2">
      <c r="A14056" t="s">
        <v>760412</v>
      </c>
      <c r="B14056" t="s">
        <v>760413</v>
      </c>
    </row>
    <row r="14057" spans="1:2" x14ac:dyDescent="0.2">
      <c r="A14057" t="s">
        <v>760414</v>
      </c>
      <c r="B14057" t="s">
        <v>760415</v>
      </c>
    </row>
    <row r="14058" spans="1:2" x14ac:dyDescent="0.2">
      <c r="A14058" t="s">
        <v>734515</v>
      </c>
      <c r="B14058" t="s">
        <v>734516</v>
      </c>
    </row>
    <row r="14059" spans="1:2" x14ac:dyDescent="0.2">
      <c r="A14059" t="s">
        <v>760416</v>
      </c>
      <c r="B14059" t="s">
        <v>760417</v>
      </c>
    </row>
    <row r="14060" spans="1:2" x14ac:dyDescent="0.2">
      <c r="A14060" t="s">
        <v>760418</v>
      </c>
      <c r="B14060" t="s">
        <v>760419</v>
      </c>
    </row>
    <row r="14061" spans="1:2" x14ac:dyDescent="0.2">
      <c r="A14061" t="s">
        <v>760420</v>
      </c>
      <c r="B14061" t="s">
        <v>760421</v>
      </c>
    </row>
    <row r="14062" spans="1:2" x14ac:dyDescent="0.2">
      <c r="A14062" t="s">
        <v>760422</v>
      </c>
      <c r="B14062" t="s">
        <v>760423</v>
      </c>
    </row>
    <row r="14063" spans="1:2" x14ac:dyDescent="0.2">
      <c r="A14063" t="s">
        <v>760424</v>
      </c>
      <c r="B14063" t="s">
        <v>760425</v>
      </c>
    </row>
    <row r="14064" spans="1:2" x14ac:dyDescent="0.2">
      <c r="A14064" t="s">
        <v>760426</v>
      </c>
      <c r="B14064" t="s">
        <v>760427</v>
      </c>
    </row>
    <row r="14065" spans="1:2" x14ac:dyDescent="0.2">
      <c r="A14065" t="s">
        <v>760428</v>
      </c>
      <c r="B14065" t="s">
        <v>760429</v>
      </c>
    </row>
    <row r="14066" spans="1:2" x14ac:dyDescent="0.2">
      <c r="A14066" t="s">
        <v>734517</v>
      </c>
      <c r="B14066" t="s">
        <v>734518</v>
      </c>
    </row>
    <row r="14067" spans="1:2" x14ac:dyDescent="0.2">
      <c r="A14067" t="s">
        <v>760430</v>
      </c>
      <c r="B14067" t="s">
        <v>760431</v>
      </c>
    </row>
    <row r="14068" spans="1:2" x14ac:dyDescent="0.2">
      <c r="A14068" t="s">
        <v>760432</v>
      </c>
      <c r="B14068" t="s">
        <v>760433</v>
      </c>
    </row>
    <row r="14069" spans="1:2" x14ac:dyDescent="0.2">
      <c r="A14069" t="s">
        <v>734519</v>
      </c>
      <c r="B14069" t="s">
        <v>734520</v>
      </c>
    </row>
    <row r="14070" spans="1:2" x14ac:dyDescent="0.2">
      <c r="A14070" t="s">
        <v>734521</v>
      </c>
      <c r="B14070" t="s">
        <v>734522</v>
      </c>
    </row>
    <row r="14071" spans="1:2" x14ac:dyDescent="0.2">
      <c r="A14071" t="s">
        <v>734523</v>
      </c>
      <c r="B14071" t="s">
        <v>734524</v>
      </c>
    </row>
    <row r="14072" spans="1:2" x14ac:dyDescent="0.2">
      <c r="A14072" t="s">
        <v>760434</v>
      </c>
      <c r="B14072" t="s">
        <v>760435</v>
      </c>
    </row>
    <row r="14073" spans="1:2" x14ac:dyDescent="0.2">
      <c r="A14073" t="s">
        <v>760436</v>
      </c>
      <c r="B14073" t="s">
        <v>760437</v>
      </c>
    </row>
    <row r="14074" spans="1:2" x14ac:dyDescent="0.2">
      <c r="A14074" t="s">
        <v>760438</v>
      </c>
      <c r="B14074" t="s">
        <v>760439</v>
      </c>
    </row>
    <row r="14075" spans="1:2" x14ac:dyDescent="0.2">
      <c r="A14075" t="s">
        <v>760440</v>
      </c>
      <c r="B14075" t="s">
        <v>760441</v>
      </c>
    </row>
    <row r="14076" spans="1:2" x14ac:dyDescent="0.2">
      <c r="A14076" t="s">
        <v>760442</v>
      </c>
      <c r="B14076" t="s">
        <v>760443</v>
      </c>
    </row>
    <row r="14077" spans="1:2" x14ac:dyDescent="0.2">
      <c r="A14077" t="s">
        <v>760444</v>
      </c>
      <c r="B14077" t="s">
        <v>760445</v>
      </c>
    </row>
    <row r="14078" spans="1:2" x14ac:dyDescent="0.2">
      <c r="A14078" t="s">
        <v>760446</v>
      </c>
      <c r="B14078" t="s">
        <v>760447</v>
      </c>
    </row>
    <row r="14079" spans="1:2" x14ac:dyDescent="0.2">
      <c r="A14079" t="s">
        <v>760448</v>
      </c>
      <c r="B14079" t="s">
        <v>760449</v>
      </c>
    </row>
    <row r="14080" spans="1:2" x14ac:dyDescent="0.2">
      <c r="A14080" t="s">
        <v>760450</v>
      </c>
      <c r="B14080" t="s">
        <v>760451</v>
      </c>
    </row>
    <row r="14081" spans="1:2" x14ac:dyDescent="0.2">
      <c r="A14081" t="s">
        <v>760452</v>
      </c>
      <c r="B14081" t="s">
        <v>760453</v>
      </c>
    </row>
    <row r="14082" spans="1:2" x14ac:dyDescent="0.2">
      <c r="A14082" t="s">
        <v>760454</v>
      </c>
      <c r="B14082" t="s">
        <v>760455</v>
      </c>
    </row>
    <row r="14083" spans="1:2" x14ac:dyDescent="0.2">
      <c r="A14083" t="s">
        <v>760456</v>
      </c>
      <c r="B14083" t="s">
        <v>760457</v>
      </c>
    </row>
    <row r="14084" spans="1:2" x14ac:dyDescent="0.2">
      <c r="A14084" t="s">
        <v>760458</v>
      </c>
      <c r="B14084" t="s">
        <v>760459</v>
      </c>
    </row>
    <row r="14085" spans="1:2" x14ac:dyDescent="0.2">
      <c r="A14085" t="s">
        <v>760460</v>
      </c>
      <c r="B14085" t="s">
        <v>760461</v>
      </c>
    </row>
    <row r="14086" spans="1:2" x14ac:dyDescent="0.2">
      <c r="A14086" t="s">
        <v>760462</v>
      </c>
      <c r="B14086" t="s">
        <v>760463</v>
      </c>
    </row>
    <row r="14087" spans="1:2" x14ac:dyDescent="0.2">
      <c r="A14087" t="s">
        <v>760464</v>
      </c>
      <c r="B14087" t="s">
        <v>760465</v>
      </c>
    </row>
    <row r="14088" spans="1:2" x14ac:dyDescent="0.2">
      <c r="A14088" t="s">
        <v>760466</v>
      </c>
      <c r="B14088" t="s">
        <v>760467</v>
      </c>
    </row>
    <row r="14089" spans="1:2" x14ac:dyDescent="0.2">
      <c r="A14089" t="s">
        <v>760468</v>
      </c>
      <c r="B14089" t="s">
        <v>760469</v>
      </c>
    </row>
    <row r="14090" spans="1:2" x14ac:dyDescent="0.2">
      <c r="A14090" t="s">
        <v>760470</v>
      </c>
      <c r="B14090" t="s">
        <v>760471</v>
      </c>
    </row>
    <row r="14091" spans="1:2" x14ac:dyDescent="0.2">
      <c r="A14091" t="s">
        <v>760472</v>
      </c>
      <c r="B14091" t="s">
        <v>760473</v>
      </c>
    </row>
    <row r="14092" spans="1:2" x14ac:dyDescent="0.2">
      <c r="A14092" t="s">
        <v>734525</v>
      </c>
      <c r="B14092" t="s">
        <v>734526</v>
      </c>
    </row>
    <row r="14093" spans="1:2" x14ac:dyDescent="0.2">
      <c r="A14093" t="s">
        <v>760474</v>
      </c>
      <c r="B14093" t="s">
        <v>760475</v>
      </c>
    </row>
    <row r="14094" spans="1:2" x14ac:dyDescent="0.2">
      <c r="A14094" t="s">
        <v>734527</v>
      </c>
      <c r="B14094" t="s">
        <v>734528</v>
      </c>
    </row>
    <row r="14095" spans="1:2" x14ac:dyDescent="0.2">
      <c r="A14095" t="s">
        <v>760476</v>
      </c>
      <c r="B14095" t="s">
        <v>760477</v>
      </c>
    </row>
    <row r="14096" spans="1:2" x14ac:dyDescent="0.2">
      <c r="A14096" t="s">
        <v>760478</v>
      </c>
      <c r="B14096" t="s">
        <v>760479</v>
      </c>
    </row>
    <row r="14097" spans="1:2" x14ac:dyDescent="0.2">
      <c r="A14097" t="s">
        <v>760480</v>
      </c>
      <c r="B14097" t="s">
        <v>760481</v>
      </c>
    </row>
    <row r="14098" spans="1:2" x14ac:dyDescent="0.2">
      <c r="A14098" t="s">
        <v>760482</v>
      </c>
      <c r="B14098" t="s">
        <v>760483</v>
      </c>
    </row>
    <row r="14099" spans="1:2" x14ac:dyDescent="0.2">
      <c r="A14099" t="s">
        <v>760484</v>
      </c>
      <c r="B14099" t="s">
        <v>760485</v>
      </c>
    </row>
    <row r="14100" spans="1:2" x14ac:dyDescent="0.2">
      <c r="A14100" t="s">
        <v>760486</v>
      </c>
      <c r="B14100" t="s">
        <v>760487</v>
      </c>
    </row>
    <row r="14101" spans="1:2" x14ac:dyDescent="0.2">
      <c r="A14101" t="s">
        <v>760488</v>
      </c>
      <c r="B14101" t="s">
        <v>760489</v>
      </c>
    </row>
    <row r="14102" spans="1:2" x14ac:dyDescent="0.2">
      <c r="A14102" t="s">
        <v>760490</v>
      </c>
      <c r="B14102" t="s">
        <v>760491</v>
      </c>
    </row>
    <row r="14103" spans="1:2" x14ac:dyDescent="0.2">
      <c r="A14103" t="s">
        <v>734529</v>
      </c>
      <c r="B14103" t="s">
        <v>734530</v>
      </c>
    </row>
    <row r="14104" spans="1:2" x14ac:dyDescent="0.2">
      <c r="A14104" t="s">
        <v>760492</v>
      </c>
      <c r="B14104" t="s">
        <v>760493</v>
      </c>
    </row>
    <row r="14105" spans="1:2" x14ac:dyDescent="0.2">
      <c r="A14105" t="s">
        <v>760494</v>
      </c>
      <c r="B14105" t="s">
        <v>760495</v>
      </c>
    </row>
    <row r="14106" spans="1:2" x14ac:dyDescent="0.2">
      <c r="A14106" t="s">
        <v>760496</v>
      </c>
      <c r="B14106" t="s">
        <v>760497</v>
      </c>
    </row>
    <row r="14107" spans="1:2" x14ac:dyDescent="0.2">
      <c r="A14107" t="s">
        <v>760498</v>
      </c>
      <c r="B14107" t="s">
        <v>760499</v>
      </c>
    </row>
    <row r="14108" spans="1:2" x14ac:dyDescent="0.2">
      <c r="A14108" t="s">
        <v>760500</v>
      </c>
      <c r="B14108" t="s">
        <v>760501</v>
      </c>
    </row>
    <row r="14109" spans="1:2" x14ac:dyDescent="0.2">
      <c r="A14109" t="s">
        <v>760502</v>
      </c>
      <c r="B14109" t="s">
        <v>760503</v>
      </c>
    </row>
    <row r="14110" spans="1:2" x14ac:dyDescent="0.2">
      <c r="A14110" t="s">
        <v>760504</v>
      </c>
      <c r="B14110" t="s">
        <v>760505</v>
      </c>
    </row>
    <row r="14111" spans="1:2" x14ac:dyDescent="0.2">
      <c r="A14111" t="s">
        <v>760506</v>
      </c>
      <c r="B14111" t="s">
        <v>760507</v>
      </c>
    </row>
    <row r="14112" spans="1:2" x14ac:dyDescent="0.2">
      <c r="A14112" t="s">
        <v>760508</v>
      </c>
      <c r="B14112" t="s">
        <v>760509</v>
      </c>
    </row>
    <row r="14113" spans="1:2" x14ac:dyDescent="0.2">
      <c r="A14113" t="s">
        <v>760510</v>
      </c>
      <c r="B14113" t="s">
        <v>760511</v>
      </c>
    </row>
    <row r="14114" spans="1:2" x14ac:dyDescent="0.2">
      <c r="A14114" t="s">
        <v>760512</v>
      </c>
      <c r="B14114" t="s">
        <v>760513</v>
      </c>
    </row>
    <row r="14115" spans="1:2" x14ac:dyDescent="0.2">
      <c r="A14115" t="s">
        <v>760514</v>
      </c>
      <c r="B14115" t="s">
        <v>760515</v>
      </c>
    </row>
    <row r="14116" spans="1:2" x14ac:dyDescent="0.2">
      <c r="A14116" t="s">
        <v>760516</v>
      </c>
      <c r="B14116" t="s">
        <v>760517</v>
      </c>
    </row>
    <row r="14117" spans="1:2" x14ac:dyDescent="0.2">
      <c r="A14117" t="s">
        <v>760518</v>
      </c>
      <c r="B14117" t="s">
        <v>760519</v>
      </c>
    </row>
    <row r="14118" spans="1:2" x14ac:dyDescent="0.2">
      <c r="A14118" t="s">
        <v>760520</v>
      </c>
      <c r="B14118" t="s">
        <v>760521</v>
      </c>
    </row>
    <row r="14119" spans="1:2" x14ac:dyDescent="0.2">
      <c r="A14119" t="s">
        <v>760522</v>
      </c>
      <c r="B14119" t="s">
        <v>760523</v>
      </c>
    </row>
    <row r="14120" spans="1:2" x14ac:dyDescent="0.2">
      <c r="A14120" t="s">
        <v>760524</v>
      </c>
      <c r="B14120" t="s">
        <v>760525</v>
      </c>
    </row>
    <row r="14121" spans="1:2" x14ac:dyDescent="0.2">
      <c r="A14121" t="s">
        <v>760526</v>
      </c>
      <c r="B14121" t="s">
        <v>760527</v>
      </c>
    </row>
    <row r="14122" spans="1:2" x14ac:dyDescent="0.2">
      <c r="A14122" t="s">
        <v>734531</v>
      </c>
      <c r="B14122" t="s">
        <v>734532</v>
      </c>
    </row>
    <row r="14123" spans="1:2" x14ac:dyDescent="0.2">
      <c r="A14123" t="s">
        <v>760528</v>
      </c>
      <c r="B14123" t="s">
        <v>760529</v>
      </c>
    </row>
    <row r="14124" spans="1:2" x14ac:dyDescent="0.2">
      <c r="A14124" t="s">
        <v>734533</v>
      </c>
      <c r="B14124" t="s">
        <v>734534</v>
      </c>
    </row>
    <row r="14125" spans="1:2" x14ac:dyDescent="0.2">
      <c r="A14125" t="s">
        <v>760530</v>
      </c>
      <c r="B14125" t="s">
        <v>760531</v>
      </c>
    </row>
    <row r="14126" spans="1:2" x14ac:dyDescent="0.2">
      <c r="A14126" t="s">
        <v>760532</v>
      </c>
      <c r="B14126" t="s">
        <v>760533</v>
      </c>
    </row>
    <row r="14127" spans="1:2" x14ac:dyDescent="0.2">
      <c r="A14127" t="s">
        <v>760534</v>
      </c>
      <c r="B14127" t="s">
        <v>760535</v>
      </c>
    </row>
    <row r="14128" spans="1:2" x14ac:dyDescent="0.2">
      <c r="A14128" t="s">
        <v>760536</v>
      </c>
      <c r="B14128" t="s">
        <v>760537</v>
      </c>
    </row>
    <row r="14129" spans="1:2" x14ac:dyDescent="0.2">
      <c r="A14129" t="s">
        <v>760538</v>
      </c>
      <c r="B14129" t="s">
        <v>760539</v>
      </c>
    </row>
    <row r="14130" spans="1:2" x14ac:dyDescent="0.2">
      <c r="A14130" t="s">
        <v>760540</v>
      </c>
      <c r="B14130" t="s">
        <v>760541</v>
      </c>
    </row>
    <row r="14131" spans="1:2" x14ac:dyDescent="0.2">
      <c r="A14131" t="s">
        <v>760542</v>
      </c>
      <c r="B14131" t="s">
        <v>760543</v>
      </c>
    </row>
    <row r="14132" spans="1:2" x14ac:dyDescent="0.2">
      <c r="A14132" t="s">
        <v>734535</v>
      </c>
      <c r="B14132" t="s">
        <v>734536</v>
      </c>
    </row>
    <row r="14133" spans="1:2" x14ac:dyDescent="0.2">
      <c r="A14133" t="s">
        <v>760544</v>
      </c>
      <c r="B14133" t="s">
        <v>760545</v>
      </c>
    </row>
    <row r="14134" spans="1:2" x14ac:dyDescent="0.2">
      <c r="A14134" t="s">
        <v>760546</v>
      </c>
      <c r="B14134" t="s">
        <v>760547</v>
      </c>
    </row>
    <row r="14135" spans="1:2" x14ac:dyDescent="0.2">
      <c r="A14135" t="s">
        <v>734537</v>
      </c>
      <c r="B14135" t="s">
        <v>734538</v>
      </c>
    </row>
    <row r="14136" spans="1:2" x14ac:dyDescent="0.2">
      <c r="A14136" t="s">
        <v>734537</v>
      </c>
      <c r="B14136" t="s">
        <v>734538</v>
      </c>
    </row>
    <row r="14137" spans="1:2" x14ac:dyDescent="0.2">
      <c r="A14137" t="s">
        <v>760548</v>
      </c>
      <c r="B14137" t="s">
        <v>760549</v>
      </c>
    </row>
    <row r="14138" spans="1:2" x14ac:dyDescent="0.2">
      <c r="A14138" t="s">
        <v>734539</v>
      </c>
      <c r="B14138" t="s">
        <v>734540</v>
      </c>
    </row>
    <row r="14139" spans="1:2" x14ac:dyDescent="0.2">
      <c r="A14139" t="s">
        <v>734539</v>
      </c>
      <c r="B14139" t="s">
        <v>734540</v>
      </c>
    </row>
    <row r="14140" spans="1:2" x14ac:dyDescent="0.2">
      <c r="A14140" t="s">
        <v>760550</v>
      </c>
      <c r="B14140" t="s">
        <v>760551</v>
      </c>
    </row>
    <row r="14141" spans="1:2" x14ac:dyDescent="0.2">
      <c r="A14141" t="s">
        <v>760552</v>
      </c>
      <c r="B14141" t="s">
        <v>760553</v>
      </c>
    </row>
    <row r="14142" spans="1:2" x14ac:dyDescent="0.2">
      <c r="A14142" t="s">
        <v>760554</v>
      </c>
      <c r="B14142" t="s">
        <v>760555</v>
      </c>
    </row>
    <row r="14143" spans="1:2" x14ac:dyDescent="0.2">
      <c r="A14143" t="s">
        <v>760556</v>
      </c>
      <c r="B14143" t="s">
        <v>760557</v>
      </c>
    </row>
    <row r="14144" spans="1:2" x14ac:dyDescent="0.2">
      <c r="A14144" t="s">
        <v>760558</v>
      </c>
      <c r="B14144" t="s">
        <v>760559</v>
      </c>
    </row>
    <row r="14145" spans="1:2" x14ac:dyDescent="0.2">
      <c r="A14145" t="s">
        <v>734541</v>
      </c>
      <c r="B14145" t="s">
        <v>734542</v>
      </c>
    </row>
    <row r="14146" spans="1:2" x14ac:dyDescent="0.2">
      <c r="A14146" t="s">
        <v>734541</v>
      </c>
      <c r="B14146" t="s">
        <v>734542</v>
      </c>
    </row>
    <row r="14147" spans="1:2" x14ac:dyDescent="0.2">
      <c r="A14147" t="s">
        <v>760560</v>
      </c>
      <c r="B14147" t="s">
        <v>760561</v>
      </c>
    </row>
    <row r="14148" spans="1:2" x14ac:dyDescent="0.2">
      <c r="A14148" t="s">
        <v>760562</v>
      </c>
      <c r="B14148" t="s">
        <v>760563</v>
      </c>
    </row>
    <row r="14149" spans="1:2" x14ac:dyDescent="0.2">
      <c r="A14149" t="s">
        <v>760564</v>
      </c>
      <c r="B14149" t="s">
        <v>760565</v>
      </c>
    </row>
    <row r="14150" spans="1:2" x14ac:dyDescent="0.2">
      <c r="A14150" t="s">
        <v>734543</v>
      </c>
      <c r="B14150" t="s">
        <v>734544</v>
      </c>
    </row>
    <row r="14151" spans="1:2" x14ac:dyDescent="0.2">
      <c r="A14151" t="s">
        <v>760566</v>
      </c>
      <c r="B14151" t="s">
        <v>760567</v>
      </c>
    </row>
    <row r="14152" spans="1:2" x14ac:dyDescent="0.2">
      <c r="A14152" t="s">
        <v>760568</v>
      </c>
      <c r="B14152" t="s">
        <v>760569</v>
      </c>
    </row>
    <row r="14153" spans="1:2" x14ac:dyDescent="0.2">
      <c r="A14153" t="s">
        <v>760570</v>
      </c>
      <c r="B14153" t="s">
        <v>760571</v>
      </c>
    </row>
    <row r="14154" spans="1:2" x14ac:dyDescent="0.2">
      <c r="A14154" t="s">
        <v>760572</v>
      </c>
      <c r="B14154" t="s">
        <v>760573</v>
      </c>
    </row>
    <row r="14155" spans="1:2" x14ac:dyDescent="0.2">
      <c r="A14155" t="s">
        <v>760574</v>
      </c>
      <c r="B14155" t="s">
        <v>760575</v>
      </c>
    </row>
    <row r="14156" spans="1:2" x14ac:dyDescent="0.2">
      <c r="A14156" t="s">
        <v>760576</v>
      </c>
      <c r="B14156" t="s">
        <v>760577</v>
      </c>
    </row>
    <row r="14157" spans="1:2" x14ac:dyDescent="0.2">
      <c r="A14157" t="s">
        <v>760578</v>
      </c>
      <c r="B14157" t="s">
        <v>760579</v>
      </c>
    </row>
    <row r="14158" spans="1:2" x14ac:dyDescent="0.2">
      <c r="A14158" t="s">
        <v>760580</v>
      </c>
      <c r="B14158" t="s">
        <v>760581</v>
      </c>
    </row>
    <row r="14159" spans="1:2" x14ac:dyDescent="0.2">
      <c r="A14159" t="s">
        <v>760582</v>
      </c>
      <c r="B14159" t="s">
        <v>760583</v>
      </c>
    </row>
    <row r="14160" spans="1:2" x14ac:dyDescent="0.2">
      <c r="A14160" t="s">
        <v>760584</v>
      </c>
      <c r="B14160" t="s">
        <v>760585</v>
      </c>
    </row>
    <row r="14161" spans="1:2" x14ac:dyDescent="0.2">
      <c r="A14161" t="s">
        <v>760586</v>
      </c>
      <c r="B14161" t="s">
        <v>760587</v>
      </c>
    </row>
    <row r="14162" spans="1:2" x14ac:dyDescent="0.2">
      <c r="A14162" t="s">
        <v>760588</v>
      </c>
      <c r="B14162" t="s">
        <v>760589</v>
      </c>
    </row>
    <row r="14163" spans="1:2" x14ac:dyDescent="0.2">
      <c r="A14163" t="s">
        <v>734545</v>
      </c>
      <c r="B14163" t="s">
        <v>734546</v>
      </c>
    </row>
    <row r="14164" spans="1:2" x14ac:dyDescent="0.2">
      <c r="A14164" t="s">
        <v>734545</v>
      </c>
      <c r="B14164" t="s">
        <v>734546</v>
      </c>
    </row>
    <row r="14165" spans="1:2" x14ac:dyDescent="0.2">
      <c r="A14165" t="s">
        <v>760590</v>
      </c>
      <c r="B14165" t="s">
        <v>760591</v>
      </c>
    </row>
    <row r="14166" spans="1:2" x14ac:dyDescent="0.2">
      <c r="A14166" t="s">
        <v>760592</v>
      </c>
      <c r="B14166" t="s">
        <v>760593</v>
      </c>
    </row>
    <row r="14167" spans="1:2" x14ac:dyDescent="0.2">
      <c r="A14167" t="s">
        <v>760594</v>
      </c>
      <c r="B14167" t="s">
        <v>760595</v>
      </c>
    </row>
    <row r="14168" spans="1:2" x14ac:dyDescent="0.2">
      <c r="A14168" t="s">
        <v>760596</v>
      </c>
      <c r="B14168" t="s">
        <v>760597</v>
      </c>
    </row>
    <row r="14169" spans="1:2" x14ac:dyDescent="0.2">
      <c r="A14169" t="s">
        <v>760598</v>
      </c>
      <c r="B14169" t="s">
        <v>760599</v>
      </c>
    </row>
    <row r="14170" spans="1:2" x14ac:dyDescent="0.2">
      <c r="A14170" t="s">
        <v>734547</v>
      </c>
      <c r="B14170" t="s">
        <v>734548</v>
      </c>
    </row>
    <row r="14171" spans="1:2" x14ac:dyDescent="0.2">
      <c r="A14171" t="s">
        <v>760600</v>
      </c>
      <c r="B14171" t="s">
        <v>760601</v>
      </c>
    </row>
    <row r="14172" spans="1:2" x14ac:dyDescent="0.2">
      <c r="A14172" t="s">
        <v>760602</v>
      </c>
      <c r="B14172" t="s">
        <v>760603</v>
      </c>
    </row>
    <row r="14173" spans="1:2" x14ac:dyDescent="0.2">
      <c r="A14173" t="s">
        <v>734549</v>
      </c>
      <c r="B14173" t="s">
        <v>734550</v>
      </c>
    </row>
    <row r="14174" spans="1:2" x14ac:dyDescent="0.2">
      <c r="A14174" t="s">
        <v>760604</v>
      </c>
      <c r="B14174" t="s">
        <v>760605</v>
      </c>
    </row>
    <row r="14175" spans="1:2" x14ac:dyDescent="0.2">
      <c r="A14175" t="s">
        <v>760606</v>
      </c>
      <c r="B14175" t="s">
        <v>760607</v>
      </c>
    </row>
    <row r="14176" spans="1:2" x14ac:dyDescent="0.2">
      <c r="A14176" t="s">
        <v>760608</v>
      </c>
      <c r="B14176" t="s">
        <v>760609</v>
      </c>
    </row>
    <row r="14177" spans="1:2" x14ac:dyDescent="0.2">
      <c r="A14177" t="s">
        <v>760610</v>
      </c>
      <c r="B14177" t="s">
        <v>760611</v>
      </c>
    </row>
    <row r="14178" spans="1:2" x14ac:dyDescent="0.2">
      <c r="A14178" t="s">
        <v>760612</v>
      </c>
      <c r="B14178" t="s">
        <v>760613</v>
      </c>
    </row>
    <row r="14179" spans="1:2" x14ac:dyDescent="0.2">
      <c r="A14179" t="s">
        <v>760614</v>
      </c>
      <c r="B14179" t="s">
        <v>760615</v>
      </c>
    </row>
    <row r="14180" spans="1:2" x14ac:dyDescent="0.2">
      <c r="A14180" t="s">
        <v>760616</v>
      </c>
      <c r="B14180" t="s">
        <v>760617</v>
      </c>
    </row>
    <row r="14181" spans="1:2" x14ac:dyDescent="0.2">
      <c r="A14181" t="s">
        <v>760618</v>
      </c>
      <c r="B14181" t="s">
        <v>760619</v>
      </c>
    </row>
    <row r="14182" spans="1:2" x14ac:dyDescent="0.2">
      <c r="A14182" t="s">
        <v>760620</v>
      </c>
      <c r="B14182" t="s">
        <v>760621</v>
      </c>
    </row>
    <row r="14183" spans="1:2" x14ac:dyDescent="0.2">
      <c r="A14183" t="s">
        <v>760622</v>
      </c>
      <c r="B14183" t="s">
        <v>760623</v>
      </c>
    </row>
    <row r="14184" spans="1:2" x14ac:dyDescent="0.2">
      <c r="A14184" t="s">
        <v>760624</v>
      </c>
      <c r="B14184" t="s">
        <v>760625</v>
      </c>
    </row>
    <row r="14185" spans="1:2" x14ac:dyDescent="0.2">
      <c r="A14185" t="s">
        <v>760626</v>
      </c>
      <c r="B14185" t="s">
        <v>760627</v>
      </c>
    </row>
    <row r="14186" spans="1:2" x14ac:dyDescent="0.2">
      <c r="A14186" t="s">
        <v>760628</v>
      </c>
      <c r="B14186" t="s">
        <v>760629</v>
      </c>
    </row>
    <row r="14187" spans="1:2" x14ac:dyDescent="0.2">
      <c r="A14187" t="s">
        <v>760630</v>
      </c>
      <c r="B14187" t="s">
        <v>760631</v>
      </c>
    </row>
    <row r="14188" spans="1:2" x14ac:dyDescent="0.2">
      <c r="A14188" t="s">
        <v>760632</v>
      </c>
      <c r="B14188" t="s">
        <v>760633</v>
      </c>
    </row>
    <row r="14189" spans="1:2" x14ac:dyDescent="0.2">
      <c r="A14189" t="s">
        <v>760634</v>
      </c>
      <c r="B14189" t="s">
        <v>760635</v>
      </c>
    </row>
    <row r="14190" spans="1:2" x14ac:dyDescent="0.2">
      <c r="A14190" t="s">
        <v>734551</v>
      </c>
      <c r="B14190" t="s">
        <v>734552</v>
      </c>
    </row>
    <row r="14191" spans="1:2" x14ac:dyDescent="0.2">
      <c r="A14191" t="s">
        <v>760636</v>
      </c>
      <c r="B14191" t="s">
        <v>760637</v>
      </c>
    </row>
    <row r="14192" spans="1:2" x14ac:dyDescent="0.2">
      <c r="A14192" t="s">
        <v>760638</v>
      </c>
      <c r="B14192" t="s">
        <v>760639</v>
      </c>
    </row>
    <row r="14193" spans="1:2" x14ac:dyDescent="0.2">
      <c r="A14193" t="s">
        <v>760640</v>
      </c>
      <c r="B14193" t="s">
        <v>760641</v>
      </c>
    </row>
    <row r="14194" spans="1:2" x14ac:dyDescent="0.2">
      <c r="A14194" t="s">
        <v>760642</v>
      </c>
      <c r="B14194" t="s">
        <v>760643</v>
      </c>
    </row>
    <row r="14195" spans="1:2" x14ac:dyDescent="0.2">
      <c r="A14195" t="s">
        <v>760644</v>
      </c>
      <c r="B14195" t="s">
        <v>760645</v>
      </c>
    </row>
    <row r="14196" spans="1:2" x14ac:dyDescent="0.2">
      <c r="A14196" t="s">
        <v>760646</v>
      </c>
      <c r="B14196" t="s">
        <v>760647</v>
      </c>
    </row>
    <row r="14197" spans="1:2" x14ac:dyDescent="0.2">
      <c r="A14197" t="s">
        <v>760648</v>
      </c>
      <c r="B14197" t="s">
        <v>760649</v>
      </c>
    </row>
    <row r="14198" spans="1:2" x14ac:dyDescent="0.2">
      <c r="A14198" t="s">
        <v>760650</v>
      </c>
      <c r="B14198" t="s">
        <v>760651</v>
      </c>
    </row>
    <row r="14199" spans="1:2" x14ac:dyDescent="0.2">
      <c r="A14199" t="s">
        <v>760652</v>
      </c>
      <c r="B14199" t="s">
        <v>760653</v>
      </c>
    </row>
    <row r="14200" spans="1:2" x14ac:dyDescent="0.2">
      <c r="A14200" t="s">
        <v>760654</v>
      </c>
      <c r="B14200" t="s">
        <v>760655</v>
      </c>
    </row>
    <row r="14201" spans="1:2" x14ac:dyDescent="0.2">
      <c r="A14201" t="s">
        <v>760656</v>
      </c>
      <c r="B14201" t="s">
        <v>760657</v>
      </c>
    </row>
    <row r="14202" spans="1:2" x14ac:dyDescent="0.2">
      <c r="A14202" t="s">
        <v>760658</v>
      </c>
      <c r="B14202" t="s">
        <v>760659</v>
      </c>
    </row>
    <row r="14203" spans="1:2" x14ac:dyDescent="0.2">
      <c r="A14203" t="s">
        <v>734553</v>
      </c>
      <c r="B14203" t="s">
        <v>734554</v>
      </c>
    </row>
    <row r="14204" spans="1:2" x14ac:dyDescent="0.2">
      <c r="A14204" t="s">
        <v>734553</v>
      </c>
      <c r="B14204" t="s">
        <v>734554</v>
      </c>
    </row>
    <row r="14205" spans="1:2" x14ac:dyDescent="0.2">
      <c r="A14205" t="s">
        <v>760660</v>
      </c>
      <c r="B14205" t="s">
        <v>760661</v>
      </c>
    </row>
    <row r="14206" spans="1:2" x14ac:dyDescent="0.2">
      <c r="A14206" t="s">
        <v>760662</v>
      </c>
      <c r="B14206" t="s">
        <v>760663</v>
      </c>
    </row>
    <row r="14207" spans="1:2" x14ac:dyDescent="0.2">
      <c r="A14207" t="s">
        <v>760664</v>
      </c>
      <c r="B14207" t="s">
        <v>760665</v>
      </c>
    </row>
    <row r="14208" spans="1:2" x14ac:dyDescent="0.2">
      <c r="A14208" t="s">
        <v>760666</v>
      </c>
      <c r="B14208" t="s">
        <v>760667</v>
      </c>
    </row>
    <row r="14209" spans="1:2" x14ac:dyDescent="0.2">
      <c r="A14209" t="s">
        <v>760668</v>
      </c>
      <c r="B14209" t="s">
        <v>760669</v>
      </c>
    </row>
    <row r="14210" spans="1:2" x14ac:dyDescent="0.2">
      <c r="A14210" t="s">
        <v>734555</v>
      </c>
      <c r="B14210" t="s">
        <v>734556</v>
      </c>
    </row>
    <row r="14211" spans="1:2" x14ac:dyDescent="0.2">
      <c r="A14211" t="s">
        <v>734555</v>
      </c>
      <c r="B14211" t="s">
        <v>734556</v>
      </c>
    </row>
    <row r="14212" spans="1:2" x14ac:dyDescent="0.2">
      <c r="A14212" t="s">
        <v>760670</v>
      </c>
      <c r="B14212" t="s">
        <v>760671</v>
      </c>
    </row>
    <row r="14213" spans="1:2" x14ac:dyDescent="0.2">
      <c r="A14213" t="s">
        <v>760672</v>
      </c>
      <c r="B14213" t="s">
        <v>760673</v>
      </c>
    </row>
    <row r="14214" spans="1:2" x14ac:dyDescent="0.2">
      <c r="A14214" t="s">
        <v>760674</v>
      </c>
      <c r="B14214" t="s">
        <v>760675</v>
      </c>
    </row>
    <row r="14215" spans="1:2" x14ac:dyDescent="0.2">
      <c r="A14215" t="s">
        <v>760676</v>
      </c>
      <c r="B14215" t="s">
        <v>760677</v>
      </c>
    </row>
    <row r="14216" spans="1:2" x14ac:dyDescent="0.2">
      <c r="A14216" t="s">
        <v>760678</v>
      </c>
      <c r="B14216" t="s">
        <v>760679</v>
      </c>
    </row>
    <row r="14217" spans="1:2" x14ac:dyDescent="0.2">
      <c r="A14217" t="s">
        <v>760680</v>
      </c>
      <c r="B14217" t="s">
        <v>760681</v>
      </c>
    </row>
    <row r="14218" spans="1:2" x14ac:dyDescent="0.2">
      <c r="A14218" t="s">
        <v>760682</v>
      </c>
      <c r="B14218" t="s">
        <v>760683</v>
      </c>
    </row>
    <row r="14219" spans="1:2" x14ac:dyDescent="0.2">
      <c r="A14219" t="s">
        <v>760684</v>
      </c>
      <c r="B14219" t="s">
        <v>760685</v>
      </c>
    </row>
    <row r="14220" spans="1:2" x14ac:dyDescent="0.2">
      <c r="A14220" t="s">
        <v>760686</v>
      </c>
      <c r="B14220" t="s">
        <v>760687</v>
      </c>
    </row>
    <row r="14221" spans="1:2" x14ac:dyDescent="0.2">
      <c r="A14221" t="s">
        <v>760688</v>
      </c>
      <c r="B14221" t="s">
        <v>760689</v>
      </c>
    </row>
    <row r="14222" spans="1:2" x14ac:dyDescent="0.2">
      <c r="A14222" t="s">
        <v>760690</v>
      </c>
      <c r="B14222" t="s">
        <v>760691</v>
      </c>
    </row>
    <row r="14223" spans="1:2" x14ac:dyDescent="0.2">
      <c r="A14223" t="s">
        <v>760692</v>
      </c>
      <c r="B14223" t="s">
        <v>760693</v>
      </c>
    </row>
    <row r="14224" spans="1:2" x14ac:dyDescent="0.2">
      <c r="A14224" t="s">
        <v>760694</v>
      </c>
      <c r="B14224" t="s">
        <v>760695</v>
      </c>
    </row>
    <row r="14225" spans="1:2" x14ac:dyDescent="0.2">
      <c r="A14225" t="s">
        <v>760696</v>
      </c>
      <c r="B14225" t="s">
        <v>760697</v>
      </c>
    </row>
    <row r="14226" spans="1:2" x14ac:dyDescent="0.2">
      <c r="A14226" t="s">
        <v>760698</v>
      </c>
      <c r="B14226" t="s">
        <v>760699</v>
      </c>
    </row>
    <row r="14227" spans="1:2" x14ac:dyDescent="0.2">
      <c r="A14227" t="s">
        <v>760700</v>
      </c>
      <c r="B14227" t="s">
        <v>760701</v>
      </c>
    </row>
    <row r="14228" spans="1:2" x14ac:dyDescent="0.2">
      <c r="A14228" t="s">
        <v>760702</v>
      </c>
      <c r="B14228" t="s">
        <v>760703</v>
      </c>
    </row>
    <row r="14229" spans="1:2" x14ac:dyDescent="0.2">
      <c r="A14229" t="s">
        <v>760704</v>
      </c>
      <c r="B14229" t="s">
        <v>760705</v>
      </c>
    </row>
    <row r="14230" spans="1:2" x14ac:dyDescent="0.2">
      <c r="A14230" t="s">
        <v>760706</v>
      </c>
      <c r="B14230" t="s">
        <v>760707</v>
      </c>
    </row>
    <row r="14231" spans="1:2" x14ac:dyDescent="0.2">
      <c r="A14231" t="s">
        <v>760708</v>
      </c>
      <c r="B14231" t="s">
        <v>760709</v>
      </c>
    </row>
    <row r="14232" spans="1:2" x14ac:dyDescent="0.2">
      <c r="A14232" t="s">
        <v>734559</v>
      </c>
      <c r="B14232" t="s">
        <v>734560</v>
      </c>
    </row>
    <row r="14233" spans="1:2" x14ac:dyDescent="0.2">
      <c r="A14233" t="s">
        <v>760710</v>
      </c>
      <c r="B14233" t="s">
        <v>760711</v>
      </c>
    </row>
    <row r="14234" spans="1:2" x14ac:dyDescent="0.2">
      <c r="A14234" t="s">
        <v>760712</v>
      </c>
      <c r="B14234" t="s">
        <v>760713</v>
      </c>
    </row>
    <row r="14235" spans="1:2" x14ac:dyDescent="0.2">
      <c r="A14235" t="s">
        <v>760714</v>
      </c>
      <c r="B14235" t="s">
        <v>760715</v>
      </c>
    </row>
    <row r="14236" spans="1:2" x14ac:dyDescent="0.2">
      <c r="A14236" t="s">
        <v>760716</v>
      </c>
      <c r="B14236" t="s">
        <v>760717</v>
      </c>
    </row>
    <row r="14237" spans="1:2" x14ac:dyDescent="0.2">
      <c r="A14237" t="s">
        <v>760718</v>
      </c>
      <c r="B14237" t="s">
        <v>760719</v>
      </c>
    </row>
    <row r="14238" spans="1:2" x14ac:dyDescent="0.2">
      <c r="A14238" t="s">
        <v>760720</v>
      </c>
      <c r="B14238" t="s">
        <v>760721</v>
      </c>
    </row>
    <row r="14239" spans="1:2" x14ac:dyDescent="0.2">
      <c r="A14239" t="s">
        <v>760722</v>
      </c>
      <c r="B14239" t="s">
        <v>760723</v>
      </c>
    </row>
    <row r="14240" spans="1:2" x14ac:dyDescent="0.2">
      <c r="A14240" t="s">
        <v>760724</v>
      </c>
      <c r="B14240" t="s">
        <v>760725</v>
      </c>
    </row>
    <row r="14241" spans="1:2" x14ac:dyDescent="0.2">
      <c r="A14241" t="s">
        <v>760726</v>
      </c>
      <c r="B14241" t="s">
        <v>760727</v>
      </c>
    </row>
    <row r="14242" spans="1:2" x14ac:dyDescent="0.2">
      <c r="A14242" t="s">
        <v>760728</v>
      </c>
      <c r="B14242" t="s">
        <v>760729</v>
      </c>
    </row>
    <row r="14243" spans="1:2" x14ac:dyDescent="0.2">
      <c r="A14243" t="s">
        <v>760730</v>
      </c>
      <c r="B14243" t="s">
        <v>760731</v>
      </c>
    </row>
    <row r="14244" spans="1:2" x14ac:dyDescent="0.2">
      <c r="A14244" t="s">
        <v>760732</v>
      </c>
      <c r="B14244" t="s">
        <v>760733</v>
      </c>
    </row>
    <row r="14245" spans="1:2" x14ac:dyDescent="0.2">
      <c r="A14245" t="s">
        <v>760734</v>
      </c>
      <c r="B14245" t="s">
        <v>760735</v>
      </c>
    </row>
    <row r="14246" spans="1:2" x14ac:dyDescent="0.2">
      <c r="A14246" t="s">
        <v>760736</v>
      </c>
      <c r="B14246" t="s">
        <v>760737</v>
      </c>
    </row>
    <row r="14247" spans="1:2" x14ac:dyDescent="0.2">
      <c r="A14247" t="s">
        <v>760738</v>
      </c>
      <c r="B14247" t="s">
        <v>760739</v>
      </c>
    </row>
    <row r="14248" spans="1:2" x14ac:dyDescent="0.2">
      <c r="A14248" t="s">
        <v>760740</v>
      </c>
      <c r="B14248" t="s">
        <v>760741</v>
      </c>
    </row>
    <row r="14249" spans="1:2" x14ac:dyDescent="0.2">
      <c r="A14249" t="s">
        <v>760742</v>
      </c>
      <c r="B14249" t="s">
        <v>760743</v>
      </c>
    </row>
    <row r="14250" spans="1:2" x14ac:dyDescent="0.2">
      <c r="A14250" t="s">
        <v>760744</v>
      </c>
      <c r="B14250" t="s">
        <v>760745</v>
      </c>
    </row>
    <row r="14251" spans="1:2" x14ac:dyDescent="0.2">
      <c r="A14251" t="s">
        <v>760746</v>
      </c>
      <c r="B14251" t="s">
        <v>760747</v>
      </c>
    </row>
    <row r="14252" spans="1:2" x14ac:dyDescent="0.2">
      <c r="A14252" t="s">
        <v>760748</v>
      </c>
      <c r="B14252" t="s">
        <v>760749</v>
      </c>
    </row>
    <row r="14253" spans="1:2" x14ac:dyDescent="0.2">
      <c r="A14253" t="s">
        <v>760750</v>
      </c>
      <c r="B14253" t="s">
        <v>760751</v>
      </c>
    </row>
    <row r="14254" spans="1:2" x14ac:dyDescent="0.2">
      <c r="A14254" t="s">
        <v>734561</v>
      </c>
      <c r="B14254" t="s">
        <v>734562</v>
      </c>
    </row>
    <row r="14255" spans="1:2" x14ac:dyDescent="0.2">
      <c r="A14255" t="s">
        <v>760752</v>
      </c>
      <c r="B14255" t="s">
        <v>760753</v>
      </c>
    </row>
    <row r="14256" spans="1:2" x14ac:dyDescent="0.2">
      <c r="A14256" t="s">
        <v>760754</v>
      </c>
      <c r="B14256" t="s">
        <v>760755</v>
      </c>
    </row>
    <row r="14257" spans="1:2" x14ac:dyDescent="0.2">
      <c r="A14257" t="s">
        <v>760756</v>
      </c>
      <c r="B14257" t="s">
        <v>760757</v>
      </c>
    </row>
    <row r="14258" spans="1:2" x14ac:dyDescent="0.2">
      <c r="A14258" t="s">
        <v>760758</v>
      </c>
      <c r="B14258" t="s">
        <v>760759</v>
      </c>
    </row>
    <row r="14259" spans="1:2" x14ac:dyDescent="0.2">
      <c r="A14259" t="s">
        <v>760760</v>
      </c>
      <c r="B14259" t="s">
        <v>760761</v>
      </c>
    </row>
    <row r="14260" spans="1:2" x14ac:dyDescent="0.2">
      <c r="A14260" t="s">
        <v>760762</v>
      </c>
      <c r="B14260" t="s">
        <v>760763</v>
      </c>
    </row>
    <row r="14261" spans="1:2" x14ac:dyDescent="0.2">
      <c r="A14261" t="s">
        <v>760764</v>
      </c>
      <c r="B14261" t="s">
        <v>760765</v>
      </c>
    </row>
    <row r="14262" spans="1:2" x14ac:dyDescent="0.2">
      <c r="A14262" t="s">
        <v>760766</v>
      </c>
      <c r="B14262" t="s">
        <v>760767</v>
      </c>
    </row>
    <row r="14263" spans="1:2" x14ac:dyDescent="0.2">
      <c r="A14263" t="s">
        <v>760768</v>
      </c>
      <c r="B14263" t="s">
        <v>760769</v>
      </c>
    </row>
    <row r="14264" spans="1:2" x14ac:dyDescent="0.2">
      <c r="A14264" t="s">
        <v>760770</v>
      </c>
      <c r="B14264" t="s">
        <v>760771</v>
      </c>
    </row>
    <row r="14265" spans="1:2" x14ac:dyDescent="0.2">
      <c r="A14265" t="s">
        <v>760772</v>
      </c>
      <c r="B14265" t="s">
        <v>760773</v>
      </c>
    </row>
    <row r="14266" spans="1:2" x14ac:dyDescent="0.2">
      <c r="A14266" t="s">
        <v>760774</v>
      </c>
      <c r="B14266" t="s">
        <v>760775</v>
      </c>
    </row>
    <row r="14267" spans="1:2" x14ac:dyDescent="0.2">
      <c r="A14267" t="s">
        <v>760776</v>
      </c>
      <c r="B14267" t="s">
        <v>760777</v>
      </c>
    </row>
    <row r="14268" spans="1:2" x14ac:dyDescent="0.2">
      <c r="A14268" t="s">
        <v>734563</v>
      </c>
      <c r="B14268" t="s">
        <v>734564</v>
      </c>
    </row>
    <row r="14269" spans="1:2" x14ac:dyDescent="0.2">
      <c r="A14269" t="s">
        <v>760778</v>
      </c>
      <c r="B14269" t="s">
        <v>760779</v>
      </c>
    </row>
    <row r="14270" spans="1:2" x14ac:dyDescent="0.2">
      <c r="A14270" t="s">
        <v>760780</v>
      </c>
      <c r="B14270" t="s">
        <v>760781</v>
      </c>
    </row>
    <row r="14271" spans="1:2" x14ac:dyDescent="0.2">
      <c r="A14271" t="s">
        <v>760782</v>
      </c>
      <c r="B14271" t="s">
        <v>760783</v>
      </c>
    </row>
    <row r="14272" spans="1:2" x14ac:dyDescent="0.2">
      <c r="A14272" t="s">
        <v>760784</v>
      </c>
      <c r="B14272" t="s">
        <v>760785</v>
      </c>
    </row>
    <row r="14273" spans="1:2" x14ac:dyDescent="0.2">
      <c r="A14273" t="s">
        <v>760786</v>
      </c>
      <c r="B14273" t="s">
        <v>760787</v>
      </c>
    </row>
    <row r="14274" spans="1:2" x14ac:dyDescent="0.2">
      <c r="A14274" t="s">
        <v>760788</v>
      </c>
      <c r="B14274" t="s">
        <v>760789</v>
      </c>
    </row>
    <row r="14275" spans="1:2" x14ac:dyDescent="0.2">
      <c r="A14275" t="s">
        <v>760790</v>
      </c>
      <c r="B14275" t="s">
        <v>760791</v>
      </c>
    </row>
    <row r="14276" spans="1:2" x14ac:dyDescent="0.2">
      <c r="A14276" t="s">
        <v>760792</v>
      </c>
      <c r="B14276" t="s">
        <v>760793</v>
      </c>
    </row>
    <row r="14277" spans="1:2" x14ac:dyDescent="0.2">
      <c r="A14277" t="s">
        <v>760794</v>
      </c>
      <c r="B14277" t="s">
        <v>760795</v>
      </c>
    </row>
    <row r="14278" spans="1:2" x14ac:dyDescent="0.2">
      <c r="A14278" t="s">
        <v>760796</v>
      </c>
      <c r="B14278" t="s">
        <v>760797</v>
      </c>
    </row>
    <row r="14279" spans="1:2" x14ac:dyDescent="0.2">
      <c r="A14279" t="s">
        <v>760798</v>
      </c>
      <c r="B14279" t="s">
        <v>760799</v>
      </c>
    </row>
    <row r="14280" spans="1:2" x14ac:dyDescent="0.2">
      <c r="A14280" t="s">
        <v>760800</v>
      </c>
      <c r="B14280" t="s">
        <v>760801</v>
      </c>
    </row>
    <row r="14281" spans="1:2" x14ac:dyDescent="0.2">
      <c r="A14281" t="s">
        <v>760802</v>
      </c>
      <c r="B14281" t="s">
        <v>760803</v>
      </c>
    </row>
    <row r="14282" spans="1:2" x14ac:dyDescent="0.2">
      <c r="A14282" t="s">
        <v>760804</v>
      </c>
      <c r="B14282" t="s">
        <v>760805</v>
      </c>
    </row>
    <row r="14283" spans="1:2" x14ac:dyDescent="0.2">
      <c r="A14283" t="s">
        <v>734565</v>
      </c>
      <c r="B14283" t="s">
        <v>734566</v>
      </c>
    </row>
    <row r="14284" spans="1:2" x14ac:dyDescent="0.2">
      <c r="A14284" t="s">
        <v>760806</v>
      </c>
      <c r="B14284" t="s">
        <v>760807</v>
      </c>
    </row>
    <row r="14285" spans="1:2" x14ac:dyDescent="0.2">
      <c r="A14285" t="s">
        <v>760808</v>
      </c>
      <c r="B14285" t="s">
        <v>760809</v>
      </c>
    </row>
    <row r="14286" spans="1:2" x14ac:dyDescent="0.2">
      <c r="A14286" t="s">
        <v>760810</v>
      </c>
      <c r="B14286" t="s">
        <v>760811</v>
      </c>
    </row>
    <row r="14287" spans="1:2" x14ac:dyDescent="0.2">
      <c r="A14287" t="s">
        <v>760812</v>
      </c>
      <c r="B14287" t="s">
        <v>760813</v>
      </c>
    </row>
    <row r="14288" spans="1:2" x14ac:dyDescent="0.2">
      <c r="A14288" t="s">
        <v>760814</v>
      </c>
      <c r="B14288" t="s">
        <v>760815</v>
      </c>
    </row>
    <row r="14289" spans="1:2" x14ac:dyDescent="0.2">
      <c r="A14289" t="s">
        <v>760816</v>
      </c>
      <c r="B14289" t="s">
        <v>760817</v>
      </c>
    </row>
    <row r="14290" spans="1:2" x14ac:dyDescent="0.2">
      <c r="A14290" t="s">
        <v>760818</v>
      </c>
      <c r="B14290" t="s">
        <v>760819</v>
      </c>
    </row>
    <row r="14291" spans="1:2" x14ac:dyDescent="0.2">
      <c r="A14291" t="s">
        <v>760820</v>
      </c>
      <c r="B14291" t="s">
        <v>760821</v>
      </c>
    </row>
    <row r="14292" spans="1:2" x14ac:dyDescent="0.2">
      <c r="A14292" t="s">
        <v>760822</v>
      </c>
      <c r="B14292" t="s">
        <v>760823</v>
      </c>
    </row>
    <row r="14293" spans="1:2" x14ac:dyDescent="0.2">
      <c r="A14293" t="s">
        <v>760824</v>
      </c>
      <c r="B14293" t="s">
        <v>760825</v>
      </c>
    </row>
    <row r="14294" spans="1:2" x14ac:dyDescent="0.2">
      <c r="A14294" t="s">
        <v>760826</v>
      </c>
      <c r="B14294" t="s">
        <v>760827</v>
      </c>
    </row>
    <row r="14295" spans="1:2" x14ac:dyDescent="0.2">
      <c r="A14295" t="s">
        <v>760828</v>
      </c>
      <c r="B14295" t="s">
        <v>760829</v>
      </c>
    </row>
    <row r="14296" spans="1:2" x14ac:dyDescent="0.2">
      <c r="A14296" t="s">
        <v>760830</v>
      </c>
      <c r="B14296" t="s">
        <v>760831</v>
      </c>
    </row>
    <row r="14297" spans="1:2" x14ac:dyDescent="0.2">
      <c r="A14297" t="s">
        <v>760832</v>
      </c>
      <c r="B14297" t="s">
        <v>760833</v>
      </c>
    </row>
    <row r="14298" spans="1:2" x14ac:dyDescent="0.2">
      <c r="A14298" t="s">
        <v>760834</v>
      </c>
      <c r="B14298" t="s">
        <v>760835</v>
      </c>
    </row>
    <row r="14299" spans="1:2" x14ac:dyDescent="0.2">
      <c r="A14299" t="s">
        <v>760836</v>
      </c>
      <c r="B14299" t="s">
        <v>760837</v>
      </c>
    </row>
    <row r="14300" spans="1:2" x14ac:dyDescent="0.2">
      <c r="A14300" t="s">
        <v>760838</v>
      </c>
      <c r="B14300" t="s">
        <v>760839</v>
      </c>
    </row>
    <row r="14301" spans="1:2" x14ac:dyDescent="0.2">
      <c r="A14301" t="s">
        <v>760840</v>
      </c>
      <c r="B14301" t="s">
        <v>760841</v>
      </c>
    </row>
    <row r="14302" spans="1:2" x14ac:dyDescent="0.2">
      <c r="A14302" t="s">
        <v>760842</v>
      </c>
      <c r="B14302" t="s">
        <v>760843</v>
      </c>
    </row>
    <row r="14303" spans="1:2" x14ac:dyDescent="0.2">
      <c r="A14303" t="s">
        <v>761150</v>
      </c>
      <c r="B14303" t="s">
        <v>761151</v>
      </c>
    </row>
    <row r="14304" spans="1:2" x14ac:dyDescent="0.2">
      <c r="A14304" t="s">
        <v>760844</v>
      </c>
      <c r="B14304" t="s">
        <v>760845</v>
      </c>
    </row>
    <row r="14305" spans="1:2" x14ac:dyDescent="0.2">
      <c r="A14305" t="s">
        <v>760846</v>
      </c>
      <c r="B14305" t="s">
        <v>760847</v>
      </c>
    </row>
    <row r="14306" spans="1:2" x14ac:dyDescent="0.2">
      <c r="A14306" t="s">
        <v>760848</v>
      </c>
      <c r="B14306" t="s">
        <v>760849</v>
      </c>
    </row>
    <row r="14307" spans="1:2" x14ac:dyDescent="0.2">
      <c r="A14307" t="s">
        <v>760850</v>
      </c>
      <c r="B14307" t="s">
        <v>760851</v>
      </c>
    </row>
    <row r="14308" spans="1:2" x14ac:dyDescent="0.2">
      <c r="A14308" t="s">
        <v>734567</v>
      </c>
      <c r="B14308" t="s">
        <v>734568</v>
      </c>
    </row>
    <row r="14309" spans="1:2" x14ac:dyDescent="0.2">
      <c r="A14309" t="s">
        <v>734567</v>
      </c>
      <c r="B14309" t="s">
        <v>734568</v>
      </c>
    </row>
    <row r="14310" spans="1:2" x14ac:dyDescent="0.2">
      <c r="A14310" t="s">
        <v>760852</v>
      </c>
      <c r="B14310" t="s">
        <v>760853</v>
      </c>
    </row>
    <row r="14311" spans="1:2" x14ac:dyDescent="0.2">
      <c r="A14311" t="s">
        <v>760854</v>
      </c>
      <c r="B14311" t="s">
        <v>760855</v>
      </c>
    </row>
    <row r="14312" spans="1:2" x14ac:dyDescent="0.2">
      <c r="A14312" t="s">
        <v>760856</v>
      </c>
      <c r="B14312" t="s">
        <v>760857</v>
      </c>
    </row>
    <row r="14313" spans="1:2" x14ac:dyDescent="0.2">
      <c r="A14313" t="s">
        <v>760858</v>
      </c>
      <c r="B14313" t="s">
        <v>760859</v>
      </c>
    </row>
    <row r="14314" spans="1:2" x14ac:dyDescent="0.2">
      <c r="A14314" t="s">
        <v>760860</v>
      </c>
      <c r="B14314" t="s">
        <v>760861</v>
      </c>
    </row>
    <row r="14315" spans="1:2" x14ac:dyDescent="0.2">
      <c r="A14315" t="s">
        <v>760862</v>
      </c>
      <c r="B14315" t="s">
        <v>760863</v>
      </c>
    </row>
    <row r="14316" spans="1:2" x14ac:dyDescent="0.2">
      <c r="A14316" t="s">
        <v>760922</v>
      </c>
      <c r="B14316" t="s">
        <v>760923</v>
      </c>
    </row>
    <row r="14317" spans="1:2" x14ac:dyDescent="0.2">
      <c r="A14317" t="s">
        <v>760864</v>
      </c>
      <c r="B14317" t="s">
        <v>760865</v>
      </c>
    </row>
    <row r="14318" spans="1:2" x14ac:dyDescent="0.2">
      <c r="A14318" t="s">
        <v>760866</v>
      </c>
      <c r="B14318" t="s">
        <v>760867</v>
      </c>
    </row>
    <row r="14319" spans="1:2" x14ac:dyDescent="0.2">
      <c r="A14319" t="s">
        <v>760868</v>
      </c>
      <c r="B14319" t="s">
        <v>760869</v>
      </c>
    </row>
    <row r="14320" spans="1:2" x14ac:dyDescent="0.2">
      <c r="A14320" t="s">
        <v>760870</v>
      </c>
      <c r="B14320" t="s">
        <v>760871</v>
      </c>
    </row>
    <row r="14321" spans="1:2" x14ac:dyDescent="0.2">
      <c r="A14321" t="s">
        <v>760872</v>
      </c>
      <c r="B14321" t="s">
        <v>760873</v>
      </c>
    </row>
    <row r="14322" spans="1:2" x14ac:dyDescent="0.2">
      <c r="A14322" t="s">
        <v>760874</v>
      </c>
      <c r="B14322" t="s">
        <v>760875</v>
      </c>
    </row>
    <row r="14323" spans="1:2" x14ac:dyDescent="0.2">
      <c r="A14323" t="s">
        <v>760876</v>
      </c>
      <c r="B14323" t="s">
        <v>760877</v>
      </c>
    </row>
    <row r="14324" spans="1:2" x14ac:dyDescent="0.2">
      <c r="A14324" t="s">
        <v>760878</v>
      </c>
      <c r="B14324" t="s">
        <v>760879</v>
      </c>
    </row>
    <row r="14325" spans="1:2" x14ac:dyDescent="0.2">
      <c r="A14325" t="s">
        <v>760880</v>
      </c>
      <c r="B14325" t="s">
        <v>760881</v>
      </c>
    </row>
    <row r="14326" spans="1:2" x14ac:dyDescent="0.2">
      <c r="A14326" t="s">
        <v>760882</v>
      </c>
      <c r="B14326" t="s">
        <v>760883</v>
      </c>
    </row>
    <row r="14327" spans="1:2" x14ac:dyDescent="0.2">
      <c r="A14327" t="s">
        <v>760884</v>
      </c>
      <c r="B14327" t="s">
        <v>760885</v>
      </c>
    </row>
    <row r="14328" spans="1:2" x14ac:dyDescent="0.2">
      <c r="A14328" t="s">
        <v>734569</v>
      </c>
      <c r="B14328" t="s">
        <v>734570</v>
      </c>
    </row>
    <row r="14329" spans="1:2" x14ac:dyDescent="0.2">
      <c r="A14329" t="s">
        <v>760886</v>
      </c>
      <c r="B14329" t="s">
        <v>760887</v>
      </c>
    </row>
    <row r="14330" spans="1:2" x14ac:dyDescent="0.2">
      <c r="A14330" t="s">
        <v>734571</v>
      </c>
      <c r="B14330" t="s">
        <v>734572</v>
      </c>
    </row>
    <row r="14331" spans="1:2" x14ac:dyDescent="0.2">
      <c r="A14331" t="s">
        <v>760888</v>
      </c>
      <c r="B14331" t="s">
        <v>760889</v>
      </c>
    </row>
    <row r="14332" spans="1:2" x14ac:dyDescent="0.2">
      <c r="A14332" t="s">
        <v>760890</v>
      </c>
      <c r="B14332" t="s">
        <v>760891</v>
      </c>
    </row>
    <row r="14333" spans="1:2" x14ac:dyDescent="0.2">
      <c r="A14333" t="s">
        <v>760892</v>
      </c>
      <c r="B14333" t="s">
        <v>760893</v>
      </c>
    </row>
    <row r="14334" spans="1:2" x14ac:dyDescent="0.2">
      <c r="A14334" t="s">
        <v>760894</v>
      </c>
      <c r="B14334" t="s">
        <v>760895</v>
      </c>
    </row>
    <row r="14335" spans="1:2" x14ac:dyDescent="0.2">
      <c r="A14335" t="s">
        <v>760896</v>
      </c>
      <c r="B14335" t="s">
        <v>760897</v>
      </c>
    </row>
    <row r="14336" spans="1:2" x14ac:dyDescent="0.2">
      <c r="A14336" t="s">
        <v>760898</v>
      </c>
      <c r="B14336" t="s">
        <v>760899</v>
      </c>
    </row>
    <row r="14337" spans="1:2" x14ac:dyDescent="0.2">
      <c r="A14337" t="s">
        <v>760900</v>
      </c>
      <c r="B14337" t="s">
        <v>760901</v>
      </c>
    </row>
    <row r="14338" spans="1:2" x14ac:dyDescent="0.2">
      <c r="A14338" t="s">
        <v>760902</v>
      </c>
      <c r="B14338" t="s">
        <v>760903</v>
      </c>
    </row>
    <row r="14339" spans="1:2" x14ac:dyDescent="0.2">
      <c r="A14339" t="s">
        <v>760904</v>
      </c>
      <c r="B14339" t="s">
        <v>760905</v>
      </c>
    </row>
    <row r="14340" spans="1:2" x14ac:dyDescent="0.2">
      <c r="A14340" t="s">
        <v>760906</v>
      </c>
      <c r="B14340" t="s">
        <v>760907</v>
      </c>
    </row>
    <row r="14341" spans="1:2" x14ac:dyDescent="0.2">
      <c r="A14341" t="s">
        <v>734573</v>
      </c>
      <c r="B14341" t="s">
        <v>734574</v>
      </c>
    </row>
    <row r="14342" spans="1:2" x14ac:dyDescent="0.2">
      <c r="A14342" t="s">
        <v>760908</v>
      </c>
      <c r="B14342" t="s">
        <v>760909</v>
      </c>
    </row>
    <row r="14343" spans="1:2" x14ac:dyDescent="0.2">
      <c r="A14343" t="s">
        <v>760910</v>
      </c>
      <c r="B14343" t="s">
        <v>760911</v>
      </c>
    </row>
    <row r="14344" spans="1:2" x14ac:dyDescent="0.2">
      <c r="A14344" t="s">
        <v>760912</v>
      </c>
      <c r="B14344" t="s">
        <v>760913</v>
      </c>
    </row>
    <row r="14345" spans="1:2" x14ac:dyDescent="0.2">
      <c r="A14345" t="s">
        <v>760914</v>
      </c>
      <c r="B14345" t="s">
        <v>760915</v>
      </c>
    </row>
    <row r="14346" spans="1:2" x14ac:dyDescent="0.2">
      <c r="A14346" t="s">
        <v>760916</v>
      </c>
      <c r="B14346" t="s">
        <v>760917</v>
      </c>
    </row>
    <row r="14347" spans="1:2" x14ac:dyDescent="0.2">
      <c r="A14347" t="s">
        <v>760918</v>
      </c>
      <c r="B14347" t="s">
        <v>760919</v>
      </c>
    </row>
    <row r="14348" spans="1:2" x14ac:dyDescent="0.2">
      <c r="A14348" t="s">
        <v>760920</v>
      </c>
      <c r="B14348" t="s">
        <v>760921</v>
      </c>
    </row>
    <row r="14349" spans="1:2" x14ac:dyDescent="0.2">
      <c r="A14349" t="s">
        <v>760924</v>
      </c>
      <c r="B14349" t="s">
        <v>760925</v>
      </c>
    </row>
    <row r="14350" spans="1:2" x14ac:dyDescent="0.2">
      <c r="A14350" t="s">
        <v>734575</v>
      </c>
      <c r="B14350" t="s">
        <v>734576</v>
      </c>
    </row>
    <row r="14351" spans="1:2" x14ac:dyDescent="0.2">
      <c r="A14351" t="s">
        <v>760926</v>
      </c>
      <c r="B14351" t="s">
        <v>760927</v>
      </c>
    </row>
    <row r="14352" spans="1:2" x14ac:dyDescent="0.2">
      <c r="A14352" t="s">
        <v>760928</v>
      </c>
      <c r="B14352" t="s">
        <v>760929</v>
      </c>
    </row>
    <row r="14353" spans="1:2" x14ac:dyDescent="0.2">
      <c r="A14353" t="s">
        <v>760930</v>
      </c>
      <c r="B14353" t="s">
        <v>760931</v>
      </c>
    </row>
    <row r="14354" spans="1:2" x14ac:dyDescent="0.2">
      <c r="A14354" t="s">
        <v>760932</v>
      </c>
      <c r="B14354" t="s">
        <v>760933</v>
      </c>
    </row>
    <row r="14355" spans="1:2" x14ac:dyDescent="0.2">
      <c r="A14355" t="s">
        <v>760934</v>
      </c>
      <c r="B14355" t="s">
        <v>760935</v>
      </c>
    </row>
    <row r="14356" spans="1:2" x14ac:dyDescent="0.2">
      <c r="A14356" t="s">
        <v>760936</v>
      </c>
      <c r="B14356" t="s">
        <v>760937</v>
      </c>
    </row>
    <row r="14357" spans="1:2" x14ac:dyDescent="0.2">
      <c r="A14357" t="s">
        <v>734577</v>
      </c>
      <c r="B14357" t="s">
        <v>734578</v>
      </c>
    </row>
    <row r="14358" spans="1:2" x14ac:dyDescent="0.2">
      <c r="A14358" t="s">
        <v>760938</v>
      </c>
      <c r="B14358" t="s">
        <v>760939</v>
      </c>
    </row>
    <row r="14359" spans="1:2" x14ac:dyDescent="0.2">
      <c r="A14359" t="s">
        <v>760940</v>
      </c>
      <c r="B14359" t="s">
        <v>760941</v>
      </c>
    </row>
    <row r="14360" spans="1:2" x14ac:dyDescent="0.2">
      <c r="A14360" t="s">
        <v>760942</v>
      </c>
      <c r="B14360" t="s">
        <v>760943</v>
      </c>
    </row>
    <row r="14361" spans="1:2" x14ac:dyDescent="0.2">
      <c r="A14361" t="s">
        <v>760944</v>
      </c>
      <c r="B14361" t="s">
        <v>760945</v>
      </c>
    </row>
    <row r="14362" spans="1:2" x14ac:dyDescent="0.2">
      <c r="A14362" t="s">
        <v>760946</v>
      </c>
      <c r="B14362" t="s">
        <v>760947</v>
      </c>
    </row>
    <row r="14363" spans="1:2" x14ac:dyDescent="0.2">
      <c r="A14363" t="s">
        <v>760948</v>
      </c>
      <c r="B14363" t="s">
        <v>760949</v>
      </c>
    </row>
    <row r="14364" spans="1:2" x14ac:dyDescent="0.2">
      <c r="A14364" t="s">
        <v>760950</v>
      </c>
      <c r="B14364" t="s">
        <v>760951</v>
      </c>
    </row>
    <row r="14365" spans="1:2" x14ac:dyDescent="0.2">
      <c r="A14365" t="s">
        <v>760952</v>
      </c>
      <c r="B14365" t="s">
        <v>760953</v>
      </c>
    </row>
    <row r="14366" spans="1:2" x14ac:dyDescent="0.2">
      <c r="A14366" t="s">
        <v>760954</v>
      </c>
      <c r="B14366" t="s">
        <v>760955</v>
      </c>
    </row>
    <row r="14367" spans="1:2" x14ac:dyDescent="0.2">
      <c r="A14367" t="s">
        <v>760956</v>
      </c>
      <c r="B14367" t="s">
        <v>760957</v>
      </c>
    </row>
    <row r="14368" spans="1:2" x14ac:dyDescent="0.2">
      <c r="A14368" t="s">
        <v>760958</v>
      </c>
      <c r="B14368" t="s">
        <v>760959</v>
      </c>
    </row>
    <row r="14369" spans="1:2" x14ac:dyDescent="0.2">
      <c r="A14369" t="s">
        <v>760960</v>
      </c>
      <c r="B14369" t="s">
        <v>760961</v>
      </c>
    </row>
    <row r="14370" spans="1:2" x14ac:dyDescent="0.2">
      <c r="A14370" t="s">
        <v>760962</v>
      </c>
      <c r="B14370" t="s">
        <v>760963</v>
      </c>
    </row>
    <row r="14371" spans="1:2" x14ac:dyDescent="0.2">
      <c r="A14371" t="s">
        <v>734579</v>
      </c>
      <c r="B14371" t="s">
        <v>734580</v>
      </c>
    </row>
    <row r="14372" spans="1:2" x14ac:dyDescent="0.2">
      <c r="A14372" t="s">
        <v>734579</v>
      </c>
      <c r="B14372" t="s">
        <v>734580</v>
      </c>
    </row>
    <row r="14373" spans="1:2" x14ac:dyDescent="0.2">
      <c r="A14373" t="s">
        <v>760966</v>
      </c>
      <c r="B14373" t="s">
        <v>760967</v>
      </c>
    </row>
    <row r="14374" spans="1:2" x14ac:dyDescent="0.2">
      <c r="A14374" t="s">
        <v>760968</v>
      </c>
      <c r="B14374" t="s">
        <v>760969</v>
      </c>
    </row>
    <row r="14375" spans="1:2" x14ac:dyDescent="0.2">
      <c r="A14375" t="s">
        <v>760970</v>
      </c>
      <c r="B14375" t="s">
        <v>760971</v>
      </c>
    </row>
    <row r="14376" spans="1:2" x14ac:dyDescent="0.2">
      <c r="A14376" t="s">
        <v>760972</v>
      </c>
      <c r="B14376" t="s">
        <v>760973</v>
      </c>
    </row>
    <row r="14377" spans="1:2" x14ac:dyDescent="0.2">
      <c r="A14377" t="s">
        <v>760974</v>
      </c>
      <c r="B14377" t="s">
        <v>760975</v>
      </c>
    </row>
    <row r="14378" spans="1:2" x14ac:dyDescent="0.2">
      <c r="A14378" t="s">
        <v>734581</v>
      </c>
      <c r="B14378" t="s">
        <v>734582</v>
      </c>
    </row>
    <row r="14379" spans="1:2" x14ac:dyDescent="0.2">
      <c r="A14379" t="s">
        <v>760976</v>
      </c>
      <c r="B14379" t="s">
        <v>760977</v>
      </c>
    </row>
    <row r="14380" spans="1:2" x14ac:dyDescent="0.2">
      <c r="A14380" t="s">
        <v>760978</v>
      </c>
      <c r="B14380" t="s">
        <v>760979</v>
      </c>
    </row>
    <row r="14381" spans="1:2" x14ac:dyDescent="0.2">
      <c r="A14381" t="s">
        <v>760980</v>
      </c>
      <c r="B14381" t="s">
        <v>760981</v>
      </c>
    </row>
    <row r="14382" spans="1:2" x14ac:dyDescent="0.2">
      <c r="A14382" t="s">
        <v>760982</v>
      </c>
      <c r="B14382" t="s">
        <v>760983</v>
      </c>
    </row>
    <row r="14383" spans="1:2" x14ac:dyDescent="0.2">
      <c r="A14383" t="s">
        <v>760984</v>
      </c>
      <c r="B14383" t="s">
        <v>760985</v>
      </c>
    </row>
    <row r="14384" spans="1:2" x14ac:dyDescent="0.2">
      <c r="A14384" t="s">
        <v>760986</v>
      </c>
      <c r="B14384" t="s">
        <v>760987</v>
      </c>
    </row>
    <row r="14385" spans="1:2" x14ac:dyDescent="0.2">
      <c r="A14385" t="s">
        <v>760988</v>
      </c>
      <c r="B14385" t="s">
        <v>760989</v>
      </c>
    </row>
    <row r="14386" spans="1:2" x14ac:dyDescent="0.2">
      <c r="A14386" t="s">
        <v>760990</v>
      </c>
      <c r="B14386" t="s">
        <v>760991</v>
      </c>
    </row>
    <row r="14387" spans="1:2" x14ac:dyDescent="0.2">
      <c r="A14387" t="s">
        <v>760992</v>
      </c>
      <c r="B14387" t="s">
        <v>760993</v>
      </c>
    </row>
    <row r="14388" spans="1:2" x14ac:dyDescent="0.2">
      <c r="A14388" t="s">
        <v>734583</v>
      </c>
      <c r="B14388" t="s">
        <v>734584</v>
      </c>
    </row>
    <row r="14389" spans="1:2" x14ac:dyDescent="0.2">
      <c r="A14389" t="s">
        <v>760994</v>
      </c>
      <c r="B14389" t="s">
        <v>760995</v>
      </c>
    </row>
    <row r="14390" spans="1:2" x14ac:dyDescent="0.2">
      <c r="A14390" t="s">
        <v>760996</v>
      </c>
      <c r="B14390" t="s">
        <v>760997</v>
      </c>
    </row>
    <row r="14391" spans="1:2" x14ac:dyDescent="0.2">
      <c r="A14391" t="s">
        <v>760998</v>
      </c>
      <c r="B14391" t="s">
        <v>760999</v>
      </c>
    </row>
    <row r="14392" spans="1:2" x14ac:dyDescent="0.2">
      <c r="A14392" t="s">
        <v>761000</v>
      </c>
      <c r="B14392" t="s">
        <v>761001</v>
      </c>
    </row>
    <row r="14393" spans="1:2" x14ac:dyDescent="0.2">
      <c r="A14393" t="s">
        <v>734585</v>
      </c>
      <c r="B14393" t="s">
        <v>734586</v>
      </c>
    </row>
    <row r="14394" spans="1:2" x14ac:dyDescent="0.2">
      <c r="A14394" t="s">
        <v>734587</v>
      </c>
      <c r="B14394" t="s">
        <v>734588</v>
      </c>
    </row>
    <row r="14395" spans="1:2" x14ac:dyDescent="0.2">
      <c r="A14395" t="s">
        <v>761002</v>
      </c>
      <c r="B14395" t="s">
        <v>761003</v>
      </c>
    </row>
    <row r="14396" spans="1:2" x14ac:dyDescent="0.2">
      <c r="A14396" t="s">
        <v>761004</v>
      </c>
      <c r="B14396" t="s">
        <v>761005</v>
      </c>
    </row>
    <row r="14397" spans="1:2" x14ac:dyDescent="0.2">
      <c r="A14397" t="s">
        <v>761006</v>
      </c>
      <c r="B14397" t="s">
        <v>761007</v>
      </c>
    </row>
    <row r="14398" spans="1:2" x14ac:dyDescent="0.2">
      <c r="A14398" t="s">
        <v>761008</v>
      </c>
      <c r="B14398" t="s">
        <v>761009</v>
      </c>
    </row>
    <row r="14399" spans="1:2" x14ac:dyDescent="0.2">
      <c r="A14399" t="s">
        <v>761010</v>
      </c>
      <c r="B14399" t="s">
        <v>761011</v>
      </c>
    </row>
    <row r="14400" spans="1:2" x14ac:dyDescent="0.2">
      <c r="A14400" t="s">
        <v>761012</v>
      </c>
      <c r="B14400" t="s">
        <v>761013</v>
      </c>
    </row>
    <row r="14401" spans="1:2" x14ac:dyDescent="0.2">
      <c r="A14401" t="s">
        <v>761014</v>
      </c>
      <c r="B14401" t="s">
        <v>761015</v>
      </c>
    </row>
    <row r="14402" spans="1:2" x14ac:dyDescent="0.2">
      <c r="A14402" t="s">
        <v>734589</v>
      </c>
      <c r="B14402" t="s">
        <v>734590</v>
      </c>
    </row>
    <row r="14403" spans="1:2" x14ac:dyDescent="0.2">
      <c r="A14403" t="s">
        <v>761016</v>
      </c>
      <c r="B14403" t="s">
        <v>761017</v>
      </c>
    </row>
    <row r="14404" spans="1:2" x14ac:dyDescent="0.2">
      <c r="A14404" t="s">
        <v>761018</v>
      </c>
      <c r="B14404" t="s">
        <v>761019</v>
      </c>
    </row>
    <row r="14405" spans="1:2" x14ac:dyDescent="0.2">
      <c r="A14405" t="s">
        <v>761020</v>
      </c>
      <c r="B14405" t="s">
        <v>761021</v>
      </c>
    </row>
    <row r="14406" spans="1:2" x14ac:dyDescent="0.2">
      <c r="A14406" t="s">
        <v>761022</v>
      </c>
      <c r="B14406" t="s">
        <v>761023</v>
      </c>
    </row>
    <row r="14407" spans="1:2" x14ac:dyDescent="0.2">
      <c r="A14407" t="s">
        <v>761024</v>
      </c>
      <c r="B14407" t="s">
        <v>761025</v>
      </c>
    </row>
    <row r="14408" spans="1:2" x14ac:dyDescent="0.2">
      <c r="A14408" t="s">
        <v>761026</v>
      </c>
      <c r="B14408" t="s">
        <v>761027</v>
      </c>
    </row>
    <row r="14409" spans="1:2" x14ac:dyDescent="0.2">
      <c r="A14409" t="s">
        <v>761028</v>
      </c>
      <c r="B14409" t="s">
        <v>761029</v>
      </c>
    </row>
    <row r="14410" spans="1:2" x14ac:dyDescent="0.2">
      <c r="A14410" t="s">
        <v>761030</v>
      </c>
      <c r="B14410" t="s">
        <v>761031</v>
      </c>
    </row>
    <row r="14411" spans="1:2" x14ac:dyDescent="0.2">
      <c r="A14411" t="s">
        <v>761032</v>
      </c>
      <c r="B14411" t="s">
        <v>761033</v>
      </c>
    </row>
    <row r="14412" spans="1:2" x14ac:dyDescent="0.2">
      <c r="A14412" t="s">
        <v>761034</v>
      </c>
      <c r="B14412" t="s">
        <v>761035</v>
      </c>
    </row>
    <row r="14413" spans="1:2" x14ac:dyDescent="0.2">
      <c r="A14413" t="s">
        <v>761036</v>
      </c>
      <c r="B14413" t="s">
        <v>761037</v>
      </c>
    </row>
    <row r="14414" spans="1:2" x14ac:dyDescent="0.2">
      <c r="A14414" t="s">
        <v>761038</v>
      </c>
      <c r="B14414" t="s">
        <v>761039</v>
      </c>
    </row>
    <row r="14415" spans="1:2" x14ac:dyDescent="0.2">
      <c r="A14415" t="s">
        <v>761040</v>
      </c>
      <c r="B14415" t="s">
        <v>761041</v>
      </c>
    </row>
    <row r="14416" spans="1:2" x14ac:dyDescent="0.2">
      <c r="A14416" t="s">
        <v>734591</v>
      </c>
      <c r="B14416" t="s">
        <v>734592</v>
      </c>
    </row>
    <row r="14417" spans="1:2" x14ac:dyDescent="0.2">
      <c r="A14417" t="s">
        <v>761042</v>
      </c>
      <c r="B14417" t="s">
        <v>761043</v>
      </c>
    </row>
    <row r="14418" spans="1:2" x14ac:dyDescent="0.2">
      <c r="A14418" t="s">
        <v>761044</v>
      </c>
      <c r="B14418" t="s">
        <v>761045</v>
      </c>
    </row>
    <row r="14419" spans="1:2" x14ac:dyDescent="0.2">
      <c r="A14419" t="s">
        <v>761046</v>
      </c>
      <c r="B14419" t="s">
        <v>761047</v>
      </c>
    </row>
    <row r="14420" spans="1:2" x14ac:dyDescent="0.2">
      <c r="A14420" t="s">
        <v>761048</v>
      </c>
      <c r="B14420" t="s">
        <v>761049</v>
      </c>
    </row>
    <row r="14421" spans="1:2" x14ac:dyDescent="0.2">
      <c r="A14421" t="s">
        <v>761050</v>
      </c>
      <c r="B14421" t="s">
        <v>761051</v>
      </c>
    </row>
    <row r="14422" spans="1:2" x14ac:dyDescent="0.2">
      <c r="A14422" t="s">
        <v>761052</v>
      </c>
      <c r="B14422" t="s">
        <v>761053</v>
      </c>
    </row>
    <row r="14423" spans="1:2" x14ac:dyDescent="0.2">
      <c r="A14423" t="s">
        <v>761054</v>
      </c>
      <c r="B14423" t="s">
        <v>761055</v>
      </c>
    </row>
    <row r="14424" spans="1:2" x14ac:dyDescent="0.2">
      <c r="A14424" t="s">
        <v>761056</v>
      </c>
      <c r="B14424" t="s">
        <v>761057</v>
      </c>
    </row>
    <row r="14425" spans="1:2" x14ac:dyDescent="0.2">
      <c r="A14425" t="s">
        <v>761058</v>
      </c>
      <c r="B14425" t="s">
        <v>761059</v>
      </c>
    </row>
    <row r="14426" spans="1:2" x14ac:dyDescent="0.2">
      <c r="A14426" t="s">
        <v>761060</v>
      </c>
      <c r="B14426" t="s">
        <v>761061</v>
      </c>
    </row>
    <row r="14427" spans="1:2" x14ac:dyDescent="0.2">
      <c r="A14427" t="s">
        <v>761062</v>
      </c>
      <c r="B14427" t="s">
        <v>761063</v>
      </c>
    </row>
    <row r="14428" spans="1:2" x14ac:dyDescent="0.2">
      <c r="A14428" t="s">
        <v>761064</v>
      </c>
      <c r="B14428" t="s">
        <v>761065</v>
      </c>
    </row>
    <row r="14429" spans="1:2" x14ac:dyDescent="0.2">
      <c r="A14429" t="s">
        <v>761066</v>
      </c>
      <c r="B14429" t="s">
        <v>761067</v>
      </c>
    </row>
    <row r="14430" spans="1:2" x14ac:dyDescent="0.2">
      <c r="A14430" t="s">
        <v>734593</v>
      </c>
      <c r="B14430" t="s">
        <v>734594</v>
      </c>
    </row>
    <row r="14431" spans="1:2" x14ac:dyDescent="0.2">
      <c r="A14431" t="s">
        <v>734593</v>
      </c>
      <c r="B14431" t="s">
        <v>734594</v>
      </c>
    </row>
    <row r="14432" spans="1:2" x14ac:dyDescent="0.2">
      <c r="A14432" t="s">
        <v>761068</v>
      </c>
      <c r="B14432" t="s">
        <v>761069</v>
      </c>
    </row>
    <row r="14433" spans="1:2" x14ac:dyDescent="0.2">
      <c r="A14433" t="s">
        <v>734595</v>
      </c>
      <c r="B14433" t="s">
        <v>734596</v>
      </c>
    </row>
    <row r="14434" spans="1:2" x14ac:dyDescent="0.2">
      <c r="A14434" t="s">
        <v>761070</v>
      </c>
      <c r="B14434" t="s">
        <v>761071</v>
      </c>
    </row>
    <row r="14435" spans="1:2" x14ac:dyDescent="0.2">
      <c r="A14435" t="s">
        <v>761072</v>
      </c>
      <c r="B14435" t="s">
        <v>761073</v>
      </c>
    </row>
    <row r="14436" spans="1:2" x14ac:dyDescent="0.2">
      <c r="A14436" t="s">
        <v>761074</v>
      </c>
      <c r="B14436" t="s">
        <v>761075</v>
      </c>
    </row>
    <row r="14437" spans="1:2" x14ac:dyDescent="0.2">
      <c r="A14437" t="s">
        <v>734597</v>
      </c>
      <c r="B14437" t="s">
        <v>734598</v>
      </c>
    </row>
    <row r="14438" spans="1:2" x14ac:dyDescent="0.2">
      <c r="A14438" t="s">
        <v>761076</v>
      </c>
      <c r="B14438" t="s">
        <v>761077</v>
      </c>
    </row>
    <row r="14439" spans="1:2" x14ac:dyDescent="0.2">
      <c r="A14439" t="s">
        <v>761078</v>
      </c>
      <c r="B14439" t="s">
        <v>761079</v>
      </c>
    </row>
    <row r="14440" spans="1:2" x14ac:dyDescent="0.2">
      <c r="A14440" t="s">
        <v>761080</v>
      </c>
      <c r="B14440" t="s">
        <v>761081</v>
      </c>
    </row>
    <row r="14441" spans="1:2" x14ac:dyDescent="0.2">
      <c r="A14441" t="s">
        <v>761082</v>
      </c>
      <c r="B14441" t="s">
        <v>761083</v>
      </c>
    </row>
    <row r="14442" spans="1:2" x14ac:dyDescent="0.2">
      <c r="A14442" t="s">
        <v>761084</v>
      </c>
      <c r="B14442" t="s">
        <v>761085</v>
      </c>
    </row>
    <row r="14443" spans="1:2" x14ac:dyDescent="0.2">
      <c r="A14443" t="s">
        <v>761086</v>
      </c>
      <c r="B14443" t="s">
        <v>761087</v>
      </c>
    </row>
    <row r="14444" spans="1:2" x14ac:dyDescent="0.2">
      <c r="A14444" t="s">
        <v>761088</v>
      </c>
      <c r="B14444" t="s">
        <v>761089</v>
      </c>
    </row>
    <row r="14445" spans="1:2" x14ac:dyDescent="0.2">
      <c r="A14445" t="s">
        <v>761090</v>
      </c>
      <c r="B14445" t="s">
        <v>761091</v>
      </c>
    </row>
    <row r="14446" spans="1:2" x14ac:dyDescent="0.2">
      <c r="A14446" t="s">
        <v>761092</v>
      </c>
      <c r="B14446" t="s">
        <v>761093</v>
      </c>
    </row>
    <row r="14447" spans="1:2" x14ac:dyDescent="0.2">
      <c r="A14447" t="s">
        <v>761094</v>
      </c>
      <c r="B14447" t="s">
        <v>761095</v>
      </c>
    </row>
    <row r="14448" spans="1:2" x14ac:dyDescent="0.2">
      <c r="A14448" t="s">
        <v>761096</v>
      </c>
      <c r="B14448" t="s">
        <v>761097</v>
      </c>
    </row>
    <row r="14449" spans="1:2" x14ac:dyDescent="0.2">
      <c r="A14449" t="s">
        <v>734599</v>
      </c>
      <c r="B14449" t="s">
        <v>734600</v>
      </c>
    </row>
    <row r="14450" spans="1:2" x14ac:dyDescent="0.2">
      <c r="A14450" t="s">
        <v>761098</v>
      </c>
      <c r="B14450" t="s">
        <v>761099</v>
      </c>
    </row>
    <row r="14451" spans="1:2" x14ac:dyDescent="0.2">
      <c r="A14451" t="s">
        <v>734601</v>
      </c>
      <c r="B14451" t="s">
        <v>734602</v>
      </c>
    </row>
    <row r="14452" spans="1:2" x14ac:dyDescent="0.2">
      <c r="A14452" t="s">
        <v>761100</v>
      </c>
      <c r="B14452" t="s">
        <v>761101</v>
      </c>
    </row>
    <row r="14453" spans="1:2" x14ac:dyDescent="0.2">
      <c r="A14453" t="s">
        <v>761102</v>
      </c>
      <c r="B14453" t="s">
        <v>761103</v>
      </c>
    </row>
    <row r="14454" spans="1:2" x14ac:dyDescent="0.2">
      <c r="A14454" t="s">
        <v>761104</v>
      </c>
      <c r="B14454" t="s">
        <v>761105</v>
      </c>
    </row>
    <row r="14455" spans="1:2" x14ac:dyDescent="0.2">
      <c r="A14455" t="s">
        <v>761106</v>
      </c>
      <c r="B14455" t="s">
        <v>761107</v>
      </c>
    </row>
    <row r="14456" spans="1:2" x14ac:dyDescent="0.2">
      <c r="A14456" t="s">
        <v>761108</v>
      </c>
      <c r="B14456" t="s">
        <v>761109</v>
      </c>
    </row>
    <row r="14457" spans="1:2" x14ac:dyDescent="0.2">
      <c r="A14457" t="s">
        <v>761110</v>
      </c>
      <c r="B14457" t="s">
        <v>761111</v>
      </c>
    </row>
    <row r="14458" spans="1:2" x14ac:dyDescent="0.2">
      <c r="A14458" t="s">
        <v>761112</v>
      </c>
      <c r="B14458" t="s">
        <v>761113</v>
      </c>
    </row>
    <row r="14459" spans="1:2" x14ac:dyDescent="0.2">
      <c r="A14459" t="s">
        <v>761114</v>
      </c>
      <c r="B14459" t="s">
        <v>761115</v>
      </c>
    </row>
    <row r="14460" spans="1:2" x14ac:dyDescent="0.2">
      <c r="A14460" t="s">
        <v>734603</v>
      </c>
      <c r="B14460" t="s">
        <v>734604</v>
      </c>
    </row>
    <row r="14461" spans="1:2" x14ac:dyDescent="0.2">
      <c r="A14461" t="s">
        <v>734605</v>
      </c>
      <c r="B14461" t="s">
        <v>734606</v>
      </c>
    </row>
    <row r="14462" spans="1:2" x14ac:dyDescent="0.2">
      <c r="A14462" t="s">
        <v>761116</v>
      </c>
      <c r="B14462" t="s">
        <v>761117</v>
      </c>
    </row>
    <row r="14463" spans="1:2" x14ac:dyDescent="0.2">
      <c r="A14463" t="s">
        <v>761118</v>
      </c>
      <c r="B14463" t="s">
        <v>761119</v>
      </c>
    </row>
    <row r="14464" spans="1:2" x14ac:dyDescent="0.2">
      <c r="A14464" t="s">
        <v>761120</v>
      </c>
      <c r="B14464" t="s">
        <v>761121</v>
      </c>
    </row>
    <row r="14465" spans="1:2" x14ac:dyDescent="0.2">
      <c r="A14465" t="s">
        <v>761122</v>
      </c>
      <c r="B14465" t="s">
        <v>761123</v>
      </c>
    </row>
    <row r="14466" spans="1:2" x14ac:dyDescent="0.2">
      <c r="A14466" t="s">
        <v>761124</v>
      </c>
      <c r="B14466" t="s">
        <v>761125</v>
      </c>
    </row>
    <row r="14467" spans="1:2" x14ac:dyDescent="0.2">
      <c r="A14467" t="s">
        <v>761126</v>
      </c>
      <c r="B14467" t="s">
        <v>761127</v>
      </c>
    </row>
    <row r="14468" spans="1:2" x14ac:dyDescent="0.2">
      <c r="A14468" t="s">
        <v>761128</v>
      </c>
      <c r="B14468" t="s">
        <v>761129</v>
      </c>
    </row>
    <row r="14469" spans="1:2" x14ac:dyDescent="0.2">
      <c r="A14469" t="s">
        <v>761130</v>
      </c>
      <c r="B14469" t="s">
        <v>761131</v>
      </c>
    </row>
    <row r="14470" spans="1:2" x14ac:dyDescent="0.2">
      <c r="A14470" t="s">
        <v>761132</v>
      </c>
      <c r="B14470" t="s">
        <v>761133</v>
      </c>
    </row>
    <row r="14471" spans="1:2" x14ac:dyDescent="0.2">
      <c r="A14471" t="s">
        <v>761134</v>
      </c>
      <c r="B14471" t="s">
        <v>761135</v>
      </c>
    </row>
    <row r="14472" spans="1:2" x14ac:dyDescent="0.2">
      <c r="A14472" t="s">
        <v>761136</v>
      </c>
      <c r="B14472" t="s">
        <v>761137</v>
      </c>
    </row>
    <row r="14473" spans="1:2" x14ac:dyDescent="0.2">
      <c r="A14473" t="s">
        <v>761138</v>
      </c>
      <c r="B14473" t="s">
        <v>761139</v>
      </c>
    </row>
    <row r="14474" spans="1:2" x14ac:dyDescent="0.2">
      <c r="A14474" t="s">
        <v>761140</v>
      </c>
      <c r="B14474" t="s">
        <v>761141</v>
      </c>
    </row>
    <row r="14475" spans="1:2" x14ac:dyDescent="0.2">
      <c r="A14475" t="s">
        <v>761142</v>
      </c>
      <c r="B14475" t="s">
        <v>761143</v>
      </c>
    </row>
    <row r="14476" spans="1:2" x14ac:dyDescent="0.2">
      <c r="A14476" t="s">
        <v>761144</v>
      </c>
      <c r="B14476" t="s">
        <v>761145</v>
      </c>
    </row>
    <row r="14477" spans="1:2" x14ac:dyDescent="0.2">
      <c r="A14477" t="s">
        <v>761146</v>
      </c>
      <c r="B14477" t="s">
        <v>761147</v>
      </c>
    </row>
    <row r="14478" spans="1:2" x14ac:dyDescent="0.2">
      <c r="A14478" t="s">
        <v>761148</v>
      </c>
      <c r="B14478" t="s">
        <v>761149</v>
      </c>
    </row>
    <row r="14479" spans="1:2" x14ac:dyDescent="0.2">
      <c r="A14479" t="s">
        <v>761152</v>
      </c>
      <c r="B14479" t="s">
        <v>761153</v>
      </c>
    </row>
    <row r="14480" spans="1:2" x14ac:dyDescent="0.2">
      <c r="A14480" t="s">
        <v>761154</v>
      </c>
      <c r="B14480" t="s">
        <v>761155</v>
      </c>
    </row>
    <row r="14481" spans="1:2" x14ac:dyDescent="0.2">
      <c r="A14481" t="s">
        <v>734607</v>
      </c>
      <c r="B14481" t="s">
        <v>734608</v>
      </c>
    </row>
    <row r="14482" spans="1:2" x14ac:dyDescent="0.2">
      <c r="A14482" t="s">
        <v>761156</v>
      </c>
      <c r="B14482" t="s">
        <v>761157</v>
      </c>
    </row>
    <row r="14483" spans="1:2" x14ac:dyDescent="0.2">
      <c r="A14483" t="s">
        <v>761158</v>
      </c>
      <c r="B14483" t="s">
        <v>761159</v>
      </c>
    </row>
    <row r="14484" spans="1:2" x14ac:dyDescent="0.2">
      <c r="A14484" t="s">
        <v>761160</v>
      </c>
      <c r="B14484" t="s">
        <v>761161</v>
      </c>
    </row>
    <row r="14485" spans="1:2" x14ac:dyDescent="0.2">
      <c r="A14485" t="s">
        <v>761162</v>
      </c>
      <c r="B14485" t="s">
        <v>761163</v>
      </c>
    </row>
    <row r="14486" spans="1:2" x14ac:dyDescent="0.2">
      <c r="A14486" t="s">
        <v>761164</v>
      </c>
      <c r="B14486" t="s">
        <v>761165</v>
      </c>
    </row>
    <row r="14487" spans="1:2" x14ac:dyDescent="0.2">
      <c r="A14487" t="s">
        <v>761166</v>
      </c>
      <c r="B14487" t="s">
        <v>761167</v>
      </c>
    </row>
    <row r="14488" spans="1:2" x14ac:dyDescent="0.2">
      <c r="A14488" t="s">
        <v>761168</v>
      </c>
      <c r="B14488" t="s">
        <v>761169</v>
      </c>
    </row>
    <row r="14489" spans="1:2" x14ac:dyDescent="0.2">
      <c r="A14489" t="s">
        <v>761170</v>
      </c>
      <c r="B14489" t="s">
        <v>761171</v>
      </c>
    </row>
    <row r="14490" spans="1:2" x14ac:dyDescent="0.2">
      <c r="A14490" t="s">
        <v>761172</v>
      </c>
      <c r="B14490" t="s">
        <v>761173</v>
      </c>
    </row>
    <row r="14491" spans="1:2" x14ac:dyDescent="0.2">
      <c r="A14491" t="s">
        <v>761174</v>
      </c>
      <c r="B14491" t="s">
        <v>761175</v>
      </c>
    </row>
    <row r="14492" spans="1:2" x14ac:dyDescent="0.2">
      <c r="A14492" t="s">
        <v>761176</v>
      </c>
      <c r="B14492" t="s">
        <v>761177</v>
      </c>
    </row>
    <row r="14493" spans="1:2" x14ac:dyDescent="0.2">
      <c r="A14493" t="s">
        <v>761178</v>
      </c>
      <c r="B14493" t="s">
        <v>761179</v>
      </c>
    </row>
    <row r="14494" spans="1:2" x14ac:dyDescent="0.2">
      <c r="A14494" t="s">
        <v>761180</v>
      </c>
      <c r="B14494" t="s">
        <v>761181</v>
      </c>
    </row>
    <row r="14495" spans="1:2" x14ac:dyDescent="0.2">
      <c r="A14495" t="s">
        <v>761182</v>
      </c>
      <c r="B14495" t="s">
        <v>761183</v>
      </c>
    </row>
    <row r="14496" spans="1:2" x14ac:dyDescent="0.2">
      <c r="A14496" t="s">
        <v>761184</v>
      </c>
      <c r="B14496" t="s">
        <v>761185</v>
      </c>
    </row>
    <row r="14497" spans="1:2" x14ac:dyDescent="0.2">
      <c r="A14497" t="s">
        <v>734609</v>
      </c>
      <c r="B14497" t="s">
        <v>734610</v>
      </c>
    </row>
    <row r="14498" spans="1:2" x14ac:dyDescent="0.2">
      <c r="A14498" t="s">
        <v>761186</v>
      </c>
      <c r="B14498" t="s">
        <v>761187</v>
      </c>
    </row>
    <row r="14499" spans="1:2" x14ac:dyDescent="0.2">
      <c r="A14499" t="s">
        <v>761188</v>
      </c>
      <c r="B14499" t="s">
        <v>761189</v>
      </c>
    </row>
    <row r="14500" spans="1:2" x14ac:dyDescent="0.2">
      <c r="A14500" t="s">
        <v>761190</v>
      </c>
      <c r="B14500" t="s">
        <v>761191</v>
      </c>
    </row>
    <row r="14501" spans="1:2" x14ac:dyDescent="0.2">
      <c r="A14501" t="s">
        <v>761192</v>
      </c>
      <c r="B14501" t="s">
        <v>761193</v>
      </c>
    </row>
    <row r="14502" spans="1:2" x14ac:dyDescent="0.2">
      <c r="A14502" t="s">
        <v>761194</v>
      </c>
      <c r="B14502" t="s">
        <v>761195</v>
      </c>
    </row>
    <row r="14503" spans="1:2" x14ac:dyDescent="0.2">
      <c r="A14503" t="s">
        <v>734611</v>
      </c>
      <c r="B14503" t="s">
        <v>734612</v>
      </c>
    </row>
    <row r="14504" spans="1:2" x14ac:dyDescent="0.2">
      <c r="A14504" t="s">
        <v>761196</v>
      </c>
      <c r="B14504" t="s">
        <v>761197</v>
      </c>
    </row>
    <row r="14505" spans="1:2" x14ac:dyDescent="0.2">
      <c r="A14505" t="s">
        <v>761198</v>
      </c>
      <c r="B14505" t="s">
        <v>761199</v>
      </c>
    </row>
    <row r="14506" spans="1:2" x14ac:dyDescent="0.2">
      <c r="A14506" t="s">
        <v>761200</v>
      </c>
      <c r="B14506" t="s">
        <v>761201</v>
      </c>
    </row>
    <row r="14507" spans="1:2" x14ac:dyDescent="0.2">
      <c r="A14507" t="s">
        <v>761202</v>
      </c>
      <c r="B14507" t="s">
        <v>761203</v>
      </c>
    </row>
    <row r="14508" spans="1:2" x14ac:dyDescent="0.2">
      <c r="A14508" t="s">
        <v>734613</v>
      </c>
      <c r="B14508" t="s">
        <v>734614</v>
      </c>
    </row>
    <row r="14509" spans="1:2" x14ac:dyDescent="0.2">
      <c r="A14509" t="s">
        <v>761204</v>
      </c>
      <c r="B14509" t="s">
        <v>761205</v>
      </c>
    </row>
    <row r="14510" spans="1:2" x14ac:dyDescent="0.2">
      <c r="A14510" t="s">
        <v>761206</v>
      </c>
      <c r="B14510" t="s">
        <v>761207</v>
      </c>
    </row>
    <row r="14511" spans="1:2" x14ac:dyDescent="0.2">
      <c r="A14511" t="s">
        <v>761208</v>
      </c>
      <c r="B14511" t="s">
        <v>761209</v>
      </c>
    </row>
    <row r="14512" spans="1:2" x14ac:dyDescent="0.2">
      <c r="A14512" t="s">
        <v>761210</v>
      </c>
      <c r="B14512" t="s">
        <v>761211</v>
      </c>
    </row>
    <row r="14513" spans="1:2" x14ac:dyDescent="0.2">
      <c r="A14513" t="s">
        <v>761212</v>
      </c>
      <c r="B14513" t="s">
        <v>761213</v>
      </c>
    </row>
    <row r="14514" spans="1:2" x14ac:dyDescent="0.2">
      <c r="A14514" t="s">
        <v>761214</v>
      </c>
      <c r="B14514" t="s">
        <v>761215</v>
      </c>
    </row>
    <row r="14515" spans="1:2" x14ac:dyDescent="0.2">
      <c r="A14515" t="s">
        <v>761216</v>
      </c>
      <c r="B14515" t="s">
        <v>761217</v>
      </c>
    </row>
    <row r="14516" spans="1:2" x14ac:dyDescent="0.2">
      <c r="A14516" t="s">
        <v>761218</v>
      </c>
      <c r="B14516" t="s">
        <v>761219</v>
      </c>
    </row>
    <row r="14517" spans="1:2" x14ac:dyDescent="0.2">
      <c r="A14517" t="s">
        <v>761220</v>
      </c>
      <c r="B14517" t="s">
        <v>761221</v>
      </c>
    </row>
    <row r="14518" spans="1:2" x14ac:dyDescent="0.2">
      <c r="A14518" t="s">
        <v>734615</v>
      </c>
      <c r="B14518" t="s">
        <v>734616</v>
      </c>
    </row>
    <row r="14519" spans="1:2" x14ac:dyDescent="0.2">
      <c r="A14519" t="s">
        <v>734617</v>
      </c>
      <c r="B14519" t="s">
        <v>734618</v>
      </c>
    </row>
    <row r="14520" spans="1:2" x14ac:dyDescent="0.2">
      <c r="A14520" t="s">
        <v>734617</v>
      </c>
      <c r="B14520" t="s">
        <v>734618</v>
      </c>
    </row>
    <row r="14521" spans="1:2" x14ac:dyDescent="0.2">
      <c r="A14521" t="s">
        <v>761222</v>
      </c>
      <c r="B14521" t="s">
        <v>761223</v>
      </c>
    </row>
    <row r="14522" spans="1:2" x14ac:dyDescent="0.2">
      <c r="A14522" t="s">
        <v>761224</v>
      </c>
      <c r="B14522" t="s">
        <v>761225</v>
      </c>
    </row>
    <row r="14523" spans="1:2" x14ac:dyDescent="0.2">
      <c r="A14523" t="s">
        <v>761226</v>
      </c>
      <c r="B14523" t="s">
        <v>761227</v>
      </c>
    </row>
    <row r="14524" spans="1:2" x14ac:dyDescent="0.2">
      <c r="A14524" t="s">
        <v>761228</v>
      </c>
      <c r="B14524" t="s">
        <v>761229</v>
      </c>
    </row>
    <row r="14525" spans="1:2" x14ac:dyDescent="0.2">
      <c r="A14525" t="s">
        <v>761230</v>
      </c>
      <c r="B14525" t="s">
        <v>761231</v>
      </c>
    </row>
    <row r="14526" spans="1:2" x14ac:dyDescent="0.2">
      <c r="A14526" t="s">
        <v>761232</v>
      </c>
      <c r="B14526" t="s">
        <v>761233</v>
      </c>
    </row>
    <row r="14527" spans="1:2" x14ac:dyDescent="0.2">
      <c r="A14527" t="s">
        <v>761234</v>
      </c>
      <c r="B14527" t="s">
        <v>761235</v>
      </c>
    </row>
    <row r="14528" spans="1:2" x14ac:dyDescent="0.2">
      <c r="A14528" t="s">
        <v>761236</v>
      </c>
      <c r="B14528" t="s">
        <v>761237</v>
      </c>
    </row>
    <row r="14529" spans="1:2" x14ac:dyDescent="0.2">
      <c r="A14529" t="s">
        <v>761238</v>
      </c>
      <c r="B14529" t="s">
        <v>761239</v>
      </c>
    </row>
    <row r="14530" spans="1:2" x14ac:dyDescent="0.2">
      <c r="A14530" t="s">
        <v>761240</v>
      </c>
      <c r="B14530" t="s">
        <v>761241</v>
      </c>
    </row>
    <row r="14531" spans="1:2" x14ac:dyDescent="0.2">
      <c r="A14531" t="s">
        <v>761242</v>
      </c>
      <c r="B14531" t="s">
        <v>761243</v>
      </c>
    </row>
    <row r="14532" spans="1:2" x14ac:dyDescent="0.2">
      <c r="A14532" t="s">
        <v>761244</v>
      </c>
      <c r="B14532" t="s">
        <v>761245</v>
      </c>
    </row>
    <row r="14533" spans="1:2" x14ac:dyDescent="0.2">
      <c r="A14533" t="s">
        <v>761246</v>
      </c>
      <c r="B14533" t="s">
        <v>761247</v>
      </c>
    </row>
    <row r="14534" spans="1:2" x14ac:dyDescent="0.2">
      <c r="A14534" t="s">
        <v>761248</v>
      </c>
      <c r="B14534" t="s">
        <v>761249</v>
      </c>
    </row>
    <row r="14535" spans="1:2" x14ac:dyDescent="0.2">
      <c r="A14535" t="s">
        <v>761250</v>
      </c>
      <c r="B14535" t="s">
        <v>761251</v>
      </c>
    </row>
    <row r="14536" spans="1:2" x14ac:dyDescent="0.2">
      <c r="A14536" t="s">
        <v>761252</v>
      </c>
      <c r="B14536" t="s">
        <v>761253</v>
      </c>
    </row>
    <row r="14537" spans="1:2" x14ac:dyDescent="0.2">
      <c r="A14537" t="s">
        <v>761254</v>
      </c>
      <c r="B14537" t="s">
        <v>761255</v>
      </c>
    </row>
    <row r="14538" spans="1:2" x14ac:dyDescent="0.2">
      <c r="A14538" t="s">
        <v>761256</v>
      </c>
      <c r="B14538" t="s">
        <v>761257</v>
      </c>
    </row>
    <row r="14539" spans="1:2" x14ac:dyDescent="0.2">
      <c r="A14539" t="s">
        <v>761258</v>
      </c>
      <c r="B14539" t="s">
        <v>761259</v>
      </c>
    </row>
    <row r="14540" spans="1:2" x14ac:dyDescent="0.2">
      <c r="A14540" t="s">
        <v>761260</v>
      </c>
      <c r="B14540" t="s">
        <v>761261</v>
      </c>
    </row>
    <row r="14541" spans="1:2" x14ac:dyDescent="0.2">
      <c r="A14541" t="s">
        <v>761262</v>
      </c>
      <c r="B14541" t="s">
        <v>761263</v>
      </c>
    </row>
    <row r="14542" spans="1:2" x14ac:dyDescent="0.2">
      <c r="A14542" t="s">
        <v>761264</v>
      </c>
      <c r="B14542" t="s">
        <v>761265</v>
      </c>
    </row>
    <row r="14543" spans="1:2" x14ac:dyDescent="0.2">
      <c r="A14543" t="s">
        <v>761266</v>
      </c>
      <c r="B14543" t="s">
        <v>761267</v>
      </c>
    </row>
    <row r="14544" spans="1:2" x14ac:dyDescent="0.2">
      <c r="A14544" t="s">
        <v>761268</v>
      </c>
      <c r="B14544" t="s">
        <v>761269</v>
      </c>
    </row>
    <row r="14545" spans="1:2" x14ac:dyDescent="0.2">
      <c r="A14545" t="s">
        <v>761270</v>
      </c>
      <c r="B14545" t="s">
        <v>761271</v>
      </c>
    </row>
    <row r="14546" spans="1:2" x14ac:dyDescent="0.2">
      <c r="A14546" t="s">
        <v>761272</v>
      </c>
      <c r="B14546" t="s">
        <v>761273</v>
      </c>
    </row>
    <row r="14547" spans="1:2" x14ac:dyDescent="0.2">
      <c r="A14547" t="s">
        <v>761274</v>
      </c>
      <c r="B14547" t="s">
        <v>761275</v>
      </c>
    </row>
    <row r="14548" spans="1:2" x14ac:dyDescent="0.2">
      <c r="A14548" t="s">
        <v>761276</v>
      </c>
      <c r="B14548" t="s">
        <v>761277</v>
      </c>
    </row>
    <row r="14549" spans="1:2" x14ac:dyDescent="0.2">
      <c r="A14549" t="s">
        <v>761278</v>
      </c>
      <c r="B14549" t="s">
        <v>761279</v>
      </c>
    </row>
    <row r="14550" spans="1:2" x14ac:dyDescent="0.2">
      <c r="A14550" t="s">
        <v>761280</v>
      </c>
      <c r="B14550" t="s">
        <v>761281</v>
      </c>
    </row>
    <row r="14551" spans="1:2" x14ac:dyDescent="0.2">
      <c r="A14551" t="s">
        <v>761282</v>
      </c>
      <c r="B14551" t="s">
        <v>761283</v>
      </c>
    </row>
    <row r="14552" spans="1:2" x14ac:dyDescent="0.2">
      <c r="A14552" t="s">
        <v>761284</v>
      </c>
      <c r="B14552" t="s">
        <v>761285</v>
      </c>
    </row>
    <row r="14553" spans="1:2" x14ac:dyDescent="0.2">
      <c r="A14553" t="s">
        <v>761286</v>
      </c>
      <c r="B14553" t="s">
        <v>761287</v>
      </c>
    </row>
    <row r="14554" spans="1:2" x14ac:dyDescent="0.2">
      <c r="A14554" t="s">
        <v>761288</v>
      </c>
      <c r="B14554" t="s">
        <v>761289</v>
      </c>
    </row>
    <row r="14555" spans="1:2" x14ac:dyDescent="0.2">
      <c r="A14555" t="s">
        <v>734619</v>
      </c>
      <c r="B14555" t="s">
        <v>734620</v>
      </c>
    </row>
    <row r="14556" spans="1:2" x14ac:dyDescent="0.2">
      <c r="A14556" t="s">
        <v>761290</v>
      </c>
      <c r="B14556" t="s">
        <v>761291</v>
      </c>
    </row>
    <row r="14557" spans="1:2" x14ac:dyDescent="0.2">
      <c r="A14557" t="s">
        <v>761292</v>
      </c>
      <c r="B14557" t="s">
        <v>761293</v>
      </c>
    </row>
    <row r="14558" spans="1:2" x14ac:dyDescent="0.2">
      <c r="A14558" t="s">
        <v>761294</v>
      </c>
      <c r="B14558" t="s">
        <v>761295</v>
      </c>
    </row>
    <row r="14559" spans="1:2" x14ac:dyDescent="0.2">
      <c r="A14559" t="s">
        <v>761296</v>
      </c>
      <c r="B14559" t="s">
        <v>761297</v>
      </c>
    </row>
    <row r="14560" spans="1:2" x14ac:dyDescent="0.2">
      <c r="A14560" t="s">
        <v>761298</v>
      </c>
      <c r="B14560" t="s">
        <v>761299</v>
      </c>
    </row>
    <row r="14561" spans="1:2" x14ac:dyDescent="0.2">
      <c r="A14561" t="s">
        <v>761300</v>
      </c>
      <c r="B14561" t="s">
        <v>761301</v>
      </c>
    </row>
    <row r="14562" spans="1:2" x14ac:dyDescent="0.2">
      <c r="A14562" t="s">
        <v>761302</v>
      </c>
      <c r="B14562" t="s">
        <v>761303</v>
      </c>
    </row>
    <row r="14563" spans="1:2" x14ac:dyDescent="0.2">
      <c r="A14563" t="s">
        <v>761304</v>
      </c>
      <c r="B14563" t="s">
        <v>761305</v>
      </c>
    </row>
    <row r="14564" spans="1:2" x14ac:dyDescent="0.2">
      <c r="A14564" t="s">
        <v>761306</v>
      </c>
      <c r="B14564" t="s">
        <v>761307</v>
      </c>
    </row>
    <row r="14565" spans="1:2" x14ac:dyDescent="0.2">
      <c r="A14565" t="s">
        <v>761308</v>
      </c>
      <c r="B14565" t="s">
        <v>761309</v>
      </c>
    </row>
    <row r="14566" spans="1:2" x14ac:dyDescent="0.2">
      <c r="A14566" t="s">
        <v>761310</v>
      </c>
      <c r="B14566" t="s">
        <v>761311</v>
      </c>
    </row>
    <row r="14567" spans="1:2" x14ac:dyDescent="0.2">
      <c r="A14567" t="s">
        <v>761312</v>
      </c>
      <c r="B14567" t="s">
        <v>761313</v>
      </c>
    </row>
    <row r="14568" spans="1:2" x14ac:dyDescent="0.2">
      <c r="A14568" t="s">
        <v>761314</v>
      </c>
      <c r="B14568" t="s">
        <v>761315</v>
      </c>
    </row>
    <row r="14569" spans="1:2" x14ac:dyDescent="0.2">
      <c r="A14569" t="s">
        <v>761316</v>
      </c>
      <c r="B14569" t="s">
        <v>761317</v>
      </c>
    </row>
    <row r="14570" spans="1:2" x14ac:dyDescent="0.2">
      <c r="A14570" t="s">
        <v>761318</v>
      </c>
      <c r="B14570" t="s">
        <v>761319</v>
      </c>
    </row>
    <row r="14571" spans="1:2" x14ac:dyDescent="0.2">
      <c r="A14571" t="s">
        <v>761320</v>
      </c>
      <c r="B14571" t="s">
        <v>761321</v>
      </c>
    </row>
    <row r="14572" spans="1:2" x14ac:dyDescent="0.2">
      <c r="A14572" t="s">
        <v>734621</v>
      </c>
      <c r="B14572" t="s">
        <v>734622</v>
      </c>
    </row>
    <row r="14573" spans="1:2" x14ac:dyDescent="0.2">
      <c r="A14573" t="s">
        <v>761322</v>
      </c>
      <c r="B14573" t="s">
        <v>761323</v>
      </c>
    </row>
    <row r="14574" spans="1:2" x14ac:dyDescent="0.2">
      <c r="A14574" t="s">
        <v>761324</v>
      </c>
      <c r="B14574" t="s">
        <v>761325</v>
      </c>
    </row>
    <row r="14575" spans="1:2" x14ac:dyDescent="0.2">
      <c r="A14575" t="s">
        <v>761326</v>
      </c>
      <c r="B14575" t="s">
        <v>761327</v>
      </c>
    </row>
    <row r="14576" spans="1:2" x14ac:dyDescent="0.2">
      <c r="A14576" t="s">
        <v>734623</v>
      </c>
      <c r="B14576" t="s">
        <v>734624</v>
      </c>
    </row>
    <row r="14577" spans="1:2" x14ac:dyDescent="0.2">
      <c r="A14577" t="s">
        <v>761328</v>
      </c>
      <c r="B14577" t="s">
        <v>761329</v>
      </c>
    </row>
    <row r="14578" spans="1:2" x14ac:dyDescent="0.2">
      <c r="A14578" t="s">
        <v>761330</v>
      </c>
      <c r="B14578" t="s">
        <v>761331</v>
      </c>
    </row>
    <row r="14579" spans="1:2" x14ac:dyDescent="0.2">
      <c r="A14579" t="s">
        <v>761332</v>
      </c>
      <c r="B14579" t="s">
        <v>761333</v>
      </c>
    </row>
    <row r="14580" spans="1:2" x14ac:dyDescent="0.2">
      <c r="A14580" t="s">
        <v>761334</v>
      </c>
      <c r="B14580" t="s">
        <v>761335</v>
      </c>
    </row>
    <row r="14581" spans="1:2" x14ac:dyDescent="0.2">
      <c r="A14581" t="s">
        <v>761336</v>
      </c>
      <c r="B14581" t="s">
        <v>761337</v>
      </c>
    </row>
    <row r="14582" spans="1:2" x14ac:dyDescent="0.2">
      <c r="A14582" t="s">
        <v>761338</v>
      </c>
      <c r="B14582" t="s">
        <v>761339</v>
      </c>
    </row>
    <row r="14583" spans="1:2" x14ac:dyDescent="0.2">
      <c r="A14583" t="s">
        <v>761340</v>
      </c>
      <c r="B14583" t="s">
        <v>761341</v>
      </c>
    </row>
    <row r="14584" spans="1:2" x14ac:dyDescent="0.2">
      <c r="A14584" t="s">
        <v>761342</v>
      </c>
      <c r="B14584" t="s">
        <v>761343</v>
      </c>
    </row>
    <row r="14585" spans="1:2" x14ac:dyDescent="0.2">
      <c r="A14585" t="s">
        <v>761344</v>
      </c>
      <c r="B14585" t="s">
        <v>761345</v>
      </c>
    </row>
    <row r="14586" spans="1:2" x14ac:dyDescent="0.2">
      <c r="A14586" t="s">
        <v>761346</v>
      </c>
      <c r="B14586" t="s">
        <v>761347</v>
      </c>
    </row>
    <row r="14587" spans="1:2" x14ac:dyDescent="0.2">
      <c r="A14587" t="s">
        <v>761348</v>
      </c>
      <c r="B14587" t="s">
        <v>761349</v>
      </c>
    </row>
    <row r="14588" spans="1:2" x14ac:dyDescent="0.2">
      <c r="A14588" t="s">
        <v>761350</v>
      </c>
      <c r="B14588" t="s">
        <v>761351</v>
      </c>
    </row>
    <row r="14589" spans="1:2" x14ac:dyDescent="0.2">
      <c r="A14589" t="s">
        <v>761352</v>
      </c>
      <c r="B14589" t="s">
        <v>761353</v>
      </c>
    </row>
    <row r="14590" spans="1:2" x14ac:dyDescent="0.2">
      <c r="A14590" t="s">
        <v>761354</v>
      </c>
      <c r="B14590" t="s">
        <v>761355</v>
      </c>
    </row>
    <row r="14591" spans="1:2" x14ac:dyDescent="0.2">
      <c r="A14591" t="s">
        <v>761356</v>
      </c>
      <c r="B14591" t="s">
        <v>761357</v>
      </c>
    </row>
    <row r="14592" spans="1:2" x14ac:dyDescent="0.2">
      <c r="A14592" t="s">
        <v>761358</v>
      </c>
      <c r="B14592" t="s">
        <v>761359</v>
      </c>
    </row>
    <row r="14593" spans="1:2" x14ac:dyDescent="0.2">
      <c r="A14593" t="s">
        <v>761360</v>
      </c>
      <c r="B14593" t="s">
        <v>761361</v>
      </c>
    </row>
    <row r="14594" spans="1:2" x14ac:dyDescent="0.2">
      <c r="A14594" t="s">
        <v>734625</v>
      </c>
      <c r="B14594" t="s">
        <v>734626</v>
      </c>
    </row>
    <row r="14595" spans="1:2" x14ac:dyDescent="0.2">
      <c r="A14595" t="s">
        <v>761362</v>
      </c>
      <c r="B14595" t="s">
        <v>761363</v>
      </c>
    </row>
    <row r="14596" spans="1:2" x14ac:dyDescent="0.2">
      <c r="A14596" t="s">
        <v>761364</v>
      </c>
      <c r="B14596" t="s">
        <v>761365</v>
      </c>
    </row>
    <row r="14597" spans="1:2" x14ac:dyDescent="0.2">
      <c r="A14597" t="s">
        <v>734627</v>
      </c>
      <c r="B14597" t="s">
        <v>734628</v>
      </c>
    </row>
    <row r="14598" spans="1:2" x14ac:dyDescent="0.2">
      <c r="A14598" t="s">
        <v>761366</v>
      </c>
      <c r="B14598" t="s">
        <v>761367</v>
      </c>
    </row>
    <row r="14599" spans="1:2" x14ac:dyDescent="0.2">
      <c r="A14599" t="s">
        <v>734629</v>
      </c>
      <c r="B14599" t="s">
        <v>734630</v>
      </c>
    </row>
    <row r="14600" spans="1:2" x14ac:dyDescent="0.2">
      <c r="A14600" t="s">
        <v>761368</v>
      </c>
      <c r="B14600" t="s">
        <v>761369</v>
      </c>
    </row>
    <row r="14601" spans="1:2" x14ac:dyDescent="0.2">
      <c r="A14601" t="s">
        <v>761370</v>
      </c>
      <c r="B14601" t="s">
        <v>761371</v>
      </c>
    </row>
    <row r="14602" spans="1:2" x14ac:dyDescent="0.2">
      <c r="A14602" t="s">
        <v>761372</v>
      </c>
      <c r="B14602" t="s">
        <v>761373</v>
      </c>
    </row>
    <row r="14603" spans="1:2" x14ac:dyDescent="0.2">
      <c r="A14603" t="s">
        <v>761374</v>
      </c>
      <c r="B14603" t="s">
        <v>761375</v>
      </c>
    </row>
    <row r="14604" spans="1:2" x14ac:dyDescent="0.2">
      <c r="A14604" t="s">
        <v>761376</v>
      </c>
      <c r="B14604" t="s">
        <v>761377</v>
      </c>
    </row>
    <row r="14605" spans="1:2" x14ac:dyDescent="0.2">
      <c r="A14605" t="s">
        <v>761378</v>
      </c>
      <c r="B14605" t="s">
        <v>761379</v>
      </c>
    </row>
    <row r="14606" spans="1:2" x14ac:dyDescent="0.2">
      <c r="A14606" t="s">
        <v>761380</v>
      </c>
      <c r="B14606" t="s">
        <v>761381</v>
      </c>
    </row>
    <row r="14607" spans="1:2" x14ac:dyDescent="0.2">
      <c r="A14607" t="s">
        <v>761382</v>
      </c>
      <c r="B14607" t="s">
        <v>761383</v>
      </c>
    </row>
    <row r="14608" spans="1:2" x14ac:dyDescent="0.2">
      <c r="A14608" t="s">
        <v>761384</v>
      </c>
      <c r="B14608" t="s">
        <v>761385</v>
      </c>
    </row>
    <row r="14609" spans="1:2" x14ac:dyDescent="0.2">
      <c r="A14609" t="s">
        <v>761386</v>
      </c>
      <c r="B14609" t="s">
        <v>761387</v>
      </c>
    </row>
    <row r="14610" spans="1:2" x14ac:dyDescent="0.2">
      <c r="A14610" t="s">
        <v>761388</v>
      </c>
      <c r="B14610" t="s">
        <v>761389</v>
      </c>
    </row>
    <row r="14611" spans="1:2" x14ac:dyDescent="0.2">
      <c r="A14611" t="s">
        <v>761390</v>
      </c>
      <c r="B14611" t="s">
        <v>761391</v>
      </c>
    </row>
    <row r="14612" spans="1:2" x14ac:dyDescent="0.2">
      <c r="A14612" t="s">
        <v>761392</v>
      </c>
      <c r="B14612" t="s">
        <v>761393</v>
      </c>
    </row>
    <row r="14613" spans="1:2" x14ac:dyDescent="0.2">
      <c r="A14613" t="s">
        <v>761394</v>
      </c>
      <c r="B14613" t="s">
        <v>761395</v>
      </c>
    </row>
    <row r="14614" spans="1:2" x14ac:dyDescent="0.2">
      <c r="A14614" t="s">
        <v>761396</v>
      </c>
      <c r="B14614" t="s">
        <v>761397</v>
      </c>
    </row>
    <row r="14615" spans="1:2" x14ac:dyDescent="0.2">
      <c r="A14615" t="s">
        <v>761398</v>
      </c>
      <c r="B14615" t="s">
        <v>761399</v>
      </c>
    </row>
    <row r="14616" spans="1:2" x14ac:dyDescent="0.2">
      <c r="A14616" t="s">
        <v>761400</v>
      </c>
      <c r="B14616" t="s">
        <v>761401</v>
      </c>
    </row>
    <row r="14617" spans="1:2" x14ac:dyDescent="0.2">
      <c r="A14617" t="s">
        <v>761402</v>
      </c>
      <c r="B14617" t="s">
        <v>761403</v>
      </c>
    </row>
    <row r="14618" spans="1:2" x14ac:dyDescent="0.2">
      <c r="A14618" t="s">
        <v>761404</v>
      </c>
      <c r="B14618" t="s">
        <v>761405</v>
      </c>
    </row>
    <row r="14619" spans="1:2" x14ac:dyDescent="0.2">
      <c r="A14619" t="s">
        <v>761406</v>
      </c>
      <c r="B14619" t="s">
        <v>761407</v>
      </c>
    </row>
    <row r="14620" spans="1:2" x14ac:dyDescent="0.2">
      <c r="A14620" t="s">
        <v>761408</v>
      </c>
      <c r="B14620" t="s">
        <v>761409</v>
      </c>
    </row>
    <row r="14621" spans="1:2" x14ac:dyDescent="0.2">
      <c r="A14621" t="s">
        <v>761410</v>
      </c>
      <c r="B14621" t="s">
        <v>761411</v>
      </c>
    </row>
    <row r="14622" spans="1:2" x14ac:dyDescent="0.2">
      <c r="A14622" t="s">
        <v>761412</v>
      </c>
      <c r="B14622" t="s">
        <v>761413</v>
      </c>
    </row>
    <row r="14623" spans="1:2" x14ac:dyDescent="0.2">
      <c r="A14623" t="s">
        <v>761414</v>
      </c>
      <c r="B14623" t="s">
        <v>761415</v>
      </c>
    </row>
    <row r="14624" spans="1:2" x14ac:dyDescent="0.2">
      <c r="A14624" t="s">
        <v>761416</v>
      </c>
      <c r="B14624" t="s">
        <v>761417</v>
      </c>
    </row>
    <row r="14625" spans="1:2" x14ac:dyDescent="0.2">
      <c r="A14625" t="s">
        <v>761418</v>
      </c>
      <c r="B14625" t="s">
        <v>761419</v>
      </c>
    </row>
    <row r="14626" spans="1:2" x14ac:dyDescent="0.2">
      <c r="A14626" t="s">
        <v>761420</v>
      </c>
      <c r="B14626" t="s">
        <v>761421</v>
      </c>
    </row>
    <row r="14627" spans="1:2" x14ac:dyDescent="0.2">
      <c r="A14627" t="s">
        <v>761422</v>
      </c>
      <c r="B14627" t="s">
        <v>761423</v>
      </c>
    </row>
    <row r="14628" spans="1:2" x14ac:dyDescent="0.2">
      <c r="A14628" t="s">
        <v>761424</v>
      </c>
      <c r="B14628" t="s">
        <v>761425</v>
      </c>
    </row>
    <row r="14629" spans="1:2" x14ac:dyDescent="0.2">
      <c r="A14629" t="s">
        <v>761426</v>
      </c>
      <c r="B14629" t="s">
        <v>761427</v>
      </c>
    </row>
    <row r="14630" spans="1:2" x14ac:dyDescent="0.2">
      <c r="A14630" t="s">
        <v>761428</v>
      </c>
      <c r="B14630" t="s">
        <v>761429</v>
      </c>
    </row>
    <row r="14631" spans="1:2" x14ac:dyDescent="0.2">
      <c r="A14631" t="s">
        <v>761430</v>
      </c>
      <c r="B14631" t="s">
        <v>761431</v>
      </c>
    </row>
    <row r="14632" spans="1:2" x14ac:dyDescent="0.2">
      <c r="A14632" t="s">
        <v>761432</v>
      </c>
      <c r="B14632" t="s">
        <v>761433</v>
      </c>
    </row>
    <row r="14633" spans="1:2" x14ac:dyDescent="0.2">
      <c r="A14633" t="s">
        <v>734631</v>
      </c>
      <c r="B14633" t="s">
        <v>734632</v>
      </c>
    </row>
    <row r="14634" spans="1:2" x14ac:dyDescent="0.2">
      <c r="A14634" t="s">
        <v>734633</v>
      </c>
      <c r="B14634" t="s">
        <v>734634</v>
      </c>
    </row>
    <row r="14635" spans="1:2" x14ac:dyDescent="0.2">
      <c r="A14635" t="s">
        <v>761434</v>
      </c>
      <c r="B14635" t="s">
        <v>761435</v>
      </c>
    </row>
    <row r="14636" spans="1:2" x14ac:dyDescent="0.2">
      <c r="A14636" t="s">
        <v>761436</v>
      </c>
      <c r="B14636" t="s">
        <v>761437</v>
      </c>
    </row>
    <row r="14637" spans="1:2" x14ac:dyDescent="0.2">
      <c r="A14637" t="s">
        <v>761438</v>
      </c>
      <c r="B14637" t="s">
        <v>761439</v>
      </c>
    </row>
    <row r="14638" spans="1:2" x14ac:dyDescent="0.2">
      <c r="A14638" t="s">
        <v>761440</v>
      </c>
      <c r="B14638" t="s">
        <v>761441</v>
      </c>
    </row>
    <row r="14639" spans="1:2" x14ac:dyDescent="0.2">
      <c r="A14639" t="s">
        <v>761442</v>
      </c>
      <c r="B14639" t="s">
        <v>761443</v>
      </c>
    </row>
    <row r="14640" spans="1:2" x14ac:dyDescent="0.2">
      <c r="A14640" t="s">
        <v>761444</v>
      </c>
      <c r="B14640" t="s">
        <v>761445</v>
      </c>
    </row>
    <row r="14641" spans="1:2" x14ac:dyDescent="0.2">
      <c r="A14641" t="s">
        <v>761446</v>
      </c>
      <c r="B14641" t="s">
        <v>761447</v>
      </c>
    </row>
    <row r="14642" spans="1:2" x14ac:dyDescent="0.2">
      <c r="A14642" t="s">
        <v>734635</v>
      </c>
      <c r="B14642" t="s">
        <v>734636</v>
      </c>
    </row>
    <row r="14643" spans="1:2" x14ac:dyDescent="0.2">
      <c r="A14643" t="s">
        <v>761448</v>
      </c>
      <c r="B14643" t="s">
        <v>761449</v>
      </c>
    </row>
    <row r="14644" spans="1:2" x14ac:dyDescent="0.2">
      <c r="A14644" t="s">
        <v>761450</v>
      </c>
      <c r="B14644" t="s">
        <v>761451</v>
      </c>
    </row>
    <row r="14645" spans="1:2" x14ac:dyDescent="0.2">
      <c r="A14645" t="s">
        <v>761452</v>
      </c>
      <c r="B14645" t="s">
        <v>761453</v>
      </c>
    </row>
    <row r="14646" spans="1:2" x14ac:dyDescent="0.2">
      <c r="A14646" t="s">
        <v>761454</v>
      </c>
      <c r="B14646" t="s">
        <v>761455</v>
      </c>
    </row>
    <row r="14647" spans="1:2" x14ac:dyDescent="0.2">
      <c r="A14647" t="s">
        <v>761456</v>
      </c>
      <c r="B14647" t="s">
        <v>761457</v>
      </c>
    </row>
    <row r="14648" spans="1:2" x14ac:dyDescent="0.2">
      <c r="A14648" t="s">
        <v>761458</v>
      </c>
      <c r="B14648" t="s">
        <v>761459</v>
      </c>
    </row>
    <row r="14649" spans="1:2" x14ac:dyDescent="0.2">
      <c r="A14649" t="s">
        <v>761460</v>
      </c>
      <c r="B14649" t="s">
        <v>761461</v>
      </c>
    </row>
    <row r="14650" spans="1:2" x14ac:dyDescent="0.2">
      <c r="A14650" t="s">
        <v>761462</v>
      </c>
      <c r="B14650" t="s">
        <v>761463</v>
      </c>
    </row>
    <row r="14651" spans="1:2" x14ac:dyDescent="0.2">
      <c r="A14651" t="s">
        <v>761464</v>
      </c>
      <c r="B14651" t="s">
        <v>761465</v>
      </c>
    </row>
    <row r="14652" spans="1:2" x14ac:dyDescent="0.2">
      <c r="A14652" t="s">
        <v>761466</v>
      </c>
      <c r="B14652" t="s">
        <v>761467</v>
      </c>
    </row>
    <row r="14653" spans="1:2" x14ac:dyDescent="0.2">
      <c r="A14653" t="s">
        <v>761468</v>
      </c>
      <c r="B14653" t="s">
        <v>761469</v>
      </c>
    </row>
    <row r="14654" spans="1:2" x14ac:dyDescent="0.2">
      <c r="A14654" t="s">
        <v>761470</v>
      </c>
      <c r="B14654" t="s">
        <v>761471</v>
      </c>
    </row>
    <row r="14655" spans="1:2" x14ac:dyDescent="0.2">
      <c r="A14655" t="s">
        <v>761472</v>
      </c>
      <c r="B14655" t="s">
        <v>761473</v>
      </c>
    </row>
    <row r="14656" spans="1:2" x14ac:dyDescent="0.2">
      <c r="A14656" t="s">
        <v>761474</v>
      </c>
      <c r="B14656" t="s">
        <v>761475</v>
      </c>
    </row>
    <row r="14657" spans="1:2" x14ac:dyDescent="0.2">
      <c r="A14657" t="s">
        <v>761476</v>
      </c>
      <c r="B14657" t="s">
        <v>761477</v>
      </c>
    </row>
    <row r="14658" spans="1:2" x14ac:dyDescent="0.2">
      <c r="A14658" t="s">
        <v>761478</v>
      </c>
      <c r="B14658" t="s">
        <v>761479</v>
      </c>
    </row>
    <row r="14659" spans="1:2" x14ac:dyDescent="0.2">
      <c r="A14659" t="s">
        <v>761480</v>
      </c>
      <c r="B14659" t="s">
        <v>761481</v>
      </c>
    </row>
    <row r="14660" spans="1:2" x14ac:dyDescent="0.2">
      <c r="A14660" t="s">
        <v>761482</v>
      </c>
      <c r="B14660" t="s">
        <v>761483</v>
      </c>
    </row>
    <row r="14661" spans="1:2" x14ac:dyDescent="0.2">
      <c r="A14661" t="s">
        <v>761484</v>
      </c>
      <c r="B14661" t="s">
        <v>761485</v>
      </c>
    </row>
    <row r="14662" spans="1:2" x14ac:dyDescent="0.2">
      <c r="A14662" t="s">
        <v>761486</v>
      </c>
      <c r="B14662" t="s">
        <v>761487</v>
      </c>
    </row>
    <row r="14663" spans="1:2" x14ac:dyDescent="0.2">
      <c r="A14663" t="s">
        <v>761488</v>
      </c>
      <c r="B14663" t="s">
        <v>761489</v>
      </c>
    </row>
    <row r="14664" spans="1:2" x14ac:dyDescent="0.2">
      <c r="A14664" t="s">
        <v>761490</v>
      </c>
      <c r="B14664" t="s">
        <v>761491</v>
      </c>
    </row>
    <row r="14665" spans="1:2" x14ac:dyDescent="0.2">
      <c r="A14665" t="s">
        <v>761492</v>
      </c>
      <c r="B14665" t="s">
        <v>761493</v>
      </c>
    </row>
    <row r="14666" spans="1:2" x14ac:dyDescent="0.2">
      <c r="A14666" t="s">
        <v>761494</v>
      </c>
      <c r="B14666" t="s">
        <v>761495</v>
      </c>
    </row>
    <row r="14667" spans="1:2" x14ac:dyDescent="0.2">
      <c r="A14667" t="s">
        <v>761496</v>
      </c>
      <c r="B14667" t="s">
        <v>761497</v>
      </c>
    </row>
    <row r="14668" spans="1:2" x14ac:dyDescent="0.2">
      <c r="A14668" t="s">
        <v>761498</v>
      </c>
      <c r="B14668" t="s">
        <v>761499</v>
      </c>
    </row>
    <row r="14669" spans="1:2" x14ac:dyDescent="0.2">
      <c r="A14669" t="s">
        <v>761500</v>
      </c>
      <c r="B14669" t="s">
        <v>761501</v>
      </c>
    </row>
    <row r="14670" spans="1:2" x14ac:dyDescent="0.2">
      <c r="A14670" t="s">
        <v>761502</v>
      </c>
      <c r="B14670" t="s">
        <v>761503</v>
      </c>
    </row>
    <row r="14671" spans="1:2" x14ac:dyDescent="0.2">
      <c r="A14671" t="s">
        <v>761504</v>
      </c>
      <c r="B14671" t="s">
        <v>761505</v>
      </c>
    </row>
    <row r="14672" spans="1:2" x14ac:dyDescent="0.2">
      <c r="A14672" t="s">
        <v>761506</v>
      </c>
      <c r="B14672" t="s">
        <v>761507</v>
      </c>
    </row>
    <row r="14673" spans="1:2" x14ac:dyDescent="0.2">
      <c r="A14673" t="s">
        <v>734637</v>
      </c>
      <c r="B14673" t="s">
        <v>734638</v>
      </c>
    </row>
    <row r="14674" spans="1:2" x14ac:dyDescent="0.2">
      <c r="A14674" t="s">
        <v>761508</v>
      </c>
      <c r="B14674" t="s">
        <v>761509</v>
      </c>
    </row>
    <row r="14675" spans="1:2" x14ac:dyDescent="0.2">
      <c r="A14675" t="s">
        <v>734639</v>
      </c>
      <c r="B14675" t="s">
        <v>734640</v>
      </c>
    </row>
    <row r="14676" spans="1:2" x14ac:dyDescent="0.2">
      <c r="A14676" t="s">
        <v>761510</v>
      </c>
      <c r="B14676" t="s">
        <v>761511</v>
      </c>
    </row>
    <row r="14677" spans="1:2" x14ac:dyDescent="0.2">
      <c r="A14677" t="s">
        <v>761512</v>
      </c>
      <c r="B14677" t="s">
        <v>761513</v>
      </c>
    </row>
    <row r="14678" spans="1:2" x14ac:dyDescent="0.2">
      <c r="A14678" t="s">
        <v>761514</v>
      </c>
      <c r="B14678" t="s">
        <v>761515</v>
      </c>
    </row>
    <row r="14679" spans="1:2" x14ac:dyDescent="0.2">
      <c r="A14679" t="s">
        <v>761516</v>
      </c>
      <c r="B14679" t="s">
        <v>761517</v>
      </c>
    </row>
    <row r="14680" spans="1:2" x14ac:dyDescent="0.2">
      <c r="A14680" t="s">
        <v>761518</v>
      </c>
      <c r="B14680" t="s">
        <v>761519</v>
      </c>
    </row>
    <row r="14681" spans="1:2" x14ac:dyDescent="0.2">
      <c r="A14681" t="s">
        <v>761520</v>
      </c>
      <c r="B14681" t="s">
        <v>761521</v>
      </c>
    </row>
    <row r="14682" spans="1:2" x14ac:dyDescent="0.2">
      <c r="A14682" t="s">
        <v>761522</v>
      </c>
      <c r="B14682" t="s">
        <v>761523</v>
      </c>
    </row>
    <row r="14683" spans="1:2" x14ac:dyDescent="0.2">
      <c r="A14683" t="s">
        <v>761524</v>
      </c>
      <c r="B14683" t="s">
        <v>761525</v>
      </c>
    </row>
    <row r="14684" spans="1:2" x14ac:dyDescent="0.2">
      <c r="A14684" t="s">
        <v>761526</v>
      </c>
      <c r="B14684" t="s">
        <v>761527</v>
      </c>
    </row>
    <row r="14685" spans="1:2" x14ac:dyDescent="0.2">
      <c r="A14685" t="s">
        <v>761528</v>
      </c>
      <c r="B14685" t="s">
        <v>761529</v>
      </c>
    </row>
    <row r="14686" spans="1:2" x14ac:dyDescent="0.2">
      <c r="A14686" t="s">
        <v>761530</v>
      </c>
      <c r="B14686" t="s">
        <v>761531</v>
      </c>
    </row>
    <row r="14687" spans="1:2" x14ac:dyDescent="0.2">
      <c r="A14687" t="s">
        <v>761532</v>
      </c>
      <c r="B14687" t="s">
        <v>761533</v>
      </c>
    </row>
    <row r="14688" spans="1:2" x14ac:dyDescent="0.2">
      <c r="A14688" t="s">
        <v>761534</v>
      </c>
      <c r="B14688" t="s">
        <v>761535</v>
      </c>
    </row>
    <row r="14689" spans="1:2" x14ac:dyDescent="0.2">
      <c r="A14689" t="s">
        <v>761536</v>
      </c>
      <c r="B14689" t="s">
        <v>761537</v>
      </c>
    </row>
    <row r="14690" spans="1:2" x14ac:dyDescent="0.2">
      <c r="A14690" t="s">
        <v>761538</v>
      </c>
      <c r="B14690" t="s">
        <v>761539</v>
      </c>
    </row>
    <row r="14691" spans="1:2" x14ac:dyDescent="0.2">
      <c r="A14691" t="s">
        <v>761540</v>
      </c>
      <c r="B14691" t="s">
        <v>761541</v>
      </c>
    </row>
    <row r="14692" spans="1:2" x14ac:dyDescent="0.2">
      <c r="A14692" t="s">
        <v>761542</v>
      </c>
      <c r="B14692" t="s">
        <v>761543</v>
      </c>
    </row>
    <row r="14693" spans="1:2" x14ac:dyDescent="0.2">
      <c r="A14693" t="s">
        <v>761544</v>
      </c>
      <c r="B14693" t="s">
        <v>761545</v>
      </c>
    </row>
    <row r="14694" spans="1:2" x14ac:dyDescent="0.2">
      <c r="A14694" t="s">
        <v>761546</v>
      </c>
      <c r="B14694" t="s">
        <v>761547</v>
      </c>
    </row>
    <row r="14695" spans="1:2" x14ac:dyDescent="0.2">
      <c r="A14695" t="s">
        <v>761548</v>
      </c>
      <c r="B14695" t="s">
        <v>761549</v>
      </c>
    </row>
    <row r="14696" spans="1:2" x14ac:dyDescent="0.2">
      <c r="A14696" t="s">
        <v>734641</v>
      </c>
      <c r="B14696" t="s">
        <v>734642</v>
      </c>
    </row>
    <row r="14697" spans="1:2" x14ac:dyDescent="0.2">
      <c r="A14697" t="s">
        <v>761550</v>
      </c>
      <c r="B14697" t="s">
        <v>761551</v>
      </c>
    </row>
    <row r="14698" spans="1:2" x14ac:dyDescent="0.2">
      <c r="A14698" t="s">
        <v>761552</v>
      </c>
      <c r="B14698" t="s">
        <v>761553</v>
      </c>
    </row>
    <row r="14699" spans="1:2" x14ac:dyDescent="0.2">
      <c r="A14699" t="s">
        <v>761554</v>
      </c>
      <c r="B14699" t="s">
        <v>761555</v>
      </c>
    </row>
    <row r="14700" spans="1:2" x14ac:dyDescent="0.2">
      <c r="A14700" t="s">
        <v>761556</v>
      </c>
      <c r="B14700" t="s">
        <v>761557</v>
      </c>
    </row>
    <row r="14701" spans="1:2" x14ac:dyDescent="0.2">
      <c r="A14701" t="s">
        <v>761558</v>
      </c>
      <c r="B14701" t="s">
        <v>761559</v>
      </c>
    </row>
    <row r="14702" spans="1:2" x14ac:dyDescent="0.2">
      <c r="A14702" t="s">
        <v>761560</v>
      </c>
      <c r="B14702" t="s">
        <v>761561</v>
      </c>
    </row>
    <row r="14703" spans="1:2" x14ac:dyDescent="0.2">
      <c r="A14703" t="s">
        <v>761562</v>
      </c>
      <c r="B14703" t="s">
        <v>761563</v>
      </c>
    </row>
    <row r="14704" spans="1:2" x14ac:dyDescent="0.2">
      <c r="A14704" t="s">
        <v>761564</v>
      </c>
      <c r="B14704" t="s">
        <v>761565</v>
      </c>
    </row>
    <row r="14705" spans="1:2" x14ac:dyDescent="0.2">
      <c r="A14705" t="s">
        <v>761566</v>
      </c>
      <c r="B14705" t="s">
        <v>761567</v>
      </c>
    </row>
    <row r="14706" spans="1:2" x14ac:dyDescent="0.2">
      <c r="A14706" t="s">
        <v>761568</v>
      </c>
      <c r="B14706" t="s">
        <v>761569</v>
      </c>
    </row>
    <row r="14707" spans="1:2" x14ac:dyDescent="0.2">
      <c r="A14707" t="s">
        <v>761570</v>
      </c>
      <c r="B14707" t="s">
        <v>761571</v>
      </c>
    </row>
    <row r="14708" spans="1:2" x14ac:dyDescent="0.2">
      <c r="A14708" t="s">
        <v>761572</v>
      </c>
      <c r="B14708" t="s">
        <v>761573</v>
      </c>
    </row>
    <row r="14709" spans="1:2" x14ac:dyDescent="0.2">
      <c r="A14709" t="s">
        <v>761574</v>
      </c>
      <c r="B14709" t="s">
        <v>761575</v>
      </c>
    </row>
    <row r="14710" spans="1:2" x14ac:dyDescent="0.2">
      <c r="A14710" t="s">
        <v>761576</v>
      </c>
      <c r="B14710" t="s">
        <v>761577</v>
      </c>
    </row>
    <row r="14711" spans="1:2" x14ac:dyDescent="0.2">
      <c r="A14711" t="s">
        <v>761578</v>
      </c>
      <c r="B14711" t="s">
        <v>761579</v>
      </c>
    </row>
    <row r="14712" spans="1:2" x14ac:dyDescent="0.2">
      <c r="A14712" t="s">
        <v>761580</v>
      </c>
      <c r="B14712" t="s">
        <v>761581</v>
      </c>
    </row>
    <row r="14713" spans="1:2" x14ac:dyDescent="0.2">
      <c r="A14713" t="s">
        <v>734643</v>
      </c>
      <c r="B14713" t="s">
        <v>734644</v>
      </c>
    </row>
    <row r="14714" spans="1:2" x14ac:dyDescent="0.2">
      <c r="A14714" t="s">
        <v>734643</v>
      </c>
      <c r="B14714" t="s">
        <v>734644</v>
      </c>
    </row>
    <row r="14715" spans="1:2" x14ac:dyDescent="0.2">
      <c r="A14715" t="s">
        <v>761582</v>
      </c>
      <c r="B14715" t="s">
        <v>761583</v>
      </c>
    </row>
    <row r="14716" spans="1:2" x14ac:dyDescent="0.2">
      <c r="A14716" t="s">
        <v>761584</v>
      </c>
      <c r="B14716" t="s">
        <v>761585</v>
      </c>
    </row>
    <row r="14717" spans="1:2" x14ac:dyDescent="0.2">
      <c r="A14717" t="s">
        <v>734645</v>
      </c>
      <c r="B14717" t="s">
        <v>734646</v>
      </c>
    </row>
    <row r="14718" spans="1:2" x14ac:dyDescent="0.2">
      <c r="A14718" t="s">
        <v>761586</v>
      </c>
      <c r="B14718" t="s">
        <v>761587</v>
      </c>
    </row>
    <row r="14719" spans="1:2" x14ac:dyDescent="0.2">
      <c r="A14719" t="s">
        <v>761588</v>
      </c>
      <c r="B14719" t="s">
        <v>761589</v>
      </c>
    </row>
    <row r="14720" spans="1:2" x14ac:dyDescent="0.2">
      <c r="A14720" t="s">
        <v>761590</v>
      </c>
      <c r="B14720" t="s">
        <v>761591</v>
      </c>
    </row>
    <row r="14721" spans="1:2" x14ac:dyDescent="0.2">
      <c r="A14721" t="s">
        <v>734647</v>
      </c>
      <c r="B14721" t="s">
        <v>734648</v>
      </c>
    </row>
    <row r="14722" spans="1:2" x14ac:dyDescent="0.2">
      <c r="A14722" t="s">
        <v>734649</v>
      </c>
      <c r="B14722" t="s">
        <v>734650</v>
      </c>
    </row>
    <row r="14723" spans="1:2" x14ac:dyDescent="0.2">
      <c r="A14723" t="s">
        <v>761592</v>
      </c>
      <c r="B14723" t="s">
        <v>761593</v>
      </c>
    </row>
    <row r="14724" spans="1:2" x14ac:dyDescent="0.2">
      <c r="A14724" t="s">
        <v>761594</v>
      </c>
      <c r="B14724" t="s">
        <v>761595</v>
      </c>
    </row>
    <row r="14725" spans="1:2" x14ac:dyDescent="0.2">
      <c r="A14725" t="s">
        <v>761596</v>
      </c>
      <c r="B14725" t="s">
        <v>761597</v>
      </c>
    </row>
    <row r="14726" spans="1:2" x14ac:dyDescent="0.2">
      <c r="A14726" t="s">
        <v>761598</v>
      </c>
      <c r="B14726" t="s">
        <v>761599</v>
      </c>
    </row>
    <row r="14727" spans="1:2" x14ac:dyDescent="0.2">
      <c r="A14727" t="s">
        <v>761600</v>
      </c>
      <c r="B14727" t="s">
        <v>761601</v>
      </c>
    </row>
    <row r="14728" spans="1:2" x14ac:dyDescent="0.2">
      <c r="A14728" t="s">
        <v>761602</v>
      </c>
      <c r="B14728" t="s">
        <v>761603</v>
      </c>
    </row>
    <row r="14729" spans="1:2" x14ac:dyDescent="0.2">
      <c r="A14729" t="s">
        <v>761604</v>
      </c>
      <c r="B14729" t="s">
        <v>761605</v>
      </c>
    </row>
    <row r="14730" spans="1:2" x14ac:dyDescent="0.2">
      <c r="A14730" t="s">
        <v>761606</v>
      </c>
      <c r="B14730" t="s">
        <v>761607</v>
      </c>
    </row>
    <row r="14731" spans="1:2" x14ac:dyDescent="0.2">
      <c r="A14731" t="s">
        <v>761608</v>
      </c>
      <c r="B14731" t="s">
        <v>761609</v>
      </c>
    </row>
    <row r="14732" spans="1:2" x14ac:dyDescent="0.2">
      <c r="A14732" t="s">
        <v>734651</v>
      </c>
      <c r="B14732" t="s">
        <v>734652</v>
      </c>
    </row>
    <row r="14733" spans="1:2" x14ac:dyDescent="0.2">
      <c r="A14733" t="s">
        <v>761610</v>
      </c>
      <c r="B14733" t="s">
        <v>761611</v>
      </c>
    </row>
    <row r="14734" spans="1:2" x14ac:dyDescent="0.2">
      <c r="A14734" t="s">
        <v>761612</v>
      </c>
      <c r="B14734" t="s">
        <v>761613</v>
      </c>
    </row>
    <row r="14735" spans="1:2" x14ac:dyDescent="0.2">
      <c r="A14735" t="s">
        <v>761614</v>
      </c>
      <c r="B14735" t="s">
        <v>761615</v>
      </c>
    </row>
    <row r="14736" spans="1:2" x14ac:dyDescent="0.2">
      <c r="A14736" t="s">
        <v>761616</v>
      </c>
      <c r="B14736" t="s">
        <v>761617</v>
      </c>
    </row>
    <row r="14737" spans="1:2" x14ac:dyDescent="0.2">
      <c r="A14737" t="s">
        <v>761618</v>
      </c>
      <c r="B14737" t="s">
        <v>761619</v>
      </c>
    </row>
    <row r="14738" spans="1:2" x14ac:dyDescent="0.2">
      <c r="A14738" t="s">
        <v>761620</v>
      </c>
      <c r="B14738" t="s">
        <v>761621</v>
      </c>
    </row>
    <row r="14739" spans="1:2" x14ac:dyDescent="0.2">
      <c r="A14739" t="s">
        <v>761622</v>
      </c>
      <c r="B14739" t="s">
        <v>761623</v>
      </c>
    </row>
    <row r="14740" spans="1:2" x14ac:dyDescent="0.2">
      <c r="A14740" t="s">
        <v>734653</v>
      </c>
      <c r="B14740" t="s">
        <v>734654</v>
      </c>
    </row>
    <row r="14741" spans="1:2" x14ac:dyDescent="0.2">
      <c r="A14741" t="s">
        <v>761624</v>
      </c>
      <c r="B14741" t="s">
        <v>761625</v>
      </c>
    </row>
    <row r="14742" spans="1:2" x14ac:dyDescent="0.2">
      <c r="A14742" t="s">
        <v>761626</v>
      </c>
      <c r="B14742" t="s">
        <v>761627</v>
      </c>
    </row>
    <row r="14743" spans="1:2" x14ac:dyDescent="0.2">
      <c r="A14743" t="s">
        <v>761628</v>
      </c>
      <c r="B14743" t="s">
        <v>761629</v>
      </c>
    </row>
    <row r="14744" spans="1:2" x14ac:dyDescent="0.2">
      <c r="A14744" t="s">
        <v>761630</v>
      </c>
      <c r="B14744" t="s">
        <v>761631</v>
      </c>
    </row>
    <row r="14745" spans="1:2" x14ac:dyDescent="0.2">
      <c r="A14745" t="s">
        <v>761632</v>
      </c>
      <c r="B14745" t="s">
        <v>761633</v>
      </c>
    </row>
    <row r="14746" spans="1:2" x14ac:dyDescent="0.2">
      <c r="A14746" t="s">
        <v>761634</v>
      </c>
      <c r="B14746" t="s">
        <v>761635</v>
      </c>
    </row>
    <row r="14747" spans="1:2" x14ac:dyDescent="0.2">
      <c r="A14747" t="s">
        <v>761636</v>
      </c>
      <c r="B14747" t="s">
        <v>761637</v>
      </c>
    </row>
    <row r="14748" spans="1:2" x14ac:dyDescent="0.2">
      <c r="A14748" t="s">
        <v>761638</v>
      </c>
      <c r="B14748" t="s">
        <v>761639</v>
      </c>
    </row>
    <row r="14749" spans="1:2" x14ac:dyDescent="0.2">
      <c r="A14749" t="s">
        <v>761640</v>
      </c>
      <c r="B14749" t="s">
        <v>761641</v>
      </c>
    </row>
    <row r="14750" spans="1:2" x14ac:dyDescent="0.2">
      <c r="A14750" t="s">
        <v>761642</v>
      </c>
      <c r="B14750" t="s">
        <v>761643</v>
      </c>
    </row>
    <row r="14751" spans="1:2" x14ac:dyDescent="0.2">
      <c r="A14751" t="s">
        <v>761644</v>
      </c>
      <c r="B14751" t="s">
        <v>761645</v>
      </c>
    </row>
    <row r="14752" spans="1:2" x14ac:dyDescent="0.2">
      <c r="A14752" t="s">
        <v>761646</v>
      </c>
      <c r="B14752" t="s">
        <v>761647</v>
      </c>
    </row>
    <row r="14753" spans="1:2" x14ac:dyDescent="0.2">
      <c r="A14753" t="s">
        <v>761648</v>
      </c>
      <c r="B14753" t="s">
        <v>761649</v>
      </c>
    </row>
    <row r="14754" spans="1:2" x14ac:dyDescent="0.2">
      <c r="A14754" t="s">
        <v>761650</v>
      </c>
      <c r="B14754" t="s">
        <v>761651</v>
      </c>
    </row>
    <row r="14755" spans="1:2" x14ac:dyDescent="0.2">
      <c r="A14755" t="s">
        <v>761652</v>
      </c>
      <c r="B14755" t="s">
        <v>761653</v>
      </c>
    </row>
    <row r="14756" spans="1:2" x14ac:dyDescent="0.2">
      <c r="A14756" t="s">
        <v>761654</v>
      </c>
      <c r="B14756" t="s">
        <v>761655</v>
      </c>
    </row>
    <row r="14757" spans="1:2" x14ac:dyDescent="0.2">
      <c r="A14757" t="s">
        <v>761656</v>
      </c>
      <c r="B14757" t="s">
        <v>761657</v>
      </c>
    </row>
    <row r="14758" spans="1:2" x14ac:dyDescent="0.2">
      <c r="A14758" t="s">
        <v>761658</v>
      </c>
      <c r="B14758" t="s">
        <v>761659</v>
      </c>
    </row>
    <row r="14759" spans="1:2" x14ac:dyDescent="0.2">
      <c r="A14759" t="s">
        <v>761660</v>
      </c>
      <c r="B14759" t="s">
        <v>761661</v>
      </c>
    </row>
    <row r="14760" spans="1:2" x14ac:dyDescent="0.2">
      <c r="A14760" t="s">
        <v>761662</v>
      </c>
      <c r="B14760" t="s">
        <v>761663</v>
      </c>
    </row>
    <row r="14761" spans="1:2" x14ac:dyDescent="0.2">
      <c r="A14761" t="s">
        <v>761664</v>
      </c>
      <c r="B14761" t="s">
        <v>761665</v>
      </c>
    </row>
    <row r="14762" spans="1:2" x14ac:dyDescent="0.2">
      <c r="A14762" t="s">
        <v>761666</v>
      </c>
      <c r="B14762" t="s">
        <v>761667</v>
      </c>
    </row>
    <row r="14763" spans="1:2" x14ac:dyDescent="0.2">
      <c r="A14763" t="s">
        <v>761668</v>
      </c>
      <c r="B14763" t="s">
        <v>761669</v>
      </c>
    </row>
    <row r="14764" spans="1:2" x14ac:dyDescent="0.2">
      <c r="A14764" t="s">
        <v>761670</v>
      </c>
      <c r="B14764" t="s">
        <v>761671</v>
      </c>
    </row>
    <row r="14765" spans="1:2" x14ac:dyDescent="0.2">
      <c r="A14765" t="s">
        <v>761672</v>
      </c>
      <c r="B14765" t="s">
        <v>761673</v>
      </c>
    </row>
    <row r="14766" spans="1:2" x14ac:dyDescent="0.2">
      <c r="A14766" t="s">
        <v>761674</v>
      </c>
      <c r="B14766" t="s">
        <v>761675</v>
      </c>
    </row>
    <row r="14767" spans="1:2" x14ac:dyDescent="0.2">
      <c r="A14767" t="s">
        <v>761676</v>
      </c>
      <c r="B14767" t="s">
        <v>761677</v>
      </c>
    </row>
    <row r="14768" spans="1:2" x14ac:dyDescent="0.2">
      <c r="A14768" t="s">
        <v>734655</v>
      </c>
      <c r="B14768" t="s">
        <v>734656</v>
      </c>
    </row>
    <row r="14769" spans="1:2" x14ac:dyDescent="0.2">
      <c r="A14769" t="s">
        <v>761678</v>
      </c>
      <c r="B14769" t="s">
        <v>761679</v>
      </c>
    </row>
    <row r="14770" spans="1:2" x14ac:dyDescent="0.2">
      <c r="A14770" t="s">
        <v>761680</v>
      </c>
      <c r="B14770" t="s">
        <v>761681</v>
      </c>
    </row>
    <row r="14771" spans="1:2" x14ac:dyDescent="0.2">
      <c r="A14771" t="s">
        <v>761682</v>
      </c>
      <c r="B14771" t="s">
        <v>761683</v>
      </c>
    </row>
    <row r="14772" spans="1:2" x14ac:dyDescent="0.2">
      <c r="A14772" t="s">
        <v>761684</v>
      </c>
      <c r="B14772" t="s">
        <v>761685</v>
      </c>
    </row>
    <row r="14773" spans="1:2" x14ac:dyDescent="0.2">
      <c r="A14773" t="s">
        <v>761686</v>
      </c>
      <c r="B14773" t="s">
        <v>761687</v>
      </c>
    </row>
    <row r="14774" spans="1:2" x14ac:dyDescent="0.2">
      <c r="A14774" t="s">
        <v>761688</v>
      </c>
      <c r="B14774" t="s">
        <v>761689</v>
      </c>
    </row>
    <row r="14775" spans="1:2" x14ac:dyDescent="0.2">
      <c r="A14775" t="s">
        <v>734657</v>
      </c>
      <c r="B14775" t="s">
        <v>734658</v>
      </c>
    </row>
    <row r="14776" spans="1:2" x14ac:dyDescent="0.2">
      <c r="A14776" t="s">
        <v>761690</v>
      </c>
      <c r="B14776" t="s">
        <v>761691</v>
      </c>
    </row>
    <row r="14777" spans="1:2" x14ac:dyDescent="0.2">
      <c r="A14777" t="s">
        <v>761692</v>
      </c>
      <c r="B14777" t="s">
        <v>761693</v>
      </c>
    </row>
    <row r="14778" spans="1:2" x14ac:dyDescent="0.2">
      <c r="A14778" t="s">
        <v>761694</v>
      </c>
      <c r="B14778" t="s">
        <v>761695</v>
      </c>
    </row>
    <row r="14779" spans="1:2" x14ac:dyDescent="0.2">
      <c r="A14779" t="s">
        <v>761696</v>
      </c>
      <c r="B14779" t="s">
        <v>761697</v>
      </c>
    </row>
    <row r="14780" spans="1:2" x14ac:dyDescent="0.2">
      <c r="A14780" t="s">
        <v>761698</v>
      </c>
      <c r="B14780" t="s">
        <v>761699</v>
      </c>
    </row>
    <row r="14781" spans="1:2" x14ac:dyDescent="0.2">
      <c r="A14781" t="s">
        <v>761700</v>
      </c>
      <c r="B14781" t="s">
        <v>761701</v>
      </c>
    </row>
    <row r="14782" spans="1:2" x14ac:dyDescent="0.2">
      <c r="A14782" t="s">
        <v>761702</v>
      </c>
      <c r="B14782" t="s">
        <v>761703</v>
      </c>
    </row>
    <row r="14783" spans="1:2" x14ac:dyDescent="0.2">
      <c r="A14783" t="s">
        <v>761704</v>
      </c>
      <c r="B14783" t="s">
        <v>761705</v>
      </c>
    </row>
    <row r="14784" spans="1:2" x14ac:dyDescent="0.2">
      <c r="A14784" t="s">
        <v>761706</v>
      </c>
      <c r="B14784" t="s">
        <v>761707</v>
      </c>
    </row>
    <row r="14785" spans="1:2" x14ac:dyDescent="0.2">
      <c r="A14785" t="s">
        <v>761708</v>
      </c>
      <c r="B14785" t="s">
        <v>761709</v>
      </c>
    </row>
    <row r="14786" spans="1:2" x14ac:dyDescent="0.2">
      <c r="A14786" t="s">
        <v>761710</v>
      </c>
      <c r="B14786" t="s">
        <v>761711</v>
      </c>
    </row>
    <row r="14787" spans="1:2" x14ac:dyDescent="0.2">
      <c r="A14787" t="s">
        <v>761712</v>
      </c>
      <c r="B14787" t="s">
        <v>761713</v>
      </c>
    </row>
    <row r="14788" spans="1:2" x14ac:dyDescent="0.2">
      <c r="A14788" t="s">
        <v>761714</v>
      </c>
      <c r="B14788" t="s">
        <v>761715</v>
      </c>
    </row>
    <row r="14789" spans="1:2" x14ac:dyDescent="0.2">
      <c r="A14789" t="s">
        <v>761716</v>
      </c>
      <c r="B14789" t="s">
        <v>761717</v>
      </c>
    </row>
    <row r="14790" spans="1:2" x14ac:dyDescent="0.2">
      <c r="A14790" t="s">
        <v>761718</v>
      </c>
      <c r="B14790" t="s">
        <v>761719</v>
      </c>
    </row>
    <row r="14791" spans="1:2" x14ac:dyDescent="0.2">
      <c r="A14791" t="s">
        <v>761720</v>
      </c>
      <c r="B14791" t="s">
        <v>761721</v>
      </c>
    </row>
    <row r="14792" spans="1:2" x14ac:dyDescent="0.2">
      <c r="A14792" t="s">
        <v>761722</v>
      </c>
      <c r="B14792" t="s">
        <v>761723</v>
      </c>
    </row>
    <row r="14793" spans="1:2" x14ac:dyDescent="0.2">
      <c r="A14793" t="s">
        <v>761724</v>
      </c>
      <c r="B14793" t="s">
        <v>761725</v>
      </c>
    </row>
    <row r="14794" spans="1:2" x14ac:dyDescent="0.2">
      <c r="A14794" t="s">
        <v>761726</v>
      </c>
      <c r="B14794" t="s">
        <v>761727</v>
      </c>
    </row>
    <row r="14795" spans="1:2" x14ac:dyDescent="0.2">
      <c r="A14795" t="s">
        <v>761728</v>
      </c>
      <c r="B14795" t="s">
        <v>761729</v>
      </c>
    </row>
    <row r="14796" spans="1:2" x14ac:dyDescent="0.2">
      <c r="A14796" t="s">
        <v>734659</v>
      </c>
      <c r="B14796" t="s">
        <v>734660</v>
      </c>
    </row>
    <row r="14797" spans="1:2" x14ac:dyDescent="0.2">
      <c r="A14797" t="s">
        <v>734661</v>
      </c>
      <c r="B14797" t="s">
        <v>734662</v>
      </c>
    </row>
    <row r="14798" spans="1:2" x14ac:dyDescent="0.2">
      <c r="A14798" t="s">
        <v>761730</v>
      </c>
      <c r="B14798" t="s">
        <v>761731</v>
      </c>
    </row>
    <row r="14799" spans="1:2" x14ac:dyDescent="0.2">
      <c r="A14799" t="s">
        <v>761732</v>
      </c>
      <c r="B14799" t="s">
        <v>761733</v>
      </c>
    </row>
    <row r="14800" spans="1:2" x14ac:dyDescent="0.2">
      <c r="A14800" t="s">
        <v>734663</v>
      </c>
      <c r="B14800" t="s">
        <v>734664</v>
      </c>
    </row>
    <row r="14801" spans="1:2" x14ac:dyDescent="0.2">
      <c r="A14801" t="s">
        <v>761734</v>
      </c>
      <c r="B14801" t="s">
        <v>761735</v>
      </c>
    </row>
    <row r="14802" spans="1:2" x14ac:dyDescent="0.2">
      <c r="A14802" t="s">
        <v>761736</v>
      </c>
      <c r="B14802" t="s">
        <v>761737</v>
      </c>
    </row>
    <row r="14803" spans="1:2" x14ac:dyDescent="0.2">
      <c r="A14803" t="s">
        <v>761738</v>
      </c>
      <c r="B14803" t="s">
        <v>761739</v>
      </c>
    </row>
    <row r="14804" spans="1:2" x14ac:dyDescent="0.2">
      <c r="A14804" t="s">
        <v>761740</v>
      </c>
      <c r="B14804" t="s">
        <v>761741</v>
      </c>
    </row>
    <row r="14805" spans="1:2" x14ac:dyDescent="0.2">
      <c r="A14805" t="s">
        <v>761742</v>
      </c>
      <c r="B14805" t="s">
        <v>761743</v>
      </c>
    </row>
    <row r="14806" spans="1:2" x14ac:dyDescent="0.2">
      <c r="A14806" t="s">
        <v>761744</v>
      </c>
      <c r="B14806" t="s">
        <v>761745</v>
      </c>
    </row>
    <row r="14807" spans="1:2" x14ac:dyDescent="0.2">
      <c r="A14807" t="s">
        <v>761746</v>
      </c>
      <c r="B14807" t="s">
        <v>761747</v>
      </c>
    </row>
    <row r="14808" spans="1:2" x14ac:dyDescent="0.2">
      <c r="A14808" t="s">
        <v>761748</v>
      </c>
      <c r="B14808" t="s">
        <v>761749</v>
      </c>
    </row>
    <row r="14809" spans="1:2" x14ac:dyDescent="0.2">
      <c r="A14809" t="s">
        <v>761750</v>
      </c>
      <c r="B14809" t="s">
        <v>761751</v>
      </c>
    </row>
    <row r="14810" spans="1:2" x14ac:dyDescent="0.2">
      <c r="A14810" t="s">
        <v>734665</v>
      </c>
      <c r="B14810" t="s">
        <v>734666</v>
      </c>
    </row>
    <row r="14811" spans="1:2" x14ac:dyDescent="0.2">
      <c r="A14811" t="s">
        <v>734665</v>
      </c>
      <c r="B14811" t="s">
        <v>734666</v>
      </c>
    </row>
    <row r="14812" spans="1:2" x14ac:dyDescent="0.2">
      <c r="A14812" t="s">
        <v>761752</v>
      </c>
      <c r="B14812" t="s">
        <v>761753</v>
      </c>
    </row>
    <row r="14813" spans="1:2" x14ac:dyDescent="0.2">
      <c r="A14813" t="s">
        <v>761754</v>
      </c>
      <c r="B14813" t="s">
        <v>761755</v>
      </c>
    </row>
    <row r="14814" spans="1:2" x14ac:dyDescent="0.2">
      <c r="A14814" t="s">
        <v>761756</v>
      </c>
      <c r="B14814" t="s">
        <v>761757</v>
      </c>
    </row>
    <row r="14815" spans="1:2" x14ac:dyDescent="0.2">
      <c r="A14815" t="s">
        <v>761758</v>
      </c>
      <c r="B14815" t="s">
        <v>761759</v>
      </c>
    </row>
    <row r="14816" spans="1:2" x14ac:dyDescent="0.2">
      <c r="A14816" t="s">
        <v>761760</v>
      </c>
      <c r="B14816" t="s">
        <v>761761</v>
      </c>
    </row>
    <row r="14817" spans="1:2" x14ac:dyDescent="0.2">
      <c r="A14817" t="s">
        <v>761762</v>
      </c>
      <c r="B14817" t="s">
        <v>761763</v>
      </c>
    </row>
    <row r="14818" spans="1:2" x14ac:dyDescent="0.2">
      <c r="A14818" t="s">
        <v>761764</v>
      </c>
      <c r="B14818" t="s">
        <v>761765</v>
      </c>
    </row>
    <row r="14819" spans="1:2" x14ac:dyDescent="0.2">
      <c r="A14819" t="s">
        <v>761766</v>
      </c>
      <c r="B14819" t="s">
        <v>761767</v>
      </c>
    </row>
    <row r="14820" spans="1:2" x14ac:dyDescent="0.2">
      <c r="A14820" t="s">
        <v>761768</v>
      </c>
      <c r="B14820" t="s">
        <v>761769</v>
      </c>
    </row>
    <row r="14821" spans="1:2" x14ac:dyDescent="0.2">
      <c r="A14821" t="s">
        <v>761770</v>
      </c>
      <c r="B14821" t="s">
        <v>761771</v>
      </c>
    </row>
    <row r="14822" spans="1:2" x14ac:dyDescent="0.2">
      <c r="A14822" t="s">
        <v>761772</v>
      </c>
      <c r="B14822" t="s">
        <v>761773</v>
      </c>
    </row>
    <row r="14823" spans="1:2" x14ac:dyDescent="0.2">
      <c r="A14823" t="s">
        <v>761774</v>
      </c>
      <c r="B14823" t="s">
        <v>761775</v>
      </c>
    </row>
    <row r="14824" spans="1:2" x14ac:dyDescent="0.2">
      <c r="A14824" t="s">
        <v>761776</v>
      </c>
      <c r="B14824" t="s">
        <v>761777</v>
      </c>
    </row>
    <row r="14825" spans="1:2" x14ac:dyDescent="0.2">
      <c r="A14825" t="s">
        <v>761778</v>
      </c>
      <c r="B14825" t="s">
        <v>761779</v>
      </c>
    </row>
    <row r="14826" spans="1:2" x14ac:dyDescent="0.2">
      <c r="A14826" t="s">
        <v>761780</v>
      </c>
      <c r="B14826" t="s">
        <v>761781</v>
      </c>
    </row>
    <row r="14827" spans="1:2" x14ac:dyDescent="0.2">
      <c r="A14827" t="s">
        <v>761782</v>
      </c>
      <c r="B14827" t="s">
        <v>761783</v>
      </c>
    </row>
    <row r="14828" spans="1:2" x14ac:dyDescent="0.2">
      <c r="A14828" t="s">
        <v>761784</v>
      </c>
      <c r="B14828" t="s">
        <v>761785</v>
      </c>
    </row>
    <row r="14829" spans="1:2" x14ac:dyDescent="0.2">
      <c r="A14829" t="s">
        <v>761786</v>
      </c>
      <c r="B14829" t="s">
        <v>761787</v>
      </c>
    </row>
    <row r="14830" spans="1:2" x14ac:dyDescent="0.2">
      <c r="A14830" t="s">
        <v>761788</v>
      </c>
      <c r="B14830" t="s">
        <v>761789</v>
      </c>
    </row>
    <row r="14831" spans="1:2" x14ac:dyDescent="0.2">
      <c r="A14831" t="s">
        <v>761790</v>
      </c>
      <c r="B14831" t="s">
        <v>761791</v>
      </c>
    </row>
    <row r="14832" spans="1:2" x14ac:dyDescent="0.2">
      <c r="A14832" t="s">
        <v>761792</v>
      </c>
      <c r="B14832" t="s">
        <v>761793</v>
      </c>
    </row>
    <row r="14833" spans="1:2" x14ac:dyDescent="0.2">
      <c r="A14833" t="s">
        <v>761794</v>
      </c>
      <c r="B14833" t="s">
        <v>761795</v>
      </c>
    </row>
    <row r="14834" spans="1:2" x14ac:dyDescent="0.2">
      <c r="A14834" t="s">
        <v>761796</v>
      </c>
      <c r="B14834" t="s">
        <v>761797</v>
      </c>
    </row>
    <row r="14835" spans="1:2" x14ac:dyDescent="0.2">
      <c r="A14835" t="s">
        <v>761798</v>
      </c>
      <c r="B14835" t="s">
        <v>761799</v>
      </c>
    </row>
    <row r="14836" spans="1:2" x14ac:dyDescent="0.2">
      <c r="A14836" t="s">
        <v>761800</v>
      </c>
      <c r="B14836" t="s">
        <v>761801</v>
      </c>
    </row>
    <row r="14837" spans="1:2" x14ac:dyDescent="0.2">
      <c r="A14837" t="s">
        <v>761802</v>
      </c>
      <c r="B14837" t="s">
        <v>761803</v>
      </c>
    </row>
    <row r="14838" spans="1:2" x14ac:dyDescent="0.2">
      <c r="A14838" t="s">
        <v>761804</v>
      </c>
      <c r="B14838" t="s">
        <v>761805</v>
      </c>
    </row>
    <row r="14839" spans="1:2" x14ac:dyDescent="0.2">
      <c r="A14839" t="s">
        <v>761806</v>
      </c>
      <c r="B14839" t="s">
        <v>761807</v>
      </c>
    </row>
    <row r="14840" spans="1:2" x14ac:dyDescent="0.2">
      <c r="A14840" t="s">
        <v>761808</v>
      </c>
      <c r="B14840" t="s">
        <v>761809</v>
      </c>
    </row>
    <row r="14841" spans="1:2" x14ac:dyDescent="0.2">
      <c r="A14841" t="s">
        <v>761810</v>
      </c>
      <c r="B14841" t="s">
        <v>761811</v>
      </c>
    </row>
    <row r="14842" spans="1:2" x14ac:dyDescent="0.2">
      <c r="A14842" t="s">
        <v>761812</v>
      </c>
      <c r="B14842" t="s">
        <v>761813</v>
      </c>
    </row>
    <row r="14843" spans="1:2" x14ac:dyDescent="0.2">
      <c r="A14843" t="s">
        <v>761814</v>
      </c>
      <c r="B14843" t="s">
        <v>761815</v>
      </c>
    </row>
    <row r="14844" spans="1:2" x14ac:dyDescent="0.2">
      <c r="A14844" t="s">
        <v>761816</v>
      </c>
      <c r="B14844" t="s">
        <v>761817</v>
      </c>
    </row>
    <row r="14845" spans="1:2" x14ac:dyDescent="0.2">
      <c r="A14845" t="s">
        <v>761818</v>
      </c>
      <c r="B14845" t="s">
        <v>761819</v>
      </c>
    </row>
    <row r="14846" spans="1:2" x14ac:dyDescent="0.2">
      <c r="A14846" t="s">
        <v>761820</v>
      </c>
      <c r="B14846" t="s">
        <v>761821</v>
      </c>
    </row>
    <row r="14847" spans="1:2" x14ac:dyDescent="0.2">
      <c r="A14847" t="s">
        <v>761822</v>
      </c>
      <c r="B14847" t="s">
        <v>761823</v>
      </c>
    </row>
    <row r="14848" spans="1:2" x14ac:dyDescent="0.2">
      <c r="A14848" t="s">
        <v>761824</v>
      </c>
      <c r="B14848" t="s">
        <v>761825</v>
      </c>
    </row>
    <row r="14849" spans="1:2" x14ac:dyDescent="0.2">
      <c r="A14849" t="s">
        <v>761826</v>
      </c>
      <c r="B14849" t="s">
        <v>761827</v>
      </c>
    </row>
    <row r="14850" spans="1:2" x14ac:dyDescent="0.2">
      <c r="A14850" t="s">
        <v>761828</v>
      </c>
      <c r="B14850" t="s">
        <v>761829</v>
      </c>
    </row>
    <row r="14851" spans="1:2" x14ac:dyDescent="0.2">
      <c r="A14851" t="s">
        <v>761830</v>
      </c>
      <c r="B14851" t="s">
        <v>761831</v>
      </c>
    </row>
    <row r="14852" spans="1:2" x14ac:dyDescent="0.2">
      <c r="A14852" t="s">
        <v>761832</v>
      </c>
      <c r="B14852" t="s">
        <v>761833</v>
      </c>
    </row>
    <row r="14853" spans="1:2" x14ac:dyDescent="0.2">
      <c r="A14853" t="s">
        <v>734667</v>
      </c>
      <c r="B14853" t="s">
        <v>734668</v>
      </c>
    </row>
    <row r="14854" spans="1:2" x14ac:dyDescent="0.2">
      <c r="A14854" t="s">
        <v>761834</v>
      </c>
      <c r="B14854" t="s">
        <v>761835</v>
      </c>
    </row>
    <row r="14855" spans="1:2" x14ac:dyDescent="0.2">
      <c r="A14855" t="s">
        <v>761836</v>
      </c>
      <c r="B14855" t="s">
        <v>761837</v>
      </c>
    </row>
    <row r="14856" spans="1:2" x14ac:dyDescent="0.2">
      <c r="A14856" t="s">
        <v>734669</v>
      </c>
      <c r="B14856" t="s">
        <v>734670</v>
      </c>
    </row>
    <row r="14857" spans="1:2" x14ac:dyDescent="0.2">
      <c r="A14857" t="s">
        <v>761838</v>
      </c>
      <c r="B14857" t="s">
        <v>761839</v>
      </c>
    </row>
    <row r="14858" spans="1:2" x14ac:dyDescent="0.2">
      <c r="A14858" t="s">
        <v>761840</v>
      </c>
      <c r="B14858" t="s">
        <v>761841</v>
      </c>
    </row>
    <row r="14859" spans="1:2" x14ac:dyDescent="0.2">
      <c r="A14859" t="s">
        <v>761842</v>
      </c>
      <c r="B14859" t="s">
        <v>761843</v>
      </c>
    </row>
    <row r="14860" spans="1:2" x14ac:dyDescent="0.2">
      <c r="A14860" t="s">
        <v>761844</v>
      </c>
      <c r="B14860" t="s">
        <v>761845</v>
      </c>
    </row>
    <row r="14861" spans="1:2" x14ac:dyDescent="0.2">
      <c r="A14861" t="s">
        <v>761846</v>
      </c>
      <c r="B14861" t="s">
        <v>761847</v>
      </c>
    </row>
    <row r="14862" spans="1:2" x14ac:dyDescent="0.2">
      <c r="A14862" t="s">
        <v>761848</v>
      </c>
      <c r="B14862" t="s">
        <v>761849</v>
      </c>
    </row>
    <row r="14863" spans="1:2" x14ac:dyDescent="0.2">
      <c r="A14863" t="s">
        <v>761850</v>
      </c>
      <c r="B14863" t="s">
        <v>761851</v>
      </c>
    </row>
    <row r="14864" spans="1:2" x14ac:dyDescent="0.2">
      <c r="A14864" t="s">
        <v>761852</v>
      </c>
      <c r="B14864" t="s">
        <v>761853</v>
      </c>
    </row>
    <row r="14865" spans="1:2" x14ac:dyDescent="0.2">
      <c r="A14865" t="s">
        <v>761854</v>
      </c>
      <c r="B14865" t="s">
        <v>761855</v>
      </c>
    </row>
    <row r="14866" spans="1:2" x14ac:dyDescent="0.2">
      <c r="A14866" t="s">
        <v>761856</v>
      </c>
      <c r="B14866" t="s">
        <v>761857</v>
      </c>
    </row>
    <row r="14867" spans="1:2" x14ac:dyDescent="0.2">
      <c r="A14867" t="s">
        <v>761858</v>
      </c>
      <c r="B14867" t="s">
        <v>761859</v>
      </c>
    </row>
    <row r="14868" spans="1:2" x14ac:dyDescent="0.2">
      <c r="A14868" t="s">
        <v>761860</v>
      </c>
      <c r="B14868" t="s">
        <v>761861</v>
      </c>
    </row>
    <row r="14869" spans="1:2" x14ac:dyDescent="0.2">
      <c r="A14869" t="s">
        <v>761862</v>
      </c>
      <c r="B14869" t="s">
        <v>761863</v>
      </c>
    </row>
    <row r="14870" spans="1:2" x14ac:dyDescent="0.2">
      <c r="A14870" t="s">
        <v>761864</v>
      </c>
      <c r="B14870" t="s">
        <v>761865</v>
      </c>
    </row>
    <row r="14871" spans="1:2" x14ac:dyDescent="0.2">
      <c r="A14871" t="s">
        <v>734671</v>
      </c>
      <c r="B14871" t="s">
        <v>734672</v>
      </c>
    </row>
    <row r="14872" spans="1:2" x14ac:dyDescent="0.2">
      <c r="A14872" t="s">
        <v>761866</v>
      </c>
      <c r="B14872" t="s">
        <v>761867</v>
      </c>
    </row>
    <row r="14873" spans="1:2" x14ac:dyDescent="0.2">
      <c r="A14873" t="s">
        <v>761868</v>
      </c>
      <c r="B14873" t="s">
        <v>761869</v>
      </c>
    </row>
    <row r="14874" spans="1:2" x14ac:dyDescent="0.2">
      <c r="A14874" t="s">
        <v>761870</v>
      </c>
      <c r="B14874" t="s">
        <v>761871</v>
      </c>
    </row>
    <row r="14875" spans="1:2" x14ac:dyDescent="0.2">
      <c r="A14875" t="s">
        <v>761872</v>
      </c>
      <c r="B14875" t="s">
        <v>761873</v>
      </c>
    </row>
    <row r="14876" spans="1:2" x14ac:dyDescent="0.2">
      <c r="A14876" t="s">
        <v>761874</v>
      </c>
      <c r="B14876" t="s">
        <v>761875</v>
      </c>
    </row>
    <row r="14877" spans="1:2" x14ac:dyDescent="0.2">
      <c r="A14877" t="s">
        <v>761876</v>
      </c>
      <c r="B14877" t="s">
        <v>761877</v>
      </c>
    </row>
    <row r="14878" spans="1:2" x14ac:dyDescent="0.2">
      <c r="A14878" t="s">
        <v>761878</v>
      </c>
      <c r="B14878" t="s">
        <v>761879</v>
      </c>
    </row>
    <row r="14879" spans="1:2" x14ac:dyDescent="0.2">
      <c r="A14879" t="s">
        <v>761880</v>
      </c>
      <c r="B14879" t="s">
        <v>761881</v>
      </c>
    </row>
    <row r="14880" spans="1:2" x14ac:dyDescent="0.2">
      <c r="A14880" t="s">
        <v>761882</v>
      </c>
      <c r="B14880" t="s">
        <v>761883</v>
      </c>
    </row>
    <row r="14881" spans="1:2" x14ac:dyDescent="0.2">
      <c r="A14881" t="s">
        <v>734673</v>
      </c>
      <c r="B14881" t="s">
        <v>734674</v>
      </c>
    </row>
    <row r="14882" spans="1:2" x14ac:dyDescent="0.2">
      <c r="A14882" t="s">
        <v>761884</v>
      </c>
      <c r="B14882" t="s">
        <v>761885</v>
      </c>
    </row>
    <row r="14883" spans="1:2" x14ac:dyDescent="0.2">
      <c r="A14883" t="s">
        <v>761886</v>
      </c>
      <c r="B14883" t="s">
        <v>761887</v>
      </c>
    </row>
    <row r="14884" spans="1:2" x14ac:dyDescent="0.2">
      <c r="A14884" t="s">
        <v>761888</v>
      </c>
      <c r="B14884" t="s">
        <v>761889</v>
      </c>
    </row>
    <row r="14885" spans="1:2" x14ac:dyDescent="0.2">
      <c r="A14885" t="s">
        <v>761890</v>
      </c>
      <c r="B14885" t="s">
        <v>761891</v>
      </c>
    </row>
    <row r="14886" spans="1:2" x14ac:dyDescent="0.2">
      <c r="A14886" t="s">
        <v>761892</v>
      </c>
      <c r="B14886" t="s">
        <v>761893</v>
      </c>
    </row>
    <row r="14887" spans="1:2" x14ac:dyDescent="0.2">
      <c r="A14887" t="s">
        <v>761894</v>
      </c>
      <c r="B14887" t="s">
        <v>761895</v>
      </c>
    </row>
    <row r="14888" spans="1:2" x14ac:dyDescent="0.2">
      <c r="A14888" t="s">
        <v>761896</v>
      </c>
      <c r="B14888" t="s">
        <v>761897</v>
      </c>
    </row>
    <row r="14889" spans="1:2" x14ac:dyDescent="0.2">
      <c r="A14889" t="s">
        <v>761898</v>
      </c>
      <c r="B14889" t="s">
        <v>761899</v>
      </c>
    </row>
    <row r="14890" spans="1:2" x14ac:dyDescent="0.2">
      <c r="A14890" t="s">
        <v>734675</v>
      </c>
      <c r="B14890" t="s">
        <v>734676</v>
      </c>
    </row>
    <row r="14891" spans="1:2" x14ac:dyDescent="0.2">
      <c r="A14891" t="s">
        <v>761900</v>
      </c>
      <c r="B14891" t="s">
        <v>761901</v>
      </c>
    </row>
    <row r="14892" spans="1:2" x14ac:dyDescent="0.2">
      <c r="A14892" t="s">
        <v>761902</v>
      </c>
      <c r="B14892" t="s">
        <v>761903</v>
      </c>
    </row>
    <row r="14893" spans="1:2" x14ac:dyDescent="0.2">
      <c r="A14893" t="s">
        <v>761904</v>
      </c>
      <c r="B14893" t="s">
        <v>761905</v>
      </c>
    </row>
    <row r="14894" spans="1:2" x14ac:dyDescent="0.2">
      <c r="A14894" t="s">
        <v>761906</v>
      </c>
      <c r="B14894" t="s">
        <v>761907</v>
      </c>
    </row>
    <row r="14895" spans="1:2" x14ac:dyDescent="0.2">
      <c r="A14895" t="s">
        <v>761908</v>
      </c>
      <c r="B14895" t="s">
        <v>761909</v>
      </c>
    </row>
    <row r="14896" spans="1:2" x14ac:dyDescent="0.2">
      <c r="A14896" t="s">
        <v>761910</v>
      </c>
      <c r="B14896" t="s">
        <v>761911</v>
      </c>
    </row>
    <row r="14897" spans="1:2" x14ac:dyDescent="0.2">
      <c r="A14897" t="s">
        <v>761912</v>
      </c>
      <c r="B14897" t="s">
        <v>761913</v>
      </c>
    </row>
    <row r="14898" spans="1:2" x14ac:dyDescent="0.2">
      <c r="A14898" t="s">
        <v>761914</v>
      </c>
      <c r="B14898" t="s">
        <v>761915</v>
      </c>
    </row>
    <row r="14899" spans="1:2" x14ac:dyDescent="0.2">
      <c r="A14899" t="s">
        <v>761916</v>
      </c>
      <c r="B14899" t="s">
        <v>761917</v>
      </c>
    </row>
    <row r="14900" spans="1:2" x14ac:dyDescent="0.2">
      <c r="A14900" t="s">
        <v>761918</v>
      </c>
      <c r="B14900" t="s">
        <v>761919</v>
      </c>
    </row>
    <row r="14901" spans="1:2" x14ac:dyDescent="0.2">
      <c r="A14901" t="s">
        <v>761920</v>
      </c>
      <c r="B14901" t="s">
        <v>761921</v>
      </c>
    </row>
    <row r="14902" spans="1:2" x14ac:dyDescent="0.2">
      <c r="A14902" t="s">
        <v>761922</v>
      </c>
      <c r="B14902" t="s">
        <v>761923</v>
      </c>
    </row>
    <row r="14903" spans="1:2" x14ac:dyDescent="0.2">
      <c r="A14903" t="s">
        <v>761924</v>
      </c>
      <c r="B14903" t="s">
        <v>761925</v>
      </c>
    </row>
    <row r="14904" spans="1:2" x14ac:dyDescent="0.2">
      <c r="A14904" t="s">
        <v>761926</v>
      </c>
      <c r="B14904" t="s">
        <v>761927</v>
      </c>
    </row>
    <row r="14905" spans="1:2" x14ac:dyDescent="0.2">
      <c r="A14905" t="s">
        <v>734677</v>
      </c>
      <c r="B14905" t="s">
        <v>734678</v>
      </c>
    </row>
    <row r="14906" spans="1:2" x14ac:dyDescent="0.2">
      <c r="A14906" t="s">
        <v>734677</v>
      </c>
      <c r="B14906" t="s">
        <v>734678</v>
      </c>
    </row>
    <row r="14907" spans="1:2" x14ac:dyDescent="0.2">
      <c r="A14907" t="s">
        <v>761928</v>
      </c>
      <c r="B14907" t="s">
        <v>761929</v>
      </c>
    </row>
    <row r="14908" spans="1:2" x14ac:dyDescent="0.2">
      <c r="A14908" t="s">
        <v>761930</v>
      </c>
      <c r="B14908" t="s">
        <v>761931</v>
      </c>
    </row>
    <row r="14909" spans="1:2" x14ac:dyDescent="0.2">
      <c r="A14909" t="s">
        <v>761932</v>
      </c>
      <c r="B14909" t="s">
        <v>761933</v>
      </c>
    </row>
    <row r="14910" spans="1:2" x14ac:dyDescent="0.2">
      <c r="A14910" t="s">
        <v>761934</v>
      </c>
      <c r="B14910" t="s">
        <v>761935</v>
      </c>
    </row>
    <row r="14911" spans="1:2" x14ac:dyDescent="0.2">
      <c r="A14911" t="s">
        <v>761936</v>
      </c>
      <c r="B14911" t="s">
        <v>761937</v>
      </c>
    </row>
    <row r="14912" spans="1:2" x14ac:dyDescent="0.2">
      <c r="A14912" t="s">
        <v>761938</v>
      </c>
      <c r="B14912" t="s">
        <v>761939</v>
      </c>
    </row>
    <row r="14913" spans="1:2" x14ac:dyDescent="0.2">
      <c r="A14913" t="s">
        <v>761940</v>
      </c>
      <c r="B14913" t="s">
        <v>761941</v>
      </c>
    </row>
    <row r="14914" spans="1:2" x14ac:dyDescent="0.2">
      <c r="A14914" t="s">
        <v>761942</v>
      </c>
      <c r="B14914" t="s">
        <v>761943</v>
      </c>
    </row>
    <row r="14915" spans="1:2" x14ac:dyDescent="0.2">
      <c r="A14915" t="s">
        <v>761944</v>
      </c>
      <c r="B14915" t="s">
        <v>761945</v>
      </c>
    </row>
    <row r="14916" spans="1:2" x14ac:dyDescent="0.2">
      <c r="A14916" t="s">
        <v>761946</v>
      </c>
      <c r="B14916" t="s">
        <v>761947</v>
      </c>
    </row>
    <row r="14917" spans="1:2" x14ac:dyDescent="0.2">
      <c r="A14917" t="s">
        <v>734679</v>
      </c>
      <c r="B14917" t="s">
        <v>734680</v>
      </c>
    </row>
    <row r="14918" spans="1:2" x14ac:dyDescent="0.2">
      <c r="A14918" t="s">
        <v>761948</v>
      </c>
      <c r="B14918" t="s">
        <v>761949</v>
      </c>
    </row>
    <row r="14919" spans="1:2" x14ac:dyDescent="0.2">
      <c r="A14919" t="s">
        <v>761950</v>
      </c>
      <c r="B14919" t="s">
        <v>761951</v>
      </c>
    </row>
    <row r="14920" spans="1:2" x14ac:dyDescent="0.2">
      <c r="A14920" t="s">
        <v>761952</v>
      </c>
      <c r="B14920" t="s">
        <v>761953</v>
      </c>
    </row>
    <row r="14921" spans="1:2" x14ac:dyDescent="0.2">
      <c r="A14921" t="s">
        <v>761954</v>
      </c>
      <c r="B14921" t="s">
        <v>761955</v>
      </c>
    </row>
    <row r="14922" spans="1:2" x14ac:dyDescent="0.2">
      <c r="A14922" t="s">
        <v>761956</v>
      </c>
      <c r="B14922" t="s">
        <v>761957</v>
      </c>
    </row>
    <row r="14923" spans="1:2" x14ac:dyDescent="0.2">
      <c r="A14923" t="s">
        <v>734681</v>
      </c>
      <c r="B14923" t="s">
        <v>734682</v>
      </c>
    </row>
    <row r="14924" spans="1:2" x14ac:dyDescent="0.2">
      <c r="A14924" t="s">
        <v>734681</v>
      </c>
      <c r="B14924" t="s">
        <v>734682</v>
      </c>
    </row>
    <row r="14925" spans="1:2" x14ac:dyDescent="0.2">
      <c r="A14925" t="s">
        <v>761958</v>
      </c>
      <c r="B14925" t="s">
        <v>761959</v>
      </c>
    </row>
    <row r="14926" spans="1:2" x14ac:dyDescent="0.2">
      <c r="A14926" t="s">
        <v>734683</v>
      </c>
      <c r="B14926" t="s">
        <v>734684</v>
      </c>
    </row>
    <row r="14927" spans="1:2" x14ac:dyDescent="0.2">
      <c r="A14927" t="s">
        <v>761960</v>
      </c>
      <c r="B14927" t="s">
        <v>761961</v>
      </c>
    </row>
    <row r="14928" spans="1:2" x14ac:dyDescent="0.2">
      <c r="A14928" t="s">
        <v>761962</v>
      </c>
      <c r="B14928" t="s">
        <v>761963</v>
      </c>
    </row>
    <row r="14929" spans="1:2" x14ac:dyDescent="0.2">
      <c r="A14929" t="s">
        <v>761964</v>
      </c>
      <c r="B14929" t="s">
        <v>761965</v>
      </c>
    </row>
    <row r="14930" spans="1:2" x14ac:dyDescent="0.2">
      <c r="A14930" t="s">
        <v>734685</v>
      </c>
      <c r="B14930" t="s">
        <v>734686</v>
      </c>
    </row>
    <row r="14931" spans="1:2" x14ac:dyDescent="0.2">
      <c r="A14931" t="s">
        <v>734687</v>
      </c>
      <c r="B14931" t="s">
        <v>734688</v>
      </c>
    </row>
    <row r="14932" spans="1:2" x14ac:dyDescent="0.2">
      <c r="A14932" t="s">
        <v>761966</v>
      </c>
      <c r="B14932" t="s">
        <v>761967</v>
      </c>
    </row>
    <row r="14933" spans="1:2" x14ac:dyDescent="0.2">
      <c r="A14933" t="s">
        <v>761968</v>
      </c>
      <c r="B14933" t="s">
        <v>761969</v>
      </c>
    </row>
    <row r="14934" spans="1:2" x14ac:dyDescent="0.2">
      <c r="A14934" t="s">
        <v>761970</v>
      </c>
      <c r="B14934" t="s">
        <v>761971</v>
      </c>
    </row>
    <row r="14935" spans="1:2" x14ac:dyDescent="0.2">
      <c r="A14935" t="s">
        <v>761972</v>
      </c>
      <c r="B14935" t="s">
        <v>761973</v>
      </c>
    </row>
    <row r="14936" spans="1:2" x14ac:dyDescent="0.2">
      <c r="A14936" t="s">
        <v>761974</v>
      </c>
      <c r="B14936" t="s">
        <v>761975</v>
      </c>
    </row>
    <row r="14937" spans="1:2" x14ac:dyDescent="0.2">
      <c r="A14937" t="s">
        <v>761976</v>
      </c>
      <c r="B14937" t="s">
        <v>761977</v>
      </c>
    </row>
    <row r="14938" spans="1:2" x14ac:dyDescent="0.2">
      <c r="A14938" t="s">
        <v>761978</v>
      </c>
      <c r="B14938" t="s">
        <v>761979</v>
      </c>
    </row>
    <row r="14939" spans="1:2" x14ac:dyDescent="0.2">
      <c r="A14939" t="s">
        <v>761980</v>
      </c>
      <c r="B14939" t="s">
        <v>761981</v>
      </c>
    </row>
    <row r="14940" spans="1:2" x14ac:dyDescent="0.2">
      <c r="A14940" t="s">
        <v>734689</v>
      </c>
      <c r="B14940" t="s">
        <v>734690</v>
      </c>
    </row>
    <row r="14941" spans="1:2" x14ac:dyDescent="0.2">
      <c r="A14941" t="s">
        <v>761982</v>
      </c>
      <c r="B14941" t="s">
        <v>761983</v>
      </c>
    </row>
    <row r="14942" spans="1:2" x14ac:dyDescent="0.2">
      <c r="A14942" t="s">
        <v>761984</v>
      </c>
      <c r="B14942" t="s">
        <v>761985</v>
      </c>
    </row>
    <row r="14943" spans="1:2" x14ac:dyDescent="0.2">
      <c r="A14943" t="s">
        <v>761986</v>
      </c>
      <c r="B14943" t="s">
        <v>761987</v>
      </c>
    </row>
    <row r="14944" spans="1:2" x14ac:dyDescent="0.2">
      <c r="A14944" t="s">
        <v>761988</v>
      </c>
      <c r="B14944" t="s">
        <v>761989</v>
      </c>
    </row>
    <row r="14945" spans="1:2" x14ac:dyDescent="0.2">
      <c r="A14945" t="s">
        <v>761990</v>
      </c>
      <c r="B14945" t="s">
        <v>761991</v>
      </c>
    </row>
    <row r="14946" spans="1:2" x14ac:dyDescent="0.2">
      <c r="A14946" t="s">
        <v>761992</v>
      </c>
      <c r="B14946" t="s">
        <v>761993</v>
      </c>
    </row>
    <row r="14947" spans="1:2" x14ac:dyDescent="0.2">
      <c r="A14947" t="s">
        <v>761994</v>
      </c>
      <c r="B14947" t="s">
        <v>761995</v>
      </c>
    </row>
    <row r="14948" spans="1:2" x14ac:dyDescent="0.2">
      <c r="A14948" t="s">
        <v>734691</v>
      </c>
      <c r="B14948" t="s">
        <v>734692</v>
      </c>
    </row>
    <row r="14949" spans="1:2" x14ac:dyDescent="0.2">
      <c r="A14949" t="s">
        <v>734693</v>
      </c>
      <c r="B14949" t="s">
        <v>734694</v>
      </c>
    </row>
    <row r="14950" spans="1:2" x14ac:dyDescent="0.2">
      <c r="A14950" t="s">
        <v>734695</v>
      </c>
      <c r="B14950" t="s">
        <v>734696</v>
      </c>
    </row>
    <row r="14951" spans="1:2" x14ac:dyDescent="0.2">
      <c r="A14951" t="s">
        <v>761996</v>
      </c>
      <c r="B14951" t="s">
        <v>761997</v>
      </c>
    </row>
    <row r="14952" spans="1:2" x14ac:dyDescent="0.2">
      <c r="A14952" t="s">
        <v>761998</v>
      </c>
      <c r="B14952" t="s">
        <v>761999</v>
      </c>
    </row>
    <row r="14953" spans="1:2" x14ac:dyDescent="0.2">
      <c r="A14953" t="s">
        <v>762000</v>
      </c>
      <c r="B14953" t="s">
        <v>762001</v>
      </c>
    </row>
    <row r="14954" spans="1:2" x14ac:dyDescent="0.2">
      <c r="A14954" t="s">
        <v>762002</v>
      </c>
      <c r="B14954" t="s">
        <v>762003</v>
      </c>
    </row>
    <row r="14955" spans="1:2" x14ac:dyDescent="0.2">
      <c r="A14955" t="s">
        <v>762004</v>
      </c>
      <c r="B14955" t="s">
        <v>762005</v>
      </c>
    </row>
    <row r="14956" spans="1:2" x14ac:dyDescent="0.2">
      <c r="A14956" t="s">
        <v>762006</v>
      </c>
      <c r="B14956" t="s">
        <v>762007</v>
      </c>
    </row>
    <row r="14957" spans="1:2" x14ac:dyDescent="0.2">
      <c r="A14957" t="s">
        <v>762008</v>
      </c>
      <c r="B14957" t="s">
        <v>762009</v>
      </c>
    </row>
    <row r="14958" spans="1:2" x14ac:dyDescent="0.2">
      <c r="A14958" t="s">
        <v>762010</v>
      </c>
      <c r="B14958" t="s">
        <v>762011</v>
      </c>
    </row>
    <row r="14959" spans="1:2" x14ac:dyDescent="0.2">
      <c r="A14959" t="s">
        <v>762012</v>
      </c>
      <c r="B14959" t="s">
        <v>762013</v>
      </c>
    </row>
    <row r="14960" spans="1:2" x14ac:dyDescent="0.2">
      <c r="A14960" t="s">
        <v>762014</v>
      </c>
      <c r="B14960" t="s">
        <v>762015</v>
      </c>
    </row>
    <row r="14961" spans="1:2" x14ac:dyDescent="0.2">
      <c r="A14961" t="s">
        <v>762016</v>
      </c>
      <c r="B14961" t="s">
        <v>762017</v>
      </c>
    </row>
    <row r="14962" spans="1:2" x14ac:dyDescent="0.2">
      <c r="A14962" t="s">
        <v>762018</v>
      </c>
      <c r="B14962" t="s">
        <v>762019</v>
      </c>
    </row>
    <row r="14963" spans="1:2" x14ac:dyDescent="0.2">
      <c r="A14963" t="s">
        <v>762020</v>
      </c>
      <c r="B14963" t="s">
        <v>762021</v>
      </c>
    </row>
    <row r="14964" spans="1:2" x14ac:dyDescent="0.2">
      <c r="A14964" t="s">
        <v>762022</v>
      </c>
      <c r="B14964" t="s">
        <v>762023</v>
      </c>
    </row>
    <row r="14965" spans="1:2" x14ac:dyDescent="0.2">
      <c r="A14965" t="s">
        <v>762024</v>
      </c>
      <c r="B14965" t="s">
        <v>762025</v>
      </c>
    </row>
    <row r="14966" spans="1:2" x14ac:dyDescent="0.2">
      <c r="A14966" t="s">
        <v>762026</v>
      </c>
      <c r="B14966" t="s">
        <v>762027</v>
      </c>
    </row>
    <row r="14967" spans="1:2" x14ac:dyDescent="0.2">
      <c r="A14967" t="s">
        <v>762028</v>
      </c>
      <c r="B14967" t="s">
        <v>762029</v>
      </c>
    </row>
    <row r="14968" spans="1:2" x14ac:dyDescent="0.2">
      <c r="A14968" t="s">
        <v>762030</v>
      </c>
      <c r="B14968" t="s">
        <v>762031</v>
      </c>
    </row>
    <row r="14969" spans="1:2" x14ac:dyDescent="0.2">
      <c r="A14969" t="s">
        <v>762032</v>
      </c>
      <c r="B14969" t="s">
        <v>762033</v>
      </c>
    </row>
    <row r="14970" spans="1:2" x14ac:dyDescent="0.2">
      <c r="A14970" t="s">
        <v>734697</v>
      </c>
      <c r="B14970" t="s">
        <v>734698</v>
      </c>
    </row>
    <row r="14971" spans="1:2" x14ac:dyDescent="0.2">
      <c r="A14971" t="s">
        <v>762034</v>
      </c>
      <c r="B14971" t="s">
        <v>762035</v>
      </c>
    </row>
    <row r="14972" spans="1:2" x14ac:dyDescent="0.2">
      <c r="A14972" t="s">
        <v>762036</v>
      </c>
      <c r="B14972" t="s">
        <v>762037</v>
      </c>
    </row>
    <row r="14973" spans="1:2" x14ac:dyDescent="0.2">
      <c r="A14973" t="s">
        <v>762038</v>
      </c>
      <c r="B14973" t="s">
        <v>762039</v>
      </c>
    </row>
    <row r="14974" spans="1:2" x14ac:dyDescent="0.2">
      <c r="A14974" t="s">
        <v>762040</v>
      </c>
      <c r="B14974" t="s">
        <v>762041</v>
      </c>
    </row>
    <row r="14975" spans="1:2" x14ac:dyDescent="0.2">
      <c r="A14975" t="s">
        <v>762042</v>
      </c>
      <c r="B14975" t="s">
        <v>762043</v>
      </c>
    </row>
    <row r="14976" spans="1:2" x14ac:dyDescent="0.2">
      <c r="A14976" t="s">
        <v>762044</v>
      </c>
      <c r="B14976" t="s">
        <v>762045</v>
      </c>
    </row>
    <row r="14977" spans="1:2" x14ac:dyDescent="0.2">
      <c r="A14977" t="s">
        <v>762046</v>
      </c>
      <c r="B14977" t="s">
        <v>762047</v>
      </c>
    </row>
    <row r="14978" spans="1:2" x14ac:dyDescent="0.2">
      <c r="A14978" t="s">
        <v>762048</v>
      </c>
      <c r="B14978" t="s">
        <v>762049</v>
      </c>
    </row>
    <row r="14979" spans="1:2" x14ac:dyDescent="0.2">
      <c r="A14979" t="s">
        <v>762050</v>
      </c>
      <c r="B14979" t="s">
        <v>762051</v>
      </c>
    </row>
    <row r="14980" spans="1:2" x14ac:dyDescent="0.2">
      <c r="A14980" t="s">
        <v>762052</v>
      </c>
      <c r="B14980" t="s">
        <v>762053</v>
      </c>
    </row>
    <row r="14981" spans="1:2" x14ac:dyDescent="0.2">
      <c r="A14981" t="s">
        <v>762054</v>
      </c>
      <c r="B14981" t="s">
        <v>762055</v>
      </c>
    </row>
    <row r="14982" spans="1:2" x14ac:dyDescent="0.2">
      <c r="A14982" t="s">
        <v>734699</v>
      </c>
      <c r="B14982" t="s">
        <v>734700</v>
      </c>
    </row>
    <row r="14983" spans="1:2" x14ac:dyDescent="0.2">
      <c r="A14983" t="s">
        <v>762056</v>
      </c>
      <c r="B14983" t="s">
        <v>762057</v>
      </c>
    </row>
    <row r="14984" spans="1:2" x14ac:dyDescent="0.2">
      <c r="A14984" t="s">
        <v>762058</v>
      </c>
      <c r="B14984" t="s">
        <v>762059</v>
      </c>
    </row>
    <row r="14985" spans="1:2" x14ac:dyDescent="0.2">
      <c r="A14985" t="s">
        <v>762060</v>
      </c>
      <c r="B14985" t="s">
        <v>762061</v>
      </c>
    </row>
    <row r="14986" spans="1:2" x14ac:dyDescent="0.2">
      <c r="A14986" t="s">
        <v>762062</v>
      </c>
      <c r="B14986" t="s">
        <v>762063</v>
      </c>
    </row>
    <row r="14987" spans="1:2" x14ac:dyDescent="0.2">
      <c r="A14987" t="s">
        <v>762064</v>
      </c>
      <c r="B14987" t="s">
        <v>762065</v>
      </c>
    </row>
    <row r="14988" spans="1:2" x14ac:dyDescent="0.2">
      <c r="A14988" t="s">
        <v>762066</v>
      </c>
      <c r="B14988" t="s">
        <v>762067</v>
      </c>
    </row>
    <row r="14989" spans="1:2" x14ac:dyDescent="0.2">
      <c r="A14989" t="s">
        <v>762068</v>
      </c>
      <c r="B14989" t="s">
        <v>762069</v>
      </c>
    </row>
    <row r="14990" spans="1:2" x14ac:dyDescent="0.2">
      <c r="A14990" t="s">
        <v>734701</v>
      </c>
      <c r="B14990" t="s">
        <v>734702</v>
      </c>
    </row>
    <row r="14991" spans="1:2" x14ac:dyDescent="0.2">
      <c r="A14991" t="s">
        <v>762070</v>
      </c>
      <c r="B14991" t="s">
        <v>762071</v>
      </c>
    </row>
    <row r="14992" spans="1:2" x14ac:dyDescent="0.2">
      <c r="A14992" t="s">
        <v>762072</v>
      </c>
      <c r="B14992" t="s">
        <v>762073</v>
      </c>
    </row>
    <row r="14993" spans="1:2" x14ac:dyDescent="0.2">
      <c r="A14993" t="s">
        <v>762074</v>
      </c>
      <c r="B14993" t="s">
        <v>762075</v>
      </c>
    </row>
    <row r="14994" spans="1:2" x14ac:dyDescent="0.2">
      <c r="A14994" t="s">
        <v>762076</v>
      </c>
      <c r="B14994" t="s">
        <v>762077</v>
      </c>
    </row>
    <row r="14995" spans="1:2" x14ac:dyDescent="0.2">
      <c r="A14995" t="s">
        <v>762078</v>
      </c>
      <c r="B14995" t="s">
        <v>762079</v>
      </c>
    </row>
    <row r="14996" spans="1:2" x14ac:dyDescent="0.2">
      <c r="A14996" t="s">
        <v>762080</v>
      </c>
      <c r="B14996" t="s">
        <v>762081</v>
      </c>
    </row>
    <row r="14997" spans="1:2" x14ac:dyDescent="0.2">
      <c r="A14997" t="s">
        <v>762082</v>
      </c>
      <c r="B14997" t="s">
        <v>762083</v>
      </c>
    </row>
    <row r="14998" spans="1:2" x14ac:dyDescent="0.2">
      <c r="A14998" t="s">
        <v>762084</v>
      </c>
      <c r="B14998" t="s">
        <v>762085</v>
      </c>
    </row>
    <row r="14999" spans="1:2" x14ac:dyDescent="0.2">
      <c r="A14999" t="s">
        <v>734703</v>
      </c>
      <c r="B14999" t="s">
        <v>734704</v>
      </c>
    </row>
    <row r="15000" spans="1:2" x14ac:dyDescent="0.2">
      <c r="A15000" t="s">
        <v>734703</v>
      </c>
      <c r="B15000" t="s">
        <v>734704</v>
      </c>
    </row>
    <row r="15001" spans="1:2" x14ac:dyDescent="0.2">
      <c r="A15001" t="s">
        <v>762086</v>
      </c>
      <c r="B15001" t="s">
        <v>762087</v>
      </c>
    </row>
    <row r="15002" spans="1:2" x14ac:dyDescent="0.2">
      <c r="A15002" t="s">
        <v>734705</v>
      </c>
      <c r="B15002" t="s">
        <v>734706</v>
      </c>
    </row>
    <row r="15003" spans="1:2" x14ac:dyDescent="0.2">
      <c r="A15003" t="s">
        <v>762088</v>
      </c>
      <c r="B15003" t="s">
        <v>762089</v>
      </c>
    </row>
    <row r="15004" spans="1:2" x14ac:dyDescent="0.2">
      <c r="A15004" t="s">
        <v>762090</v>
      </c>
      <c r="B15004" t="s">
        <v>762091</v>
      </c>
    </row>
    <row r="15005" spans="1:2" x14ac:dyDescent="0.2">
      <c r="A15005" t="s">
        <v>762092</v>
      </c>
      <c r="B15005" t="s">
        <v>762093</v>
      </c>
    </row>
    <row r="15006" spans="1:2" x14ac:dyDescent="0.2">
      <c r="A15006" t="s">
        <v>762094</v>
      </c>
      <c r="B15006" t="s">
        <v>762095</v>
      </c>
    </row>
    <row r="15007" spans="1:2" x14ac:dyDescent="0.2">
      <c r="A15007" t="s">
        <v>762096</v>
      </c>
      <c r="B15007" t="s">
        <v>762097</v>
      </c>
    </row>
    <row r="15008" spans="1:2" x14ac:dyDescent="0.2">
      <c r="A15008" t="s">
        <v>762098</v>
      </c>
      <c r="B15008" t="s">
        <v>762099</v>
      </c>
    </row>
    <row r="15009" spans="1:2" x14ac:dyDescent="0.2">
      <c r="A15009" t="s">
        <v>734707</v>
      </c>
      <c r="B15009" t="s">
        <v>734708</v>
      </c>
    </row>
    <row r="15010" spans="1:2" x14ac:dyDescent="0.2">
      <c r="A15010" t="s">
        <v>762100</v>
      </c>
      <c r="B15010" t="s">
        <v>762101</v>
      </c>
    </row>
    <row r="15011" spans="1:2" x14ac:dyDescent="0.2">
      <c r="A15011" t="s">
        <v>762102</v>
      </c>
      <c r="B15011" t="s">
        <v>762103</v>
      </c>
    </row>
    <row r="15012" spans="1:2" x14ac:dyDescent="0.2">
      <c r="A15012" t="s">
        <v>762104</v>
      </c>
      <c r="B15012" t="s">
        <v>762105</v>
      </c>
    </row>
    <row r="15013" spans="1:2" x14ac:dyDescent="0.2">
      <c r="A15013" t="s">
        <v>762106</v>
      </c>
      <c r="B15013" t="s">
        <v>762107</v>
      </c>
    </row>
    <row r="15014" spans="1:2" x14ac:dyDescent="0.2">
      <c r="A15014" t="s">
        <v>762108</v>
      </c>
      <c r="B15014" t="s">
        <v>762109</v>
      </c>
    </row>
    <row r="15015" spans="1:2" x14ac:dyDescent="0.2">
      <c r="A15015" t="s">
        <v>762114</v>
      </c>
      <c r="B15015" t="s">
        <v>762115</v>
      </c>
    </row>
    <row r="15016" spans="1:2" x14ac:dyDescent="0.2">
      <c r="A15016" t="s">
        <v>762280</v>
      </c>
      <c r="B15016" t="s">
        <v>762281</v>
      </c>
    </row>
    <row r="15017" spans="1:2" x14ac:dyDescent="0.2">
      <c r="A15017" t="s">
        <v>762110</v>
      </c>
      <c r="B15017" t="s">
        <v>762111</v>
      </c>
    </row>
    <row r="15018" spans="1:2" x14ac:dyDescent="0.2">
      <c r="A15018" t="s">
        <v>762112</v>
      </c>
      <c r="B15018" t="s">
        <v>762113</v>
      </c>
    </row>
    <row r="15019" spans="1:2" x14ac:dyDescent="0.2">
      <c r="A15019" t="s">
        <v>762116</v>
      </c>
      <c r="B15019" t="s">
        <v>762117</v>
      </c>
    </row>
    <row r="15020" spans="1:2" x14ac:dyDescent="0.2">
      <c r="A15020" t="s">
        <v>734709</v>
      </c>
      <c r="B15020" t="s">
        <v>734710</v>
      </c>
    </row>
    <row r="15021" spans="1:2" x14ac:dyDescent="0.2">
      <c r="A15021" t="s">
        <v>762118</v>
      </c>
      <c r="B15021" t="s">
        <v>762119</v>
      </c>
    </row>
    <row r="15022" spans="1:2" x14ac:dyDescent="0.2">
      <c r="A15022" t="s">
        <v>762120</v>
      </c>
      <c r="B15022" t="s">
        <v>762121</v>
      </c>
    </row>
    <row r="15023" spans="1:2" x14ac:dyDescent="0.2">
      <c r="A15023" t="s">
        <v>762122</v>
      </c>
      <c r="B15023" t="s">
        <v>762123</v>
      </c>
    </row>
    <row r="15024" spans="1:2" x14ac:dyDescent="0.2">
      <c r="A15024" t="s">
        <v>762124</v>
      </c>
      <c r="B15024" t="s">
        <v>762125</v>
      </c>
    </row>
    <row r="15025" spans="1:2" x14ac:dyDescent="0.2">
      <c r="A15025" t="s">
        <v>762126</v>
      </c>
      <c r="B15025" t="s">
        <v>762127</v>
      </c>
    </row>
    <row r="15026" spans="1:2" x14ac:dyDescent="0.2">
      <c r="A15026" t="s">
        <v>762128</v>
      </c>
      <c r="B15026" t="s">
        <v>762129</v>
      </c>
    </row>
    <row r="15027" spans="1:2" x14ac:dyDescent="0.2">
      <c r="A15027" t="s">
        <v>762130</v>
      </c>
      <c r="B15027" t="s">
        <v>762131</v>
      </c>
    </row>
    <row r="15028" spans="1:2" x14ac:dyDescent="0.2">
      <c r="A15028" t="s">
        <v>762132</v>
      </c>
      <c r="B15028" t="s">
        <v>762133</v>
      </c>
    </row>
    <row r="15029" spans="1:2" x14ac:dyDescent="0.2">
      <c r="A15029" t="s">
        <v>762134</v>
      </c>
      <c r="B15029" t="s">
        <v>762135</v>
      </c>
    </row>
    <row r="15030" spans="1:2" x14ac:dyDescent="0.2">
      <c r="A15030" t="s">
        <v>762136</v>
      </c>
      <c r="B15030" t="s">
        <v>762137</v>
      </c>
    </row>
    <row r="15031" spans="1:2" x14ac:dyDescent="0.2">
      <c r="A15031" t="s">
        <v>762138</v>
      </c>
      <c r="B15031" t="s">
        <v>762139</v>
      </c>
    </row>
    <row r="15032" spans="1:2" x14ac:dyDescent="0.2">
      <c r="A15032" t="s">
        <v>762140</v>
      </c>
      <c r="B15032" t="s">
        <v>762141</v>
      </c>
    </row>
    <row r="15033" spans="1:2" x14ac:dyDescent="0.2">
      <c r="A15033" t="s">
        <v>762142</v>
      </c>
      <c r="B15033" t="s">
        <v>762143</v>
      </c>
    </row>
    <row r="15034" spans="1:2" x14ac:dyDescent="0.2">
      <c r="A15034" t="s">
        <v>762144</v>
      </c>
      <c r="B15034" t="s">
        <v>762145</v>
      </c>
    </row>
    <row r="15035" spans="1:2" x14ac:dyDescent="0.2">
      <c r="A15035" t="s">
        <v>762146</v>
      </c>
      <c r="B15035" t="s">
        <v>762147</v>
      </c>
    </row>
    <row r="15036" spans="1:2" x14ac:dyDescent="0.2">
      <c r="A15036" t="s">
        <v>762148</v>
      </c>
      <c r="B15036" t="s">
        <v>762149</v>
      </c>
    </row>
    <row r="15037" spans="1:2" x14ac:dyDescent="0.2">
      <c r="A15037" t="s">
        <v>762150</v>
      </c>
      <c r="B15037" t="s">
        <v>762151</v>
      </c>
    </row>
    <row r="15038" spans="1:2" x14ac:dyDescent="0.2">
      <c r="A15038" t="s">
        <v>762152</v>
      </c>
      <c r="B15038" t="s">
        <v>762153</v>
      </c>
    </row>
    <row r="15039" spans="1:2" x14ac:dyDescent="0.2">
      <c r="A15039" t="s">
        <v>762154</v>
      </c>
      <c r="B15039" t="s">
        <v>762155</v>
      </c>
    </row>
    <row r="15040" spans="1:2" x14ac:dyDescent="0.2">
      <c r="A15040" t="s">
        <v>762156</v>
      </c>
      <c r="B15040" t="s">
        <v>762157</v>
      </c>
    </row>
    <row r="15041" spans="1:2" x14ac:dyDescent="0.2">
      <c r="A15041" t="s">
        <v>762158</v>
      </c>
      <c r="B15041" t="s">
        <v>762159</v>
      </c>
    </row>
    <row r="15042" spans="1:2" x14ac:dyDescent="0.2">
      <c r="A15042" t="s">
        <v>762160</v>
      </c>
      <c r="B15042" t="s">
        <v>762161</v>
      </c>
    </row>
    <row r="15043" spans="1:2" x14ac:dyDescent="0.2">
      <c r="A15043" t="s">
        <v>762162</v>
      </c>
      <c r="B15043" t="s">
        <v>762163</v>
      </c>
    </row>
    <row r="15044" spans="1:2" x14ac:dyDescent="0.2">
      <c r="A15044" t="s">
        <v>762164</v>
      </c>
      <c r="B15044" t="s">
        <v>762165</v>
      </c>
    </row>
    <row r="15045" spans="1:2" x14ac:dyDescent="0.2">
      <c r="A15045" t="s">
        <v>762166</v>
      </c>
      <c r="B15045" t="s">
        <v>762167</v>
      </c>
    </row>
    <row r="15046" spans="1:2" x14ac:dyDescent="0.2">
      <c r="A15046" t="s">
        <v>762168</v>
      </c>
      <c r="B15046" t="s">
        <v>762169</v>
      </c>
    </row>
    <row r="15047" spans="1:2" x14ac:dyDescent="0.2">
      <c r="A15047" t="s">
        <v>762170</v>
      </c>
      <c r="B15047" t="s">
        <v>762171</v>
      </c>
    </row>
    <row r="15048" spans="1:2" x14ac:dyDescent="0.2">
      <c r="A15048" t="s">
        <v>762172</v>
      </c>
      <c r="B15048" t="s">
        <v>762173</v>
      </c>
    </row>
    <row r="15049" spans="1:2" x14ac:dyDescent="0.2">
      <c r="A15049" t="s">
        <v>762174</v>
      </c>
      <c r="B15049" t="s">
        <v>762175</v>
      </c>
    </row>
    <row r="15050" spans="1:2" x14ac:dyDescent="0.2">
      <c r="A15050" t="s">
        <v>734711</v>
      </c>
      <c r="B15050" t="s">
        <v>734712</v>
      </c>
    </row>
    <row r="15051" spans="1:2" x14ac:dyDescent="0.2">
      <c r="A15051" t="s">
        <v>762176</v>
      </c>
      <c r="B15051" t="s">
        <v>762177</v>
      </c>
    </row>
    <row r="15052" spans="1:2" x14ac:dyDescent="0.2">
      <c r="A15052" t="s">
        <v>762178</v>
      </c>
      <c r="B15052" t="s">
        <v>762179</v>
      </c>
    </row>
    <row r="15053" spans="1:2" x14ac:dyDescent="0.2">
      <c r="A15053" t="s">
        <v>762180</v>
      </c>
      <c r="B15053" t="s">
        <v>762181</v>
      </c>
    </row>
    <row r="15054" spans="1:2" x14ac:dyDescent="0.2">
      <c r="A15054" t="s">
        <v>762182</v>
      </c>
      <c r="B15054" t="s">
        <v>762183</v>
      </c>
    </row>
    <row r="15055" spans="1:2" x14ac:dyDescent="0.2">
      <c r="A15055" t="s">
        <v>762184</v>
      </c>
      <c r="B15055" t="s">
        <v>762185</v>
      </c>
    </row>
    <row r="15056" spans="1:2" x14ac:dyDescent="0.2">
      <c r="A15056" t="s">
        <v>762186</v>
      </c>
      <c r="B15056" t="s">
        <v>762187</v>
      </c>
    </row>
    <row r="15057" spans="1:2" x14ac:dyDescent="0.2">
      <c r="A15057" t="s">
        <v>762188</v>
      </c>
      <c r="B15057" t="s">
        <v>762189</v>
      </c>
    </row>
    <row r="15058" spans="1:2" x14ac:dyDescent="0.2">
      <c r="A15058" t="s">
        <v>762190</v>
      </c>
      <c r="B15058" t="s">
        <v>762191</v>
      </c>
    </row>
    <row r="15059" spans="1:2" x14ac:dyDescent="0.2">
      <c r="A15059" t="s">
        <v>762192</v>
      </c>
      <c r="B15059" t="s">
        <v>762193</v>
      </c>
    </row>
    <row r="15060" spans="1:2" x14ac:dyDescent="0.2">
      <c r="A15060" t="s">
        <v>762194</v>
      </c>
      <c r="B15060" t="s">
        <v>762195</v>
      </c>
    </row>
    <row r="15061" spans="1:2" x14ac:dyDescent="0.2">
      <c r="A15061" t="s">
        <v>762196</v>
      </c>
      <c r="B15061" t="s">
        <v>762197</v>
      </c>
    </row>
    <row r="15062" spans="1:2" x14ac:dyDescent="0.2">
      <c r="A15062" t="s">
        <v>762198</v>
      </c>
      <c r="B15062" t="s">
        <v>762199</v>
      </c>
    </row>
    <row r="15063" spans="1:2" x14ac:dyDescent="0.2">
      <c r="A15063" t="s">
        <v>762200</v>
      </c>
      <c r="B15063" t="s">
        <v>762201</v>
      </c>
    </row>
    <row r="15064" spans="1:2" x14ac:dyDescent="0.2">
      <c r="A15064" t="s">
        <v>734713</v>
      </c>
      <c r="B15064" t="s">
        <v>734714</v>
      </c>
    </row>
    <row r="15065" spans="1:2" x14ac:dyDescent="0.2">
      <c r="A15065" t="s">
        <v>762202</v>
      </c>
      <c r="B15065" t="s">
        <v>762203</v>
      </c>
    </row>
    <row r="15066" spans="1:2" x14ac:dyDescent="0.2">
      <c r="A15066" t="s">
        <v>762204</v>
      </c>
      <c r="B15066" t="s">
        <v>762205</v>
      </c>
    </row>
    <row r="15067" spans="1:2" x14ac:dyDescent="0.2">
      <c r="A15067" t="s">
        <v>762206</v>
      </c>
      <c r="B15067" t="s">
        <v>762207</v>
      </c>
    </row>
    <row r="15068" spans="1:2" x14ac:dyDescent="0.2">
      <c r="A15068" t="s">
        <v>762208</v>
      </c>
      <c r="B15068" t="s">
        <v>762209</v>
      </c>
    </row>
    <row r="15069" spans="1:2" x14ac:dyDescent="0.2">
      <c r="A15069" t="s">
        <v>762210</v>
      </c>
      <c r="B15069" t="s">
        <v>762211</v>
      </c>
    </row>
    <row r="15070" spans="1:2" x14ac:dyDescent="0.2">
      <c r="A15070" t="s">
        <v>762212</v>
      </c>
      <c r="B15070" t="s">
        <v>762213</v>
      </c>
    </row>
    <row r="15071" spans="1:2" x14ac:dyDescent="0.2">
      <c r="A15071" t="s">
        <v>762214</v>
      </c>
      <c r="B15071" t="s">
        <v>762215</v>
      </c>
    </row>
    <row r="15072" spans="1:2" x14ac:dyDescent="0.2">
      <c r="A15072" t="s">
        <v>762216</v>
      </c>
      <c r="B15072" t="s">
        <v>762217</v>
      </c>
    </row>
    <row r="15073" spans="1:2" x14ac:dyDescent="0.2">
      <c r="A15073" t="s">
        <v>762218</v>
      </c>
      <c r="B15073" t="s">
        <v>762219</v>
      </c>
    </row>
    <row r="15074" spans="1:2" x14ac:dyDescent="0.2">
      <c r="A15074" t="s">
        <v>762220</v>
      </c>
      <c r="B15074" t="s">
        <v>762221</v>
      </c>
    </row>
    <row r="15075" spans="1:2" x14ac:dyDescent="0.2">
      <c r="A15075" t="s">
        <v>762222</v>
      </c>
      <c r="B15075" t="s">
        <v>762223</v>
      </c>
    </row>
    <row r="15076" spans="1:2" x14ac:dyDescent="0.2">
      <c r="A15076" t="s">
        <v>762224</v>
      </c>
      <c r="B15076" t="s">
        <v>762225</v>
      </c>
    </row>
    <row r="15077" spans="1:2" x14ac:dyDescent="0.2">
      <c r="A15077" t="s">
        <v>762226</v>
      </c>
      <c r="B15077" t="s">
        <v>762227</v>
      </c>
    </row>
    <row r="15078" spans="1:2" x14ac:dyDescent="0.2">
      <c r="A15078" t="s">
        <v>762228</v>
      </c>
      <c r="B15078" t="s">
        <v>762229</v>
      </c>
    </row>
    <row r="15079" spans="1:2" x14ac:dyDescent="0.2">
      <c r="A15079" t="s">
        <v>762230</v>
      </c>
      <c r="B15079" t="s">
        <v>762231</v>
      </c>
    </row>
    <row r="15080" spans="1:2" x14ac:dyDescent="0.2">
      <c r="A15080" t="s">
        <v>762232</v>
      </c>
      <c r="B15080" t="s">
        <v>762233</v>
      </c>
    </row>
    <row r="15081" spans="1:2" x14ac:dyDescent="0.2">
      <c r="A15081" t="s">
        <v>762234</v>
      </c>
      <c r="B15081" t="s">
        <v>762235</v>
      </c>
    </row>
    <row r="15082" spans="1:2" x14ac:dyDescent="0.2">
      <c r="A15082" t="s">
        <v>762236</v>
      </c>
      <c r="B15082" t="s">
        <v>762237</v>
      </c>
    </row>
    <row r="15083" spans="1:2" x14ac:dyDescent="0.2">
      <c r="A15083" t="s">
        <v>762238</v>
      </c>
      <c r="B15083" t="s">
        <v>762239</v>
      </c>
    </row>
    <row r="15084" spans="1:2" x14ac:dyDescent="0.2">
      <c r="A15084" t="s">
        <v>762240</v>
      </c>
      <c r="B15084" t="s">
        <v>762241</v>
      </c>
    </row>
    <row r="15085" spans="1:2" x14ac:dyDescent="0.2">
      <c r="A15085" t="s">
        <v>762242</v>
      </c>
      <c r="B15085" t="s">
        <v>762243</v>
      </c>
    </row>
    <row r="15086" spans="1:2" x14ac:dyDescent="0.2">
      <c r="A15086" t="s">
        <v>762244</v>
      </c>
      <c r="B15086" t="s">
        <v>762245</v>
      </c>
    </row>
    <row r="15087" spans="1:2" x14ac:dyDescent="0.2">
      <c r="A15087" t="s">
        <v>762246</v>
      </c>
      <c r="B15087" t="s">
        <v>762247</v>
      </c>
    </row>
    <row r="15088" spans="1:2" x14ac:dyDescent="0.2">
      <c r="A15088" t="s">
        <v>762248</v>
      </c>
      <c r="B15088" t="s">
        <v>762249</v>
      </c>
    </row>
    <row r="15089" spans="1:2" x14ac:dyDescent="0.2">
      <c r="A15089" t="s">
        <v>762250</v>
      </c>
      <c r="B15089" t="s">
        <v>762251</v>
      </c>
    </row>
    <row r="15090" spans="1:2" x14ac:dyDescent="0.2">
      <c r="A15090" t="s">
        <v>762252</v>
      </c>
      <c r="B15090" t="s">
        <v>762253</v>
      </c>
    </row>
    <row r="15091" spans="1:2" x14ac:dyDescent="0.2">
      <c r="A15091" t="s">
        <v>762254</v>
      </c>
      <c r="B15091" t="s">
        <v>762255</v>
      </c>
    </row>
    <row r="15092" spans="1:2" x14ac:dyDescent="0.2">
      <c r="A15092" t="s">
        <v>762256</v>
      </c>
      <c r="B15092" t="s">
        <v>762257</v>
      </c>
    </row>
    <row r="15093" spans="1:2" x14ac:dyDescent="0.2">
      <c r="A15093" t="s">
        <v>762258</v>
      </c>
      <c r="B15093" t="s">
        <v>762259</v>
      </c>
    </row>
    <row r="15094" spans="1:2" x14ac:dyDescent="0.2">
      <c r="A15094" t="s">
        <v>762260</v>
      </c>
      <c r="B15094" t="s">
        <v>762261</v>
      </c>
    </row>
    <row r="15095" spans="1:2" x14ac:dyDescent="0.2">
      <c r="A15095" t="s">
        <v>762262</v>
      </c>
      <c r="B15095" t="s">
        <v>762263</v>
      </c>
    </row>
    <row r="15096" spans="1:2" x14ac:dyDescent="0.2">
      <c r="A15096" t="s">
        <v>762264</v>
      </c>
      <c r="B15096" t="s">
        <v>762265</v>
      </c>
    </row>
    <row r="15097" spans="1:2" x14ac:dyDescent="0.2">
      <c r="A15097" t="s">
        <v>762266</v>
      </c>
      <c r="B15097" t="s">
        <v>762267</v>
      </c>
    </row>
    <row r="15098" spans="1:2" x14ac:dyDescent="0.2">
      <c r="A15098" t="s">
        <v>762268</v>
      </c>
      <c r="B15098" t="s">
        <v>762269</v>
      </c>
    </row>
    <row r="15099" spans="1:2" x14ac:dyDescent="0.2">
      <c r="A15099" t="s">
        <v>762270</v>
      </c>
      <c r="B15099" t="s">
        <v>762271</v>
      </c>
    </row>
    <row r="15100" spans="1:2" x14ac:dyDescent="0.2">
      <c r="A15100" t="s">
        <v>734715</v>
      </c>
      <c r="B15100" t="s">
        <v>734716</v>
      </c>
    </row>
    <row r="15101" spans="1:2" x14ac:dyDescent="0.2">
      <c r="A15101" t="s">
        <v>734717</v>
      </c>
      <c r="B15101" t="s">
        <v>734718</v>
      </c>
    </row>
    <row r="15102" spans="1:2" x14ac:dyDescent="0.2">
      <c r="A15102" t="s">
        <v>762272</v>
      </c>
      <c r="B15102" t="s">
        <v>762273</v>
      </c>
    </row>
    <row r="15103" spans="1:2" x14ac:dyDescent="0.2">
      <c r="A15103" t="s">
        <v>762274</v>
      </c>
      <c r="B15103" t="s">
        <v>762275</v>
      </c>
    </row>
    <row r="15104" spans="1:2" x14ac:dyDescent="0.2">
      <c r="A15104" t="s">
        <v>762276</v>
      </c>
      <c r="B15104" t="s">
        <v>762277</v>
      </c>
    </row>
    <row r="15105" spans="1:2" x14ac:dyDescent="0.2">
      <c r="A15105" t="s">
        <v>762278</v>
      </c>
      <c r="B15105" t="s">
        <v>762279</v>
      </c>
    </row>
    <row r="15106" spans="1:2" x14ac:dyDescent="0.2">
      <c r="A15106" t="s">
        <v>762282</v>
      </c>
      <c r="B15106" t="s">
        <v>762283</v>
      </c>
    </row>
    <row r="15107" spans="1:2" x14ac:dyDescent="0.2">
      <c r="A15107" t="s">
        <v>762284</v>
      </c>
      <c r="B15107" t="s">
        <v>762285</v>
      </c>
    </row>
    <row r="15108" spans="1:2" x14ac:dyDescent="0.2">
      <c r="A15108" t="s">
        <v>762286</v>
      </c>
      <c r="B15108" t="s">
        <v>762287</v>
      </c>
    </row>
    <row r="15109" spans="1:2" x14ac:dyDescent="0.2">
      <c r="A15109" t="s">
        <v>762288</v>
      </c>
      <c r="B15109" t="s">
        <v>762289</v>
      </c>
    </row>
    <row r="15110" spans="1:2" x14ac:dyDescent="0.2">
      <c r="A15110" t="s">
        <v>762290</v>
      </c>
      <c r="B15110" t="s">
        <v>762291</v>
      </c>
    </row>
    <row r="15111" spans="1:2" x14ac:dyDescent="0.2">
      <c r="A15111" t="s">
        <v>762292</v>
      </c>
      <c r="B15111" t="s">
        <v>762293</v>
      </c>
    </row>
    <row r="15112" spans="1:2" x14ac:dyDescent="0.2">
      <c r="A15112" t="s">
        <v>762294</v>
      </c>
      <c r="B15112" t="s">
        <v>762295</v>
      </c>
    </row>
    <row r="15113" spans="1:2" x14ac:dyDescent="0.2">
      <c r="A15113" t="s">
        <v>762296</v>
      </c>
      <c r="B15113" t="s">
        <v>762297</v>
      </c>
    </row>
    <row r="15114" spans="1:2" x14ac:dyDescent="0.2">
      <c r="A15114" t="s">
        <v>762298</v>
      </c>
      <c r="B15114" t="s">
        <v>762299</v>
      </c>
    </row>
    <row r="15115" spans="1:2" x14ac:dyDescent="0.2">
      <c r="A15115" t="s">
        <v>762300</v>
      </c>
      <c r="B15115" t="s">
        <v>762301</v>
      </c>
    </row>
    <row r="15116" spans="1:2" x14ac:dyDescent="0.2">
      <c r="A15116" t="s">
        <v>762302</v>
      </c>
      <c r="B15116" t="s">
        <v>762303</v>
      </c>
    </row>
    <row r="15117" spans="1:2" x14ac:dyDescent="0.2">
      <c r="A15117" t="s">
        <v>762304</v>
      </c>
      <c r="B15117" t="s">
        <v>762305</v>
      </c>
    </row>
    <row r="15118" spans="1:2" x14ac:dyDescent="0.2">
      <c r="A15118" t="s">
        <v>762306</v>
      </c>
      <c r="B15118" t="s">
        <v>762307</v>
      </c>
    </row>
    <row r="15119" spans="1:2" x14ac:dyDescent="0.2">
      <c r="A15119" t="s">
        <v>762308</v>
      </c>
      <c r="B15119" t="s">
        <v>762309</v>
      </c>
    </row>
    <row r="15120" spans="1:2" x14ac:dyDescent="0.2">
      <c r="A15120" t="s">
        <v>762310</v>
      </c>
      <c r="B15120" t="s">
        <v>762311</v>
      </c>
    </row>
    <row r="15121" spans="1:2" x14ac:dyDescent="0.2">
      <c r="A15121" t="s">
        <v>762312</v>
      </c>
      <c r="B15121" t="s">
        <v>762313</v>
      </c>
    </row>
    <row r="15122" spans="1:2" x14ac:dyDescent="0.2">
      <c r="A15122" t="s">
        <v>762314</v>
      </c>
      <c r="B15122" t="s">
        <v>762315</v>
      </c>
    </row>
    <row r="15123" spans="1:2" x14ac:dyDescent="0.2">
      <c r="A15123" t="s">
        <v>762316</v>
      </c>
      <c r="B15123" t="s">
        <v>762317</v>
      </c>
    </row>
    <row r="15124" spans="1:2" x14ac:dyDescent="0.2">
      <c r="A15124" t="s">
        <v>762318</v>
      </c>
      <c r="B15124" t="s">
        <v>762319</v>
      </c>
    </row>
    <row r="15125" spans="1:2" x14ac:dyDescent="0.2">
      <c r="A15125" t="s">
        <v>762320</v>
      </c>
      <c r="B15125" t="s">
        <v>762321</v>
      </c>
    </row>
    <row r="15126" spans="1:2" x14ac:dyDescent="0.2">
      <c r="A15126" t="s">
        <v>762322</v>
      </c>
      <c r="B15126" t="s">
        <v>762323</v>
      </c>
    </row>
    <row r="15127" spans="1:2" x14ac:dyDescent="0.2">
      <c r="A15127" t="s">
        <v>762324</v>
      </c>
      <c r="B15127" t="s">
        <v>762325</v>
      </c>
    </row>
    <row r="15128" spans="1:2" x14ac:dyDescent="0.2">
      <c r="A15128" t="s">
        <v>762326</v>
      </c>
      <c r="B15128" t="s">
        <v>762327</v>
      </c>
    </row>
    <row r="15129" spans="1:2" x14ac:dyDescent="0.2">
      <c r="A15129" t="s">
        <v>762328</v>
      </c>
      <c r="B15129" t="s">
        <v>762329</v>
      </c>
    </row>
    <row r="15130" spans="1:2" x14ac:dyDescent="0.2">
      <c r="A15130" t="s">
        <v>762330</v>
      </c>
      <c r="B15130" t="s">
        <v>762331</v>
      </c>
    </row>
    <row r="15131" spans="1:2" x14ac:dyDescent="0.2">
      <c r="A15131" t="s">
        <v>762332</v>
      </c>
      <c r="B15131" t="s">
        <v>762333</v>
      </c>
    </row>
    <row r="15132" spans="1:2" x14ac:dyDescent="0.2">
      <c r="A15132" t="s">
        <v>762334</v>
      </c>
      <c r="B15132" t="s">
        <v>762335</v>
      </c>
    </row>
    <row r="15133" spans="1:2" x14ac:dyDescent="0.2">
      <c r="A15133" t="s">
        <v>762336</v>
      </c>
      <c r="B15133" t="s">
        <v>762337</v>
      </c>
    </row>
    <row r="15134" spans="1:2" x14ac:dyDescent="0.2">
      <c r="A15134" t="s">
        <v>762338</v>
      </c>
      <c r="B15134" t="s">
        <v>762339</v>
      </c>
    </row>
    <row r="15135" spans="1:2" x14ac:dyDescent="0.2">
      <c r="A15135" t="s">
        <v>762340</v>
      </c>
      <c r="B15135" t="s">
        <v>762341</v>
      </c>
    </row>
    <row r="15136" spans="1:2" x14ac:dyDescent="0.2">
      <c r="A15136" t="s">
        <v>762342</v>
      </c>
      <c r="B15136" t="s">
        <v>762343</v>
      </c>
    </row>
    <row r="15137" spans="1:2" x14ac:dyDescent="0.2">
      <c r="A15137" t="s">
        <v>762344</v>
      </c>
      <c r="B15137" t="s">
        <v>762345</v>
      </c>
    </row>
    <row r="15138" spans="1:2" x14ac:dyDescent="0.2">
      <c r="A15138" t="s">
        <v>762346</v>
      </c>
      <c r="B15138" t="s">
        <v>762347</v>
      </c>
    </row>
    <row r="15139" spans="1:2" x14ac:dyDescent="0.2">
      <c r="A15139" t="s">
        <v>762348</v>
      </c>
      <c r="B15139" t="s">
        <v>762349</v>
      </c>
    </row>
    <row r="15140" spans="1:2" x14ac:dyDescent="0.2">
      <c r="A15140" t="s">
        <v>762350</v>
      </c>
      <c r="B15140" t="s">
        <v>762351</v>
      </c>
    </row>
    <row r="15141" spans="1:2" x14ac:dyDescent="0.2">
      <c r="A15141" t="s">
        <v>734719</v>
      </c>
      <c r="B15141" t="s">
        <v>734720</v>
      </c>
    </row>
    <row r="15142" spans="1:2" x14ac:dyDescent="0.2">
      <c r="A15142" t="s">
        <v>734719</v>
      </c>
      <c r="B15142" t="s">
        <v>734720</v>
      </c>
    </row>
    <row r="15143" spans="1:2" x14ac:dyDescent="0.2">
      <c r="A15143" t="s">
        <v>762352</v>
      </c>
      <c r="B15143" t="s">
        <v>762353</v>
      </c>
    </row>
    <row r="15144" spans="1:2" x14ac:dyDescent="0.2">
      <c r="A15144" t="s">
        <v>762354</v>
      </c>
      <c r="B15144" t="s">
        <v>762355</v>
      </c>
    </row>
    <row r="15145" spans="1:2" x14ac:dyDescent="0.2">
      <c r="A15145" t="s">
        <v>762356</v>
      </c>
      <c r="B15145" t="s">
        <v>762357</v>
      </c>
    </row>
    <row r="15146" spans="1:2" x14ac:dyDescent="0.2">
      <c r="A15146" t="s">
        <v>762358</v>
      </c>
      <c r="B15146" t="s">
        <v>762359</v>
      </c>
    </row>
    <row r="15147" spans="1:2" x14ac:dyDescent="0.2">
      <c r="A15147" t="s">
        <v>762360</v>
      </c>
      <c r="B15147" t="s">
        <v>762361</v>
      </c>
    </row>
    <row r="15148" spans="1:2" x14ac:dyDescent="0.2">
      <c r="A15148" t="s">
        <v>762362</v>
      </c>
      <c r="B15148" t="s">
        <v>762363</v>
      </c>
    </row>
    <row r="15149" spans="1:2" x14ac:dyDescent="0.2">
      <c r="A15149" t="s">
        <v>762364</v>
      </c>
      <c r="B15149" t="s">
        <v>762365</v>
      </c>
    </row>
    <row r="15150" spans="1:2" x14ac:dyDescent="0.2">
      <c r="A15150" t="s">
        <v>762366</v>
      </c>
      <c r="B15150" t="s">
        <v>762367</v>
      </c>
    </row>
    <row r="15151" spans="1:2" x14ac:dyDescent="0.2">
      <c r="A15151" t="s">
        <v>762368</v>
      </c>
      <c r="B15151" t="s">
        <v>762369</v>
      </c>
    </row>
    <row r="15152" spans="1:2" x14ac:dyDescent="0.2">
      <c r="A15152" t="s">
        <v>762370</v>
      </c>
      <c r="B15152" t="s">
        <v>762371</v>
      </c>
    </row>
    <row r="15153" spans="1:2" x14ac:dyDescent="0.2">
      <c r="A15153" t="s">
        <v>762372</v>
      </c>
      <c r="B15153" t="s">
        <v>762373</v>
      </c>
    </row>
    <row r="15154" spans="1:2" x14ac:dyDescent="0.2">
      <c r="A15154" t="s">
        <v>762374</v>
      </c>
      <c r="B15154" t="s">
        <v>762375</v>
      </c>
    </row>
    <row r="15155" spans="1:2" x14ac:dyDescent="0.2">
      <c r="A15155" t="s">
        <v>762376</v>
      </c>
      <c r="B15155" t="s">
        <v>762377</v>
      </c>
    </row>
    <row r="15156" spans="1:2" x14ac:dyDescent="0.2">
      <c r="A15156" t="s">
        <v>762378</v>
      </c>
      <c r="B15156" t="s">
        <v>762379</v>
      </c>
    </row>
    <row r="15157" spans="1:2" x14ac:dyDescent="0.2">
      <c r="A15157" t="s">
        <v>762380</v>
      </c>
      <c r="B15157" t="s">
        <v>762381</v>
      </c>
    </row>
    <row r="15158" spans="1:2" x14ac:dyDescent="0.2">
      <c r="A15158" t="s">
        <v>762382</v>
      </c>
      <c r="B15158" t="s">
        <v>762383</v>
      </c>
    </row>
    <row r="15159" spans="1:2" x14ac:dyDescent="0.2">
      <c r="A15159" t="s">
        <v>762384</v>
      </c>
      <c r="B15159" t="s">
        <v>762385</v>
      </c>
    </row>
    <row r="15160" spans="1:2" x14ac:dyDescent="0.2">
      <c r="A15160" t="s">
        <v>762386</v>
      </c>
      <c r="B15160" t="s">
        <v>762387</v>
      </c>
    </row>
    <row r="15161" spans="1:2" x14ac:dyDescent="0.2">
      <c r="A15161" t="s">
        <v>734721</v>
      </c>
      <c r="B15161" t="s">
        <v>734722</v>
      </c>
    </row>
    <row r="15162" spans="1:2" x14ac:dyDescent="0.2">
      <c r="A15162" t="s">
        <v>762388</v>
      </c>
      <c r="B15162" t="s">
        <v>762389</v>
      </c>
    </row>
    <row r="15163" spans="1:2" x14ac:dyDescent="0.2">
      <c r="A15163" t="s">
        <v>734723</v>
      </c>
      <c r="B15163" t="s">
        <v>734724</v>
      </c>
    </row>
    <row r="15164" spans="1:2" x14ac:dyDescent="0.2">
      <c r="A15164" t="s">
        <v>734723</v>
      </c>
      <c r="B15164" t="s">
        <v>734724</v>
      </c>
    </row>
    <row r="15165" spans="1:2" x14ac:dyDescent="0.2">
      <c r="A15165" t="s">
        <v>762390</v>
      </c>
      <c r="B15165" t="s">
        <v>762391</v>
      </c>
    </row>
    <row r="15166" spans="1:2" x14ac:dyDescent="0.2">
      <c r="A15166" t="s">
        <v>762392</v>
      </c>
      <c r="B15166" t="s">
        <v>762393</v>
      </c>
    </row>
    <row r="15167" spans="1:2" x14ac:dyDescent="0.2">
      <c r="A15167" t="s">
        <v>762394</v>
      </c>
      <c r="B15167" t="s">
        <v>762395</v>
      </c>
    </row>
    <row r="15168" spans="1:2" x14ac:dyDescent="0.2">
      <c r="A15168" t="s">
        <v>762396</v>
      </c>
      <c r="B15168" t="s">
        <v>762397</v>
      </c>
    </row>
    <row r="15169" spans="1:2" x14ac:dyDescent="0.2">
      <c r="A15169" t="s">
        <v>762398</v>
      </c>
      <c r="B15169" t="s">
        <v>762399</v>
      </c>
    </row>
    <row r="15170" spans="1:2" x14ac:dyDescent="0.2">
      <c r="A15170" t="s">
        <v>762400</v>
      </c>
      <c r="B15170" t="s">
        <v>762401</v>
      </c>
    </row>
    <row r="15171" spans="1:2" x14ac:dyDescent="0.2">
      <c r="A15171" t="s">
        <v>762402</v>
      </c>
      <c r="B15171" t="s">
        <v>762403</v>
      </c>
    </row>
    <row r="15172" spans="1:2" x14ac:dyDescent="0.2">
      <c r="A15172" t="s">
        <v>762404</v>
      </c>
      <c r="B15172" t="s">
        <v>762405</v>
      </c>
    </row>
    <row r="15173" spans="1:2" x14ac:dyDescent="0.2">
      <c r="A15173" t="s">
        <v>762406</v>
      </c>
      <c r="B15173" t="s">
        <v>762407</v>
      </c>
    </row>
    <row r="15174" spans="1:2" x14ac:dyDescent="0.2">
      <c r="A15174" t="s">
        <v>762408</v>
      </c>
      <c r="B15174" t="s">
        <v>762409</v>
      </c>
    </row>
    <row r="15175" spans="1:2" x14ac:dyDescent="0.2">
      <c r="A15175" t="s">
        <v>734725</v>
      </c>
      <c r="B15175" t="s">
        <v>734726</v>
      </c>
    </row>
    <row r="15176" spans="1:2" x14ac:dyDescent="0.2">
      <c r="A15176" t="s">
        <v>762410</v>
      </c>
      <c r="B15176" t="s">
        <v>762411</v>
      </c>
    </row>
    <row r="15177" spans="1:2" x14ac:dyDescent="0.2">
      <c r="A15177" t="s">
        <v>762412</v>
      </c>
      <c r="B15177" t="s">
        <v>762413</v>
      </c>
    </row>
    <row r="15178" spans="1:2" x14ac:dyDescent="0.2">
      <c r="A15178" t="s">
        <v>762414</v>
      </c>
      <c r="B15178" t="s">
        <v>762415</v>
      </c>
    </row>
    <row r="15179" spans="1:2" x14ac:dyDescent="0.2">
      <c r="A15179" t="s">
        <v>762416</v>
      </c>
      <c r="B15179" t="s">
        <v>762417</v>
      </c>
    </row>
    <row r="15180" spans="1:2" x14ac:dyDescent="0.2">
      <c r="A15180" t="s">
        <v>762418</v>
      </c>
      <c r="B15180" t="s">
        <v>762419</v>
      </c>
    </row>
    <row r="15181" spans="1:2" x14ac:dyDescent="0.2">
      <c r="A15181" t="s">
        <v>762420</v>
      </c>
      <c r="B15181" t="s">
        <v>762421</v>
      </c>
    </row>
    <row r="15182" spans="1:2" x14ac:dyDescent="0.2">
      <c r="A15182" t="s">
        <v>762422</v>
      </c>
      <c r="B15182" t="s">
        <v>762423</v>
      </c>
    </row>
    <row r="15183" spans="1:2" x14ac:dyDescent="0.2">
      <c r="A15183" t="s">
        <v>762424</v>
      </c>
      <c r="B15183" t="s">
        <v>762425</v>
      </c>
    </row>
    <row r="15184" spans="1:2" x14ac:dyDescent="0.2">
      <c r="A15184" t="s">
        <v>762426</v>
      </c>
      <c r="B15184" t="s">
        <v>762427</v>
      </c>
    </row>
    <row r="15185" spans="1:2" x14ac:dyDescent="0.2">
      <c r="A15185" t="s">
        <v>762428</v>
      </c>
      <c r="B15185" t="s">
        <v>762429</v>
      </c>
    </row>
    <row r="15186" spans="1:2" x14ac:dyDescent="0.2">
      <c r="A15186" t="s">
        <v>734727</v>
      </c>
      <c r="B15186" t="s">
        <v>734728</v>
      </c>
    </row>
    <row r="15187" spans="1:2" x14ac:dyDescent="0.2">
      <c r="A15187" t="s">
        <v>762430</v>
      </c>
      <c r="B15187" t="s">
        <v>762431</v>
      </c>
    </row>
    <row r="15188" spans="1:2" x14ac:dyDescent="0.2">
      <c r="A15188" t="s">
        <v>762432</v>
      </c>
      <c r="B15188" t="s">
        <v>762433</v>
      </c>
    </row>
    <row r="15189" spans="1:2" x14ac:dyDescent="0.2">
      <c r="A15189" t="s">
        <v>762434</v>
      </c>
      <c r="B15189" t="s">
        <v>762435</v>
      </c>
    </row>
    <row r="15190" spans="1:2" x14ac:dyDescent="0.2">
      <c r="A15190" t="s">
        <v>762436</v>
      </c>
      <c r="B15190" t="s">
        <v>762437</v>
      </c>
    </row>
    <row r="15191" spans="1:2" x14ac:dyDescent="0.2">
      <c r="A15191" t="s">
        <v>762438</v>
      </c>
      <c r="B15191" t="s">
        <v>762439</v>
      </c>
    </row>
    <row r="15192" spans="1:2" x14ac:dyDescent="0.2">
      <c r="A15192" t="s">
        <v>762440</v>
      </c>
      <c r="B15192" t="s">
        <v>762441</v>
      </c>
    </row>
    <row r="15193" spans="1:2" x14ac:dyDescent="0.2">
      <c r="A15193" t="s">
        <v>734729</v>
      </c>
      <c r="B15193" t="s">
        <v>734730</v>
      </c>
    </row>
    <row r="15194" spans="1:2" x14ac:dyDescent="0.2">
      <c r="A15194" t="s">
        <v>762442</v>
      </c>
      <c r="B15194" t="s">
        <v>762443</v>
      </c>
    </row>
    <row r="15195" spans="1:2" x14ac:dyDescent="0.2">
      <c r="A15195" t="s">
        <v>734731</v>
      </c>
      <c r="B15195" t="s">
        <v>734732</v>
      </c>
    </row>
    <row r="15196" spans="1:2" x14ac:dyDescent="0.2">
      <c r="A15196" t="s">
        <v>762444</v>
      </c>
      <c r="B15196" t="s">
        <v>762445</v>
      </c>
    </row>
    <row r="15197" spans="1:2" x14ac:dyDescent="0.2">
      <c r="A15197" t="s">
        <v>762446</v>
      </c>
      <c r="B15197" t="s">
        <v>762447</v>
      </c>
    </row>
    <row r="15198" spans="1:2" x14ac:dyDescent="0.2">
      <c r="A15198" t="s">
        <v>762448</v>
      </c>
      <c r="B15198" t="s">
        <v>762449</v>
      </c>
    </row>
    <row r="15199" spans="1:2" x14ac:dyDescent="0.2">
      <c r="A15199" t="s">
        <v>762450</v>
      </c>
      <c r="B15199" t="s">
        <v>762451</v>
      </c>
    </row>
    <row r="15200" spans="1:2" x14ac:dyDescent="0.2">
      <c r="A15200" t="s">
        <v>762452</v>
      </c>
      <c r="B15200" t="s">
        <v>762453</v>
      </c>
    </row>
    <row r="15201" spans="1:2" x14ac:dyDescent="0.2">
      <c r="A15201" t="s">
        <v>762454</v>
      </c>
      <c r="B15201" t="s">
        <v>762455</v>
      </c>
    </row>
    <row r="15202" spans="1:2" x14ac:dyDescent="0.2">
      <c r="A15202" t="s">
        <v>762456</v>
      </c>
      <c r="B15202" t="s">
        <v>762457</v>
      </c>
    </row>
    <row r="15203" spans="1:2" x14ac:dyDescent="0.2">
      <c r="A15203" t="s">
        <v>762458</v>
      </c>
      <c r="B15203" t="s">
        <v>762459</v>
      </c>
    </row>
    <row r="15204" spans="1:2" x14ac:dyDescent="0.2">
      <c r="A15204" t="s">
        <v>762460</v>
      </c>
      <c r="B15204" t="s">
        <v>762461</v>
      </c>
    </row>
    <row r="15205" spans="1:2" x14ac:dyDescent="0.2">
      <c r="A15205" t="s">
        <v>734733</v>
      </c>
      <c r="B15205" t="s">
        <v>734734</v>
      </c>
    </row>
    <row r="15206" spans="1:2" x14ac:dyDescent="0.2">
      <c r="A15206" t="s">
        <v>762462</v>
      </c>
      <c r="B15206" t="s">
        <v>762463</v>
      </c>
    </row>
    <row r="15207" spans="1:2" x14ac:dyDescent="0.2">
      <c r="A15207" t="s">
        <v>762464</v>
      </c>
      <c r="B15207" t="s">
        <v>762465</v>
      </c>
    </row>
    <row r="15208" spans="1:2" x14ac:dyDescent="0.2">
      <c r="A15208" t="s">
        <v>762466</v>
      </c>
      <c r="B15208" t="s">
        <v>762467</v>
      </c>
    </row>
    <row r="15209" spans="1:2" x14ac:dyDescent="0.2">
      <c r="A15209" t="s">
        <v>762468</v>
      </c>
      <c r="B15209" t="s">
        <v>762469</v>
      </c>
    </row>
    <row r="15210" spans="1:2" x14ac:dyDescent="0.2">
      <c r="A15210" t="s">
        <v>762470</v>
      </c>
      <c r="B15210" t="s">
        <v>762471</v>
      </c>
    </row>
    <row r="15211" spans="1:2" x14ac:dyDescent="0.2">
      <c r="A15211" t="s">
        <v>762472</v>
      </c>
      <c r="B15211" t="s">
        <v>762473</v>
      </c>
    </row>
    <row r="15212" spans="1:2" x14ac:dyDescent="0.2">
      <c r="A15212" t="s">
        <v>762474</v>
      </c>
      <c r="B15212" t="s">
        <v>762475</v>
      </c>
    </row>
    <row r="15213" spans="1:2" x14ac:dyDescent="0.2">
      <c r="A15213" t="s">
        <v>762476</v>
      </c>
      <c r="B15213" t="s">
        <v>762477</v>
      </c>
    </row>
    <row r="15214" spans="1:2" x14ac:dyDescent="0.2">
      <c r="A15214" t="s">
        <v>762478</v>
      </c>
      <c r="B15214" t="s">
        <v>762479</v>
      </c>
    </row>
    <row r="15215" spans="1:2" x14ac:dyDescent="0.2">
      <c r="A15215" t="s">
        <v>762480</v>
      </c>
      <c r="B15215" t="s">
        <v>762481</v>
      </c>
    </row>
    <row r="15216" spans="1:2" x14ac:dyDescent="0.2">
      <c r="A15216" t="s">
        <v>762482</v>
      </c>
      <c r="B15216" t="s">
        <v>762483</v>
      </c>
    </row>
    <row r="15217" spans="1:2" x14ac:dyDescent="0.2">
      <c r="A15217" t="s">
        <v>762484</v>
      </c>
      <c r="B15217" t="s">
        <v>762485</v>
      </c>
    </row>
    <row r="15218" spans="1:2" x14ac:dyDescent="0.2">
      <c r="A15218" t="s">
        <v>762486</v>
      </c>
      <c r="B15218" t="s">
        <v>762487</v>
      </c>
    </row>
    <row r="15219" spans="1:2" x14ac:dyDescent="0.2">
      <c r="A15219" t="s">
        <v>762488</v>
      </c>
      <c r="B15219" t="s">
        <v>762489</v>
      </c>
    </row>
    <row r="15220" spans="1:2" x14ac:dyDescent="0.2">
      <c r="A15220" t="s">
        <v>762490</v>
      </c>
      <c r="B15220" t="s">
        <v>762491</v>
      </c>
    </row>
    <row r="15221" spans="1:2" x14ac:dyDescent="0.2">
      <c r="A15221" t="s">
        <v>762492</v>
      </c>
      <c r="B15221" t="s">
        <v>762493</v>
      </c>
    </row>
    <row r="15222" spans="1:2" x14ac:dyDescent="0.2">
      <c r="A15222" t="s">
        <v>762494</v>
      </c>
      <c r="B15222" t="s">
        <v>762495</v>
      </c>
    </row>
    <row r="15223" spans="1:2" x14ac:dyDescent="0.2">
      <c r="A15223" t="s">
        <v>762498</v>
      </c>
      <c r="B15223" t="s">
        <v>762499</v>
      </c>
    </row>
    <row r="15224" spans="1:2" x14ac:dyDescent="0.2">
      <c r="A15224" t="s">
        <v>762500</v>
      </c>
      <c r="B15224" t="s">
        <v>762501</v>
      </c>
    </row>
    <row r="15225" spans="1:2" x14ac:dyDescent="0.2">
      <c r="A15225" t="s">
        <v>734735</v>
      </c>
      <c r="B15225" t="s">
        <v>734736</v>
      </c>
    </row>
    <row r="15226" spans="1:2" x14ac:dyDescent="0.2">
      <c r="A15226" t="s">
        <v>762502</v>
      </c>
      <c r="B15226" t="s">
        <v>762503</v>
      </c>
    </row>
    <row r="15227" spans="1:2" x14ac:dyDescent="0.2">
      <c r="A15227" t="s">
        <v>762504</v>
      </c>
      <c r="B15227" t="s">
        <v>762505</v>
      </c>
    </row>
    <row r="15228" spans="1:2" x14ac:dyDescent="0.2">
      <c r="A15228" t="s">
        <v>762506</v>
      </c>
      <c r="B15228" t="s">
        <v>762507</v>
      </c>
    </row>
    <row r="15229" spans="1:2" x14ac:dyDescent="0.2">
      <c r="A15229" t="s">
        <v>762508</v>
      </c>
      <c r="B15229" t="s">
        <v>762509</v>
      </c>
    </row>
    <row r="15230" spans="1:2" x14ac:dyDescent="0.2">
      <c r="A15230" t="s">
        <v>762510</v>
      </c>
      <c r="B15230" t="s">
        <v>762511</v>
      </c>
    </row>
    <row r="15231" spans="1:2" x14ac:dyDescent="0.2">
      <c r="A15231" t="s">
        <v>762512</v>
      </c>
      <c r="B15231" t="s">
        <v>762513</v>
      </c>
    </row>
    <row r="15232" spans="1:2" x14ac:dyDescent="0.2">
      <c r="A15232" t="s">
        <v>762514</v>
      </c>
      <c r="B15232" t="s">
        <v>762515</v>
      </c>
    </row>
    <row r="15233" spans="1:2" x14ac:dyDescent="0.2">
      <c r="A15233" t="s">
        <v>762516</v>
      </c>
      <c r="B15233" t="s">
        <v>762517</v>
      </c>
    </row>
    <row r="15234" spans="1:2" x14ac:dyDescent="0.2">
      <c r="A15234" t="s">
        <v>762518</v>
      </c>
      <c r="B15234" t="s">
        <v>762519</v>
      </c>
    </row>
    <row r="15235" spans="1:2" x14ac:dyDescent="0.2">
      <c r="A15235" t="s">
        <v>762520</v>
      </c>
      <c r="B15235" t="s">
        <v>762521</v>
      </c>
    </row>
    <row r="15236" spans="1:2" x14ac:dyDescent="0.2">
      <c r="A15236" t="s">
        <v>762522</v>
      </c>
      <c r="B15236" t="s">
        <v>762523</v>
      </c>
    </row>
    <row r="15237" spans="1:2" x14ac:dyDescent="0.2">
      <c r="A15237" t="s">
        <v>762524</v>
      </c>
      <c r="B15237" t="s">
        <v>762525</v>
      </c>
    </row>
    <row r="15238" spans="1:2" x14ac:dyDescent="0.2">
      <c r="A15238" t="s">
        <v>762526</v>
      </c>
      <c r="B15238" t="s">
        <v>762527</v>
      </c>
    </row>
    <row r="15239" spans="1:2" x14ac:dyDescent="0.2">
      <c r="A15239" t="s">
        <v>762528</v>
      </c>
      <c r="B15239" t="s">
        <v>762529</v>
      </c>
    </row>
    <row r="15240" spans="1:2" x14ac:dyDescent="0.2">
      <c r="A15240" t="s">
        <v>762530</v>
      </c>
      <c r="B15240" t="s">
        <v>762531</v>
      </c>
    </row>
    <row r="15241" spans="1:2" x14ac:dyDescent="0.2">
      <c r="A15241" t="s">
        <v>762532</v>
      </c>
      <c r="B15241" t="s">
        <v>762533</v>
      </c>
    </row>
    <row r="15242" spans="1:2" x14ac:dyDescent="0.2">
      <c r="A15242" t="s">
        <v>762534</v>
      </c>
      <c r="B15242" t="s">
        <v>762535</v>
      </c>
    </row>
    <row r="15243" spans="1:2" x14ac:dyDescent="0.2">
      <c r="A15243" t="s">
        <v>762536</v>
      </c>
      <c r="B15243" t="s">
        <v>762537</v>
      </c>
    </row>
    <row r="15244" spans="1:2" x14ac:dyDescent="0.2">
      <c r="A15244" t="s">
        <v>762538</v>
      </c>
      <c r="B15244" t="s">
        <v>762539</v>
      </c>
    </row>
    <row r="15245" spans="1:2" x14ac:dyDescent="0.2">
      <c r="A15245" t="s">
        <v>734737</v>
      </c>
      <c r="B15245" t="s">
        <v>734738</v>
      </c>
    </row>
    <row r="15246" spans="1:2" x14ac:dyDescent="0.2">
      <c r="A15246" t="s">
        <v>762540</v>
      </c>
      <c r="B15246" t="s">
        <v>762541</v>
      </c>
    </row>
    <row r="15247" spans="1:2" x14ac:dyDescent="0.2">
      <c r="A15247" t="s">
        <v>762542</v>
      </c>
      <c r="B15247" t="s">
        <v>762543</v>
      </c>
    </row>
    <row r="15248" spans="1:2" x14ac:dyDescent="0.2">
      <c r="A15248" t="s">
        <v>762544</v>
      </c>
      <c r="B15248" t="s">
        <v>762545</v>
      </c>
    </row>
    <row r="15249" spans="1:2" x14ac:dyDescent="0.2">
      <c r="A15249" t="s">
        <v>762546</v>
      </c>
      <c r="B15249" t="s">
        <v>762547</v>
      </c>
    </row>
    <row r="15250" spans="1:2" x14ac:dyDescent="0.2">
      <c r="A15250" t="s">
        <v>762548</v>
      </c>
      <c r="B15250" t="s">
        <v>762549</v>
      </c>
    </row>
    <row r="15251" spans="1:2" x14ac:dyDescent="0.2">
      <c r="A15251" t="s">
        <v>762550</v>
      </c>
      <c r="B15251" t="s">
        <v>762551</v>
      </c>
    </row>
    <row r="15252" spans="1:2" x14ac:dyDescent="0.2">
      <c r="A15252" t="s">
        <v>762552</v>
      </c>
      <c r="B15252" t="s">
        <v>762553</v>
      </c>
    </row>
    <row r="15253" spans="1:2" x14ac:dyDescent="0.2">
      <c r="A15253" t="s">
        <v>762554</v>
      </c>
      <c r="B15253" t="s">
        <v>762555</v>
      </c>
    </row>
    <row r="15254" spans="1:2" x14ac:dyDescent="0.2">
      <c r="A15254" t="s">
        <v>762556</v>
      </c>
      <c r="B15254" t="s">
        <v>762557</v>
      </c>
    </row>
    <row r="15255" spans="1:2" x14ac:dyDescent="0.2">
      <c r="A15255" t="s">
        <v>762558</v>
      </c>
      <c r="B15255" t="s">
        <v>762559</v>
      </c>
    </row>
    <row r="15256" spans="1:2" x14ac:dyDescent="0.2">
      <c r="A15256" t="s">
        <v>762560</v>
      </c>
      <c r="B15256" t="s">
        <v>762561</v>
      </c>
    </row>
    <row r="15257" spans="1:2" x14ac:dyDescent="0.2">
      <c r="A15257" t="s">
        <v>762562</v>
      </c>
      <c r="B15257" t="s">
        <v>762563</v>
      </c>
    </row>
    <row r="15258" spans="1:2" x14ac:dyDescent="0.2">
      <c r="A15258" t="s">
        <v>734739</v>
      </c>
      <c r="B15258" t="s">
        <v>734740</v>
      </c>
    </row>
    <row r="15259" spans="1:2" x14ac:dyDescent="0.2">
      <c r="A15259" t="s">
        <v>762564</v>
      </c>
      <c r="B15259" t="s">
        <v>762565</v>
      </c>
    </row>
    <row r="15260" spans="1:2" x14ac:dyDescent="0.2">
      <c r="A15260" t="s">
        <v>762566</v>
      </c>
      <c r="B15260" t="s">
        <v>762567</v>
      </c>
    </row>
    <row r="15261" spans="1:2" x14ac:dyDescent="0.2">
      <c r="A15261" t="s">
        <v>762568</v>
      </c>
      <c r="B15261" t="s">
        <v>762569</v>
      </c>
    </row>
    <row r="15262" spans="1:2" x14ac:dyDescent="0.2">
      <c r="A15262" t="s">
        <v>762570</v>
      </c>
      <c r="B15262" t="s">
        <v>762571</v>
      </c>
    </row>
    <row r="15263" spans="1:2" x14ac:dyDescent="0.2">
      <c r="A15263" t="s">
        <v>762572</v>
      </c>
      <c r="B15263" t="s">
        <v>762573</v>
      </c>
    </row>
    <row r="15264" spans="1:2" x14ac:dyDescent="0.2">
      <c r="A15264" t="s">
        <v>762574</v>
      </c>
      <c r="B15264" t="s">
        <v>762575</v>
      </c>
    </row>
    <row r="15265" spans="1:2" x14ac:dyDescent="0.2">
      <c r="A15265" t="s">
        <v>734741</v>
      </c>
      <c r="B15265" t="s">
        <v>734742</v>
      </c>
    </row>
    <row r="15266" spans="1:2" x14ac:dyDescent="0.2">
      <c r="A15266" t="s">
        <v>762576</v>
      </c>
      <c r="B15266" t="s">
        <v>762577</v>
      </c>
    </row>
    <row r="15267" spans="1:2" x14ac:dyDescent="0.2">
      <c r="A15267" t="s">
        <v>762578</v>
      </c>
      <c r="B15267" t="s">
        <v>762579</v>
      </c>
    </row>
    <row r="15268" spans="1:2" x14ac:dyDescent="0.2">
      <c r="A15268" t="s">
        <v>762580</v>
      </c>
      <c r="B15268" t="s">
        <v>762581</v>
      </c>
    </row>
    <row r="15269" spans="1:2" x14ac:dyDescent="0.2">
      <c r="A15269" t="s">
        <v>762582</v>
      </c>
      <c r="B15269" t="s">
        <v>762583</v>
      </c>
    </row>
    <row r="15270" spans="1:2" x14ac:dyDescent="0.2">
      <c r="A15270" t="s">
        <v>762584</v>
      </c>
      <c r="B15270" t="s">
        <v>762585</v>
      </c>
    </row>
    <row r="15271" spans="1:2" x14ac:dyDescent="0.2">
      <c r="A15271" t="s">
        <v>762586</v>
      </c>
      <c r="B15271" t="s">
        <v>762587</v>
      </c>
    </row>
    <row r="15272" spans="1:2" x14ac:dyDescent="0.2">
      <c r="A15272" t="s">
        <v>734743</v>
      </c>
      <c r="B15272" t="s">
        <v>734744</v>
      </c>
    </row>
    <row r="15273" spans="1:2" x14ac:dyDescent="0.2">
      <c r="A15273" t="s">
        <v>734743</v>
      </c>
      <c r="B15273" t="s">
        <v>734744</v>
      </c>
    </row>
    <row r="15274" spans="1:2" x14ac:dyDescent="0.2">
      <c r="A15274" t="s">
        <v>762588</v>
      </c>
      <c r="B15274" t="s">
        <v>762589</v>
      </c>
    </row>
    <row r="15275" spans="1:2" x14ac:dyDescent="0.2">
      <c r="A15275" t="s">
        <v>762590</v>
      </c>
      <c r="B15275" t="s">
        <v>762591</v>
      </c>
    </row>
    <row r="15276" spans="1:2" x14ac:dyDescent="0.2">
      <c r="A15276" t="s">
        <v>762592</v>
      </c>
      <c r="B15276" t="s">
        <v>762593</v>
      </c>
    </row>
    <row r="15277" spans="1:2" x14ac:dyDescent="0.2">
      <c r="A15277" t="s">
        <v>762594</v>
      </c>
      <c r="B15277" t="s">
        <v>762595</v>
      </c>
    </row>
    <row r="15278" spans="1:2" x14ac:dyDescent="0.2">
      <c r="A15278" t="s">
        <v>762596</v>
      </c>
      <c r="B15278" t="s">
        <v>762597</v>
      </c>
    </row>
    <row r="15279" spans="1:2" x14ac:dyDescent="0.2">
      <c r="A15279" t="s">
        <v>762598</v>
      </c>
      <c r="B15279" t="s">
        <v>762599</v>
      </c>
    </row>
    <row r="15280" spans="1:2" x14ac:dyDescent="0.2">
      <c r="A15280" t="s">
        <v>762600</v>
      </c>
      <c r="B15280" t="s">
        <v>762601</v>
      </c>
    </row>
    <row r="15281" spans="1:2" x14ac:dyDescent="0.2">
      <c r="A15281" t="s">
        <v>762602</v>
      </c>
      <c r="B15281" t="s">
        <v>762603</v>
      </c>
    </row>
    <row r="15282" spans="1:2" x14ac:dyDescent="0.2">
      <c r="A15282" t="s">
        <v>762604</v>
      </c>
      <c r="B15282" t="s">
        <v>762605</v>
      </c>
    </row>
    <row r="15283" spans="1:2" x14ac:dyDescent="0.2">
      <c r="A15283" t="s">
        <v>762606</v>
      </c>
      <c r="B15283" t="s">
        <v>762607</v>
      </c>
    </row>
    <row r="15284" spans="1:2" x14ac:dyDescent="0.2">
      <c r="A15284" t="s">
        <v>762608</v>
      </c>
      <c r="B15284" t="s">
        <v>762609</v>
      </c>
    </row>
    <row r="15285" spans="1:2" x14ac:dyDescent="0.2">
      <c r="A15285" t="s">
        <v>762610</v>
      </c>
      <c r="B15285" t="s">
        <v>762611</v>
      </c>
    </row>
    <row r="15286" spans="1:2" x14ac:dyDescent="0.2">
      <c r="A15286" t="s">
        <v>762612</v>
      </c>
      <c r="B15286" t="s">
        <v>762613</v>
      </c>
    </row>
    <row r="15287" spans="1:2" x14ac:dyDescent="0.2">
      <c r="A15287" t="s">
        <v>762614</v>
      </c>
      <c r="B15287" t="s">
        <v>762615</v>
      </c>
    </row>
    <row r="15288" spans="1:2" x14ac:dyDescent="0.2">
      <c r="A15288" t="s">
        <v>762616</v>
      </c>
      <c r="B15288" t="s">
        <v>762617</v>
      </c>
    </row>
    <row r="15289" spans="1:2" x14ac:dyDescent="0.2">
      <c r="A15289" t="s">
        <v>762618</v>
      </c>
      <c r="B15289" t="s">
        <v>762619</v>
      </c>
    </row>
    <row r="15290" spans="1:2" x14ac:dyDescent="0.2">
      <c r="A15290" t="s">
        <v>762620</v>
      </c>
      <c r="B15290" t="s">
        <v>762621</v>
      </c>
    </row>
    <row r="15291" spans="1:2" x14ac:dyDescent="0.2">
      <c r="A15291" t="s">
        <v>762622</v>
      </c>
      <c r="B15291" t="s">
        <v>762623</v>
      </c>
    </row>
    <row r="15292" spans="1:2" x14ac:dyDescent="0.2">
      <c r="A15292" t="s">
        <v>762624</v>
      </c>
      <c r="B15292" t="s">
        <v>762625</v>
      </c>
    </row>
    <row r="15293" spans="1:2" x14ac:dyDescent="0.2">
      <c r="A15293" t="s">
        <v>762626</v>
      </c>
      <c r="B15293" t="s">
        <v>762627</v>
      </c>
    </row>
    <row r="15294" spans="1:2" x14ac:dyDescent="0.2">
      <c r="A15294" t="s">
        <v>762628</v>
      </c>
      <c r="B15294" t="s">
        <v>762629</v>
      </c>
    </row>
    <row r="15295" spans="1:2" x14ac:dyDescent="0.2">
      <c r="A15295" t="s">
        <v>762630</v>
      </c>
      <c r="B15295" t="s">
        <v>762631</v>
      </c>
    </row>
    <row r="15296" spans="1:2" x14ac:dyDescent="0.2">
      <c r="A15296" t="s">
        <v>762632</v>
      </c>
      <c r="B15296" t="s">
        <v>762633</v>
      </c>
    </row>
    <row r="15297" spans="1:2" x14ac:dyDescent="0.2">
      <c r="A15297" t="s">
        <v>762634</v>
      </c>
      <c r="B15297" t="s">
        <v>762635</v>
      </c>
    </row>
    <row r="15298" spans="1:2" x14ac:dyDescent="0.2">
      <c r="A15298" t="s">
        <v>762636</v>
      </c>
      <c r="B15298" t="s">
        <v>762637</v>
      </c>
    </row>
    <row r="15299" spans="1:2" x14ac:dyDescent="0.2">
      <c r="A15299" t="s">
        <v>762638</v>
      </c>
      <c r="B15299" t="s">
        <v>762639</v>
      </c>
    </row>
    <row r="15300" spans="1:2" x14ac:dyDescent="0.2">
      <c r="A15300" t="s">
        <v>762640</v>
      </c>
      <c r="B15300" t="s">
        <v>762641</v>
      </c>
    </row>
    <row r="15301" spans="1:2" x14ac:dyDescent="0.2">
      <c r="A15301" t="s">
        <v>762642</v>
      </c>
      <c r="B15301" t="s">
        <v>762643</v>
      </c>
    </row>
    <row r="15302" spans="1:2" x14ac:dyDescent="0.2">
      <c r="A15302" t="s">
        <v>762644</v>
      </c>
      <c r="B15302" t="s">
        <v>762645</v>
      </c>
    </row>
    <row r="15303" spans="1:2" x14ac:dyDescent="0.2">
      <c r="A15303" t="s">
        <v>762646</v>
      </c>
      <c r="B15303" t="s">
        <v>762647</v>
      </c>
    </row>
    <row r="15304" spans="1:2" x14ac:dyDescent="0.2">
      <c r="A15304" t="s">
        <v>762648</v>
      </c>
      <c r="B15304" t="s">
        <v>762649</v>
      </c>
    </row>
    <row r="15305" spans="1:2" x14ac:dyDescent="0.2">
      <c r="A15305" t="s">
        <v>762650</v>
      </c>
      <c r="B15305" t="s">
        <v>762651</v>
      </c>
    </row>
    <row r="15306" spans="1:2" x14ac:dyDescent="0.2">
      <c r="A15306" t="s">
        <v>734745</v>
      </c>
      <c r="B15306" t="s">
        <v>734746</v>
      </c>
    </row>
    <row r="15307" spans="1:2" x14ac:dyDescent="0.2">
      <c r="A15307" t="s">
        <v>762652</v>
      </c>
      <c r="B15307" t="s">
        <v>762653</v>
      </c>
    </row>
    <row r="15308" spans="1:2" x14ac:dyDescent="0.2">
      <c r="A15308" t="s">
        <v>762654</v>
      </c>
      <c r="B15308" t="s">
        <v>762655</v>
      </c>
    </row>
    <row r="15309" spans="1:2" x14ac:dyDescent="0.2">
      <c r="A15309" t="s">
        <v>762656</v>
      </c>
      <c r="B15309" t="s">
        <v>762657</v>
      </c>
    </row>
    <row r="15310" spans="1:2" x14ac:dyDescent="0.2">
      <c r="A15310" t="s">
        <v>762658</v>
      </c>
      <c r="B15310" t="s">
        <v>762659</v>
      </c>
    </row>
    <row r="15311" spans="1:2" x14ac:dyDescent="0.2">
      <c r="A15311" t="s">
        <v>734747</v>
      </c>
      <c r="B15311" t="s">
        <v>734748</v>
      </c>
    </row>
    <row r="15312" spans="1:2" x14ac:dyDescent="0.2">
      <c r="A15312" t="s">
        <v>734749</v>
      </c>
      <c r="B15312" t="s">
        <v>734750</v>
      </c>
    </row>
    <row r="15313" spans="1:2" x14ac:dyDescent="0.2">
      <c r="A15313" t="s">
        <v>734751</v>
      </c>
      <c r="B15313" t="s">
        <v>734752</v>
      </c>
    </row>
    <row r="15314" spans="1:2" x14ac:dyDescent="0.2">
      <c r="A15314" t="s">
        <v>762660</v>
      </c>
      <c r="B15314" t="s">
        <v>762661</v>
      </c>
    </row>
    <row r="15315" spans="1:2" x14ac:dyDescent="0.2">
      <c r="A15315" t="s">
        <v>762662</v>
      </c>
      <c r="B15315" t="s">
        <v>762663</v>
      </c>
    </row>
    <row r="15316" spans="1:2" x14ac:dyDescent="0.2">
      <c r="A15316" t="s">
        <v>762664</v>
      </c>
      <c r="B15316" t="s">
        <v>762665</v>
      </c>
    </row>
    <row r="15317" spans="1:2" x14ac:dyDescent="0.2">
      <c r="A15317" t="s">
        <v>762666</v>
      </c>
      <c r="B15317" t="s">
        <v>762667</v>
      </c>
    </row>
    <row r="15318" spans="1:2" x14ac:dyDescent="0.2">
      <c r="A15318" t="s">
        <v>762668</v>
      </c>
      <c r="B15318" t="s">
        <v>762669</v>
      </c>
    </row>
    <row r="15319" spans="1:2" x14ac:dyDescent="0.2">
      <c r="A15319" t="s">
        <v>762670</v>
      </c>
      <c r="B15319" t="s">
        <v>762671</v>
      </c>
    </row>
    <row r="15320" spans="1:2" x14ac:dyDescent="0.2">
      <c r="A15320" t="s">
        <v>762672</v>
      </c>
      <c r="B15320" t="s">
        <v>762673</v>
      </c>
    </row>
    <row r="15321" spans="1:2" x14ac:dyDescent="0.2">
      <c r="A15321" t="s">
        <v>734753</v>
      </c>
      <c r="B15321" t="s">
        <v>734754</v>
      </c>
    </row>
    <row r="15322" spans="1:2" x14ac:dyDescent="0.2">
      <c r="A15322" t="s">
        <v>762674</v>
      </c>
      <c r="B15322" t="s">
        <v>762675</v>
      </c>
    </row>
    <row r="15323" spans="1:2" x14ac:dyDescent="0.2">
      <c r="A15323" t="s">
        <v>762676</v>
      </c>
      <c r="B15323" t="s">
        <v>762677</v>
      </c>
    </row>
    <row r="15324" spans="1:2" x14ac:dyDescent="0.2">
      <c r="A15324" t="s">
        <v>762678</v>
      </c>
      <c r="B15324" t="s">
        <v>762679</v>
      </c>
    </row>
    <row r="15325" spans="1:2" x14ac:dyDescent="0.2">
      <c r="A15325" t="s">
        <v>762680</v>
      </c>
      <c r="B15325" t="s">
        <v>762681</v>
      </c>
    </row>
    <row r="15326" spans="1:2" x14ac:dyDescent="0.2">
      <c r="A15326" t="s">
        <v>762682</v>
      </c>
      <c r="B15326" t="s">
        <v>762683</v>
      </c>
    </row>
    <row r="15327" spans="1:2" x14ac:dyDescent="0.2">
      <c r="A15327" t="s">
        <v>762684</v>
      </c>
      <c r="B15327" t="s">
        <v>762685</v>
      </c>
    </row>
    <row r="15328" spans="1:2" x14ac:dyDescent="0.2">
      <c r="A15328" t="s">
        <v>762686</v>
      </c>
      <c r="B15328" t="s">
        <v>762687</v>
      </c>
    </row>
    <row r="15329" spans="1:2" x14ac:dyDescent="0.2">
      <c r="A15329" t="s">
        <v>762688</v>
      </c>
      <c r="B15329" t="s">
        <v>762689</v>
      </c>
    </row>
    <row r="15330" spans="1:2" x14ac:dyDescent="0.2">
      <c r="A15330" t="s">
        <v>762690</v>
      </c>
      <c r="B15330" t="s">
        <v>762691</v>
      </c>
    </row>
    <row r="15331" spans="1:2" x14ac:dyDescent="0.2">
      <c r="A15331" t="s">
        <v>762692</v>
      </c>
      <c r="B15331" t="s">
        <v>762693</v>
      </c>
    </row>
    <row r="15332" spans="1:2" x14ac:dyDescent="0.2">
      <c r="A15332" t="s">
        <v>762694</v>
      </c>
      <c r="B15332" t="s">
        <v>762695</v>
      </c>
    </row>
    <row r="15333" spans="1:2" x14ac:dyDescent="0.2">
      <c r="A15333" t="s">
        <v>762696</v>
      </c>
      <c r="B15333" t="s">
        <v>762697</v>
      </c>
    </row>
    <row r="15334" spans="1:2" x14ac:dyDescent="0.2">
      <c r="A15334" t="s">
        <v>762698</v>
      </c>
      <c r="B15334" t="s">
        <v>762699</v>
      </c>
    </row>
    <row r="15335" spans="1:2" x14ac:dyDescent="0.2">
      <c r="A15335" t="s">
        <v>762700</v>
      </c>
      <c r="B15335" t="s">
        <v>762701</v>
      </c>
    </row>
    <row r="15336" spans="1:2" x14ac:dyDescent="0.2">
      <c r="A15336" t="s">
        <v>762702</v>
      </c>
      <c r="B15336" t="s">
        <v>762703</v>
      </c>
    </row>
    <row r="15337" spans="1:2" x14ac:dyDescent="0.2">
      <c r="A15337" t="s">
        <v>762704</v>
      </c>
      <c r="B15337" t="s">
        <v>762705</v>
      </c>
    </row>
    <row r="15338" spans="1:2" x14ac:dyDescent="0.2">
      <c r="A15338" t="s">
        <v>762706</v>
      </c>
      <c r="B15338" t="s">
        <v>762707</v>
      </c>
    </row>
    <row r="15339" spans="1:2" x14ac:dyDescent="0.2">
      <c r="A15339" t="s">
        <v>762708</v>
      </c>
      <c r="B15339" t="s">
        <v>762709</v>
      </c>
    </row>
    <row r="15340" spans="1:2" x14ac:dyDescent="0.2">
      <c r="A15340" t="s">
        <v>762710</v>
      </c>
      <c r="B15340" t="s">
        <v>762711</v>
      </c>
    </row>
    <row r="15341" spans="1:2" x14ac:dyDescent="0.2">
      <c r="A15341" t="s">
        <v>762712</v>
      </c>
      <c r="B15341" t="s">
        <v>762713</v>
      </c>
    </row>
    <row r="15342" spans="1:2" x14ac:dyDescent="0.2">
      <c r="A15342" t="s">
        <v>762714</v>
      </c>
      <c r="B15342" t="s">
        <v>762715</v>
      </c>
    </row>
    <row r="15343" spans="1:2" x14ac:dyDescent="0.2">
      <c r="A15343" t="s">
        <v>762716</v>
      </c>
      <c r="B15343" t="s">
        <v>762717</v>
      </c>
    </row>
    <row r="15344" spans="1:2" x14ac:dyDescent="0.2">
      <c r="A15344" t="s">
        <v>762718</v>
      </c>
      <c r="B15344" t="s">
        <v>762719</v>
      </c>
    </row>
    <row r="15345" spans="1:2" x14ac:dyDescent="0.2">
      <c r="A15345" t="s">
        <v>762720</v>
      </c>
      <c r="B15345" t="s">
        <v>762721</v>
      </c>
    </row>
    <row r="15346" spans="1:2" x14ac:dyDescent="0.2">
      <c r="A15346" t="s">
        <v>762722</v>
      </c>
      <c r="B15346" t="s">
        <v>762723</v>
      </c>
    </row>
    <row r="15347" spans="1:2" x14ac:dyDescent="0.2">
      <c r="A15347" t="s">
        <v>762724</v>
      </c>
      <c r="B15347" t="s">
        <v>762725</v>
      </c>
    </row>
    <row r="15348" spans="1:2" x14ac:dyDescent="0.2">
      <c r="A15348" t="s">
        <v>762726</v>
      </c>
      <c r="B15348" t="s">
        <v>762727</v>
      </c>
    </row>
    <row r="15349" spans="1:2" x14ac:dyDescent="0.2">
      <c r="A15349" t="s">
        <v>734755</v>
      </c>
      <c r="B15349" t="s">
        <v>734756</v>
      </c>
    </row>
    <row r="15350" spans="1:2" x14ac:dyDescent="0.2">
      <c r="A15350" t="s">
        <v>734755</v>
      </c>
      <c r="B15350" t="s">
        <v>734756</v>
      </c>
    </row>
    <row r="15351" spans="1:2" x14ac:dyDescent="0.2">
      <c r="A15351" t="s">
        <v>734757</v>
      </c>
      <c r="B15351" t="s">
        <v>734758</v>
      </c>
    </row>
    <row r="15352" spans="1:2" x14ac:dyDescent="0.2">
      <c r="A15352" t="s">
        <v>762728</v>
      </c>
      <c r="B15352" t="s">
        <v>762729</v>
      </c>
    </row>
    <row r="15353" spans="1:2" x14ac:dyDescent="0.2">
      <c r="A15353" t="s">
        <v>734759</v>
      </c>
      <c r="B15353" t="s">
        <v>734760</v>
      </c>
    </row>
    <row r="15354" spans="1:2" x14ac:dyDescent="0.2">
      <c r="A15354" t="s">
        <v>762730</v>
      </c>
      <c r="B15354" t="s">
        <v>762731</v>
      </c>
    </row>
    <row r="15355" spans="1:2" x14ac:dyDescent="0.2">
      <c r="A15355" t="s">
        <v>762732</v>
      </c>
      <c r="B15355" t="s">
        <v>762733</v>
      </c>
    </row>
    <row r="15356" spans="1:2" x14ac:dyDescent="0.2">
      <c r="A15356" t="s">
        <v>762734</v>
      </c>
      <c r="B15356" t="s">
        <v>762735</v>
      </c>
    </row>
    <row r="15357" spans="1:2" x14ac:dyDescent="0.2">
      <c r="A15357" t="s">
        <v>762736</v>
      </c>
      <c r="B15357" t="s">
        <v>762737</v>
      </c>
    </row>
    <row r="15358" spans="1:2" x14ac:dyDescent="0.2">
      <c r="A15358" t="s">
        <v>762738</v>
      </c>
      <c r="B15358" t="s">
        <v>762739</v>
      </c>
    </row>
    <row r="15359" spans="1:2" x14ac:dyDescent="0.2">
      <c r="A15359" t="s">
        <v>762740</v>
      </c>
      <c r="B15359" t="s">
        <v>762741</v>
      </c>
    </row>
    <row r="15360" spans="1:2" x14ac:dyDescent="0.2">
      <c r="A15360" t="s">
        <v>762742</v>
      </c>
      <c r="B15360" t="s">
        <v>762743</v>
      </c>
    </row>
    <row r="15361" spans="1:2" x14ac:dyDescent="0.2">
      <c r="A15361" t="s">
        <v>762744</v>
      </c>
      <c r="B15361" t="s">
        <v>762745</v>
      </c>
    </row>
    <row r="15362" spans="1:2" x14ac:dyDescent="0.2">
      <c r="A15362" t="s">
        <v>762746</v>
      </c>
      <c r="B15362" t="s">
        <v>762747</v>
      </c>
    </row>
    <row r="15363" spans="1:2" x14ac:dyDescent="0.2">
      <c r="A15363" t="s">
        <v>762748</v>
      </c>
      <c r="B15363" t="s">
        <v>762749</v>
      </c>
    </row>
    <row r="15364" spans="1:2" x14ac:dyDescent="0.2">
      <c r="A15364" t="s">
        <v>734761</v>
      </c>
      <c r="B15364" t="s">
        <v>734762</v>
      </c>
    </row>
    <row r="15365" spans="1:2" x14ac:dyDescent="0.2">
      <c r="A15365" t="s">
        <v>762750</v>
      </c>
      <c r="B15365" t="s">
        <v>762751</v>
      </c>
    </row>
    <row r="15366" spans="1:2" x14ac:dyDescent="0.2">
      <c r="A15366" t="s">
        <v>762752</v>
      </c>
      <c r="B15366" t="s">
        <v>762753</v>
      </c>
    </row>
    <row r="15367" spans="1:2" x14ac:dyDescent="0.2">
      <c r="A15367" t="s">
        <v>762754</v>
      </c>
      <c r="B15367" t="s">
        <v>762755</v>
      </c>
    </row>
    <row r="15368" spans="1:2" x14ac:dyDescent="0.2">
      <c r="A15368" t="s">
        <v>762756</v>
      </c>
      <c r="B15368" t="s">
        <v>762757</v>
      </c>
    </row>
    <row r="15369" spans="1:2" x14ac:dyDescent="0.2">
      <c r="A15369" t="s">
        <v>762758</v>
      </c>
      <c r="B15369" t="s">
        <v>762759</v>
      </c>
    </row>
    <row r="15370" spans="1:2" x14ac:dyDescent="0.2">
      <c r="A15370" t="s">
        <v>762760</v>
      </c>
      <c r="B15370" t="s">
        <v>762761</v>
      </c>
    </row>
    <row r="15371" spans="1:2" x14ac:dyDescent="0.2">
      <c r="A15371" t="s">
        <v>762762</v>
      </c>
      <c r="B15371" t="s">
        <v>762763</v>
      </c>
    </row>
    <row r="15372" spans="1:2" x14ac:dyDescent="0.2">
      <c r="A15372" t="s">
        <v>734763</v>
      </c>
      <c r="B15372" t="s">
        <v>734764</v>
      </c>
    </row>
    <row r="15373" spans="1:2" x14ac:dyDescent="0.2">
      <c r="A15373" t="s">
        <v>762764</v>
      </c>
      <c r="B15373" t="s">
        <v>762765</v>
      </c>
    </row>
    <row r="15374" spans="1:2" x14ac:dyDescent="0.2">
      <c r="A15374" t="s">
        <v>762766</v>
      </c>
      <c r="B15374" t="s">
        <v>762767</v>
      </c>
    </row>
    <row r="15375" spans="1:2" x14ac:dyDescent="0.2">
      <c r="A15375" t="s">
        <v>762768</v>
      </c>
      <c r="B15375" t="s">
        <v>762769</v>
      </c>
    </row>
    <row r="15376" spans="1:2" x14ac:dyDescent="0.2">
      <c r="A15376" t="s">
        <v>762770</v>
      </c>
      <c r="B15376" t="s">
        <v>762771</v>
      </c>
    </row>
    <row r="15377" spans="1:2" x14ac:dyDescent="0.2">
      <c r="A15377" t="s">
        <v>762772</v>
      </c>
      <c r="B15377" t="s">
        <v>762773</v>
      </c>
    </row>
    <row r="15378" spans="1:2" x14ac:dyDescent="0.2">
      <c r="A15378" t="s">
        <v>762774</v>
      </c>
      <c r="B15378" t="s">
        <v>762775</v>
      </c>
    </row>
    <row r="15379" spans="1:2" x14ac:dyDescent="0.2">
      <c r="A15379" t="s">
        <v>762776</v>
      </c>
      <c r="B15379" t="s">
        <v>762777</v>
      </c>
    </row>
    <row r="15380" spans="1:2" x14ac:dyDescent="0.2">
      <c r="A15380" t="s">
        <v>762778</v>
      </c>
      <c r="B15380" t="s">
        <v>762779</v>
      </c>
    </row>
    <row r="15381" spans="1:2" x14ac:dyDescent="0.2">
      <c r="A15381" t="s">
        <v>762780</v>
      </c>
      <c r="B15381" t="s">
        <v>762781</v>
      </c>
    </row>
    <row r="15382" spans="1:2" x14ac:dyDescent="0.2">
      <c r="A15382" t="s">
        <v>762782</v>
      </c>
      <c r="B15382" t="s">
        <v>762783</v>
      </c>
    </row>
    <row r="15383" spans="1:2" x14ac:dyDescent="0.2">
      <c r="A15383" t="s">
        <v>762784</v>
      </c>
      <c r="B15383" t="s">
        <v>762785</v>
      </c>
    </row>
    <row r="15384" spans="1:2" x14ac:dyDescent="0.2">
      <c r="A15384" t="s">
        <v>762786</v>
      </c>
      <c r="B15384" t="s">
        <v>762787</v>
      </c>
    </row>
    <row r="15385" spans="1:2" x14ac:dyDescent="0.2">
      <c r="A15385" t="s">
        <v>762788</v>
      </c>
      <c r="B15385" t="s">
        <v>762789</v>
      </c>
    </row>
    <row r="15386" spans="1:2" x14ac:dyDescent="0.2">
      <c r="A15386" t="s">
        <v>762790</v>
      </c>
      <c r="B15386" t="s">
        <v>762791</v>
      </c>
    </row>
    <row r="15387" spans="1:2" x14ac:dyDescent="0.2">
      <c r="A15387" t="s">
        <v>762792</v>
      </c>
      <c r="B15387" t="s">
        <v>762793</v>
      </c>
    </row>
    <row r="15388" spans="1:2" x14ac:dyDescent="0.2">
      <c r="A15388" t="s">
        <v>762794</v>
      </c>
      <c r="B15388" t="s">
        <v>762795</v>
      </c>
    </row>
    <row r="15389" spans="1:2" x14ac:dyDescent="0.2">
      <c r="A15389" t="s">
        <v>762796</v>
      </c>
      <c r="B15389" t="s">
        <v>762797</v>
      </c>
    </row>
    <row r="15390" spans="1:2" x14ac:dyDescent="0.2">
      <c r="A15390" t="s">
        <v>762798</v>
      </c>
      <c r="B15390" t="s">
        <v>762799</v>
      </c>
    </row>
    <row r="15391" spans="1:2" x14ac:dyDescent="0.2">
      <c r="A15391" t="s">
        <v>762800</v>
      </c>
      <c r="B15391" t="s">
        <v>762801</v>
      </c>
    </row>
    <row r="15392" spans="1:2" x14ac:dyDescent="0.2">
      <c r="A15392" t="s">
        <v>762802</v>
      </c>
      <c r="B15392" t="s">
        <v>762803</v>
      </c>
    </row>
    <row r="15393" spans="1:2" x14ac:dyDescent="0.2">
      <c r="A15393" t="s">
        <v>762804</v>
      </c>
      <c r="B15393" t="s">
        <v>762805</v>
      </c>
    </row>
    <row r="15394" spans="1:2" x14ac:dyDescent="0.2">
      <c r="A15394" t="s">
        <v>734765</v>
      </c>
      <c r="B15394" t="s">
        <v>734766</v>
      </c>
    </row>
    <row r="15395" spans="1:2" x14ac:dyDescent="0.2">
      <c r="A15395" t="s">
        <v>762806</v>
      </c>
      <c r="B15395" t="s">
        <v>762807</v>
      </c>
    </row>
    <row r="15396" spans="1:2" x14ac:dyDescent="0.2">
      <c r="A15396" t="s">
        <v>762808</v>
      </c>
      <c r="B15396" t="s">
        <v>762809</v>
      </c>
    </row>
    <row r="15397" spans="1:2" x14ac:dyDescent="0.2">
      <c r="A15397" t="s">
        <v>762810</v>
      </c>
      <c r="B15397" t="s">
        <v>762811</v>
      </c>
    </row>
    <row r="15398" spans="1:2" x14ac:dyDescent="0.2">
      <c r="A15398" t="s">
        <v>762812</v>
      </c>
      <c r="B15398" t="s">
        <v>762813</v>
      </c>
    </row>
    <row r="15399" spans="1:2" x14ac:dyDescent="0.2">
      <c r="A15399" t="s">
        <v>762814</v>
      </c>
      <c r="B15399" t="s">
        <v>762815</v>
      </c>
    </row>
    <row r="15400" spans="1:2" x14ac:dyDescent="0.2">
      <c r="A15400" t="s">
        <v>762816</v>
      </c>
      <c r="B15400" t="s">
        <v>762817</v>
      </c>
    </row>
    <row r="15401" spans="1:2" x14ac:dyDescent="0.2">
      <c r="A15401" t="s">
        <v>762818</v>
      </c>
      <c r="B15401" t="s">
        <v>762819</v>
      </c>
    </row>
    <row r="15402" spans="1:2" x14ac:dyDescent="0.2">
      <c r="A15402" t="s">
        <v>762820</v>
      </c>
      <c r="B15402" t="s">
        <v>762821</v>
      </c>
    </row>
    <row r="15403" spans="1:2" x14ac:dyDescent="0.2">
      <c r="A15403" t="s">
        <v>734767</v>
      </c>
      <c r="B15403" t="s">
        <v>734768</v>
      </c>
    </row>
    <row r="15404" spans="1:2" x14ac:dyDescent="0.2">
      <c r="A15404" t="s">
        <v>762822</v>
      </c>
      <c r="B15404" t="s">
        <v>762823</v>
      </c>
    </row>
    <row r="15405" spans="1:2" x14ac:dyDescent="0.2">
      <c r="A15405" t="s">
        <v>762824</v>
      </c>
      <c r="B15405" t="s">
        <v>762825</v>
      </c>
    </row>
    <row r="15406" spans="1:2" x14ac:dyDescent="0.2">
      <c r="A15406" t="s">
        <v>762826</v>
      </c>
      <c r="B15406" t="s">
        <v>762827</v>
      </c>
    </row>
    <row r="15407" spans="1:2" x14ac:dyDescent="0.2">
      <c r="A15407" t="s">
        <v>762828</v>
      </c>
      <c r="B15407" t="s">
        <v>762829</v>
      </c>
    </row>
    <row r="15408" spans="1:2" x14ac:dyDescent="0.2">
      <c r="A15408" t="s">
        <v>762830</v>
      </c>
      <c r="B15408" t="s">
        <v>762831</v>
      </c>
    </row>
    <row r="15409" spans="1:2" x14ac:dyDescent="0.2">
      <c r="A15409" t="s">
        <v>762832</v>
      </c>
      <c r="B15409" t="s">
        <v>762833</v>
      </c>
    </row>
    <row r="15410" spans="1:2" x14ac:dyDescent="0.2">
      <c r="A15410" t="s">
        <v>762834</v>
      </c>
      <c r="B15410" t="s">
        <v>762835</v>
      </c>
    </row>
    <row r="15411" spans="1:2" x14ac:dyDescent="0.2">
      <c r="A15411" t="s">
        <v>762836</v>
      </c>
      <c r="B15411" t="s">
        <v>762837</v>
      </c>
    </row>
    <row r="15412" spans="1:2" x14ac:dyDescent="0.2">
      <c r="A15412" t="s">
        <v>762838</v>
      </c>
      <c r="B15412" t="s">
        <v>762839</v>
      </c>
    </row>
    <row r="15413" spans="1:2" x14ac:dyDescent="0.2">
      <c r="A15413" t="s">
        <v>762840</v>
      </c>
      <c r="B15413" t="s">
        <v>762841</v>
      </c>
    </row>
    <row r="15414" spans="1:2" x14ac:dyDescent="0.2">
      <c r="A15414" t="s">
        <v>762842</v>
      </c>
      <c r="B15414" t="s">
        <v>762843</v>
      </c>
    </row>
    <row r="15415" spans="1:2" x14ac:dyDescent="0.2">
      <c r="A15415" t="s">
        <v>762844</v>
      </c>
      <c r="B15415" t="s">
        <v>762845</v>
      </c>
    </row>
    <row r="15416" spans="1:2" x14ac:dyDescent="0.2">
      <c r="A15416" t="s">
        <v>762846</v>
      </c>
      <c r="B15416" t="s">
        <v>762847</v>
      </c>
    </row>
    <row r="15417" spans="1:2" x14ac:dyDescent="0.2">
      <c r="A15417" t="s">
        <v>762848</v>
      </c>
      <c r="B15417" t="s">
        <v>762849</v>
      </c>
    </row>
    <row r="15418" spans="1:2" x14ac:dyDescent="0.2">
      <c r="A15418" t="s">
        <v>762850</v>
      </c>
      <c r="B15418" t="s">
        <v>762851</v>
      </c>
    </row>
    <row r="15419" spans="1:2" x14ac:dyDescent="0.2">
      <c r="A15419" t="s">
        <v>762852</v>
      </c>
      <c r="B15419" t="s">
        <v>762853</v>
      </c>
    </row>
    <row r="15420" spans="1:2" x14ac:dyDescent="0.2">
      <c r="A15420" t="s">
        <v>762854</v>
      </c>
      <c r="B15420" t="s">
        <v>762855</v>
      </c>
    </row>
    <row r="15421" spans="1:2" x14ac:dyDescent="0.2">
      <c r="A15421" t="s">
        <v>762856</v>
      </c>
      <c r="B15421" t="s">
        <v>762857</v>
      </c>
    </row>
    <row r="15422" spans="1:2" x14ac:dyDescent="0.2">
      <c r="A15422" t="s">
        <v>762858</v>
      </c>
      <c r="B15422" t="s">
        <v>762859</v>
      </c>
    </row>
    <row r="15423" spans="1:2" x14ac:dyDescent="0.2">
      <c r="A15423" t="s">
        <v>734769</v>
      </c>
      <c r="B15423" t="s">
        <v>734770</v>
      </c>
    </row>
    <row r="15424" spans="1:2" x14ac:dyDescent="0.2">
      <c r="A15424" t="s">
        <v>734771</v>
      </c>
      <c r="B15424" t="s">
        <v>734772</v>
      </c>
    </row>
    <row r="15425" spans="1:2" x14ac:dyDescent="0.2">
      <c r="A15425" t="s">
        <v>762860</v>
      </c>
      <c r="B15425" t="s">
        <v>762861</v>
      </c>
    </row>
    <row r="15426" spans="1:2" x14ac:dyDescent="0.2">
      <c r="A15426" t="s">
        <v>762862</v>
      </c>
      <c r="B15426" t="s">
        <v>762863</v>
      </c>
    </row>
    <row r="15427" spans="1:2" x14ac:dyDescent="0.2">
      <c r="A15427" t="s">
        <v>762864</v>
      </c>
      <c r="B15427" t="s">
        <v>762865</v>
      </c>
    </row>
    <row r="15428" spans="1:2" x14ac:dyDescent="0.2">
      <c r="A15428" t="s">
        <v>762866</v>
      </c>
      <c r="B15428" t="s">
        <v>762867</v>
      </c>
    </row>
    <row r="15429" spans="1:2" x14ac:dyDescent="0.2">
      <c r="A15429" t="s">
        <v>762868</v>
      </c>
      <c r="B15429" t="s">
        <v>762869</v>
      </c>
    </row>
    <row r="15430" spans="1:2" x14ac:dyDescent="0.2">
      <c r="A15430" t="s">
        <v>762870</v>
      </c>
      <c r="B15430" t="s">
        <v>762871</v>
      </c>
    </row>
    <row r="15431" spans="1:2" x14ac:dyDescent="0.2">
      <c r="A15431" t="s">
        <v>762872</v>
      </c>
      <c r="B15431" t="s">
        <v>762873</v>
      </c>
    </row>
    <row r="15432" spans="1:2" x14ac:dyDescent="0.2">
      <c r="A15432" t="s">
        <v>762874</v>
      </c>
      <c r="B15432" t="s">
        <v>762875</v>
      </c>
    </row>
    <row r="15433" spans="1:2" x14ac:dyDescent="0.2">
      <c r="A15433" t="s">
        <v>762876</v>
      </c>
      <c r="B15433" t="s">
        <v>762877</v>
      </c>
    </row>
    <row r="15434" spans="1:2" x14ac:dyDescent="0.2">
      <c r="A15434" t="s">
        <v>762878</v>
      </c>
      <c r="B15434" t="s">
        <v>762879</v>
      </c>
    </row>
    <row r="15435" spans="1:2" x14ac:dyDescent="0.2">
      <c r="A15435" t="s">
        <v>762880</v>
      </c>
      <c r="B15435" t="s">
        <v>762881</v>
      </c>
    </row>
    <row r="15436" spans="1:2" x14ac:dyDescent="0.2">
      <c r="A15436" t="s">
        <v>762882</v>
      </c>
      <c r="B15436" t="s">
        <v>762883</v>
      </c>
    </row>
    <row r="15437" spans="1:2" x14ac:dyDescent="0.2">
      <c r="A15437" t="s">
        <v>762884</v>
      </c>
      <c r="B15437" t="s">
        <v>762885</v>
      </c>
    </row>
    <row r="15438" spans="1:2" x14ac:dyDescent="0.2">
      <c r="A15438" t="s">
        <v>762886</v>
      </c>
      <c r="B15438" t="s">
        <v>762887</v>
      </c>
    </row>
    <row r="15439" spans="1:2" x14ac:dyDescent="0.2">
      <c r="A15439" t="s">
        <v>762888</v>
      </c>
      <c r="B15439" t="s">
        <v>762889</v>
      </c>
    </row>
    <row r="15440" spans="1:2" x14ac:dyDescent="0.2">
      <c r="A15440" t="s">
        <v>762890</v>
      </c>
      <c r="B15440" t="s">
        <v>762891</v>
      </c>
    </row>
    <row r="15441" spans="1:2" x14ac:dyDescent="0.2">
      <c r="A15441" t="s">
        <v>762892</v>
      </c>
      <c r="B15441" t="s">
        <v>762893</v>
      </c>
    </row>
    <row r="15442" spans="1:2" x14ac:dyDescent="0.2">
      <c r="A15442" t="s">
        <v>762894</v>
      </c>
      <c r="B15442" t="s">
        <v>762895</v>
      </c>
    </row>
    <row r="15443" spans="1:2" x14ac:dyDescent="0.2">
      <c r="A15443" t="s">
        <v>734773</v>
      </c>
      <c r="B15443" t="s">
        <v>734774</v>
      </c>
    </row>
    <row r="15444" spans="1:2" x14ac:dyDescent="0.2">
      <c r="A15444" t="s">
        <v>762896</v>
      </c>
      <c r="B15444" t="s">
        <v>762897</v>
      </c>
    </row>
    <row r="15445" spans="1:2" x14ac:dyDescent="0.2">
      <c r="A15445" t="s">
        <v>762898</v>
      </c>
      <c r="B15445" t="s">
        <v>762899</v>
      </c>
    </row>
    <row r="15446" spans="1:2" x14ac:dyDescent="0.2">
      <c r="A15446" t="s">
        <v>734775</v>
      </c>
      <c r="B15446" t="s">
        <v>734776</v>
      </c>
    </row>
    <row r="15447" spans="1:2" x14ac:dyDescent="0.2">
      <c r="A15447" t="s">
        <v>762900</v>
      </c>
      <c r="B15447" t="s">
        <v>762901</v>
      </c>
    </row>
    <row r="15448" spans="1:2" x14ac:dyDescent="0.2">
      <c r="A15448" t="s">
        <v>762902</v>
      </c>
      <c r="B15448" t="s">
        <v>762903</v>
      </c>
    </row>
    <row r="15449" spans="1:2" x14ac:dyDescent="0.2">
      <c r="A15449" t="s">
        <v>762904</v>
      </c>
      <c r="B15449" t="s">
        <v>762905</v>
      </c>
    </row>
    <row r="15450" spans="1:2" x14ac:dyDescent="0.2">
      <c r="A15450" t="s">
        <v>734777</v>
      </c>
      <c r="B15450" t="s">
        <v>734778</v>
      </c>
    </row>
    <row r="15451" spans="1:2" x14ac:dyDescent="0.2">
      <c r="A15451" t="s">
        <v>762906</v>
      </c>
      <c r="B15451" t="s">
        <v>762907</v>
      </c>
    </row>
    <row r="15452" spans="1:2" x14ac:dyDescent="0.2">
      <c r="A15452" t="s">
        <v>762908</v>
      </c>
      <c r="B15452" t="s">
        <v>762909</v>
      </c>
    </row>
    <row r="15453" spans="1:2" x14ac:dyDescent="0.2">
      <c r="A15453" t="s">
        <v>734779</v>
      </c>
      <c r="B15453" t="s">
        <v>734780</v>
      </c>
    </row>
    <row r="15454" spans="1:2" x14ac:dyDescent="0.2">
      <c r="A15454" t="s">
        <v>734779</v>
      </c>
      <c r="B15454" t="s">
        <v>734780</v>
      </c>
    </row>
    <row r="15455" spans="1:2" x14ac:dyDescent="0.2">
      <c r="A15455" t="s">
        <v>762910</v>
      </c>
      <c r="B15455" t="s">
        <v>762911</v>
      </c>
    </row>
    <row r="15456" spans="1:2" x14ac:dyDescent="0.2">
      <c r="A15456" t="s">
        <v>762912</v>
      </c>
      <c r="B15456" t="s">
        <v>762913</v>
      </c>
    </row>
    <row r="15457" spans="1:2" x14ac:dyDescent="0.2">
      <c r="A15457" t="s">
        <v>762914</v>
      </c>
      <c r="B15457" t="s">
        <v>762915</v>
      </c>
    </row>
    <row r="15458" spans="1:2" x14ac:dyDescent="0.2">
      <c r="A15458" t="s">
        <v>762916</v>
      </c>
      <c r="B15458" t="s">
        <v>762917</v>
      </c>
    </row>
    <row r="15459" spans="1:2" x14ac:dyDescent="0.2">
      <c r="A15459" t="s">
        <v>762918</v>
      </c>
      <c r="B15459" t="s">
        <v>762919</v>
      </c>
    </row>
    <row r="15460" spans="1:2" x14ac:dyDescent="0.2">
      <c r="A15460" t="s">
        <v>762920</v>
      </c>
      <c r="B15460" t="s">
        <v>762921</v>
      </c>
    </row>
    <row r="15461" spans="1:2" x14ac:dyDescent="0.2">
      <c r="A15461" t="s">
        <v>762922</v>
      </c>
      <c r="B15461" t="s">
        <v>762923</v>
      </c>
    </row>
    <row r="15462" spans="1:2" x14ac:dyDescent="0.2">
      <c r="A15462" t="s">
        <v>762924</v>
      </c>
      <c r="B15462" t="s">
        <v>762925</v>
      </c>
    </row>
    <row r="15463" spans="1:2" x14ac:dyDescent="0.2">
      <c r="A15463" t="s">
        <v>762926</v>
      </c>
      <c r="B15463" t="s">
        <v>762927</v>
      </c>
    </row>
    <row r="15464" spans="1:2" x14ac:dyDescent="0.2">
      <c r="A15464" t="s">
        <v>762928</v>
      </c>
      <c r="B15464" t="s">
        <v>762929</v>
      </c>
    </row>
    <row r="15465" spans="1:2" x14ac:dyDescent="0.2">
      <c r="A15465" t="s">
        <v>762930</v>
      </c>
      <c r="B15465" t="s">
        <v>762931</v>
      </c>
    </row>
    <row r="15466" spans="1:2" x14ac:dyDescent="0.2">
      <c r="A15466" t="s">
        <v>762932</v>
      </c>
      <c r="B15466" t="s">
        <v>762933</v>
      </c>
    </row>
    <row r="15467" spans="1:2" x14ac:dyDescent="0.2">
      <c r="A15467" t="s">
        <v>762934</v>
      </c>
      <c r="B15467" t="s">
        <v>762935</v>
      </c>
    </row>
    <row r="15468" spans="1:2" x14ac:dyDescent="0.2">
      <c r="A15468" t="s">
        <v>762936</v>
      </c>
      <c r="B15468" t="s">
        <v>762937</v>
      </c>
    </row>
    <row r="15469" spans="1:2" x14ac:dyDescent="0.2">
      <c r="A15469" t="s">
        <v>762938</v>
      </c>
      <c r="B15469" t="s">
        <v>762939</v>
      </c>
    </row>
    <row r="15470" spans="1:2" x14ac:dyDescent="0.2">
      <c r="A15470" t="s">
        <v>762940</v>
      </c>
      <c r="B15470" t="s">
        <v>762941</v>
      </c>
    </row>
    <row r="15471" spans="1:2" x14ac:dyDescent="0.2">
      <c r="A15471" t="s">
        <v>762942</v>
      </c>
      <c r="B15471" t="s">
        <v>762943</v>
      </c>
    </row>
    <row r="15472" spans="1:2" x14ac:dyDescent="0.2">
      <c r="A15472" t="s">
        <v>762944</v>
      </c>
      <c r="B15472" t="s">
        <v>762945</v>
      </c>
    </row>
    <row r="15473" spans="1:2" x14ac:dyDescent="0.2">
      <c r="A15473" t="s">
        <v>762946</v>
      </c>
      <c r="B15473" t="s">
        <v>762947</v>
      </c>
    </row>
    <row r="15474" spans="1:2" x14ac:dyDescent="0.2">
      <c r="A15474" t="s">
        <v>762948</v>
      </c>
      <c r="B15474" t="s">
        <v>762949</v>
      </c>
    </row>
    <row r="15475" spans="1:2" x14ac:dyDescent="0.2">
      <c r="A15475" t="s">
        <v>762950</v>
      </c>
      <c r="B15475" t="s">
        <v>762951</v>
      </c>
    </row>
    <row r="15476" spans="1:2" x14ac:dyDescent="0.2">
      <c r="A15476" t="s">
        <v>762952</v>
      </c>
      <c r="B15476" t="s">
        <v>762953</v>
      </c>
    </row>
    <row r="15477" spans="1:2" x14ac:dyDescent="0.2">
      <c r="A15477" t="s">
        <v>762954</v>
      </c>
      <c r="B15477" t="s">
        <v>762955</v>
      </c>
    </row>
    <row r="15478" spans="1:2" x14ac:dyDescent="0.2">
      <c r="A15478" t="s">
        <v>762956</v>
      </c>
      <c r="B15478" t="s">
        <v>762957</v>
      </c>
    </row>
    <row r="15479" spans="1:2" x14ac:dyDescent="0.2">
      <c r="A15479" t="s">
        <v>734781</v>
      </c>
      <c r="B15479" t="s">
        <v>734782</v>
      </c>
    </row>
    <row r="15480" spans="1:2" x14ac:dyDescent="0.2">
      <c r="A15480" t="s">
        <v>734781</v>
      </c>
      <c r="B15480" t="s">
        <v>734782</v>
      </c>
    </row>
    <row r="15481" spans="1:2" x14ac:dyDescent="0.2">
      <c r="A15481" t="s">
        <v>762958</v>
      </c>
      <c r="B15481" t="s">
        <v>762959</v>
      </c>
    </row>
    <row r="15482" spans="1:2" x14ac:dyDescent="0.2">
      <c r="A15482" t="s">
        <v>762960</v>
      </c>
      <c r="B15482" t="s">
        <v>762961</v>
      </c>
    </row>
    <row r="15483" spans="1:2" x14ac:dyDescent="0.2">
      <c r="A15483" t="s">
        <v>762962</v>
      </c>
      <c r="B15483" t="s">
        <v>762963</v>
      </c>
    </row>
    <row r="15484" spans="1:2" x14ac:dyDescent="0.2">
      <c r="A15484" t="s">
        <v>762964</v>
      </c>
      <c r="B15484" t="s">
        <v>762965</v>
      </c>
    </row>
    <row r="15485" spans="1:2" x14ac:dyDescent="0.2">
      <c r="A15485" t="s">
        <v>762966</v>
      </c>
      <c r="B15485" t="s">
        <v>762967</v>
      </c>
    </row>
    <row r="15486" spans="1:2" x14ac:dyDescent="0.2">
      <c r="A15486" t="s">
        <v>762968</v>
      </c>
      <c r="B15486" t="s">
        <v>762969</v>
      </c>
    </row>
    <row r="15487" spans="1:2" x14ac:dyDescent="0.2">
      <c r="A15487" t="s">
        <v>762970</v>
      </c>
      <c r="B15487" t="s">
        <v>762971</v>
      </c>
    </row>
    <row r="15488" spans="1:2" x14ac:dyDescent="0.2">
      <c r="A15488" t="s">
        <v>762972</v>
      </c>
      <c r="B15488" t="s">
        <v>762973</v>
      </c>
    </row>
    <row r="15489" spans="1:2" x14ac:dyDescent="0.2">
      <c r="A15489" t="s">
        <v>762974</v>
      </c>
      <c r="B15489" t="s">
        <v>762975</v>
      </c>
    </row>
    <row r="15490" spans="1:2" x14ac:dyDescent="0.2">
      <c r="A15490" t="s">
        <v>734783</v>
      </c>
      <c r="B15490" t="s">
        <v>734784</v>
      </c>
    </row>
    <row r="15491" spans="1:2" x14ac:dyDescent="0.2">
      <c r="A15491" t="s">
        <v>762976</v>
      </c>
      <c r="B15491" t="s">
        <v>762977</v>
      </c>
    </row>
    <row r="15492" spans="1:2" x14ac:dyDescent="0.2">
      <c r="A15492" t="s">
        <v>762978</v>
      </c>
      <c r="B15492" t="s">
        <v>762979</v>
      </c>
    </row>
    <row r="15493" spans="1:2" x14ac:dyDescent="0.2">
      <c r="A15493" t="s">
        <v>762980</v>
      </c>
      <c r="B15493" t="s">
        <v>762981</v>
      </c>
    </row>
    <row r="15494" spans="1:2" x14ac:dyDescent="0.2">
      <c r="A15494" t="s">
        <v>762982</v>
      </c>
      <c r="B15494" t="s">
        <v>762983</v>
      </c>
    </row>
    <row r="15495" spans="1:2" x14ac:dyDescent="0.2">
      <c r="A15495" t="s">
        <v>762984</v>
      </c>
      <c r="B15495" t="s">
        <v>762985</v>
      </c>
    </row>
    <row r="15496" spans="1:2" x14ac:dyDescent="0.2">
      <c r="A15496" t="s">
        <v>762986</v>
      </c>
      <c r="B15496" t="s">
        <v>762987</v>
      </c>
    </row>
    <row r="15497" spans="1:2" x14ac:dyDescent="0.2">
      <c r="A15497" t="s">
        <v>762988</v>
      </c>
      <c r="B15497" t="s">
        <v>762989</v>
      </c>
    </row>
    <row r="15498" spans="1:2" x14ac:dyDescent="0.2">
      <c r="A15498" t="s">
        <v>734785</v>
      </c>
      <c r="B15498" t="s">
        <v>734786</v>
      </c>
    </row>
    <row r="15499" spans="1:2" x14ac:dyDescent="0.2">
      <c r="A15499" t="s">
        <v>762990</v>
      </c>
      <c r="B15499" t="s">
        <v>762991</v>
      </c>
    </row>
    <row r="15500" spans="1:2" x14ac:dyDescent="0.2">
      <c r="A15500" t="s">
        <v>762992</v>
      </c>
      <c r="B15500" t="s">
        <v>762993</v>
      </c>
    </row>
    <row r="15501" spans="1:2" x14ac:dyDescent="0.2">
      <c r="A15501" t="s">
        <v>762994</v>
      </c>
      <c r="B15501" t="s">
        <v>762995</v>
      </c>
    </row>
    <row r="15502" spans="1:2" x14ac:dyDescent="0.2">
      <c r="A15502" t="s">
        <v>762996</v>
      </c>
      <c r="B15502" t="s">
        <v>762997</v>
      </c>
    </row>
    <row r="15503" spans="1:2" x14ac:dyDescent="0.2">
      <c r="A15503" t="s">
        <v>762998</v>
      </c>
      <c r="B15503" t="s">
        <v>762999</v>
      </c>
    </row>
    <row r="15504" spans="1:2" x14ac:dyDescent="0.2">
      <c r="A15504" t="s">
        <v>763000</v>
      </c>
      <c r="B15504" t="s">
        <v>763001</v>
      </c>
    </row>
    <row r="15505" spans="1:2" x14ac:dyDescent="0.2">
      <c r="A15505" t="s">
        <v>763002</v>
      </c>
      <c r="B15505" t="s">
        <v>763003</v>
      </c>
    </row>
    <row r="15506" spans="1:2" x14ac:dyDescent="0.2">
      <c r="A15506" t="s">
        <v>763004</v>
      </c>
      <c r="B15506" t="s">
        <v>763005</v>
      </c>
    </row>
    <row r="15507" spans="1:2" x14ac:dyDescent="0.2">
      <c r="A15507" t="s">
        <v>763006</v>
      </c>
      <c r="B15507" t="s">
        <v>763007</v>
      </c>
    </row>
    <row r="15508" spans="1:2" x14ac:dyDescent="0.2">
      <c r="A15508" t="s">
        <v>763008</v>
      </c>
      <c r="B15508" t="s">
        <v>763009</v>
      </c>
    </row>
    <row r="15509" spans="1:2" x14ac:dyDescent="0.2">
      <c r="A15509" t="s">
        <v>763010</v>
      </c>
      <c r="B15509" t="s">
        <v>763011</v>
      </c>
    </row>
    <row r="15510" spans="1:2" x14ac:dyDescent="0.2">
      <c r="A15510" t="s">
        <v>763012</v>
      </c>
      <c r="B15510" t="s">
        <v>763013</v>
      </c>
    </row>
    <row r="15511" spans="1:2" x14ac:dyDescent="0.2">
      <c r="A15511" t="s">
        <v>763014</v>
      </c>
      <c r="B15511" t="s">
        <v>763015</v>
      </c>
    </row>
    <row r="15512" spans="1:2" x14ac:dyDescent="0.2">
      <c r="A15512" t="s">
        <v>763016</v>
      </c>
      <c r="B15512" t="s">
        <v>763017</v>
      </c>
    </row>
    <row r="15513" spans="1:2" x14ac:dyDescent="0.2">
      <c r="A15513" t="s">
        <v>763018</v>
      </c>
      <c r="B15513" t="s">
        <v>763019</v>
      </c>
    </row>
    <row r="15514" spans="1:2" x14ac:dyDescent="0.2">
      <c r="A15514" t="s">
        <v>763020</v>
      </c>
      <c r="B15514" t="s">
        <v>763021</v>
      </c>
    </row>
    <row r="15515" spans="1:2" x14ac:dyDescent="0.2">
      <c r="A15515" t="s">
        <v>763022</v>
      </c>
      <c r="B15515" t="s">
        <v>763023</v>
      </c>
    </row>
    <row r="15516" spans="1:2" x14ac:dyDescent="0.2">
      <c r="A15516" t="s">
        <v>763024</v>
      </c>
      <c r="B15516" t="s">
        <v>763025</v>
      </c>
    </row>
    <row r="15517" spans="1:2" x14ac:dyDescent="0.2">
      <c r="A15517" t="s">
        <v>763026</v>
      </c>
      <c r="B15517" t="s">
        <v>763027</v>
      </c>
    </row>
    <row r="15518" spans="1:2" x14ac:dyDescent="0.2">
      <c r="A15518" t="s">
        <v>763028</v>
      </c>
      <c r="B15518" t="s">
        <v>763029</v>
      </c>
    </row>
    <row r="15519" spans="1:2" x14ac:dyDescent="0.2">
      <c r="A15519" t="s">
        <v>763030</v>
      </c>
      <c r="B15519" t="s">
        <v>763031</v>
      </c>
    </row>
    <row r="15520" spans="1:2" x14ac:dyDescent="0.2">
      <c r="A15520" t="s">
        <v>763032</v>
      </c>
      <c r="B15520" t="s">
        <v>763033</v>
      </c>
    </row>
    <row r="15521" spans="1:2" x14ac:dyDescent="0.2">
      <c r="A15521" t="s">
        <v>763034</v>
      </c>
      <c r="B15521" t="s">
        <v>763035</v>
      </c>
    </row>
    <row r="15522" spans="1:2" x14ac:dyDescent="0.2">
      <c r="A15522" t="s">
        <v>763036</v>
      </c>
      <c r="B15522" t="s">
        <v>763037</v>
      </c>
    </row>
    <row r="15523" spans="1:2" x14ac:dyDescent="0.2">
      <c r="A15523" t="s">
        <v>763038</v>
      </c>
      <c r="B15523" t="s">
        <v>763039</v>
      </c>
    </row>
    <row r="15524" spans="1:2" x14ac:dyDescent="0.2">
      <c r="A15524" t="s">
        <v>763040</v>
      </c>
      <c r="B15524" t="s">
        <v>763041</v>
      </c>
    </row>
    <row r="15525" spans="1:2" x14ac:dyDescent="0.2">
      <c r="A15525" t="s">
        <v>763042</v>
      </c>
      <c r="B15525" t="s">
        <v>763043</v>
      </c>
    </row>
    <row r="15526" spans="1:2" x14ac:dyDescent="0.2">
      <c r="A15526" t="s">
        <v>763044</v>
      </c>
      <c r="B15526" t="s">
        <v>763045</v>
      </c>
    </row>
    <row r="15527" spans="1:2" x14ac:dyDescent="0.2">
      <c r="A15527" t="s">
        <v>763046</v>
      </c>
      <c r="B15527" t="s">
        <v>763047</v>
      </c>
    </row>
    <row r="15528" spans="1:2" x14ac:dyDescent="0.2">
      <c r="A15528" t="s">
        <v>763048</v>
      </c>
      <c r="B15528" t="s">
        <v>763049</v>
      </c>
    </row>
    <row r="15529" spans="1:2" x14ac:dyDescent="0.2">
      <c r="A15529" t="s">
        <v>763050</v>
      </c>
      <c r="B15529" t="s">
        <v>763051</v>
      </c>
    </row>
    <row r="15530" spans="1:2" x14ac:dyDescent="0.2">
      <c r="A15530" t="s">
        <v>763052</v>
      </c>
      <c r="B15530" t="s">
        <v>763053</v>
      </c>
    </row>
    <row r="15531" spans="1:2" x14ac:dyDescent="0.2">
      <c r="A15531" t="s">
        <v>763074</v>
      </c>
      <c r="B15531" t="s">
        <v>763075</v>
      </c>
    </row>
    <row r="15532" spans="1:2" x14ac:dyDescent="0.2">
      <c r="A15532" t="s">
        <v>763054</v>
      </c>
      <c r="B15532" t="s">
        <v>763055</v>
      </c>
    </row>
    <row r="15533" spans="1:2" x14ac:dyDescent="0.2">
      <c r="A15533" t="s">
        <v>763056</v>
      </c>
      <c r="B15533" t="s">
        <v>763057</v>
      </c>
    </row>
    <row r="15534" spans="1:2" x14ac:dyDescent="0.2">
      <c r="A15534" t="s">
        <v>763058</v>
      </c>
      <c r="B15534" t="s">
        <v>763059</v>
      </c>
    </row>
    <row r="15535" spans="1:2" x14ac:dyDescent="0.2">
      <c r="A15535" t="s">
        <v>763060</v>
      </c>
      <c r="B15535" t="s">
        <v>763061</v>
      </c>
    </row>
    <row r="15536" spans="1:2" x14ac:dyDescent="0.2">
      <c r="A15536" t="s">
        <v>763062</v>
      </c>
      <c r="B15536" t="s">
        <v>763063</v>
      </c>
    </row>
    <row r="15537" spans="1:2" x14ac:dyDescent="0.2">
      <c r="A15537" t="s">
        <v>734787</v>
      </c>
      <c r="B15537" t="s">
        <v>734788</v>
      </c>
    </row>
    <row r="15538" spans="1:2" x14ac:dyDescent="0.2">
      <c r="A15538" t="s">
        <v>763064</v>
      </c>
      <c r="B15538" t="s">
        <v>763065</v>
      </c>
    </row>
    <row r="15539" spans="1:2" x14ac:dyDescent="0.2">
      <c r="A15539" t="s">
        <v>763066</v>
      </c>
      <c r="B15539" t="s">
        <v>763067</v>
      </c>
    </row>
    <row r="15540" spans="1:2" x14ac:dyDescent="0.2">
      <c r="A15540" t="s">
        <v>763068</v>
      </c>
      <c r="B15540" t="s">
        <v>763069</v>
      </c>
    </row>
    <row r="15541" spans="1:2" x14ac:dyDescent="0.2">
      <c r="A15541" t="s">
        <v>763070</v>
      </c>
      <c r="B15541" t="s">
        <v>763071</v>
      </c>
    </row>
    <row r="15542" spans="1:2" x14ac:dyDescent="0.2">
      <c r="A15542" t="s">
        <v>763072</v>
      </c>
      <c r="B15542" t="s">
        <v>763073</v>
      </c>
    </row>
    <row r="15543" spans="1:2" x14ac:dyDescent="0.2">
      <c r="A15543" t="s">
        <v>734789</v>
      </c>
      <c r="B15543" t="s">
        <v>734790</v>
      </c>
    </row>
    <row r="15544" spans="1:2" x14ac:dyDescent="0.2">
      <c r="A15544" t="s">
        <v>763076</v>
      </c>
      <c r="B15544" t="s">
        <v>763077</v>
      </c>
    </row>
    <row r="15545" spans="1:2" x14ac:dyDescent="0.2">
      <c r="A15545" t="s">
        <v>763078</v>
      </c>
      <c r="B15545" t="s">
        <v>763079</v>
      </c>
    </row>
    <row r="15546" spans="1:2" x14ac:dyDescent="0.2">
      <c r="A15546" t="s">
        <v>763080</v>
      </c>
      <c r="B15546" t="s">
        <v>763081</v>
      </c>
    </row>
    <row r="15547" spans="1:2" x14ac:dyDescent="0.2">
      <c r="A15547" t="s">
        <v>763082</v>
      </c>
      <c r="B15547" t="s">
        <v>763083</v>
      </c>
    </row>
    <row r="15548" spans="1:2" x14ac:dyDescent="0.2">
      <c r="A15548" t="s">
        <v>763084</v>
      </c>
      <c r="B15548" t="s">
        <v>763085</v>
      </c>
    </row>
    <row r="15549" spans="1:2" x14ac:dyDescent="0.2">
      <c r="A15549" t="s">
        <v>763086</v>
      </c>
      <c r="B15549" t="s">
        <v>763087</v>
      </c>
    </row>
    <row r="15550" spans="1:2" x14ac:dyDescent="0.2">
      <c r="A15550" t="s">
        <v>763088</v>
      </c>
      <c r="B15550" t="s">
        <v>763089</v>
      </c>
    </row>
    <row r="15551" spans="1:2" x14ac:dyDescent="0.2">
      <c r="A15551" t="s">
        <v>763090</v>
      </c>
      <c r="B15551" t="s">
        <v>763091</v>
      </c>
    </row>
    <row r="15552" spans="1:2" x14ac:dyDescent="0.2">
      <c r="A15552" t="s">
        <v>763092</v>
      </c>
      <c r="B15552" t="s">
        <v>763093</v>
      </c>
    </row>
    <row r="15553" spans="1:2" x14ac:dyDescent="0.2">
      <c r="A15553" t="s">
        <v>763094</v>
      </c>
      <c r="B15553" t="s">
        <v>763095</v>
      </c>
    </row>
    <row r="15554" spans="1:2" x14ac:dyDescent="0.2">
      <c r="A15554" t="s">
        <v>763096</v>
      </c>
      <c r="B15554" t="s">
        <v>763097</v>
      </c>
    </row>
    <row r="15555" spans="1:2" x14ac:dyDescent="0.2">
      <c r="A15555" t="s">
        <v>763098</v>
      </c>
      <c r="B15555" t="s">
        <v>763099</v>
      </c>
    </row>
    <row r="15556" spans="1:2" x14ac:dyDescent="0.2">
      <c r="A15556" t="s">
        <v>763100</v>
      </c>
      <c r="B15556" t="s">
        <v>763101</v>
      </c>
    </row>
    <row r="15557" spans="1:2" x14ac:dyDescent="0.2">
      <c r="A15557" t="s">
        <v>763102</v>
      </c>
      <c r="B15557" t="s">
        <v>763103</v>
      </c>
    </row>
    <row r="15558" spans="1:2" x14ac:dyDescent="0.2">
      <c r="A15558" t="s">
        <v>763104</v>
      </c>
      <c r="B15558" t="s">
        <v>763105</v>
      </c>
    </row>
    <row r="15559" spans="1:2" x14ac:dyDescent="0.2">
      <c r="A15559" t="s">
        <v>763106</v>
      </c>
      <c r="B15559" t="s">
        <v>763107</v>
      </c>
    </row>
    <row r="15560" spans="1:2" x14ac:dyDescent="0.2">
      <c r="A15560" t="s">
        <v>763108</v>
      </c>
      <c r="B15560" t="s">
        <v>763109</v>
      </c>
    </row>
    <row r="15561" spans="1:2" x14ac:dyDescent="0.2">
      <c r="A15561" t="s">
        <v>763122</v>
      </c>
      <c r="B15561" t="s">
        <v>763123</v>
      </c>
    </row>
    <row r="15562" spans="1:2" x14ac:dyDescent="0.2">
      <c r="A15562" t="s">
        <v>763110</v>
      </c>
      <c r="B15562" t="s">
        <v>763111</v>
      </c>
    </row>
    <row r="15563" spans="1:2" x14ac:dyDescent="0.2">
      <c r="A15563" t="s">
        <v>763112</v>
      </c>
      <c r="B15563" t="s">
        <v>763113</v>
      </c>
    </row>
    <row r="15564" spans="1:2" x14ac:dyDescent="0.2">
      <c r="A15564" t="s">
        <v>763114</v>
      </c>
      <c r="B15564" t="s">
        <v>763115</v>
      </c>
    </row>
    <row r="15565" spans="1:2" x14ac:dyDescent="0.2">
      <c r="A15565" t="s">
        <v>763116</v>
      </c>
      <c r="B15565" t="s">
        <v>763117</v>
      </c>
    </row>
    <row r="15566" spans="1:2" x14ac:dyDescent="0.2">
      <c r="A15566" t="s">
        <v>734791</v>
      </c>
      <c r="B15566" t="s">
        <v>734792</v>
      </c>
    </row>
    <row r="15567" spans="1:2" x14ac:dyDescent="0.2">
      <c r="A15567" t="s">
        <v>763118</v>
      </c>
      <c r="B15567" t="s">
        <v>763119</v>
      </c>
    </row>
    <row r="15568" spans="1:2" x14ac:dyDescent="0.2">
      <c r="A15568" t="s">
        <v>763120</v>
      </c>
      <c r="B15568" t="s">
        <v>763121</v>
      </c>
    </row>
    <row r="15569" spans="1:2" x14ac:dyDescent="0.2">
      <c r="A15569" t="s">
        <v>763124</v>
      </c>
      <c r="B15569" t="s">
        <v>763125</v>
      </c>
    </row>
    <row r="15570" spans="1:2" x14ac:dyDescent="0.2">
      <c r="A15570" t="s">
        <v>763126</v>
      </c>
      <c r="B15570" t="s">
        <v>763127</v>
      </c>
    </row>
    <row r="15571" spans="1:2" x14ac:dyDescent="0.2">
      <c r="A15571" t="s">
        <v>763128</v>
      </c>
      <c r="B15571" t="s">
        <v>763129</v>
      </c>
    </row>
    <row r="15572" spans="1:2" x14ac:dyDescent="0.2">
      <c r="A15572" t="s">
        <v>763130</v>
      </c>
      <c r="B15572" t="s">
        <v>763131</v>
      </c>
    </row>
    <row r="15573" spans="1:2" x14ac:dyDescent="0.2">
      <c r="A15573" t="s">
        <v>763132</v>
      </c>
      <c r="B15573" t="s">
        <v>763133</v>
      </c>
    </row>
    <row r="15574" spans="1:2" x14ac:dyDescent="0.2">
      <c r="A15574" t="s">
        <v>763134</v>
      </c>
      <c r="B15574" t="s">
        <v>763135</v>
      </c>
    </row>
    <row r="15575" spans="1:2" x14ac:dyDescent="0.2">
      <c r="A15575" t="s">
        <v>763136</v>
      </c>
      <c r="B15575" t="s">
        <v>763137</v>
      </c>
    </row>
    <row r="15576" spans="1:2" x14ac:dyDescent="0.2">
      <c r="A15576" t="s">
        <v>763138</v>
      </c>
      <c r="B15576" t="s">
        <v>763139</v>
      </c>
    </row>
    <row r="15577" spans="1:2" x14ac:dyDescent="0.2">
      <c r="A15577" t="s">
        <v>763140</v>
      </c>
      <c r="B15577" t="s">
        <v>763141</v>
      </c>
    </row>
    <row r="15578" spans="1:2" x14ac:dyDescent="0.2">
      <c r="A15578" t="s">
        <v>763142</v>
      </c>
      <c r="B15578" t="s">
        <v>763143</v>
      </c>
    </row>
    <row r="15579" spans="1:2" x14ac:dyDescent="0.2">
      <c r="A15579" t="s">
        <v>763144</v>
      </c>
      <c r="B15579" t="s">
        <v>763145</v>
      </c>
    </row>
    <row r="15580" spans="1:2" x14ac:dyDescent="0.2">
      <c r="A15580" t="s">
        <v>734793</v>
      </c>
      <c r="B15580" t="s">
        <v>734794</v>
      </c>
    </row>
    <row r="15581" spans="1:2" x14ac:dyDescent="0.2">
      <c r="A15581" t="s">
        <v>763146</v>
      </c>
      <c r="B15581" t="s">
        <v>763147</v>
      </c>
    </row>
    <row r="15582" spans="1:2" x14ac:dyDescent="0.2">
      <c r="A15582" t="s">
        <v>763148</v>
      </c>
      <c r="B15582" t="s">
        <v>763149</v>
      </c>
    </row>
    <row r="15583" spans="1:2" x14ac:dyDescent="0.2">
      <c r="A15583" t="s">
        <v>763150</v>
      </c>
      <c r="B15583" t="s">
        <v>763151</v>
      </c>
    </row>
    <row r="15584" spans="1:2" x14ac:dyDescent="0.2">
      <c r="A15584" t="s">
        <v>763152</v>
      </c>
      <c r="B15584" t="s">
        <v>763153</v>
      </c>
    </row>
    <row r="15585" spans="1:2" x14ac:dyDescent="0.2">
      <c r="A15585" t="s">
        <v>763154</v>
      </c>
      <c r="B15585" t="s">
        <v>763155</v>
      </c>
    </row>
    <row r="15586" spans="1:2" x14ac:dyDescent="0.2">
      <c r="A15586" t="s">
        <v>763156</v>
      </c>
      <c r="B15586" t="s">
        <v>763157</v>
      </c>
    </row>
    <row r="15587" spans="1:2" x14ac:dyDescent="0.2">
      <c r="A15587" t="s">
        <v>763158</v>
      </c>
      <c r="B15587" t="s">
        <v>763159</v>
      </c>
    </row>
    <row r="15588" spans="1:2" x14ac:dyDescent="0.2">
      <c r="A15588" t="s">
        <v>763160</v>
      </c>
      <c r="B15588" t="s">
        <v>763161</v>
      </c>
    </row>
    <row r="15589" spans="1:2" x14ac:dyDescent="0.2">
      <c r="A15589" t="s">
        <v>763162</v>
      </c>
      <c r="B15589" t="s">
        <v>763163</v>
      </c>
    </row>
    <row r="15590" spans="1:2" x14ac:dyDescent="0.2">
      <c r="A15590" t="s">
        <v>734795</v>
      </c>
      <c r="B15590" t="s">
        <v>734796</v>
      </c>
    </row>
    <row r="15591" spans="1:2" x14ac:dyDescent="0.2">
      <c r="A15591" t="s">
        <v>763164</v>
      </c>
      <c r="B15591" t="s">
        <v>763165</v>
      </c>
    </row>
    <row r="15592" spans="1:2" x14ac:dyDescent="0.2">
      <c r="A15592" t="s">
        <v>763166</v>
      </c>
      <c r="B15592" t="s">
        <v>763167</v>
      </c>
    </row>
    <row r="15593" spans="1:2" x14ac:dyDescent="0.2">
      <c r="A15593" t="s">
        <v>763168</v>
      </c>
      <c r="B15593" t="s">
        <v>763169</v>
      </c>
    </row>
    <row r="15594" spans="1:2" x14ac:dyDescent="0.2">
      <c r="A15594" t="s">
        <v>763170</v>
      </c>
      <c r="B15594" t="s">
        <v>763171</v>
      </c>
    </row>
    <row r="15595" spans="1:2" x14ac:dyDescent="0.2">
      <c r="A15595" t="s">
        <v>763172</v>
      </c>
      <c r="B15595" t="s">
        <v>763173</v>
      </c>
    </row>
    <row r="15596" spans="1:2" x14ac:dyDescent="0.2">
      <c r="A15596" t="s">
        <v>763174</v>
      </c>
      <c r="B15596" t="s">
        <v>763175</v>
      </c>
    </row>
    <row r="15597" spans="1:2" x14ac:dyDescent="0.2">
      <c r="A15597" t="s">
        <v>763176</v>
      </c>
      <c r="B15597" t="s">
        <v>763177</v>
      </c>
    </row>
    <row r="15598" spans="1:2" x14ac:dyDescent="0.2">
      <c r="A15598" t="s">
        <v>763178</v>
      </c>
      <c r="B15598" t="s">
        <v>763179</v>
      </c>
    </row>
    <row r="15599" spans="1:2" x14ac:dyDescent="0.2">
      <c r="A15599" t="s">
        <v>763180</v>
      </c>
      <c r="B15599" t="s">
        <v>763181</v>
      </c>
    </row>
    <row r="15600" spans="1:2" x14ac:dyDescent="0.2">
      <c r="A15600" t="s">
        <v>763182</v>
      </c>
      <c r="B15600" t="s">
        <v>763183</v>
      </c>
    </row>
    <row r="15601" spans="1:2" x14ac:dyDescent="0.2">
      <c r="A15601" t="s">
        <v>763184</v>
      </c>
      <c r="B15601" t="s">
        <v>763185</v>
      </c>
    </row>
    <row r="15602" spans="1:2" x14ac:dyDescent="0.2">
      <c r="A15602" t="s">
        <v>763186</v>
      </c>
      <c r="B15602" t="s">
        <v>763187</v>
      </c>
    </row>
    <row r="15603" spans="1:2" x14ac:dyDescent="0.2">
      <c r="A15603" t="s">
        <v>763188</v>
      </c>
      <c r="B15603" t="s">
        <v>763189</v>
      </c>
    </row>
    <row r="15604" spans="1:2" x14ac:dyDescent="0.2">
      <c r="A15604" t="s">
        <v>763190</v>
      </c>
      <c r="B15604" t="s">
        <v>763191</v>
      </c>
    </row>
    <row r="15605" spans="1:2" x14ac:dyDescent="0.2">
      <c r="A15605" t="s">
        <v>763192</v>
      </c>
      <c r="B15605" t="s">
        <v>763193</v>
      </c>
    </row>
    <row r="15606" spans="1:2" x14ac:dyDescent="0.2">
      <c r="A15606" t="s">
        <v>763194</v>
      </c>
      <c r="B15606" t="s">
        <v>763195</v>
      </c>
    </row>
    <row r="15607" spans="1:2" x14ac:dyDescent="0.2">
      <c r="A15607" t="s">
        <v>763196</v>
      </c>
      <c r="B15607" t="s">
        <v>763197</v>
      </c>
    </row>
    <row r="15608" spans="1:2" x14ac:dyDescent="0.2">
      <c r="A15608" t="s">
        <v>763198</v>
      </c>
      <c r="B15608" t="s">
        <v>763199</v>
      </c>
    </row>
    <row r="15609" spans="1:2" x14ac:dyDescent="0.2">
      <c r="A15609" t="s">
        <v>763200</v>
      </c>
      <c r="B15609" t="s">
        <v>763201</v>
      </c>
    </row>
    <row r="15610" spans="1:2" x14ac:dyDescent="0.2">
      <c r="A15610" t="s">
        <v>734797</v>
      </c>
      <c r="B15610" t="s">
        <v>734798</v>
      </c>
    </row>
    <row r="15611" spans="1:2" x14ac:dyDescent="0.2">
      <c r="A15611" t="s">
        <v>734797</v>
      </c>
      <c r="B15611" t="s">
        <v>734798</v>
      </c>
    </row>
    <row r="15612" spans="1:2" x14ac:dyDescent="0.2">
      <c r="A15612" t="s">
        <v>763202</v>
      </c>
      <c r="B15612" t="s">
        <v>763203</v>
      </c>
    </row>
    <row r="15613" spans="1:2" x14ac:dyDescent="0.2">
      <c r="A15613" t="s">
        <v>763204</v>
      </c>
      <c r="B15613" t="s">
        <v>763205</v>
      </c>
    </row>
    <row r="15614" spans="1:2" x14ac:dyDescent="0.2">
      <c r="A15614" t="s">
        <v>763206</v>
      </c>
      <c r="B15614" t="s">
        <v>763207</v>
      </c>
    </row>
    <row r="15615" spans="1:2" x14ac:dyDescent="0.2">
      <c r="A15615" t="s">
        <v>763208</v>
      </c>
      <c r="B15615" t="s">
        <v>763209</v>
      </c>
    </row>
    <row r="15616" spans="1:2" x14ac:dyDescent="0.2">
      <c r="A15616" t="s">
        <v>763210</v>
      </c>
      <c r="B15616" t="s">
        <v>763211</v>
      </c>
    </row>
    <row r="15617" spans="1:2" x14ac:dyDescent="0.2">
      <c r="A15617" t="s">
        <v>763212</v>
      </c>
      <c r="B15617" t="s">
        <v>763213</v>
      </c>
    </row>
    <row r="15618" spans="1:2" x14ac:dyDescent="0.2">
      <c r="A15618" t="s">
        <v>763214</v>
      </c>
      <c r="B15618" t="s">
        <v>763215</v>
      </c>
    </row>
    <row r="15619" spans="1:2" x14ac:dyDescent="0.2">
      <c r="A15619" t="s">
        <v>763216</v>
      </c>
      <c r="B15619" t="s">
        <v>763217</v>
      </c>
    </row>
    <row r="15620" spans="1:2" x14ac:dyDescent="0.2">
      <c r="A15620" t="s">
        <v>763218</v>
      </c>
      <c r="B15620" t="s">
        <v>763219</v>
      </c>
    </row>
    <row r="15621" spans="1:2" x14ac:dyDescent="0.2">
      <c r="A15621" t="s">
        <v>763220</v>
      </c>
      <c r="B15621" t="s">
        <v>763221</v>
      </c>
    </row>
    <row r="15622" spans="1:2" x14ac:dyDescent="0.2">
      <c r="A15622" t="s">
        <v>763222</v>
      </c>
      <c r="B15622" t="s">
        <v>763223</v>
      </c>
    </row>
    <row r="15623" spans="1:2" x14ac:dyDescent="0.2">
      <c r="A15623" t="s">
        <v>763224</v>
      </c>
      <c r="B15623" t="s">
        <v>763225</v>
      </c>
    </row>
    <row r="15624" spans="1:2" x14ac:dyDescent="0.2">
      <c r="A15624" t="s">
        <v>763226</v>
      </c>
      <c r="B15624" t="s">
        <v>763227</v>
      </c>
    </row>
    <row r="15625" spans="1:2" x14ac:dyDescent="0.2">
      <c r="A15625" t="s">
        <v>734799</v>
      </c>
      <c r="B15625" t="s">
        <v>734800</v>
      </c>
    </row>
    <row r="15626" spans="1:2" x14ac:dyDescent="0.2">
      <c r="A15626" t="s">
        <v>763228</v>
      </c>
      <c r="B15626" t="s">
        <v>763229</v>
      </c>
    </row>
    <row r="15627" spans="1:2" x14ac:dyDescent="0.2">
      <c r="A15627" t="s">
        <v>763230</v>
      </c>
      <c r="B15627" t="s">
        <v>763231</v>
      </c>
    </row>
    <row r="15628" spans="1:2" x14ac:dyDescent="0.2">
      <c r="A15628" t="s">
        <v>763232</v>
      </c>
      <c r="B15628" t="s">
        <v>763233</v>
      </c>
    </row>
    <row r="15629" spans="1:2" x14ac:dyDescent="0.2">
      <c r="A15629" t="s">
        <v>763234</v>
      </c>
      <c r="B15629" t="s">
        <v>763235</v>
      </c>
    </row>
    <row r="15630" spans="1:2" x14ac:dyDescent="0.2">
      <c r="A15630" t="s">
        <v>763236</v>
      </c>
      <c r="B15630" t="s">
        <v>763237</v>
      </c>
    </row>
    <row r="15631" spans="1:2" x14ac:dyDescent="0.2">
      <c r="A15631" t="s">
        <v>734801</v>
      </c>
      <c r="B15631" t="s">
        <v>734802</v>
      </c>
    </row>
    <row r="15632" spans="1:2" x14ac:dyDescent="0.2">
      <c r="A15632" t="s">
        <v>763238</v>
      </c>
      <c r="B15632" t="s">
        <v>763239</v>
      </c>
    </row>
    <row r="15633" spans="1:2" x14ac:dyDescent="0.2">
      <c r="A15633" t="s">
        <v>763240</v>
      </c>
      <c r="B15633" t="s">
        <v>763241</v>
      </c>
    </row>
    <row r="15634" spans="1:2" x14ac:dyDescent="0.2">
      <c r="A15634" t="s">
        <v>763242</v>
      </c>
      <c r="B15634" t="s">
        <v>763243</v>
      </c>
    </row>
    <row r="15635" spans="1:2" x14ac:dyDescent="0.2">
      <c r="A15635" t="s">
        <v>763244</v>
      </c>
      <c r="B15635" t="s">
        <v>763245</v>
      </c>
    </row>
    <row r="15636" spans="1:2" x14ac:dyDescent="0.2">
      <c r="A15636" t="s">
        <v>763246</v>
      </c>
      <c r="B15636" t="s">
        <v>763247</v>
      </c>
    </row>
    <row r="15637" spans="1:2" x14ac:dyDescent="0.2">
      <c r="A15637" t="s">
        <v>763248</v>
      </c>
      <c r="B15637" t="s">
        <v>763249</v>
      </c>
    </row>
    <row r="15638" spans="1:2" x14ac:dyDescent="0.2">
      <c r="A15638" t="s">
        <v>763250</v>
      </c>
      <c r="B15638" t="s">
        <v>763251</v>
      </c>
    </row>
    <row r="15639" spans="1:2" x14ac:dyDescent="0.2">
      <c r="A15639" t="s">
        <v>763252</v>
      </c>
      <c r="B15639" t="s">
        <v>763253</v>
      </c>
    </row>
    <row r="15640" spans="1:2" x14ac:dyDescent="0.2">
      <c r="A15640" t="s">
        <v>763254</v>
      </c>
      <c r="B15640" t="s">
        <v>763255</v>
      </c>
    </row>
    <row r="15641" spans="1:2" x14ac:dyDescent="0.2">
      <c r="A15641" t="s">
        <v>734803</v>
      </c>
      <c r="B15641" t="s">
        <v>734804</v>
      </c>
    </row>
    <row r="15642" spans="1:2" x14ac:dyDescent="0.2">
      <c r="A15642" t="s">
        <v>763256</v>
      </c>
      <c r="B15642" t="s">
        <v>763257</v>
      </c>
    </row>
    <row r="15643" spans="1:2" x14ac:dyDescent="0.2">
      <c r="A15643" t="s">
        <v>763258</v>
      </c>
      <c r="B15643" t="s">
        <v>763259</v>
      </c>
    </row>
    <row r="15644" spans="1:2" x14ac:dyDescent="0.2">
      <c r="A15644" t="s">
        <v>734805</v>
      </c>
      <c r="B15644" t="s">
        <v>734806</v>
      </c>
    </row>
    <row r="15645" spans="1:2" x14ac:dyDescent="0.2">
      <c r="A15645" t="s">
        <v>763260</v>
      </c>
      <c r="B15645" t="s">
        <v>763261</v>
      </c>
    </row>
    <row r="15646" spans="1:2" x14ac:dyDescent="0.2">
      <c r="A15646" t="s">
        <v>734807</v>
      </c>
      <c r="B15646" t="s">
        <v>734808</v>
      </c>
    </row>
    <row r="15647" spans="1:2" x14ac:dyDescent="0.2">
      <c r="A15647" t="s">
        <v>763262</v>
      </c>
      <c r="B15647" t="s">
        <v>763263</v>
      </c>
    </row>
    <row r="15648" spans="1:2" x14ac:dyDescent="0.2">
      <c r="A15648" t="s">
        <v>763264</v>
      </c>
      <c r="B15648" t="s">
        <v>763265</v>
      </c>
    </row>
    <row r="15649" spans="1:2" x14ac:dyDescent="0.2">
      <c r="A15649" t="s">
        <v>734809</v>
      </c>
      <c r="B15649" t="s">
        <v>734810</v>
      </c>
    </row>
    <row r="15650" spans="1:2" x14ac:dyDescent="0.2">
      <c r="A15650" t="s">
        <v>763266</v>
      </c>
      <c r="B15650" t="s">
        <v>763267</v>
      </c>
    </row>
    <row r="15651" spans="1:2" x14ac:dyDescent="0.2">
      <c r="A15651" t="s">
        <v>763268</v>
      </c>
      <c r="B15651" t="s">
        <v>763269</v>
      </c>
    </row>
    <row r="15652" spans="1:2" x14ac:dyDescent="0.2">
      <c r="A15652" t="s">
        <v>763270</v>
      </c>
      <c r="B15652" t="s">
        <v>763271</v>
      </c>
    </row>
    <row r="15653" spans="1:2" x14ac:dyDescent="0.2">
      <c r="A15653" t="s">
        <v>734811</v>
      </c>
      <c r="B15653" t="s">
        <v>734812</v>
      </c>
    </row>
    <row r="15654" spans="1:2" x14ac:dyDescent="0.2">
      <c r="A15654" t="s">
        <v>763272</v>
      </c>
      <c r="B15654" t="s">
        <v>763273</v>
      </c>
    </row>
    <row r="15655" spans="1:2" x14ac:dyDescent="0.2">
      <c r="A15655" t="s">
        <v>763274</v>
      </c>
      <c r="B15655" t="s">
        <v>763275</v>
      </c>
    </row>
    <row r="15656" spans="1:2" x14ac:dyDescent="0.2">
      <c r="A15656" t="s">
        <v>763276</v>
      </c>
      <c r="B15656" t="s">
        <v>763277</v>
      </c>
    </row>
    <row r="15657" spans="1:2" x14ac:dyDescent="0.2">
      <c r="A15657" t="s">
        <v>763278</v>
      </c>
      <c r="B15657" t="s">
        <v>763279</v>
      </c>
    </row>
    <row r="15658" spans="1:2" x14ac:dyDescent="0.2">
      <c r="A15658" t="s">
        <v>763280</v>
      </c>
      <c r="B15658" t="s">
        <v>763281</v>
      </c>
    </row>
    <row r="15659" spans="1:2" x14ac:dyDescent="0.2">
      <c r="A15659" t="s">
        <v>763282</v>
      </c>
      <c r="B15659" t="s">
        <v>763283</v>
      </c>
    </row>
    <row r="15660" spans="1:2" x14ac:dyDescent="0.2">
      <c r="A15660" t="s">
        <v>763284</v>
      </c>
      <c r="B15660" t="s">
        <v>763285</v>
      </c>
    </row>
    <row r="15661" spans="1:2" x14ac:dyDescent="0.2">
      <c r="A15661" t="s">
        <v>734813</v>
      </c>
      <c r="B15661" t="s">
        <v>734814</v>
      </c>
    </row>
    <row r="15662" spans="1:2" x14ac:dyDescent="0.2">
      <c r="A15662" t="s">
        <v>763286</v>
      </c>
      <c r="B15662" t="s">
        <v>763287</v>
      </c>
    </row>
    <row r="15663" spans="1:2" x14ac:dyDescent="0.2">
      <c r="A15663" t="s">
        <v>763288</v>
      </c>
      <c r="B15663" t="s">
        <v>763289</v>
      </c>
    </row>
    <row r="15664" spans="1:2" x14ac:dyDescent="0.2">
      <c r="A15664" t="s">
        <v>763290</v>
      </c>
      <c r="B15664" t="s">
        <v>763291</v>
      </c>
    </row>
    <row r="15665" spans="1:2" x14ac:dyDescent="0.2">
      <c r="A15665" t="s">
        <v>734815</v>
      </c>
      <c r="B15665" t="s">
        <v>734816</v>
      </c>
    </row>
    <row r="15666" spans="1:2" x14ac:dyDescent="0.2">
      <c r="A15666" t="s">
        <v>763292</v>
      </c>
      <c r="B15666" t="s">
        <v>763293</v>
      </c>
    </row>
    <row r="15667" spans="1:2" x14ac:dyDescent="0.2">
      <c r="A15667" t="s">
        <v>763294</v>
      </c>
      <c r="B15667" t="s">
        <v>763295</v>
      </c>
    </row>
    <row r="15668" spans="1:2" x14ac:dyDescent="0.2">
      <c r="A15668" t="s">
        <v>734817</v>
      </c>
      <c r="B15668" t="s">
        <v>734818</v>
      </c>
    </row>
    <row r="15669" spans="1:2" x14ac:dyDescent="0.2">
      <c r="A15669" t="s">
        <v>734819</v>
      </c>
      <c r="B15669" t="s">
        <v>734820</v>
      </c>
    </row>
    <row r="15670" spans="1:2" x14ac:dyDescent="0.2">
      <c r="A15670" t="s">
        <v>763296</v>
      </c>
      <c r="B15670" t="s">
        <v>763297</v>
      </c>
    </row>
    <row r="15671" spans="1:2" x14ac:dyDescent="0.2">
      <c r="A15671" t="s">
        <v>763298</v>
      </c>
      <c r="B15671" t="s">
        <v>763299</v>
      </c>
    </row>
    <row r="15672" spans="1:2" x14ac:dyDescent="0.2">
      <c r="A15672" t="s">
        <v>763300</v>
      </c>
      <c r="B15672" t="s">
        <v>763301</v>
      </c>
    </row>
    <row r="15673" spans="1:2" x14ac:dyDescent="0.2">
      <c r="A15673" t="s">
        <v>734821</v>
      </c>
      <c r="B15673" t="s">
        <v>734822</v>
      </c>
    </row>
    <row r="15674" spans="1:2" x14ac:dyDescent="0.2">
      <c r="A15674" t="s">
        <v>734823</v>
      </c>
      <c r="B15674" t="s">
        <v>734824</v>
      </c>
    </row>
    <row r="15675" spans="1:2" x14ac:dyDescent="0.2">
      <c r="A15675" t="s">
        <v>734823</v>
      </c>
      <c r="B15675" t="s">
        <v>734824</v>
      </c>
    </row>
    <row r="15676" spans="1:2" x14ac:dyDescent="0.2">
      <c r="A15676" t="s">
        <v>763302</v>
      </c>
      <c r="B15676" t="s">
        <v>763303</v>
      </c>
    </row>
    <row r="15677" spans="1:2" x14ac:dyDescent="0.2">
      <c r="A15677" t="s">
        <v>763304</v>
      </c>
      <c r="B15677" t="s">
        <v>763305</v>
      </c>
    </row>
    <row r="15678" spans="1:2" x14ac:dyDescent="0.2">
      <c r="A15678" t="s">
        <v>763306</v>
      </c>
      <c r="B15678" t="s">
        <v>763307</v>
      </c>
    </row>
    <row r="15679" spans="1:2" x14ac:dyDescent="0.2">
      <c r="A15679" t="s">
        <v>763308</v>
      </c>
      <c r="B15679" t="s">
        <v>763309</v>
      </c>
    </row>
    <row r="15680" spans="1:2" x14ac:dyDescent="0.2">
      <c r="A15680" t="s">
        <v>763310</v>
      </c>
      <c r="B15680" t="s">
        <v>763311</v>
      </c>
    </row>
    <row r="15681" spans="1:2" x14ac:dyDescent="0.2">
      <c r="A15681" t="s">
        <v>763312</v>
      </c>
      <c r="B15681" t="s">
        <v>763313</v>
      </c>
    </row>
    <row r="15682" spans="1:2" x14ac:dyDescent="0.2">
      <c r="A15682" t="s">
        <v>763314</v>
      </c>
      <c r="B15682" t="s">
        <v>763315</v>
      </c>
    </row>
    <row r="15683" spans="1:2" x14ac:dyDescent="0.2">
      <c r="A15683" t="s">
        <v>763316</v>
      </c>
      <c r="B15683" t="s">
        <v>763317</v>
      </c>
    </row>
    <row r="15684" spans="1:2" x14ac:dyDescent="0.2">
      <c r="A15684" t="s">
        <v>763318</v>
      </c>
      <c r="B15684" t="s">
        <v>763319</v>
      </c>
    </row>
    <row r="15685" spans="1:2" x14ac:dyDescent="0.2">
      <c r="A15685" t="s">
        <v>763320</v>
      </c>
      <c r="B15685" t="s">
        <v>763321</v>
      </c>
    </row>
    <row r="15686" spans="1:2" x14ac:dyDescent="0.2">
      <c r="A15686" t="s">
        <v>763322</v>
      </c>
      <c r="B15686" t="s">
        <v>763323</v>
      </c>
    </row>
    <row r="15687" spans="1:2" x14ac:dyDescent="0.2">
      <c r="A15687" t="s">
        <v>763324</v>
      </c>
      <c r="B15687" t="s">
        <v>763325</v>
      </c>
    </row>
    <row r="15688" spans="1:2" x14ac:dyDescent="0.2">
      <c r="A15688" t="s">
        <v>763326</v>
      </c>
      <c r="B15688" t="s">
        <v>763327</v>
      </c>
    </row>
    <row r="15689" spans="1:2" x14ac:dyDescent="0.2">
      <c r="A15689" t="s">
        <v>763328</v>
      </c>
      <c r="B15689" t="s">
        <v>763329</v>
      </c>
    </row>
    <row r="15690" spans="1:2" x14ac:dyDescent="0.2">
      <c r="A15690" t="s">
        <v>763330</v>
      </c>
      <c r="B15690" t="s">
        <v>763331</v>
      </c>
    </row>
    <row r="15691" spans="1:2" x14ac:dyDescent="0.2">
      <c r="A15691" t="s">
        <v>734825</v>
      </c>
      <c r="B15691" t="s">
        <v>734826</v>
      </c>
    </row>
    <row r="15692" spans="1:2" x14ac:dyDescent="0.2">
      <c r="A15692" t="s">
        <v>763332</v>
      </c>
      <c r="B15692" t="s">
        <v>763333</v>
      </c>
    </row>
    <row r="15693" spans="1:2" x14ac:dyDescent="0.2">
      <c r="A15693" t="s">
        <v>763334</v>
      </c>
      <c r="B15693" t="s">
        <v>763335</v>
      </c>
    </row>
    <row r="15694" spans="1:2" x14ac:dyDescent="0.2">
      <c r="A15694" t="s">
        <v>763336</v>
      </c>
      <c r="B15694" t="s">
        <v>763337</v>
      </c>
    </row>
    <row r="15695" spans="1:2" x14ac:dyDescent="0.2">
      <c r="A15695" t="s">
        <v>763338</v>
      </c>
      <c r="B15695" t="s">
        <v>763339</v>
      </c>
    </row>
    <row r="15696" spans="1:2" x14ac:dyDescent="0.2">
      <c r="A15696" t="s">
        <v>763340</v>
      </c>
      <c r="B15696" t="s">
        <v>763341</v>
      </c>
    </row>
    <row r="15697" spans="1:2" x14ac:dyDescent="0.2">
      <c r="A15697" t="s">
        <v>734827</v>
      </c>
      <c r="B15697" t="s">
        <v>734828</v>
      </c>
    </row>
    <row r="15698" spans="1:2" x14ac:dyDescent="0.2">
      <c r="A15698" t="s">
        <v>763342</v>
      </c>
      <c r="B15698" t="s">
        <v>763343</v>
      </c>
    </row>
    <row r="15699" spans="1:2" x14ac:dyDescent="0.2">
      <c r="A15699" t="s">
        <v>763344</v>
      </c>
      <c r="B15699" t="s">
        <v>763345</v>
      </c>
    </row>
    <row r="15700" spans="1:2" x14ac:dyDescent="0.2">
      <c r="A15700" t="s">
        <v>763346</v>
      </c>
      <c r="B15700" t="s">
        <v>763347</v>
      </c>
    </row>
    <row r="15701" spans="1:2" x14ac:dyDescent="0.2">
      <c r="A15701" t="s">
        <v>763348</v>
      </c>
      <c r="B15701" t="s">
        <v>763349</v>
      </c>
    </row>
    <row r="15702" spans="1:2" x14ac:dyDescent="0.2">
      <c r="A15702" t="s">
        <v>763350</v>
      </c>
      <c r="B15702" t="s">
        <v>763351</v>
      </c>
    </row>
    <row r="15703" spans="1:2" x14ac:dyDescent="0.2">
      <c r="A15703" t="s">
        <v>763352</v>
      </c>
      <c r="B15703" t="s">
        <v>763353</v>
      </c>
    </row>
    <row r="15704" spans="1:2" x14ac:dyDescent="0.2">
      <c r="A15704" t="s">
        <v>763354</v>
      </c>
      <c r="B15704" t="s">
        <v>763355</v>
      </c>
    </row>
    <row r="15705" spans="1:2" x14ac:dyDescent="0.2">
      <c r="A15705" t="s">
        <v>763356</v>
      </c>
      <c r="B15705" t="s">
        <v>763357</v>
      </c>
    </row>
    <row r="15706" spans="1:2" x14ac:dyDescent="0.2">
      <c r="A15706" t="s">
        <v>763358</v>
      </c>
      <c r="B15706" t="s">
        <v>763359</v>
      </c>
    </row>
    <row r="15707" spans="1:2" x14ac:dyDescent="0.2">
      <c r="A15707" t="s">
        <v>763360</v>
      </c>
      <c r="B15707" t="s">
        <v>763361</v>
      </c>
    </row>
    <row r="15708" spans="1:2" x14ac:dyDescent="0.2">
      <c r="A15708" t="s">
        <v>763362</v>
      </c>
      <c r="B15708" t="s">
        <v>763363</v>
      </c>
    </row>
    <row r="15709" spans="1:2" x14ac:dyDescent="0.2">
      <c r="A15709" t="s">
        <v>763364</v>
      </c>
      <c r="B15709" t="s">
        <v>763365</v>
      </c>
    </row>
    <row r="15710" spans="1:2" x14ac:dyDescent="0.2">
      <c r="A15710" t="s">
        <v>763366</v>
      </c>
      <c r="B15710" t="s">
        <v>763367</v>
      </c>
    </row>
    <row r="15711" spans="1:2" x14ac:dyDescent="0.2">
      <c r="A15711" t="s">
        <v>763368</v>
      </c>
      <c r="B15711" t="s">
        <v>763369</v>
      </c>
    </row>
    <row r="15712" spans="1:2" x14ac:dyDescent="0.2">
      <c r="A15712" t="s">
        <v>763370</v>
      </c>
      <c r="B15712" t="s">
        <v>763371</v>
      </c>
    </row>
    <row r="15713" spans="1:2" x14ac:dyDescent="0.2">
      <c r="A15713" t="s">
        <v>763372</v>
      </c>
      <c r="B15713" t="s">
        <v>763373</v>
      </c>
    </row>
    <row r="15714" spans="1:2" x14ac:dyDescent="0.2">
      <c r="A15714" t="s">
        <v>763374</v>
      </c>
      <c r="B15714" t="s">
        <v>763375</v>
      </c>
    </row>
    <row r="15715" spans="1:2" x14ac:dyDescent="0.2">
      <c r="A15715" t="s">
        <v>734829</v>
      </c>
      <c r="B15715" t="s">
        <v>734830</v>
      </c>
    </row>
    <row r="15716" spans="1:2" x14ac:dyDescent="0.2">
      <c r="A15716" t="s">
        <v>763376</v>
      </c>
      <c r="B15716" t="s">
        <v>763377</v>
      </c>
    </row>
    <row r="15717" spans="1:2" x14ac:dyDescent="0.2">
      <c r="A15717" t="s">
        <v>763378</v>
      </c>
      <c r="B15717" t="s">
        <v>763379</v>
      </c>
    </row>
    <row r="15718" spans="1:2" x14ac:dyDescent="0.2">
      <c r="A15718" t="s">
        <v>763380</v>
      </c>
      <c r="B15718" t="s">
        <v>763381</v>
      </c>
    </row>
    <row r="15719" spans="1:2" x14ac:dyDescent="0.2">
      <c r="A15719" t="s">
        <v>734831</v>
      </c>
      <c r="B15719" t="s">
        <v>734832</v>
      </c>
    </row>
    <row r="15720" spans="1:2" x14ac:dyDescent="0.2">
      <c r="A15720" t="s">
        <v>763382</v>
      </c>
      <c r="B15720" t="s">
        <v>763383</v>
      </c>
    </row>
    <row r="15721" spans="1:2" x14ac:dyDescent="0.2">
      <c r="A15721" t="s">
        <v>763384</v>
      </c>
      <c r="B15721" t="s">
        <v>763385</v>
      </c>
    </row>
    <row r="15722" spans="1:2" x14ac:dyDescent="0.2">
      <c r="A15722" t="s">
        <v>763386</v>
      </c>
      <c r="B15722" t="s">
        <v>763387</v>
      </c>
    </row>
    <row r="15723" spans="1:2" x14ac:dyDescent="0.2">
      <c r="A15723" t="s">
        <v>763388</v>
      </c>
      <c r="B15723" t="s">
        <v>763389</v>
      </c>
    </row>
    <row r="15724" spans="1:2" x14ac:dyDescent="0.2">
      <c r="A15724" t="s">
        <v>763390</v>
      </c>
      <c r="B15724" t="s">
        <v>763391</v>
      </c>
    </row>
    <row r="15725" spans="1:2" x14ac:dyDescent="0.2">
      <c r="A15725" t="s">
        <v>763392</v>
      </c>
      <c r="B15725" t="s">
        <v>763393</v>
      </c>
    </row>
    <row r="15726" spans="1:2" x14ac:dyDescent="0.2">
      <c r="A15726" t="s">
        <v>763394</v>
      </c>
      <c r="B15726" t="s">
        <v>763395</v>
      </c>
    </row>
    <row r="15727" spans="1:2" x14ac:dyDescent="0.2">
      <c r="A15727" t="s">
        <v>763396</v>
      </c>
      <c r="B15727" t="s">
        <v>763397</v>
      </c>
    </row>
    <row r="15728" spans="1:2" x14ac:dyDescent="0.2">
      <c r="A15728" t="s">
        <v>763398</v>
      </c>
      <c r="B15728" t="s">
        <v>763399</v>
      </c>
    </row>
    <row r="15729" spans="1:2" x14ac:dyDescent="0.2">
      <c r="A15729" t="s">
        <v>763400</v>
      </c>
      <c r="B15729" t="s">
        <v>763401</v>
      </c>
    </row>
    <row r="15730" spans="1:2" x14ac:dyDescent="0.2">
      <c r="A15730" t="s">
        <v>763402</v>
      </c>
      <c r="B15730" t="s">
        <v>763403</v>
      </c>
    </row>
    <row r="15731" spans="1:2" x14ac:dyDescent="0.2">
      <c r="A15731" t="s">
        <v>763442</v>
      </c>
      <c r="B15731" t="s">
        <v>763443</v>
      </c>
    </row>
    <row r="15732" spans="1:2" x14ac:dyDescent="0.2">
      <c r="A15732" t="s">
        <v>763404</v>
      </c>
      <c r="B15732" t="s">
        <v>763405</v>
      </c>
    </row>
    <row r="15733" spans="1:2" x14ac:dyDescent="0.2">
      <c r="A15733" t="s">
        <v>763406</v>
      </c>
      <c r="B15733" t="s">
        <v>763407</v>
      </c>
    </row>
    <row r="15734" spans="1:2" x14ac:dyDescent="0.2">
      <c r="A15734" t="s">
        <v>763408</v>
      </c>
      <c r="B15734" t="s">
        <v>763409</v>
      </c>
    </row>
    <row r="15735" spans="1:2" x14ac:dyDescent="0.2">
      <c r="A15735" t="s">
        <v>763410</v>
      </c>
      <c r="B15735" t="s">
        <v>763411</v>
      </c>
    </row>
    <row r="15736" spans="1:2" x14ac:dyDescent="0.2">
      <c r="A15736" t="s">
        <v>763412</v>
      </c>
      <c r="B15736" t="s">
        <v>763413</v>
      </c>
    </row>
    <row r="15737" spans="1:2" x14ac:dyDescent="0.2">
      <c r="A15737" t="s">
        <v>763414</v>
      </c>
      <c r="B15737" t="s">
        <v>763415</v>
      </c>
    </row>
    <row r="15738" spans="1:2" x14ac:dyDescent="0.2">
      <c r="A15738" t="s">
        <v>763416</v>
      </c>
      <c r="B15738" t="s">
        <v>763417</v>
      </c>
    </row>
    <row r="15739" spans="1:2" x14ac:dyDescent="0.2">
      <c r="A15739" t="s">
        <v>763418</v>
      </c>
      <c r="B15739" t="s">
        <v>763419</v>
      </c>
    </row>
    <row r="15740" spans="1:2" x14ac:dyDescent="0.2">
      <c r="A15740" t="s">
        <v>763420</v>
      </c>
      <c r="B15740" t="s">
        <v>763421</v>
      </c>
    </row>
    <row r="15741" spans="1:2" x14ac:dyDescent="0.2">
      <c r="A15741" t="s">
        <v>763422</v>
      </c>
      <c r="B15741" t="s">
        <v>763423</v>
      </c>
    </row>
    <row r="15742" spans="1:2" x14ac:dyDescent="0.2">
      <c r="A15742" t="s">
        <v>763424</v>
      </c>
      <c r="B15742" t="s">
        <v>763425</v>
      </c>
    </row>
    <row r="15743" spans="1:2" x14ac:dyDescent="0.2">
      <c r="A15743" t="s">
        <v>763426</v>
      </c>
      <c r="B15743" t="s">
        <v>763427</v>
      </c>
    </row>
    <row r="15744" spans="1:2" x14ac:dyDescent="0.2">
      <c r="A15744" t="s">
        <v>763428</v>
      </c>
      <c r="B15744" t="s">
        <v>763429</v>
      </c>
    </row>
    <row r="15745" spans="1:2" x14ac:dyDescent="0.2">
      <c r="A15745" t="s">
        <v>763430</v>
      </c>
      <c r="B15745" t="s">
        <v>763431</v>
      </c>
    </row>
    <row r="15746" spans="1:2" x14ac:dyDescent="0.2">
      <c r="A15746" t="s">
        <v>763432</v>
      </c>
      <c r="B15746" t="s">
        <v>763433</v>
      </c>
    </row>
    <row r="15747" spans="1:2" x14ac:dyDescent="0.2">
      <c r="A15747" t="s">
        <v>763434</v>
      </c>
      <c r="B15747" t="s">
        <v>763435</v>
      </c>
    </row>
    <row r="15748" spans="1:2" x14ac:dyDescent="0.2">
      <c r="A15748" t="s">
        <v>763436</v>
      </c>
      <c r="B15748" t="s">
        <v>763437</v>
      </c>
    </row>
    <row r="15749" spans="1:2" x14ac:dyDescent="0.2">
      <c r="A15749" t="s">
        <v>763438</v>
      </c>
      <c r="B15749" t="s">
        <v>763439</v>
      </c>
    </row>
    <row r="15750" spans="1:2" x14ac:dyDescent="0.2">
      <c r="A15750" t="s">
        <v>763440</v>
      </c>
      <c r="B15750" t="s">
        <v>763441</v>
      </c>
    </row>
    <row r="15751" spans="1:2" x14ac:dyDescent="0.2">
      <c r="A15751" t="s">
        <v>763444</v>
      </c>
      <c r="B15751" t="s">
        <v>763445</v>
      </c>
    </row>
    <row r="15752" spans="1:2" x14ac:dyDescent="0.2">
      <c r="A15752" t="s">
        <v>763446</v>
      </c>
      <c r="B15752" t="s">
        <v>763447</v>
      </c>
    </row>
    <row r="15753" spans="1:2" x14ac:dyDescent="0.2">
      <c r="A15753" t="s">
        <v>763448</v>
      </c>
      <c r="B15753" t="s">
        <v>763449</v>
      </c>
    </row>
    <row r="15754" spans="1:2" x14ac:dyDescent="0.2">
      <c r="A15754" t="s">
        <v>763450</v>
      </c>
      <c r="B15754" t="s">
        <v>763451</v>
      </c>
    </row>
    <row r="15755" spans="1:2" x14ac:dyDescent="0.2">
      <c r="A15755" t="s">
        <v>763452</v>
      </c>
      <c r="B15755" t="s">
        <v>763453</v>
      </c>
    </row>
    <row r="15756" spans="1:2" x14ac:dyDescent="0.2">
      <c r="A15756" t="s">
        <v>763454</v>
      </c>
      <c r="B15756" t="s">
        <v>763455</v>
      </c>
    </row>
    <row r="15757" spans="1:2" x14ac:dyDescent="0.2">
      <c r="A15757" t="s">
        <v>763456</v>
      </c>
      <c r="B15757" t="s">
        <v>763457</v>
      </c>
    </row>
    <row r="15758" spans="1:2" x14ac:dyDescent="0.2">
      <c r="A15758" t="s">
        <v>734833</v>
      </c>
      <c r="B15758" t="s">
        <v>734834</v>
      </c>
    </row>
    <row r="15759" spans="1:2" x14ac:dyDescent="0.2">
      <c r="A15759" t="s">
        <v>763458</v>
      </c>
      <c r="B15759" t="s">
        <v>763459</v>
      </c>
    </row>
    <row r="15760" spans="1:2" x14ac:dyDescent="0.2">
      <c r="A15760" t="s">
        <v>763460</v>
      </c>
      <c r="B15760" t="s">
        <v>763461</v>
      </c>
    </row>
    <row r="15761" spans="1:2" x14ac:dyDescent="0.2">
      <c r="A15761" t="s">
        <v>763462</v>
      </c>
      <c r="B15761" t="s">
        <v>763463</v>
      </c>
    </row>
    <row r="15762" spans="1:2" x14ac:dyDescent="0.2">
      <c r="A15762" t="s">
        <v>763464</v>
      </c>
      <c r="B15762" t="s">
        <v>763465</v>
      </c>
    </row>
    <row r="15763" spans="1:2" x14ac:dyDescent="0.2">
      <c r="A15763" t="s">
        <v>734835</v>
      </c>
      <c r="B15763" t="s">
        <v>734836</v>
      </c>
    </row>
    <row r="15764" spans="1:2" x14ac:dyDescent="0.2">
      <c r="A15764" t="s">
        <v>763466</v>
      </c>
      <c r="B15764" t="s">
        <v>763467</v>
      </c>
    </row>
    <row r="15765" spans="1:2" x14ac:dyDescent="0.2">
      <c r="A15765" t="s">
        <v>763468</v>
      </c>
      <c r="B15765" t="s">
        <v>763469</v>
      </c>
    </row>
    <row r="15766" spans="1:2" x14ac:dyDescent="0.2">
      <c r="A15766" t="s">
        <v>763470</v>
      </c>
      <c r="B15766" t="s">
        <v>763471</v>
      </c>
    </row>
    <row r="15767" spans="1:2" x14ac:dyDescent="0.2">
      <c r="A15767" t="s">
        <v>763472</v>
      </c>
      <c r="B15767" t="s">
        <v>763473</v>
      </c>
    </row>
    <row r="15768" spans="1:2" x14ac:dyDescent="0.2">
      <c r="A15768" t="s">
        <v>734837</v>
      </c>
      <c r="B15768" t="s">
        <v>734838</v>
      </c>
    </row>
    <row r="15769" spans="1:2" x14ac:dyDescent="0.2">
      <c r="A15769" t="s">
        <v>734839</v>
      </c>
      <c r="B15769" t="s">
        <v>734840</v>
      </c>
    </row>
    <row r="15770" spans="1:2" x14ac:dyDescent="0.2">
      <c r="A15770" t="s">
        <v>763474</v>
      </c>
      <c r="B15770" t="s">
        <v>763475</v>
      </c>
    </row>
    <row r="15771" spans="1:2" x14ac:dyDescent="0.2">
      <c r="A15771" t="s">
        <v>763476</v>
      </c>
      <c r="B15771" t="s">
        <v>763477</v>
      </c>
    </row>
    <row r="15772" spans="1:2" x14ac:dyDescent="0.2">
      <c r="A15772" t="s">
        <v>763478</v>
      </c>
      <c r="B15772" t="s">
        <v>763479</v>
      </c>
    </row>
    <row r="15773" spans="1:2" x14ac:dyDescent="0.2">
      <c r="A15773" t="s">
        <v>763480</v>
      </c>
      <c r="B15773" t="s">
        <v>763481</v>
      </c>
    </row>
    <row r="15774" spans="1:2" x14ac:dyDescent="0.2">
      <c r="A15774" t="s">
        <v>763482</v>
      </c>
      <c r="B15774" t="s">
        <v>763483</v>
      </c>
    </row>
    <row r="15775" spans="1:2" x14ac:dyDescent="0.2">
      <c r="A15775" t="s">
        <v>763484</v>
      </c>
      <c r="B15775" t="s">
        <v>763485</v>
      </c>
    </row>
    <row r="15776" spans="1:2" x14ac:dyDescent="0.2">
      <c r="A15776" t="s">
        <v>763486</v>
      </c>
      <c r="B15776" t="s">
        <v>763487</v>
      </c>
    </row>
    <row r="15777" spans="1:2" x14ac:dyDescent="0.2">
      <c r="A15777" t="s">
        <v>763488</v>
      </c>
      <c r="B15777" t="s">
        <v>763489</v>
      </c>
    </row>
    <row r="15778" spans="1:2" x14ac:dyDescent="0.2">
      <c r="A15778" t="s">
        <v>763490</v>
      </c>
      <c r="B15778" t="s">
        <v>763491</v>
      </c>
    </row>
    <row r="15779" spans="1:2" x14ac:dyDescent="0.2">
      <c r="A15779" t="s">
        <v>763492</v>
      </c>
      <c r="B15779" t="s">
        <v>763493</v>
      </c>
    </row>
    <row r="15780" spans="1:2" x14ac:dyDescent="0.2">
      <c r="A15780" t="s">
        <v>763494</v>
      </c>
      <c r="B15780" t="s">
        <v>763495</v>
      </c>
    </row>
    <row r="15781" spans="1:2" x14ac:dyDescent="0.2">
      <c r="A15781" t="s">
        <v>763496</v>
      </c>
      <c r="B15781" t="s">
        <v>763497</v>
      </c>
    </row>
    <row r="15782" spans="1:2" x14ac:dyDescent="0.2">
      <c r="A15782" t="s">
        <v>763498</v>
      </c>
      <c r="B15782" t="s">
        <v>763499</v>
      </c>
    </row>
    <row r="15783" spans="1:2" x14ac:dyDescent="0.2">
      <c r="A15783" t="s">
        <v>763500</v>
      </c>
      <c r="B15783" t="s">
        <v>763501</v>
      </c>
    </row>
    <row r="15784" spans="1:2" x14ac:dyDescent="0.2">
      <c r="A15784" t="s">
        <v>763502</v>
      </c>
      <c r="B15784" t="s">
        <v>763503</v>
      </c>
    </row>
    <row r="15785" spans="1:2" x14ac:dyDescent="0.2">
      <c r="A15785" t="s">
        <v>763504</v>
      </c>
      <c r="B15785" t="s">
        <v>763505</v>
      </c>
    </row>
    <row r="15786" spans="1:2" x14ac:dyDescent="0.2">
      <c r="A15786" t="s">
        <v>763506</v>
      </c>
      <c r="B15786" t="s">
        <v>763507</v>
      </c>
    </row>
    <row r="15787" spans="1:2" x14ac:dyDescent="0.2">
      <c r="A15787" t="s">
        <v>763508</v>
      </c>
      <c r="B15787" t="s">
        <v>763509</v>
      </c>
    </row>
    <row r="15788" spans="1:2" x14ac:dyDescent="0.2">
      <c r="A15788" t="s">
        <v>763510</v>
      </c>
      <c r="B15788" t="s">
        <v>763511</v>
      </c>
    </row>
    <row r="15789" spans="1:2" x14ac:dyDescent="0.2">
      <c r="A15789" t="s">
        <v>763512</v>
      </c>
      <c r="B15789" t="s">
        <v>763513</v>
      </c>
    </row>
    <row r="15790" spans="1:2" x14ac:dyDescent="0.2">
      <c r="A15790" t="s">
        <v>763514</v>
      </c>
      <c r="B15790" t="s">
        <v>763515</v>
      </c>
    </row>
    <row r="15791" spans="1:2" x14ac:dyDescent="0.2">
      <c r="A15791" t="s">
        <v>763516</v>
      </c>
      <c r="B15791" t="s">
        <v>763517</v>
      </c>
    </row>
    <row r="15792" spans="1:2" x14ac:dyDescent="0.2">
      <c r="A15792" t="s">
        <v>763518</v>
      </c>
      <c r="B15792" t="s">
        <v>763519</v>
      </c>
    </row>
    <row r="15793" spans="1:2" x14ac:dyDescent="0.2">
      <c r="A15793" t="s">
        <v>763520</v>
      </c>
      <c r="B15793" t="s">
        <v>763521</v>
      </c>
    </row>
    <row r="15794" spans="1:2" x14ac:dyDescent="0.2">
      <c r="A15794" t="s">
        <v>763522</v>
      </c>
      <c r="B15794" t="s">
        <v>763523</v>
      </c>
    </row>
    <row r="15795" spans="1:2" x14ac:dyDescent="0.2">
      <c r="A15795" t="s">
        <v>763524</v>
      </c>
      <c r="B15795" t="s">
        <v>763525</v>
      </c>
    </row>
    <row r="15796" spans="1:2" x14ac:dyDescent="0.2">
      <c r="A15796" t="s">
        <v>763526</v>
      </c>
      <c r="B15796" t="s">
        <v>763527</v>
      </c>
    </row>
    <row r="15797" spans="1:2" x14ac:dyDescent="0.2">
      <c r="A15797" t="s">
        <v>763528</v>
      </c>
      <c r="B15797" t="s">
        <v>763529</v>
      </c>
    </row>
    <row r="15798" spans="1:2" x14ac:dyDescent="0.2">
      <c r="A15798" t="s">
        <v>763530</v>
      </c>
      <c r="B15798" t="s">
        <v>763531</v>
      </c>
    </row>
    <row r="15799" spans="1:2" x14ac:dyDescent="0.2">
      <c r="A15799" t="s">
        <v>763532</v>
      </c>
      <c r="B15799" t="s">
        <v>763533</v>
      </c>
    </row>
    <row r="15800" spans="1:2" x14ac:dyDescent="0.2">
      <c r="A15800" t="s">
        <v>763534</v>
      </c>
      <c r="B15800" t="s">
        <v>763535</v>
      </c>
    </row>
    <row r="15801" spans="1:2" x14ac:dyDescent="0.2">
      <c r="A15801" t="s">
        <v>763536</v>
      </c>
      <c r="B15801" t="s">
        <v>763537</v>
      </c>
    </row>
    <row r="15802" spans="1:2" x14ac:dyDescent="0.2">
      <c r="A15802" t="s">
        <v>734841</v>
      </c>
      <c r="B15802" t="s">
        <v>734842</v>
      </c>
    </row>
    <row r="15803" spans="1:2" x14ac:dyDescent="0.2">
      <c r="A15803" t="s">
        <v>763538</v>
      </c>
      <c r="B15803" t="s">
        <v>763539</v>
      </c>
    </row>
    <row r="15804" spans="1:2" x14ac:dyDescent="0.2">
      <c r="A15804" t="s">
        <v>763540</v>
      </c>
      <c r="B15804" t="s">
        <v>763541</v>
      </c>
    </row>
    <row r="15805" spans="1:2" x14ac:dyDescent="0.2">
      <c r="A15805" t="s">
        <v>763542</v>
      </c>
      <c r="B15805" t="s">
        <v>763543</v>
      </c>
    </row>
    <row r="15806" spans="1:2" x14ac:dyDescent="0.2">
      <c r="A15806" t="s">
        <v>763544</v>
      </c>
      <c r="B15806" t="s">
        <v>763545</v>
      </c>
    </row>
    <row r="15807" spans="1:2" x14ac:dyDescent="0.2">
      <c r="A15807" t="s">
        <v>763546</v>
      </c>
      <c r="B15807" t="s">
        <v>763547</v>
      </c>
    </row>
    <row r="15808" spans="1:2" x14ac:dyDescent="0.2">
      <c r="A15808" t="s">
        <v>763548</v>
      </c>
      <c r="B15808" t="s">
        <v>763549</v>
      </c>
    </row>
    <row r="15809" spans="1:2" x14ac:dyDescent="0.2">
      <c r="A15809" t="s">
        <v>763550</v>
      </c>
      <c r="B15809" t="s">
        <v>763551</v>
      </c>
    </row>
    <row r="15810" spans="1:2" x14ac:dyDescent="0.2">
      <c r="A15810" t="s">
        <v>763552</v>
      </c>
      <c r="B15810" t="s">
        <v>763553</v>
      </c>
    </row>
    <row r="15811" spans="1:2" x14ac:dyDescent="0.2">
      <c r="A15811" t="s">
        <v>763554</v>
      </c>
      <c r="B15811" t="s">
        <v>763555</v>
      </c>
    </row>
    <row r="15812" spans="1:2" x14ac:dyDescent="0.2">
      <c r="A15812" t="s">
        <v>763556</v>
      </c>
      <c r="B15812" t="s">
        <v>763557</v>
      </c>
    </row>
    <row r="15813" spans="1:2" x14ac:dyDescent="0.2">
      <c r="A15813" t="s">
        <v>763558</v>
      </c>
      <c r="B15813" t="s">
        <v>763559</v>
      </c>
    </row>
    <row r="15814" spans="1:2" x14ac:dyDescent="0.2">
      <c r="A15814" t="s">
        <v>763560</v>
      </c>
      <c r="B15814" t="s">
        <v>763561</v>
      </c>
    </row>
    <row r="15815" spans="1:2" x14ac:dyDescent="0.2">
      <c r="A15815" t="s">
        <v>763562</v>
      </c>
      <c r="B15815" t="s">
        <v>763563</v>
      </c>
    </row>
    <row r="15816" spans="1:2" x14ac:dyDescent="0.2">
      <c r="A15816" t="s">
        <v>763564</v>
      </c>
      <c r="B15816" t="s">
        <v>763565</v>
      </c>
    </row>
    <row r="15817" spans="1:2" x14ac:dyDescent="0.2">
      <c r="A15817" t="s">
        <v>763566</v>
      </c>
      <c r="B15817" t="s">
        <v>763567</v>
      </c>
    </row>
    <row r="15818" spans="1:2" x14ac:dyDescent="0.2">
      <c r="A15818" t="s">
        <v>763568</v>
      </c>
      <c r="B15818" t="s">
        <v>763569</v>
      </c>
    </row>
    <row r="15819" spans="1:2" x14ac:dyDescent="0.2">
      <c r="A15819" t="s">
        <v>763570</v>
      </c>
      <c r="B15819" t="s">
        <v>763571</v>
      </c>
    </row>
    <row r="15820" spans="1:2" x14ac:dyDescent="0.2">
      <c r="A15820" t="s">
        <v>763572</v>
      </c>
      <c r="B15820" t="s">
        <v>763573</v>
      </c>
    </row>
    <row r="15821" spans="1:2" x14ac:dyDescent="0.2">
      <c r="A15821" t="s">
        <v>763574</v>
      </c>
      <c r="B15821" t="s">
        <v>763575</v>
      </c>
    </row>
    <row r="15822" spans="1:2" x14ac:dyDescent="0.2">
      <c r="A15822" t="s">
        <v>763576</v>
      </c>
      <c r="B15822" t="s">
        <v>763577</v>
      </c>
    </row>
    <row r="15823" spans="1:2" x14ac:dyDescent="0.2">
      <c r="A15823" t="s">
        <v>763578</v>
      </c>
      <c r="B15823" t="s">
        <v>763579</v>
      </c>
    </row>
    <row r="15824" spans="1:2" x14ac:dyDescent="0.2">
      <c r="A15824" t="s">
        <v>763580</v>
      </c>
      <c r="B15824" t="s">
        <v>763581</v>
      </c>
    </row>
    <row r="15825" spans="1:2" x14ac:dyDescent="0.2">
      <c r="A15825" t="s">
        <v>763582</v>
      </c>
      <c r="B15825" t="s">
        <v>763583</v>
      </c>
    </row>
    <row r="15826" spans="1:2" x14ac:dyDescent="0.2">
      <c r="A15826" t="s">
        <v>763584</v>
      </c>
      <c r="B15826" t="s">
        <v>763585</v>
      </c>
    </row>
    <row r="15827" spans="1:2" x14ac:dyDescent="0.2">
      <c r="A15827" t="s">
        <v>763586</v>
      </c>
      <c r="B15827" t="s">
        <v>763587</v>
      </c>
    </row>
    <row r="15828" spans="1:2" x14ac:dyDescent="0.2">
      <c r="A15828" t="s">
        <v>763588</v>
      </c>
      <c r="B15828" t="s">
        <v>763589</v>
      </c>
    </row>
    <row r="15829" spans="1:2" x14ac:dyDescent="0.2">
      <c r="A15829" t="s">
        <v>763590</v>
      </c>
      <c r="B15829" t="s">
        <v>763591</v>
      </c>
    </row>
    <row r="15830" spans="1:2" x14ac:dyDescent="0.2">
      <c r="A15830" t="s">
        <v>763592</v>
      </c>
      <c r="B15830" t="s">
        <v>763593</v>
      </c>
    </row>
    <row r="15831" spans="1:2" x14ac:dyDescent="0.2">
      <c r="A15831" t="s">
        <v>763594</v>
      </c>
      <c r="B15831" t="s">
        <v>763595</v>
      </c>
    </row>
    <row r="15832" spans="1:2" x14ac:dyDescent="0.2">
      <c r="A15832" t="s">
        <v>734843</v>
      </c>
      <c r="B15832" t="s">
        <v>734844</v>
      </c>
    </row>
    <row r="15833" spans="1:2" x14ac:dyDescent="0.2">
      <c r="A15833" t="s">
        <v>763596</v>
      </c>
      <c r="B15833" t="s">
        <v>763597</v>
      </c>
    </row>
    <row r="15834" spans="1:2" x14ac:dyDescent="0.2">
      <c r="A15834" t="s">
        <v>763598</v>
      </c>
      <c r="B15834" t="s">
        <v>763599</v>
      </c>
    </row>
    <row r="15835" spans="1:2" x14ac:dyDescent="0.2">
      <c r="A15835" t="s">
        <v>763600</v>
      </c>
      <c r="B15835" t="s">
        <v>763601</v>
      </c>
    </row>
    <row r="15836" spans="1:2" x14ac:dyDescent="0.2">
      <c r="A15836" t="s">
        <v>734845</v>
      </c>
      <c r="B15836" t="s">
        <v>734846</v>
      </c>
    </row>
    <row r="15837" spans="1:2" x14ac:dyDescent="0.2">
      <c r="A15837" t="s">
        <v>734845</v>
      </c>
      <c r="B15837" t="s">
        <v>734846</v>
      </c>
    </row>
    <row r="15838" spans="1:2" x14ac:dyDescent="0.2">
      <c r="A15838" t="s">
        <v>763602</v>
      </c>
      <c r="B15838" t="s">
        <v>763603</v>
      </c>
    </row>
    <row r="15839" spans="1:2" x14ac:dyDescent="0.2">
      <c r="A15839" t="s">
        <v>763604</v>
      </c>
      <c r="B15839" t="s">
        <v>763605</v>
      </c>
    </row>
    <row r="15840" spans="1:2" x14ac:dyDescent="0.2">
      <c r="A15840" t="s">
        <v>763606</v>
      </c>
      <c r="B15840" t="s">
        <v>763607</v>
      </c>
    </row>
    <row r="15841" spans="1:2" x14ac:dyDescent="0.2">
      <c r="A15841" t="s">
        <v>763608</v>
      </c>
      <c r="B15841" t="s">
        <v>763609</v>
      </c>
    </row>
    <row r="15842" spans="1:2" x14ac:dyDescent="0.2">
      <c r="A15842" t="s">
        <v>763610</v>
      </c>
      <c r="B15842" t="s">
        <v>763611</v>
      </c>
    </row>
    <row r="15843" spans="1:2" x14ac:dyDescent="0.2">
      <c r="A15843" t="s">
        <v>763612</v>
      </c>
      <c r="B15843" t="s">
        <v>763613</v>
      </c>
    </row>
    <row r="15844" spans="1:2" x14ac:dyDescent="0.2">
      <c r="A15844" t="s">
        <v>763614</v>
      </c>
      <c r="B15844" t="s">
        <v>763615</v>
      </c>
    </row>
    <row r="15845" spans="1:2" x14ac:dyDescent="0.2">
      <c r="A15845" t="s">
        <v>763616</v>
      </c>
      <c r="B15845" t="s">
        <v>763617</v>
      </c>
    </row>
    <row r="15846" spans="1:2" x14ac:dyDescent="0.2">
      <c r="A15846" t="s">
        <v>763618</v>
      </c>
      <c r="B15846" t="s">
        <v>763619</v>
      </c>
    </row>
    <row r="15847" spans="1:2" x14ac:dyDescent="0.2">
      <c r="A15847" t="s">
        <v>763620</v>
      </c>
      <c r="B15847" t="s">
        <v>763621</v>
      </c>
    </row>
    <row r="15848" spans="1:2" x14ac:dyDescent="0.2">
      <c r="A15848" t="s">
        <v>763622</v>
      </c>
      <c r="B15848" t="s">
        <v>763623</v>
      </c>
    </row>
    <row r="15849" spans="1:2" x14ac:dyDescent="0.2">
      <c r="A15849" t="s">
        <v>763624</v>
      </c>
      <c r="B15849" t="s">
        <v>763625</v>
      </c>
    </row>
    <row r="15850" spans="1:2" x14ac:dyDescent="0.2">
      <c r="A15850" t="s">
        <v>763626</v>
      </c>
      <c r="B15850" t="s">
        <v>763627</v>
      </c>
    </row>
    <row r="15851" spans="1:2" x14ac:dyDescent="0.2">
      <c r="A15851" t="s">
        <v>763628</v>
      </c>
      <c r="B15851" t="s">
        <v>763629</v>
      </c>
    </row>
    <row r="15852" spans="1:2" x14ac:dyDescent="0.2">
      <c r="A15852" t="s">
        <v>763630</v>
      </c>
      <c r="B15852" t="s">
        <v>763631</v>
      </c>
    </row>
    <row r="15853" spans="1:2" x14ac:dyDescent="0.2">
      <c r="A15853" t="s">
        <v>763632</v>
      </c>
      <c r="B15853" t="s">
        <v>763633</v>
      </c>
    </row>
    <row r="15854" spans="1:2" x14ac:dyDescent="0.2">
      <c r="A15854" t="s">
        <v>763634</v>
      </c>
      <c r="B15854" t="s">
        <v>763635</v>
      </c>
    </row>
    <row r="15855" spans="1:2" x14ac:dyDescent="0.2">
      <c r="A15855" t="s">
        <v>763636</v>
      </c>
      <c r="B15855" t="s">
        <v>763637</v>
      </c>
    </row>
    <row r="15856" spans="1:2" x14ac:dyDescent="0.2">
      <c r="A15856" t="s">
        <v>763638</v>
      </c>
      <c r="B15856" t="s">
        <v>763639</v>
      </c>
    </row>
    <row r="15857" spans="1:2" x14ac:dyDescent="0.2">
      <c r="A15857" t="s">
        <v>763640</v>
      </c>
      <c r="B15857" t="s">
        <v>763641</v>
      </c>
    </row>
    <row r="15858" spans="1:2" x14ac:dyDescent="0.2">
      <c r="A15858" t="s">
        <v>763642</v>
      </c>
      <c r="B15858" t="s">
        <v>763643</v>
      </c>
    </row>
    <row r="15859" spans="1:2" x14ac:dyDescent="0.2">
      <c r="A15859" t="s">
        <v>763644</v>
      </c>
      <c r="B15859" t="s">
        <v>763645</v>
      </c>
    </row>
    <row r="15860" spans="1:2" x14ac:dyDescent="0.2">
      <c r="A15860" t="s">
        <v>763646</v>
      </c>
      <c r="B15860" t="s">
        <v>763647</v>
      </c>
    </row>
    <row r="15861" spans="1:2" x14ac:dyDescent="0.2">
      <c r="A15861" t="s">
        <v>734847</v>
      </c>
      <c r="B15861" t="s">
        <v>734848</v>
      </c>
    </row>
    <row r="15862" spans="1:2" x14ac:dyDescent="0.2">
      <c r="A15862" t="s">
        <v>763648</v>
      </c>
      <c r="B15862" t="s">
        <v>763649</v>
      </c>
    </row>
    <row r="15863" spans="1:2" x14ac:dyDescent="0.2">
      <c r="A15863" t="s">
        <v>763650</v>
      </c>
      <c r="B15863" t="s">
        <v>763651</v>
      </c>
    </row>
    <row r="15864" spans="1:2" x14ac:dyDescent="0.2">
      <c r="A15864" t="s">
        <v>763652</v>
      </c>
      <c r="B15864" t="s">
        <v>763653</v>
      </c>
    </row>
    <row r="15865" spans="1:2" x14ac:dyDescent="0.2">
      <c r="A15865" t="s">
        <v>763654</v>
      </c>
      <c r="B15865" t="s">
        <v>763655</v>
      </c>
    </row>
    <row r="15866" spans="1:2" x14ac:dyDescent="0.2">
      <c r="A15866" t="s">
        <v>763656</v>
      </c>
      <c r="B15866" t="s">
        <v>763657</v>
      </c>
    </row>
    <row r="15867" spans="1:2" x14ac:dyDescent="0.2">
      <c r="A15867" t="s">
        <v>763658</v>
      </c>
      <c r="B15867" t="s">
        <v>763659</v>
      </c>
    </row>
    <row r="15868" spans="1:2" x14ac:dyDescent="0.2">
      <c r="A15868" t="s">
        <v>763660</v>
      </c>
      <c r="B15868" t="s">
        <v>763661</v>
      </c>
    </row>
    <row r="15869" spans="1:2" x14ac:dyDescent="0.2">
      <c r="A15869" t="s">
        <v>763662</v>
      </c>
      <c r="B15869" t="s">
        <v>763663</v>
      </c>
    </row>
    <row r="15870" spans="1:2" x14ac:dyDescent="0.2">
      <c r="A15870" t="s">
        <v>763664</v>
      </c>
      <c r="B15870" t="s">
        <v>763665</v>
      </c>
    </row>
    <row r="15871" spans="1:2" x14ac:dyDescent="0.2">
      <c r="A15871" t="s">
        <v>734849</v>
      </c>
      <c r="B15871" t="s">
        <v>734850</v>
      </c>
    </row>
    <row r="15872" spans="1:2" x14ac:dyDescent="0.2">
      <c r="A15872" t="s">
        <v>734851</v>
      </c>
      <c r="B15872" t="s">
        <v>734852</v>
      </c>
    </row>
    <row r="15873" spans="1:2" x14ac:dyDescent="0.2">
      <c r="A15873" t="s">
        <v>763666</v>
      </c>
      <c r="B15873" t="s">
        <v>763667</v>
      </c>
    </row>
    <row r="15874" spans="1:2" x14ac:dyDescent="0.2">
      <c r="A15874" t="s">
        <v>763668</v>
      </c>
      <c r="B15874" t="s">
        <v>763669</v>
      </c>
    </row>
    <row r="15875" spans="1:2" x14ac:dyDescent="0.2">
      <c r="A15875" t="s">
        <v>763670</v>
      </c>
      <c r="B15875" t="s">
        <v>763671</v>
      </c>
    </row>
    <row r="15876" spans="1:2" x14ac:dyDescent="0.2">
      <c r="A15876" t="s">
        <v>763672</v>
      </c>
      <c r="B15876" t="s">
        <v>763673</v>
      </c>
    </row>
    <row r="15877" spans="1:2" x14ac:dyDescent="0.2">
      <c r="A15877" t="s">
        <v>763674</v>
      </c>
      <c r="B15877" t="s">
        <v>763675</v>
      </c>
    </row>
    <row r="15878" spans="1:2" x14ac:dyDescent="0.2">
      <c r="A15878" t="s">
        <v>763676</v>
      </c>
      <c r="B15878" t="s">
        <v>763677</v>
      </c>
    </row>
    <row r="15879" spans="1:2" x14ac:dyDescent="0.2">
      <c r="A15879" t="s">
        <v>763678</v>
      </c>
      <c r="B15879" t="s">
        <v>763679</v>
      </c>
    </row>
    <row r="15880" spans="1:2" x14ac:dyDescent="0.2">
      <c r="A15880" t="s">
        <v>763680</v>
      </c>
      <c r="B15880" t="s">
        <v>763681</v>
      </c>
    </row>
    <row r="15881" spans="1:2" x14ac:dyDescent="0.2">
      <c r="A15881" t="s">
        <v>763682</v>
      </c>
      <c r="B15881" t="s">
        <v>763683</v>
      </c>
    </row>
    <row r="15882" spans="1:2" x14ac:dyDescent="0.2">
      <c r="A15882" t="s">
        <v>734853</v>
      </c>
      <c r="B15882" t="s">
        <v>734854</v>
      </c>
    </row>
    <row r="15883" spans="1:2" x14ac:dyDescent="0.2">
      <c r="A15883" t="s">
        <v>734853</v>
      </c>
      <c r="B15883" t="s">
        <v>734854</v>
      </c>
    </row>
    <row r="15884" spans="1:2" x14ac:dyDescent="0.2">
      <c r="A15884" t="s">
        <v>763684</v>
      </c>
      <c r="B15884" t="s">
        <v>763685</v>
      </c>
    </row>
    <row r="15885" spans="1:2" x14ac:dyDescent="0.2">
      <c r="A15885" t="s">
        <v>763686</v>
      </c>
      <c r="B15885" t="s">
        <v>763687</v>
      </c>
    </row>
    <row r="15886" spans="1:2" x14ac:dyDescent="0.2">
      <c r="A15886" t="s">
        <v>763688</v>
      </c>
      <c r="B15886" t="s">
        <v>763689</v>
      </c>
    </row>
    <row r="15887" spans="1:2" x14ac:dyDescent="0.2">
      <c r="A15887" t="s">
        <v>763690</v>
      </c>
      <c r="B15887" t="s">
        <v>763691</v>
      </c>
    </row>
    <row r="15888" spans="1:2" x14ac:dyDescent="0.2">
      <c r="A15888" t="s">
        <v>763692</v>
      </c>
      <c r="B15888" t="s">
        <v>763693</v>
      </c>
    </row>
    <row r="15889" spans="1:2" x14ac:dyDescent="0.2">
      <c r="A15889" t="s">
        <v>763694</v>
      </c>
      <c r="B15889" t="s">
        <v>763695</v>
      </c>
    </row>
    <row r="15890" spans="1:2" x14ac:dyDescent="0.2">
      <c r="A15890" t="s">
        <v>763696</v>
      </c>
      <c r="B15890" t="s">
        <v>763697</v>
      </c>
    </row>
    <row r="15891" spans="1:2" x14ac:dyDescent="0.2">
      <c r="A15891" t="s">
        <v>763698</v>
      </c>
      <c r="B15891" t="s">
        <v>763699</v>
      </c>
    </row>
    <row r="15892" spans="1:2" x14ac:dyDescent="0.2">
      <c r="A15892" t="s">
        <v>763700</v>
      </c>
      <c r="B15892" t="s">
        <v>763701</v>
      </c>
    </row>
    <row r="15893" spans="1:2" x14ac:dyDescent="0.2">
      <c r="A15893" t="s">
        <v>763702</v>
      </c>
      <c r="B15893" t="s">
        <v>763703</v>
      </c>
    </row>
    <row r="15894" spans="1:2" x14ac:dyDescent="0.2">
      <c r="A15894" t="s">
        <v>734855</v>
      </c>
      <c r="B15894" t="s">
        <v>734856</v>
      </c>
    </row>
    <row r="15895" spans="1:2" x14ac:dyDescent="0.2">
      <c r="A15895" t="s">
        <v>734855</v>
      </c>
      <c r="B15895" t="s">
        <v>734856</v>
      </c>
    </row>
    <row r="15896" spans="1:2" x14ac:dyDescent="0.2">
      <c r="A15896" t="s">
        <v>763704</v>
      </c>
      <c r="B15896" t="s">
        <v>763705</v>
      </c>
    </row>
    <row r="15897" spans="1:2" x14ac:dyDescent="0.2">
      <c r="A15897" t="s">
        <v>763706</v>
      </c>
      <c r="B15897" t="s">
        <v>763707</v>
      </c>
    </row>
    <row r="15898" spans="1:2" x14ac:dyDescent="0.2">
      <c r="A15898" t="s">
        <v>763708</v>
      </c>
      <c r="B15898" t="s">
        <v>763709</v>
      </c>
    </row>
    <row r="15899" spans="1:2" x14ac:dyDescent="0.2">
      <c r="A15899" t="s">
        <v>763710</v>
      </c>
      <c r="B15899" t="s">
        <v>763711</v>
      </c>
    </row>
    <row r="15900" spans="1:2" x14ac:dyDescent="0.2">
      <c r="A15900" t="s">
        <v>734857</v>
      </c>
      <c r="B15900" t="s">
        <v>734858</v>
      </c>
    </row>
    <row r="15901" spans="1:2" x14ac:dyDescent="0.2">
      <c r="A15901" t="s">
        <v>763712</v>
      </c>
      <c r="B15901" t="s">
        <v>763713</v>
      </c>
    </row>
    <row r="15902" spans="1:2" x14ac:dyDescent="0.2">
      <c r="A15902" t="s">
        <v>763714</v>
      </c>
      <c r="B15902" t="s">
        <v>763715</v>
      </c>
    </row>
    <row r="15903" spans="1:2" x14ac:dyDescent="0.2">
      <c r="A15903" t="s">
        <v>763716</v>
      </c>
      <c r="B15903" t="s">
        <v>763717</v>
      </c>
    </row>
    <row r="15904" spans="1:2" x14ac:dyDescent="0.2">
      <c r="A15904" t="s">
        <v>763718</v>
      </c>
      <c r="B15904" t="s">
        <v>763719</v>
      </c>
    </row>
    <row r="15905" spans="1:2" x14ac:dyDescent="0.2">
      <c r="A15905" t="s">
        <v>763720</v>
      </c>
      <c r="B15905" t="s">
        <v>763721</v>
      </c>
    </row>
    <row r="15906" spans="1:2" x14ac:dyDescent="0.2">
      <c r="A15906" t="s">
        <v>763722</v>
      </c>
      <c r="B15906" t="s">
        <v>763723</v>
      </c>
    </row>
    <row r="15907" spans="1:2" x14ac:dyDescent="0.2">
      <c r="A15907" t="s">
        <v>763724</v>
      </c>
      <c r="B15907" t="s">
        <v>763725</v>
      </c>
    </row>
    <row r="15908" spans="1:2" x14ac:dyDescent="0.2">
      <c r="A15908" t="s">
        <v>763726</v>
      </c>
      <c r="B15908" t="s">
        <v>763727</v>
      </c>
    </row>
    <row r="15909" spans="1:2" x14ac:dyDescent="0.2">
      <c r="A15909" t="s">
        <v>763728</v>
      </c>
      <c r="B15909" t="s">
        <v>763729</v>
      </c>
    </row>
    <row r="15910" spans="1:2" x14ac:dyDescent="0.2">
      <c r="A15910" t="s">
        <v>763730</v>
      </c>
      <c r="B15910" t="s">
        <v>763731</v>
      </c>
    </row>
    <row r="15911" spans="1:2" x14ac:dyDescent="0.2">
      <c r="A15911" t="s">
        <v>763732</v>
      </c>
      <c r="B15911" t="s">
        <v>763733</v>
      </c>
    </row>
    <row r="15912" spans="1:2" x14ac:dyDescent="0.2">
      <c r="A15912" t="s">
        <v>763734</v>
      </c>
      <c r="B15912" t="s">
        <v>763735</v>
      </c>
    </row>
    <row r="15913" spans="1:2" x14ac:dyDescent="0.2">
      <c r="A15913" t="s">
        <v>763736</v>
      </c>
      <c r="B15913" t="s">
        <v>763737</v>
      </c>
    </row>
    <row r="15914" spans="1:2" x14ac:dyDescent="0.2">
      <c r="A15914" t="s">
        <v>763738</v>
      </c>
      <c r="B15914" t="s">
        <v>763739</v>
      </c>
    </row>
    <row r="15915" spans="1:2" x14ac:dyDescent="0.2">
      <c r="A15915" t="s">
        <v>734859</v>
      </c>
      <c r="B15915" t="s">
        <v>734860</v>
      </c>
    </row>
    <row r="15916" spans="1:2" x14ac:dyDescent="0.2">
      <c r="A15916" t="s">
        <v>763740</v>
      </c>
      <c r="B15916" t="s">
        <v>763741</v>
      </c>
    </row>
    <row r="15917" spans="1:2" x14ac:dyDescent="0.2">
      <c r="A15917" t="s">
        <v>763742</v>
      </c>
      <c r="B15917" t="s">
        <v>763743</v>
      </c>
    </row>
    <row r="15918" spans="1:2" x14ac:dyDescent="0.2">
      <c r="A15918" t="s">
        <v>763744</v>
      </c>
      <c r="B15918" t="s">
        <v>763745</v>
      </c>
    </row>
    <row r="15919" spans="1:2" x14ac:dyDescent="0.2">
      <c r="A15919" t="s">
        <v>763746</v>
      </c>
      <c r="B15919" t="s">
        <v>763747</v>
      </c>
    </row>
    <row r="15920" spans="1:2" x14ac:dyDescent="0.2">
      <c r="A15920" t="s">
        <v>763748</v>
      </c>
      <c r="B15920" t="s">
        <v>763749</v>
      </c>
    </row>
    <row r="15921" spans="1:2" x14ac:dyDescent="0.2">
      <c r="A15921" t="s">
        <v>763750</v>
      </c>
      <c r="B15921" t="s">
        <v>763751</v>
      </c>
    </row>
    <row r="15922" spans="1:2" x14ac:dyDescent="0.2">
      <c r="A15922" t="s">
        <v>763752</v>
      </c>
      <c r="B15922" t="s">
        <v>763753</v>
      </c>
    </row>
    <row r="15923" spans="1:2" x14ac:dyDescent="0.2">
      <c r="A15923" t="s">
        <v>763754</v>
      </c>
      <c r="B15923" t="s">
        <v>763755</v>
      </c>
    </row>
    <row r="15924" spans="1:2" x14ac:dyDescent="0.2">
      <c r="A15924" t="s">
        <v>763756</v>
      </c>
      <c r="B15924" t="s">
        <v>763757</v>
      </c>
    </row>
    <row r="15925" spans="1:2" x14ac:dyDescent="0.2">
      <c r="A15925" t="s">
        <v>763758</v>
      </c>
      <c r="B15925" t="s">
        <v>763759</v>
      </c>
    </row>
    <row r="15926" spans="1:2" x14ac:dyDescent="0.2">
      <c r="A15926" t="s">
        <v>763760</v>
      </c>
      <c r="B15926" t="s">
        <v>763761</v>
      </c>
    </row>
    <row r="15927" spans="1:2" x14ac:dyDescent="0.2">
      <c r="A15927" t="s">
        <v>763762</v>
      </c>
      <c r="B15927" t="s">
        <v>763763</v>
      </c>
    </row>
    <row r="15928" spans="1:2" x14ac:dyDescent="0.2">
      <c r="A15928" t="s">
        <v>763764</v>
      </c>
      <c r="B15928" t="s">
        <v>763765</v>
      </c>
    </row>
    <row r="15929" spans="1:2" x14ac:dyDescent="0.2">
      <c r="A15929" t="s">
        <v>734861</v>
      </c>
      <c r="B15929" t="s">
        <v>734862</v>
      </c>
    </row>
    <row r="15930" spans="1:2" x14ac:dyDescent="0.2">
      <c r="A15930" t="s">
        <v>763766</v>
      </c>
      <c r="B15930" t="s">
        <v>763767</v>
      </c>
    </row>
    <row r="15931" spans="1:2" x14ac:dyDescent="0.2">
      <c r="A15931" t="s">
        <v>763768</v>
      </c>
      <c r="B15931" t="s">
        <v>763769</v>
      </c>
    </row>
    <row r="15932" spans="1:2" x14ac:dyDescent="0.2">
      <c r="A15932" t="s">
        <v>763770</v>
      </c>
      <c r="B15932" t="s">
        <v>763771</v>
      </c>
    </row>
    <row r="15933" spans="1:2" x14ac:dyDescent="0.2">
      <c r="A15933" t="s">
        <v>763772</v>
      </c>
      <c r="B15933" t="s">
        <v>763773</v>
      </c>
    </row>
    <row r="15934" spans="1:2" x14ac:dyDescent="0.2">
      <c r="A15934" t="s">
        <v>763774</v>
      </c>
      <c r="B15934" t="s">
        <v>763775</v>
      </c>
    </row>
    <row r="15935" spans="1:2" x14ac:dyDescent="0.2">
      <c r="A15935" t="s">
        <v>763776</v>
      </c>
      <c r="B15935" t="s">
        <v>763777</v>
      </c>
    </row>
    <row r="15936" spans="1:2" x14ac:dyDescent="0.2">
      <c r="A15936" t="s">
        <v>763778</v>
      </c>
      <c r="B15936" t="s">
        <v>763779</v>
      </c>
    </row>
    <row r="15937" spans="1:2" x14ac:dyDescent="0.2">
      <c r="A15937" t="s">
        <v>763780</v>
      </c>
      <c r="B15937" t="s">
        <v>763781</v>
      </c>
    </row>
    <row r="15938" spans="1:2" x14ac:dyDescent="0.2">
      <c r="A15938" t="s">
        <v>763782</v>
      </c>
      <c r="B15938" t="s">
        <v>763783</v>
      </c>
    </row>
    <row r="15939" spans="1:2" x14ac:dyDescent="0.2">
      <c r="A15939" t="s">
        <v>763784</v>
      </c>
      <c r="B15939" t="s">
        <v>763785</v>
      </c>
    </row>
    <row r="15940" spans="1:2" x14ac:dyDescent="0.2">
      <c r="A15940" t="s">
        <v>763786</v>
      </c>
      <c r="B15940" t="s">
        <v>763787</v>
      </c>
    </row>
    <row r="15941" spans="1:2" x14ac:dyDescent="0.2">
      <c r="A15941" t="s">
        <v>734863</v>
      </c>
      <c r="B15941" t="s">
        <v>734864</v>
      </c>
    </row>
    <row r="15942" spans="1:2" x14ac:dyDescent="0.2">
      <c r="A15942" t="s">
        <v>763788</v>
      </c>
      <c r="B15942" t="s">
        <v>763789</v>
      </c>
    </row>
    <row r="15943" spans="1:2" x14ac:dyDescent="0.2">
      <c r="A15943" t="s">
        <v>763790</v>
      </c>
      <c r="B15943" t="s">
        <v>763791</v>
      </c>
    </row>
    <row r="15944" spans="1:2" x14ac:dyDescent="0.2">
      <c r="A15944" t="s">
        <v>763792</v>
      </c>
      <c r="B15944" t="s">
        <v>763793</v>
      </c>
    </row>
    <row r="15945" spans="1:2" x14ac:dyDescent="0.2">
      <c r="A15945" t="s">
        <v>763794</v>
      </c>
      <c r="B15945" t="s">
        <v>763795</v>
      </c>
    </row>
    <row r="15946" spans="1:2" x14ac:dyDescent="0.2">
      <c r="A15946" t="s">
        <v>763796</v>
      </c>
      <c r="B15946" t="s">
        <v>763797</v>
      </c>
    </row>
    <row r="15947" spans="1:2" x14ac:dyDescent="0.2">
      <c r="A15947" t="s">
        <v>763798</v>
      </c>
      <c r="B15947" t="s">
        <v>763799</v>
      </c>
    </row>
    <row r="15948" spans="1:2" x14ac:dyDescent="0.2">
      <c r="A15948" t="s">
        <v>734865</v>
      </c>
      <c r="B15948" t="s">
        <v>734866</v>
      </c>
    </row>
    <row r="15949" spans="1:2" x14ac:dyDescent="0.2">
      <c r="A15949" t="s">
        <v>763800</v>
      </c>
      <c r="B15949" t="s">
        <v>763801</v>
      </c>
    </row>
    <row r="15950" spans="1:2" x14ac:dyDescent="0.2">
      <c r="A15950" t="s">
        <v>763802</v>
      </c>
      <c r="B15950" t="s">
        <v>763803</v>
      </c>
    </row>
    <row r="15951" spans="1:2" x14ac:dyDescent="0.2">
      <c r="A15951" t="s">
        <v>763804</v>
      </c>
      <c r="B15951" t="s">
        <v>763805</v>
      </c>
    </row>
    <row r="15952" spans="1:2" x14ac:dyDescent="0.2">
      <c r="A15952" t="s">
        <v>734867</v>
      </c>
      <c r="B15952" t="s">
        <v>734868</v>
      </c>
    </row>
    <row r="15953" spans="1:2" x14ac:dyDescent="0.2">
      <c r="A15953" t="s">
        <v>734867</v>
      </c>
      <c r="B15953" t="s">
        <v>734868</v>
      </c>
    </row>
    <row r="15954" spans="1:2" x14ac:dyDescent="0.2">
      <c r="A15954" t="s">
        <v>763806</v>
      </c>
      <c r="B15954" t="s">
        <v>763807</v>
      </c>
    </row>
    <row r="15955" spans="1:2" x14ac:dyDescent="0.2">
      <c r="A15955" t="s">
        <v>763808</v>
      </c>
      <c r="B15955" t="s">
        <v>763809</v>
      </c>
    </row>
    <row r="15956" spans="1:2" x14ac:dyDescent="0.2">
      <c r="A15956" t="s">
        <v>763810</v>
      </c>
      <c r="B15956" t="s">
        <v>763811</v>
      </c>
    </row>
    <row r="15957" spans="1:2" x14ac:dyDescent="0.2">
      <c r="A15957" t="s">
        <v>763812</v>
      </c>
      <c r="B15957" t="s">
        <v>763813</v>
      </c>
    </row>
    <row r="15958" spans="1:2" x14ac:dyDescent="0.2">
      <c r="A15958" t="s">
        <v>763814</v>
      </c>
      <c r="B15958" t="s">
        <v>763815</v>
      </c>
    </row>
    <row r="15959" spans="1:2" x14ac:dyDescent="0.2">
      <c r="A15959" t="s">
        <v>734869</v>
      </c>
      <c r="B15959" t="s">
        <v>734870</v>
      </c>
    </row>
    <row r="15960" spans="1:2" x14ac:dyDescent="0.2">
      <c r="A15960" t="s">
        <v>763816</v>
      </c>
      <c r="B15960" t="s">
        <v>763817</v>
      </c>
    </row>
    <row r="15961" spans="1:2" x14ac:dyDescent="0.2">
      <c r="A15961" t="s">
        <v>763818</v>
      </c>
      <c r="B15961" t="s">
        <v>763819</v>
      </c>
    </row>
    <row r="15962" spans="1:2" x14ac:dyDescent="0.2">
      <c r="A15962" t="s">
        <v>763820</v>
      </c>
      <c r="B15962" t="s">
        <v>763821</v>
      </c>
    </row>
    <row r="15963" spans="1:2" x14ac:dyDescent="0.2">
      <c r="A15963" t="s">
        <v>763822</v>
      </c>
      <c r="B15963" t="s">
        <v>763823</v>
      </c>
    </row>
    <row r="15964" spans="1:2" x14ac:dyDescent="0.2">
      <c r="A15964" t="s">
        <v>763824</v>
      </c>
      <c r="B15964" t="s">
        <v>763825</v>
      </c>
    </row>
    <row r="15965" spans="1:2" x14ac:dyDescent="0.2">
      <c r="A15965" t="s">
        <v>763826</v>
      </c>
      <c r="B15965" t="s">
        <v>763827</v>
      </c>
    </row>
    <row r="15966" spans="1:2" x14ac:dyDescent="0.2">
      <c r="A15966" t="s">
        <v>763828</v>
      </c>
      <c r="B15966" t="s">
        <v>763829</v>
      </c>
    </row>
    <row r="15967" spans="1:2" x14ac:dyDescent="0.2">
      <c r="A15967" t="s">
        <v>763830</v>
      </c>
      <c r="B15967" t="s">
        <v>763831</v>
      </c>
    </row>
    <row r="15968" spans="1:2" x14ac:dyDescent="0.2">
      <c r="A15968" t="s">
        <v>763832</v>
      </c>
      <c r="B15968" t="s">
        <v>763833</v>
      </c>
    </row>
    <row r="15969" spans="1:2" x14ac:dyDescent="0.2">
      <c r="A15969" t="s">
        <v>763834</v>
      </c>
      <c r="B15969" t="s">
        <v>763835</v>
      </c>
    </row>
    <row r="15970" spans="1:2" x14ac:dyDescent="0.2">
      <c r="A15970" t="s">
        <v>763836</v>
      </c>
      <c r="B15970" t="s">
        <v>763837</v>
      </c>
    </row>
    <row r="15971" spans="1:2" x14ac:dyDescent="0.2">
      <c r="A15971" t="s">
        <v>734871</v>
      </c>
      <c r="B15971" t="s">
        <v>734872</v>
      </c>
    </row>
    <row r="15972" spans="1:2" x14ac:dyDescent="0.2">
      <c r="A15972" t="s">
        <v>763838</v>
      </c>
      <c r="B15972" t="s">
        <v>763839</v>
      </c>
    </row>
    <row r="15973" spans="1:2" x14ac:dyDescent="0.2">
      <c r="A15973" t="s">
        <v>763840</v>
      </c>
      <c r="B15973" t="s">
        <v>763841</v>
      </c>
    </row>
    <row r="15974" spans="1:2" x14ac:dyDescent="0.2">
      <c r="A15974" t="s">
        <v>763842</v>
      </c>
      <c r="B15974" t="s">
        <v>763843</v>
      </c>
    </row>
    <row r="15975" spans="1:2" x14ac:dyDescent="0.2">
      <c r="A15975" t="s">
        <v>763844</v>
      </c>
      <c r="B15975" t="s">
        <v>763845</v>
      </c>
    </row>
    <row r="15976" spans="1:2" x14ac:dyDescent="0.2">
      <c r="A15976" t="s">
        <v>763846</v>
      </c>
      <c r="B15976" t="s">
        <v>763847</v>
      </c>
    </row>
    <row r="15977" spans="1:2" x14ac:dyDescent="0.2">
      <c r="A15977" t="s">
        <v>763848</v>
      </c>
      <c r="B15977" t="s">
        <v>763849</v>
      </c>
    </row>
    <row r="15978" spans="1:2" x14ac:dyDescent="0.2">
      <c r="A15978" t="s">
        <v>763850</v>
      </c>
      <c r="B15978" t="s">
        <v>763851</v>
      </c>
    </row>
    <row r="15979" spans="1:2" x14ac:dyDescent="0.2">
      <c r="A15979" t="s">
        <v>763852</v>
      </c>
      <c r="B15979" t="s">
        <v>763853</v>
      </c>
    </row>
    <row r="15980" spans="1:2" x14ac:dyDescent="0.2">
      <c r="A15980" t="s">
        <v>763854</v>
      </c>
      <c r="B15980" t="s">
        <v>763855</v>
      </c>
    </row>
    <row r="15981" spans="1:2" x14ac:dyDescent="0.2">
      <c r="A15981" t="s">
        <v>763856</v>
      </c>
      <c r="B15981" t="s">
        <v>763857</v>
      </c>
    </row>
    <row r="15982" spans="1:2" x14ac:dyDescent="0.2">
      <c r="A15982" t="s">
        <v>763858</v>
      </c>
      <c r="B15982" t="s">
        <v>763859</v>
      </c>
    </row>
    <row r="15983" spans="1:2" x14ac:dyDescent="0.2">
      <c r="A15983" t="s">
        <v>763860</v>
      </c>
      <c r="B15983" t="s">
        <v>763861</v>
      </c>
    </row>
    <row r="15984" spans="1:2" x14ac:dyDescent="0.2">
      <c r="A15984" t="s">
        <v>763862</v>
      </c>
      <c r="B15984" t="s">
        <v>763863</v>
      </c>
    </row>
    <row r="15985" spans="1:2" x14ac:dyDescent="0.2">
      <c r="A15985" t="s">
        <v>763864</v>
      </c>
      <c r="B15985" t="s">
        <v>763865</v>
      </c>
    </row>
    <row r="15986" spans="1:2" x14ac:dyDescent="0.2">
      <c r="A15986" t="s">
        <v>763866</v>
      </c>
      <c r="B15986" t="s">
        <v>763867</v>
      </c>
    </row>
    <row r="15987" spans="1:2" x14ac:dyDescent="0.2">
      <c r="A15987" t="s">
        <v>763868</v>
      </c>
      <c r="B15987" t="s">
        <v>763869</v>
      </c>
    </row>
    <row r="15988" spans="1:2" x14ac:dyDescent="0.2">
      <c r="A15988" t="s">
        <v>763870</v>
      </c>
      <c r="B15988" t="s">
        <v>763871</v>
      </c>
    </row>
    <row r="15989" spans="1:2" x14ac:dyDescent="0.2">
      <c r="A15989" t="s">
        <v>763872</v>
      </c>
      <c r="B15989" t="s">
        <v>763873</v>
      </c>
    </row>
    <row r="15990" spans="1:2" x14ac:dyDescent="0.2">
      <c r="A15990" t="s">
        <v>763874</v>
      </c>
      <c r="B15990" t="s">
        <v>763875</v>
      </c>
    </row>
    <row r="15991" spans="1:2" x14ac:dyDescent="0.2">
      <c r="A15991" t="s">
        <v>763876</v>
      </c>
      <c r="B15991" t="s">
        <v>763877</v>
      </c>
    </row>
    <row r="15992" spans="1:2" x14ac:dyDescent="0.2">
      <c r="A15992" t="s">
        <v>763878</v>
      </c>
      <c r="B15992" t="s">
        <v>763879</v>
      </c>
    </row>
    <row r="15993" spans="1:2" x14ac:dyDescent="0.2">
      <c r="A15993" t="s">
        <v>763880</v>
      </c>
      <c r="B15993" t="s">
        <v>763881</v>
      </c>
    </row>
    <row r="15994" spans="1:2" x14ac:dyDescent="0.2">
      <c r="A15994" t="s">
        <v>734873</v>
      </c>
      <c r="B15994" t="s">
        <v>734874</v>
      </c>
    </row>
    <row r="15995" spans="1:2" x14ac:dyDescent="0.2">
      <c r="A15995" t="s">
        <v>763882</v>
      </c>
      <c r="B15995" t="s">
        <v>763883</v>
      </c>
    </row>
    <row r="15996" spans="1:2" x14ac:dyDescent="0.2">
      <c r="A15996" t="s">
        <v>763884</v>
      </c>
      <c r="B15996" t="s">
        <v>763885</v>
      </c>
    </row>
    <row r="15997" spans="1:2" x14ac:dyDescent="0.2">
      <c r="A15997" t="s">
        <v>763886</v>
      </c>
      <c r="B15997" t="s">
        <v>763887</v>
      </c>
    </row>
    <row r="15998" spans="1:2" x14ac:dyDescent="0.2">
      <c r="A15998" t="s">
        <v>763888</v>
      </c>
      <c r="B15998" t="s">
        <v>763889</v>
      </c>
    </row>
    <row r="15999" spans="1:2" x14ac:dyDescent="0.2">
      <c r="A15999" t="s">
        <v>763890</v>
      </c>
      <c r="B15999" t="s">
        <v>763891</v>
      </c>
    </row>
    <row r="16000" spans="1:2" x14ac:dyDescent="0.2">
      <c r="A16000" t="s">
        <v>763892</v>
      </c>
      <c r="B16000" t="s">
        <v>763893</v>
      </c>
    </row>
    <row r="16001" spans="1:2" x14ac:dyDescent="0.2">
      <c r="A16001" t="s">
        <v>734875</v>
      </c>
      <c r="B16001" t="s">
        <v>734876</v>
      </c>
    </row>
    <row r="16002" spans="1:2" x14ac:dyDescent="0.2">
      <c r="A16002" t="s">
        <v>763894</v>
      </c>
      <c r="B16002" t="s">
        <v>763895</v>
      </c>
    </row>
    <row r="16003" spans="1:2" x14ac:dyDescent="0.2">
      <c r="A16003" t="s">
        <v>763896</v>
      </c>
      <c r="B16003" t="s">
        <v>763897</v>
      </c>
    </row>
    <row r="16004" spans="1:2" x14ac:dyDescent="0.2">
      <c r="A16004" t="s">
        <v>763898</v>
      </c>
      <c r="B16004" t="s">
        <v>763899</v>
      </c>
    </row>
    <row r="16005" spans="1:2" x14ac:dyDescent="0.2">
      <c r="A16005" t="s">
        <v>763900</v>
      </c>
      <c r="B16005" t="s">
        <v>763901</v>
      </c>
    </row>
    <row r="16006" spans="1:2" x14ac:dyDescent="0.2">
      <c r="A16006" t="s">
        <v>763902</v>
      </c>
      <c r="B16006" t="s">
        <v>763903</v>
      </c>
    </row>
    <row r="16007" spans="1:2" x14ac:dyDescent="0.2">
      <c r="A16007" t="s">
        <v>763904</v>
      </c>
      <c r="B16007" t="s">
        <v>763905</v>
      </c>
    </row>
    <row r="16008" spans="1:2" x14ac:dyDescent="0.2">
      <c r="A16008" t="s">
        <v>763906</v>
      </c>
      <c r="B16008" t="s">
        <v>763907</v>
      </c>
    </row>
    <row r="16009" spans="1:2" x14ac:dyDescent="0.2">
      <c r="A16009" t="s">
        <v>763908</v>
      </c>
      <c r="B16009" t="s">
        <v>763909</v>
      </c>
    </row>
    <row r="16010" spans="1:2" x14ac:dyDescent="0.2">
      <c r="A16010" t="s">
        <v>734877</v>
      </c>
      <c r="B16010" t="s">
        <v>734878</v>
      </c>
    </row>
    <row r="16011" spans="1:2" x14ac:dyDescent="0.2">
      <c r="A16011" t="s">
        <v>763910</v>
      </c>
      <c r="B16011" t="s">
        <v>763911</v>
      </c>
    </row>
    <row r="16012" spans="1:2" x14ac:dyDescent="0.2">
      <c r="A16012" t="s">
        <v>763912</v>
      </c>
      <c r="B16012" t="s">
        <v>763913</v>
      </c>
    </row>
    <row r="16013" spans="1:2" x14ac:dyDescent="0.2">
      <c r="A16013" t="s">
        <v>763914</v>
      </c>
      <c r="B16013" t="s">
        <v>763915</v>
      </c>
    </row>
    <row r="16014" spans="1:2" x14ac:dyDescent="0.2">
      <c r="A16014" t="s">
        <v>763916</v>
      </c>
      <c r="B16014" t="s">
        <v>763917</v>
      </c>
    </row>
    <row r="16015" spans="1:2" x14ac:dyDescent="0.2">
      <c r="A16015" t="s">
        <v>734879</v>
      </c>
      <c r="B16015" t="s">
        <v>734880</v>
      </c>
    </row>
    <row r="16016" spans="1:2" x14ac:dyDescent="0.2">
      <c r="A16016" t="s">
        <v>763918</v>
      </c>
      <c r="B16016" t="s">
        <v>763919</v>
      </c>
    </row>
    <row r="16017" spans="1:2" x14ac:dyDescent="0.2">
      <c r="A16017" t="s">
        <v>763920</v>
      </c>
      <c r="B16017" t="s">
        <v>763921</v>
      </c>
    </row>
    <row r="16018" spans="1:2" x14ac:dyDescent="0.2">
      <c r="A16018" t="s">
        <v>763922</v>
      </c>
      <c r="B16018" t="s">
        <v>763923</v>
      </c>
    </row>
    <row r="16019" spans="1:2" x14ac:dyDescent="0.2">
      <c r="A16019" t="s">
        <v>763924</v>
      </c>
      <c r="B16019" t="s">
        <v>763925</v>
      </c>
    </row>
    <row r="16020" spans="1:2" x14ac:dyDescent="0.2">
      <c r="A16020" t="s">
        <v>763926</v>
      </c>
      <c r="B16020" t="s">
        <v>763927</v>
      </c>
    </row>
    <row r="16021" spans="1:2" x14ac:dyDescent="0.2">
      <c r="A16021" t="s">
        <v>763928</v>
      </c>
      <c r="B16021" t="s">
        <v>763929</v>
      </c>
    </row>
    <row r="16022" spans="1:2" x14ac:dyDescent="0.2">
      <c r="A16022" t="s">
        <v>763930</v>
      </c>
      <c r="B16022" t="s">
        <v>763931</v>
      </c>
    </row>
    <row r="16023" spans="1:2" x14ac:dyDescent="0.2">
      <c r="A16023" t="s">
        <v>734881</v>
      </c>
      <c r="B16023" t="s">
        <v>734882</v>
      </c>
    </row>
    <row r="16024" spans="1:2" x14ac:dyDescent="0.2">
      <c r="A16024" t="s">
        <v>763932</v>
      </c>
      <c r="B16024" t="s">
        <v>763933</v>
      </c>
    </row>
    <row r="16025" spans="1:2" x14ac:dyDescent="0.2">
      <c r="A16025" t="s">
        <v>763934</v>
      </c>
      <c r="B16025" t="s">
        <v>763935</v>
      </c>
    </row>
    <row r="16026" spans="1:2" x14ac:dyDescent="0.2">
      <c r="A16026" t="s">
        <v>763936</v>
      </c>
      <c r="B16026" t="s">
        <v>763937</v>
      </c>
    </row>
    <row r="16027" spans="1:2" x14ac:dyDescent="0.2">
      <c r="A16027" t="s">
        <v>763938</v>
      </c>
      <c r="B16027" t="s">
        <v>763939</v>
      </c>
    </row>
    <row r="16028" spans="1:2" x14ac:dyDescent="0.2">
      <c r="A16028" t="s">
        <v>763940</v>
      </c>
      <c r="B16028" t="s">
        <v>763941</v>
      </c>
    </row>
    <row r="16029" spans="1:2" x14ac:dyDescent="0.2">
      <c r="A16029" t="s">
        <v>763942</v>
      </c>
      <c r="B16029" t="s">
        <v>763943</v>
      </c>
    </row>
    <row r="16030" spans="1:2" x14ac:dyDescent="0.2">
      <c r="A16030" t="s">
        <v>763944</v>
      </c>
      <c r="B16030" t="s">
        <v>763945</v>
      </c>
    </row>
    <row r="16031" spans="1:2" x14ac:dyDescent="0.2">
      <c r="A16031" t="s">
        <v>763946</v>
      </c>
      <c r="B16031" t="s">
        <v>763947</v>
      </c>
    </row>
    <row r="16032" spans="1:2" x14ac:dyDescent="0.2">
      <c r="A16032" t="s">
        <v>763948</v>
      </c>
      <c r="B16032" t="s">
        <v>763949</v>
      </c>
    </row>
    <row r="16033" spans="1:2" x14ac:dyDescent="0.2">
      <c r="A16033" t="s">
        <v>763950</v>
      </c>
      <c r="B16033" t="s">
        <v>763951</v>
      </c>
    </row>
    <row r="16034" spans="1:2" x14ac:dyDescent="0.2">
      <c r="A16034" t="s">
        <v>763952</v>
      </c>
      <c r="B16034" t="s">
        <v>763953</v>
      </c>
    </row>
    <row r="16035" spans="1:2" x14ac:dyDescent="0.2">
      <c r="A16035" t="s">
        <v>763954</v>
      </c>
      <c r="B16035" t="s">
        <v>763955</v>
      </c>
    </row>
    <row r="16036" spans="1:2" x14ac:dyDescent="0.2">
      <c r="A16036" t="s">
        <v>763956</v>
      </c>
      <c r="B16036" t="s">
        <v>763957</v>
      </c>
    </row>
    <row r="16037" spans="1:2" x14ac:dyDescent="0.2">
      <c r="A16037" t="s">
        <v>763958</v>
      </c>
      <c r="B16037" t="s">
        <v>763959</v>
      </c>
    </row>
    <row r="16038" spans="1:2" x14ac:dyDescent="0.2">
      <c r="A16038" t="s">
        <v>763960</v>
      </c>
      <c r="B16038" t="s">
        <v>763961</v>
      </c>
    </row>
    <row r="16039" spans="1:2" x14ac:dyDescent="0.2">
      <c r="A16039" t="s">
        <v>763962</v>
      </c>
      <c r="B16039" t="s">
        <v>763963</v>
      </c>
    </row>
    <row r="16040" spans="1:2" x14ac:dyDescent="0.2">
      <c r="A16040" t="s">
        <v>763964</v>
      </c>
      <c r="B16040" t="s">
        <v>763965</v>
      </c>
    </row>
    <row r="16041" spans="1:2" x14ac:dyDescent="0.2">
      <c r="A16041" t="s">
        <v>763966</v>
      </c>
      <c r="B16041" t="s">
        <v>763967</v>
      </c>
    </row>
    <row r="16042" spans="1:2" x14ac:dyDescent="0.2">
      <c r="A16042" t="s">
        <v>763968</v>
      </c>
      <c r="B16042" t="s">
        <v>763969</v>
      </c>
    </row>
    <row r="16043" spans="1:2" x14ac:dyDescent="0.2">
      <c r="A16043" t="s">
        <v>763970</v>
      </c>
      <c r="B16043" t="s">
        <v>763971</v>
      </c>
    </row>
    <row r="16044" spans="1:2" x14ac:dyDescent="0.2">
      <c r="A16044" t="s">
        <v>764032</v>
      </c>
      <c r="B16044" t="s">
        <v>764033</v>
      </c>
    </row>
    <row r="16045" spans="1:2" x14ac:dyDescent="0.2">
      <c r="A16045" t="s">
        <v>764048</v>
      </c>
      <c r="B16045" t="s">
        <v>764049</v>
      </c>
    </row>
    <row r="16046" spans="1:2" x14ac:dyDescent="0.2">
      <c r="A16046" t="s">
        <v>764144</v>
      </c>
      <c r="B16046" t="s">
        <v>764145</v>
      </c>
    </row>
    <row r="16047" spans="1:2" x14ac:dyDescent="0.2">
      <c r="A16047" t="s">
        <v>763972</v>
      </c>
      <c r="B16047" t="s">
        <v>763973</v>
      </c>
    </row>
    <row r="16048" spans="1:2" x14ac:dyDescent="0.2">
      <c r="A16048" t="s">
        <v>763974</v>
      </c>
      <c r="B16048" t="s">
        <v>763975</v>
      </c>
    </row>
    <row r="16049" spans="1:2" x14ac:dyDescent="0.2">
      <c r="A16049" t="s">
        <v>734883</v>
      </c>
      <c r="B16049" t="s">
        <v>734884</v>
      </c>
    </row>
    <row r="16050" spans="1:2" x14ac:dyDescent="0.2">
      <c r="A16050" t="s">
        <v>763976</v>
      </c>
      <c r="B16050" t="s">
        <v>763977</v>
      </c>
    </row>
    <row r="16051" spans="1:2" x14ac:dyDescent="0.2">
      <c r="A16051" t="s">
        <v>763978</v>
      </c>
      <c r="B16051" t="s">
        <v>763979</v>
      </c>
    </row>
    <row r="16052" spans="1:2" x14ac:dyDescent="0.2">
      <c r="A16052" t="s">
        <v>763980</v>
      </c>
      <c r="B16052" t="s">
        <v>763981</v>
      </c>
    </row>
    <row r="16053" spans="1:2" x14ac:dyDescent="0.2">
      <c r="A16053" t="s">
        <v>763982</v>
      </c>
      <c r="B16053" t="s">
        <v>763983</v>
      </c>
    </row>
    <row r="16054" spans="1:2" x14ac:dyDescent="0.2">
      <c r="A16054" t="s">
        <v>763984</v>
      </c>
      <c r="B16054" t="s">
        <v>763985</v>
      </c>
    </row>
    <row r="16055" spans="1:2" x14ac:dyDescent="0.2">
      <c r="A16055" t="s">
        <v>763986</v>
      </c>
      <c r="B16055" t="s">
        <v>763987</v>
      </c>
    </row>
    <row r="16056" spans="1:2" x14ac:dyDescent="0.2">
      <c r="A16056" t="s">
        <v>763988</v>
      </c>
      <c r="B16056" t="s">
        <v>763989</v>
      </c>
    </row>
    <row r="16057" spans="1:2" x14ac:dyDescent="0.2">
      <c r="A16057" t="s">
        <v>763990</v>
      </c>
      <c r="B16057" t="s">
        <v>763991</v>
      </c>
    </row>
    <row r="16058" spans="1:2" x14ac:dyDescent="0.2">
      <c r="A16058" t="s">
        <v>763992</v>
      </c>
      <c r="B16058" t="s">
        <v>763993</v>
      </c>
    </row>
    <row r="16059" spans="1:2" x14ac:dyDescent="0.2">
      <c r="A16059" t="s">
        <v>763994</v>
      </c>
      <c r="B16059" t="s">
        <v>763995</v>
      </c>
    </row>
    <row r="16060" spans="1:2" x14ac:dyDescent="0.2">
      <c r="A16060" t="s">
        <v>763996</v>
      </c>
      <c r="B16060" t="s">
        <v>763997</v>
      </c>
    </row>
    <row r="16061" spans="1:2" x14ac:dyDescent="0.2">
      <c r="A16061" t="s">
        <v>734885</v>
      </c>
      <c r="B16061" t="s">
        <v>734886</v>
      </c>
    </row>
    <row r="16062" spans="1:2" x14ac:dyDescent="0.2">
      <c r="A16062" t="s">
        <v>763998</v>
      </c>
      <c r="B16062" t="s">
        <v>763999</v>
      </c>
    </row>
    <row r="16063" spans="1:2" x14ac:dyDescent="0.2">
      <c r="A16063" t="s">
        <v>764000</v>
      </c>
      <c r="B16063" t="s">
        <v>764001</v>
      </c>
    </row>
    <row r="16064" spans="1:2" x14ac:dyDescent="0.2">
      <c r="A16064" t="s">
        <v>764002</v>
      </c>
      <c r="B16064" t="s">
        <v>764003</v>
      </c>
    </row>
    <row r="16065" spans="1:2" x14ac:dyDescent="0.2">
      <c r="A16065" t="s">
        <v>764004</v>
      </c>
      <c r="B16065" t="s">
        <v>764005</v>
      </c>
    </row>
    <row r="16066" spans="1:2" x14ac:dyDescent="0.2">
      <c r="A16066" t="s">
        <v>764006</v>
      </c>
      <c r="B16066" t="s">
        <v>764007</v>
      </c>
    </row>
    <row r="16067" spans="1:2" x14ac:dyDescent="0.2">
      <c r="A16067" t="s">
        <v>764008</v>
      </c>
      <c r="B16067" t="s">
        <v>764009</v>
      </c>
    </row>
    <row r="16068" spans="1:2" x14ac:dyDescent="0.2">
      <c r="A16068" t="s">
        <v>764010</v>
      </c>
      <c r="B16068" t="s">
        <v>764011</v>
      </c>
    </row>
    <row r="16069" spans="1:2" x14ac:dyDescent="0.2">
      <c r="A16069" t="s">
        <v>764012</v>
      </c>
      <c r="B16069" t="s">
        <v>764013</v>
      </c>
    </row>
    <row r="16070" spans="1:2" x14ac:dyDescent="0.2">
      <c r="A16070" t="s">
        <v>764014</v>
      </c>
      <c r="B16070" t="s">
        <v>764015</v>
      </c>
    </row>
    <row r="16071" spans="1:2" x14ac:dyDescent="0.2">
      <c r="A16071" t="s">
        <v>764016</v>
      </c>
      <c r="B16071" t="s">
        <v>764017</v>
      </c>
    </row>
    <row r="16072" spans="1:2" x14ac:dyDescent="0.2">
      <c r="A16072" t="s">
        <v>764018</v>
      </c>
      <c r="B16072" t="s">
        <v>764019</v>
      </c>
    </row>
    <row r="16073" spans="1:2" x14ac:dyDescent="0.2">
      <c r="A16073" t="s">
        <v>764020</v>
      </c>
      <c r="B16073" t="s">
        <v>764021</v>
      </c>
    </row>
    <row r="16074" spans="1:2" x14ac:dyDescent="0.2">
      <c r="A16074" t="s">
        <v>764022</v>
      </c>
      <c r="B16074" t="s">
        <v>764023</v>
      </c>
    </row>
    <row r="16075" spans="1:2" x14ac:dyDescent="0.2">
      <c r="A16075" t="s">
        <v>734887</v>
      </c>
      <c r="B16075" t="s">
        <v>734888</v>
      </c>
    </row>
    <row r="16076" spans="1:2" x14ac:dyDescent="0.2">
      <c r="A16076" t="s">
        <v>734887</v>
      </c>
      <c r="B16076" t="s">
        <v>734888</v>
      </c>
    </row>
    <row r="16077" spans="1:2" x14ac:dyDescent="0.2">
      <c r="A16077" t="s">
        <v>764024</v>
      </c>
      <c r="B16077" t="s">
        <v>764025</v>
      </c>
    </row>
    <row r="16078" spans="1:2" x14ac:dyDescent="0.2">
      <c r="A16078" t="s">
        <v>764026</v>
      </c>
      <c r="B16078" t="s">
        <v>764027</v>
      </c>
    </row>
    <row r="16079" spans="1:2" x14ac:dyDescent="0.2">
      <c r="A16079" t="s">
        <v>764028</v>
      </c>
      <c r="B16079" t="s">
        <v>764029</v>
      </c>
    </row>
    <row r="16080" spans="1:2" x14ac:dyDescent="0.2">
      <c r="A16080" t="s">
        <v>764030</v>
      </c>
      <c r="B16080" t="s">
        <v>764031</v>
      </c>
    </row>
    <row r="16081" spans="1:2" x14ac:dyDescent="0.2">
      <c r="A16081" t="s">
        <v>764034</v>
      </c>
      <c r="B16081" t="s">
        <v>764035</v>
      </c>
    </row>
    <row r="16082" spans="1:2" x14ac:dyDescent="0.2">
      <c r="A16082" t="s">
        <v>764036</v>
      </c>
      <c r="B16082" t="s">
        <v>764037</v>
      </c>
    </row>
    <row r="16083" spans="1:2" x14ac:dyDescent="0.2">
      <c r="A16083" t="s">
        <v>734889</v>
      </c>
      <c r="B16083" t="s">
        <v>734890</v>
      </c>
    </row>
    <row r="16084" spans="1:2" x14ac:dyDescent="0.2">
      <c r="A16084" t="s">
        <v>764038</v>
      </c>
      <c r="B16084" t="s">
        <v>764039</v>
      </c>
    </row>
    <row r="16085" spans="1:2" x14ac:dyDescent="0.2">
      <c r="A16085" t="s">
        <v>764040</v>
      </c>
      <c r="B16085" t="s">
        <v>764041</v>
      </c>
    </row>
    <row r="16086" spans="1:2" x14ac:dyDescent="0.2">
      <c r="A16086" t="s">
        <v>764042</v>
      </c>
      <c r="B16086" t="s">
        <v>764043</v>
      </c>
    </row>
    <row r="16087" spans="1:2" x14ac:dyDescent="0.2">
      <c r="A16087" t="s">
        <v>734891</v>
      </c>
      <c r="B16087" t="s">
        <v>734892</v>
      </c>
    </row>
    <row r="16088" spans="1:2" x14ac:dyDescent="0.2">
      <c r="A16088" t="s">
        <v>764044</v>
      </c>
      <c r="B16088" t="s">
        <v>764045</v>
      </c>
    </row>
    <row r="16089" spans="1:2" x14ac:dyDescent="0.2">
      <c r="A16089" t="s">
        <v>764046</v>
      </c>
      <c r="B16089" t="s">
        <v>764047</v>
      </c>
    </row>
    <row r="16090" spans="1:2" x14ac:dyDescent="0.2">
      <c r="A16090" t="s">
        <v>764050</v>
      </c>
      <c r="B16090" t="s">
        <v>764051</v>
      </c>
    </row>
    <row r="16091" spans="1:2" x14ac:dyDescent="0.2">
      <c r="A16091" t="s">
        <v>764052</v>
      </c>
      <c r="B16091" t="s">
        <v>764053</v>
      </c>
    </row>
    <row r="16092" spans="1:2" x14ac:dyDescent="0.2">
      <c r="A16092" t="s">
        <v>764054</v>
      </c>
      <c r="B16092" t="s">
        <v>764055</v>
      </c>
    </row>
    <row r="16093" spans="1:2" x14ac:dyDescent="0.2">
      <c r="A16093" t="s">
        <v>764056</v>
      </c>
      <c r="B16093" t="s">
        <v>764057</v>
      </c>
    </row>
    <row r="16094" spans="1:2" x14ac:dyDescent="0.2">
      <c r="A16094" t="s">
        <v>764058</v>
      </c>
      <c r="B16094" t="s">
        <v>764059</v>
      </c>
    </row>
    <row r="16095" spans="1:2" x14ac:dyDescent="0.2">
      <c r="A16095" t="s">
        <v>734893</v>
      </c>
      <c r="B16095" t="s">
        <v>734894</v>
      </c>
    </row>
    <row r="16096" spans="1:2" x14ac:dyDescent="0.2">
      <c r="A16096" t="s">
        <v>764060</v>
      </c>
      <c r="B16096" t="s">
        <v>764061</v>
      </c>
    </row>
    <row r="16097" spans="1:2" x14ac:dyDescent="0.2">
      <c r="A16097" t="s">
        <v>764062</v>
      </c>
      <c r="B16097" t="s">
        <v>764063</v>
      </c>
    </row>
    <row r="16098" spans="1:2" x14ac:dyDescent="0.2">
      <c r="A16098" t="s">
        <v>764064</v>
      </c>
      <c r="B16098" t="s">
        <v>764065</v>
      </c>
    </row>
    <row r="16099" spans="1:2" x14ac:dyDescent="0.2">
      <c r="A16099" t="s">
        <v>764066</v>
      </c>
      <c r="B16099" t="s">
        <v>764067</v>
      </c>
    </row>
    <row r="16100" spans="1:2" x14ac:dyDescent="0.2">
      <c r="A16100" t="s">
        <v>764068</v>
      </c>
      <c r="B16100" t="s">
        <v>764069</v>
      </c>
    </row>
    <row r="16101" spans="1:2" x14ac:dyDescent="0.2">
      <c r="A16101" t="s">
        <v>764070</v>
      </c>
      <c r="B16101" t="s">
        <v>764071</v>
      </c>
    </row>
    <row r="16102" spans="1:2" x14ac:dyDescent="0.2">
      <c r="A16102" t="s">
        <v>764072</v>
      </c>
      <c r="B16102" t="s">
        <v>764073</v>
      </c>
    </row>
    <row r="16103" spans="1:2" x14ac:dyDescent="0.2">
      <c r="A16103" t="s">
        <v>764074</v>
      </c>
      <c r="B16103" t="s">
        <v>764075</v>
      </c>
    </row>
    <row r="16104" spans="1:2" x14ac:dyDescent="0.2">
      <c r="A16104" t="s">
        <v>764076</v>
      </c>
      <c r="B16104" t="s">
        <v>764077</v>
      </c>
    </row>
    <row r="16105" spans="1:2" x14ac:dyDescent="0.2">
      <c r="A16105" t="s">
        <v>764078</v>
      </c>
      <c r="B16105" t="s">
        <v>764079</v>
      </c>
    </row>
    <row r="16106" spans="1:2" x14ac:dyDescent="0.2">
      <c r="A16106" t="s">
        <v>764080</v>
      </c>
      <c r="B16106" t="s">
        <v>764081</v>
      </c>
    </row>
    <row r="16107" spans="1:2" x14ac:dyDescent="0.2">
      <c r="A16107" t="s">
        <v>764082</v>
      </c>
      <c r="B16107" t="s">
        <v>764083</v>
      </c>
    </row>
    <row r="16108" spans="1:2" x14ac:dyDescent="0.2">
      <c r="A16108" t="s">
        <v>764084</v>
      </c>
      <c r="B16108" t="s">
        <v>764085</v>
      </c>
    </row>
    <row r="16109" spans="1:2" x14ac:dyDescent="0.2">
      <c r="A16109" t="s">
        <v>764086</v>
      </c>
      <c r="B16109" t="s">
        <v>764087</v>
      </c>
    </row>
    <row r="16110" spans="1:2" x14ac:dyDescent="0.2">
      <c r="A16110" t="s">
        <v>764088</v>
      </c>
      <c r="B16110" t="s">
        <v>764089</v>
      </c>
    </row>
    <row r="16111" spans="1:2" x14ac:dyDescent="0.2">
      <c r="A16111" t="s">
        <v>764090</v>
      </c>
      <c r="B16111" t="s">
        <v>764091</v>
      </c>
    </row>
    <row r="16112" spans="1:2" x14ac:dyDescent="0.2">
      <c r="A16112" t="s">
        <v>764092</v>
      </c>
      <c r="B16112" t="s">
        <v>764093</v>
      </c>
    </row>
    <row r="16113" spans="1:2" x14ac:dyDescent="0.2">
      <c r="A16113" t="s">
        <v>764094</v>
      </c>
      <c r="B16113" t="s">
        <v>764095</v>
      </c>
    </row>
    <row r="16114" spans="1:2" x14ac:dyDescent="0.2">
      <c r="A16114" t="s">
        <v>764096</v>
      </c>
      <c r="B16114" t="s">
        <v>764097</v>
      </c>
    </row>
    <row r="16115" spans="1:2" x14ac:dyDescent="0.2">
      <c r="A16115" t="s">
        <v>764098</v>
      </c>
      <c r="B16115" t="s">
        <v>764099</v>
      </c>
    </row>
    <row r="16116" spans="1:2" x14ac:dyDescent="0.2">
      <c r="A16116" t="s">
        <v>764100</v>
      </c>
      <c r="B16116" t="s">
        <v>764101</v>
      </c>
    </row>
    <row r="16117" spans="1:2" x14ac:dyDescent="0.2">
      <c r="A16117" t="s">
        <v>764102</v>
      </c>
      <c r="B16117" t="s">
        <v>764103</v>
      </c>
    </row>
    <row r="16118" spans="1:2" x14ac:dyDescent="0.2">
      <c r="A16118" t="s">
        <v>764104</v>
      </c>
      <c r="B16118" t="s">
        <v>764105</v>
      </c>
    </row>
    <row r="16119" spans="1:2" x14ac:dyDescent="0.2">
      <c r="A16119" t="s">
        <v>764106</v>
      </c>
      <c r="B16119" t="s">
        <v>764107</v>
      </c>
    </row>
    <row r="16120" spans="1:2" x14ac:dyDescent="0.2">
      <c r="A16120" t="s">
        <v>764108</v>
      </c>
      <c r="B16120" t="s">
        <v>764109</v>
      </c>
    </row>
    <row r="16121" spans="1:2" x14ac:dyDescent="0.2">
      <c r="A16121" t="s">
        <v>764110</v>
      </c>
      <c r="B16121" t="s">
        <v>764111</v>
      </c>
    </row>
    <row r="16122" spans="1:2" x14ac:dyDescent="0.2">
      <c r="A16122" t="s">
        <v>734895</v>
      </c>
      <c r="B16122" t="s">
        <v>734896</v>
      </c>
    </row>
    <row r="16123" spans="1:2" x14ac:dyDescent="0.2">
      <c r="A16123" t="s">
        <v>734895</v>
      </c>
      <c r="B16123" t="s">
        <v>734896</v>
      </c>
    </row>
    <row r="16124" spans="1:2" x14ac:dyDescent="0.2">
      <c r="A16124" t="s">
        <v>764112</v>
      </c>
      <c r="B16124" t="s">
        <v>764113</v>
      </c>
    </row>
    <row r="16125" spans="1:2" x14ac:dyDescent="0.2">
      <c r="A16125" t="s">
        <v>764114</v>
      </c>
      <c r="B16125" t="s">
        <v>764115</v>
      </c>
    </row>
    <row r="16126" spans="1:2" x14ac:dyDescent="0.2">
      <c r="A16126" t="s">
        <v>764116</v>
      </c>
      <c r="B16126" t="s">
        <v>764117</v>
      </c>
    </row>
    <row r="16127" spans="1:2" x14ac:dyDescent="0.2">
      <c r="A16127" t="s">
        <v>764118</v>
      </c>
      <c r="B16127" t="s">
        <v>764119</v>
      </c>
    </row>
    <row r="16128" spans="1:2" x14ac:dyDescent="0.2">
      <c r="A16128" t="s">
        <v>764120</v>
      </c>
      <c r="B16128" t="s">
        <v>764121</v>
      </c>
    </row>
    <row r="16129" spans="1:2" x14ac:dyDescent="0.2">
      <c r="A16129" t="s">
        <v>764122</v>
      </c>
      <c r="B16129" t="s">
        <v>764123</v>
      </c>
    </row>
    <row r="16130" spans="1:2" x14ac:dyDescent="0.2">
      <c r="A16130" t="s">
        <v>764124</v>
      </c>
      <c r="B16130" t="s">
        <v>764125</v>
      </c>
    </row>
    <row r="16131" spans="1:2" x14ac:dyDescent="0.2">
      <c r="A16131" t="s">
        <v>764126</v>
      </c>
      <c r="B16131" t="s">
        <v>764127</v>
      </c>
    </row>
    <row r="16132" spans="1:2" x14ac:dyDescent="0.2">
      <c r="A16132" t="s">
        <v>764128</v>
      </c>
      <c r="B16132" t="s">
        <v>764129</v>
      </c>
    </row>
    <row r="16133" spans="1:2" x14ac:dyDescent="0.2">
      <c r="A16133" t="s">
        <v>764130</v>
      </c>
      <c r="B16133" t="s">
        <v>764131</v>
      </c>
    </row>
    <row r="16134" spans="1:2" x14ac:dyDescent="0.2">
      <c r="A16134" t="s">
        <v>764132</v>
      </c>
      <c r="B16134" t="s">
        <v>764133</v>
      </c>
    </row>
    <row r="16135" spans="1:2" x14ac:dyDescent="0.2">
      <c r="A16135" t="s">
        <v>734897</v>
      </c>
      <c r="B16135" t="s">
        <v>734898</v>
      </c>
    </row>
    <row r="16136" spans="1:2" x14ac:dyDescent="0.2">
      <c r="A16136" t="s">
        <v>764134</v>
      </c>
      <c r="B16136" t="s">
        <v>764135</v>
      </c>
    </row>
    <row r="16137" spans="1:2" x14ac:dyDescent="0.2">
      <c r="A16137" t="s">
        <v>764136</v>
      </c>
      <c r="B16137" t="s">
        <v>764137</v>
      </c>
    </row>
    <row r="16138" spans="1:2" x14ac:dyDescent="0.2">
      <c r="A16138" t="s">
        <v>764138</v>
      </c>
      <c r="B16138" t="s">
        <v>764139</v>
      </c>
    </row>
    <row r="16139" spans="1:2" x14ac:dyDescent="0.2">
      <c r="A16139" t="s">
        <v>764140</v>
      </c>
      <c r="B16139" t="s">
        <v>764141</v>
      </c>
    </row>
    <row r="16140" spans="1:2" x14ac:dyDescent="0.2">
      <c r="A16140" t="s">
        <v>734899</v>
      </c>
      <c r="B16140" t="s">
        <v>734900</v>
      </c>
    </row>
    <row r="16141" spans="1:2" x14ac:dyDescent="0.2">
      <c r="A16141" t="s">
        <v>764142</v>
      </c>
      <c r="B16141" t="s">
        <v>764143</v>
      </c>
    </row>
    <row r="16142" spans="1:2" x14ac:dyDescent="0.2">
      <c r="A16142" t="s">
        <v>764146</v>
      </c>
      <c r="B16142" t="s">
        <v>764147</v>
      </c>
    </row>
    <row r="16143" spans="1:2" x14ac:dyDescent="0.2">
      <c r="A16143" t="s">
        <v>764148</v>
      </c>
      <c r="B16143" t="s">
        <v>764149</v>
      </c>
    </row>
    <row r="16144" spans="1:2" x14ac:dyDescent="0.2">
      <c r="A16144" t="s">
        <v>764150</v>
      </c>
      <c r="B16144" t="s">
        <v>764151</v>
      </c>
    </row>
    <row r="16145" spans="1:2" x14ac:dyDescent="0.2">
      <c r="A16145" t="s">
        <v>764152</v>
      </c>
      <c r="B16145" t="s">
        <v>764153</v>
      </c>
    </row>
    <row r="16146" spans="1:2" x14ac:dyDescent="0.2">
      <c r="A16146" t="s">
        <v>764154</v>
      </c>
      <c r="B16146" t="s">
        <v>764155</v>
      </c>
    </row>
    <row r="16147" spans="1:2" x14ac:dyDescent="0.2">
      <c r="A16147" t="s">
        <v>764156</v>
      </c>
      <c r="B16147" t="s">
        <v>764157</v>
      </c>
    </row>
    <row r="16148" spans="1:2" x14ac:dyDescent="0.2">
      <c r="A16148" t="s">
        <v>764158</v>
      </c>
      <c r="B16148" t="s">
        <v>764159</v>
      </c>
    </row>
    <row r="16149" spans="1:2" x14ac:dyDescent="0.2">
      <c r="A16149" t="s">
        <v>764160</v>
      </c>
      <c r="B16149" t="s">
        <v>764161</v>
      </c>
    </row>
    <row r="16150" spans="1:2" x14ac:dyDescent="0.2">
      <c r="A16150" t="s">
        <v>764162</v>
      </c>
      <c r="B16150" t="s">
        <v>764163</v>
      </c>
    </row>
    <row r="16151" spans="1:2" x14ac:dyDescent="0.2">
      <c r="A16151" t="s">
        <v>764164</v>
      </c>
      <c r="B16151" t="s">
        <v>764165</v>
      </c>
    </row>
    <row r="16152" spans="1:2" x14ac:dyDescent="0.2">
      <c r="A16152" t="s">
        <v>764166</v>
      </c>
      <c r="B16152" t="s">
        <v>764167</v>
      </c>
    </row>
    <row r="16153" spans="1:2" x14ac:dyDescent="0.2">
      <c r="A16153" t="s">
        <v>764168</v>
      </c>
      <c r="B16153" t="s">
        <v>764169</v>
      </c>
    </row>
    <row r="16154" spans="1:2" x14ac:dyDescent="0.2">
      <c r="A16154" t="s">
        <v>764170</v>
      </c>
      <c r="B16154" t="s">
        <v>764171</v>
      </c>
    </row>
    <row r="16155" spans="1:2" x14ac:dyDescent="0.2">
      <c r="A16155" t="s">
        <v>764172</v>
      </c>
      <c r="B16155" t="s">
        <v>764173</v>
      </c>
    </row>
    <row r="16156" spans="1:2" x14ac:dyDescent="0.2">
      <c r="A16156" t="s">
        <v>764174</v>
      </c>
      <c r="B16156" t="s">
        <v>764175</v>
      </c>
    </row>
    <row r="16157" spans="1:2" x14ac:dyDescent="0.2">
      <c r="A16157" t="s">
        <v>764176</v>
      </c>
      <c r="B16157" t="s">
        <v>764177</v>
      </c>
    </row>
    <row r="16158" spans="1:2" x14ac:dyDescent="0.2">
      <c r="A16158" t="s">
        <v>764178</v>
      </c>
      <c r="B16158" t="s">
        <v>764179</v>
      </c>
    </row>
    <row r="16159" spans="1:2" x14ac:dyDescent="0.2">
      <c r="A16159" t="s">
        <v>764180</v>
      </c>
      <c r="B16159" t="s">
        <v>764181</v>
      </c>
    </row>
    <row r="16160" spans="1:2" x14ac:dyDescent="0.2">
      <c r="A16160" t="s">
        <v>764182</v>
      </c>
      <c r="B16160" t="s">
        <v>764183</v>
      </c>
    </row>
    <row r="16161" spans="1:2" x14ac:dyDescent="0.2">
      <c r="A16161" t="s">
        <v>764184</v>
      </c>
      <c r="B16161" t="s">
        <v>764185</v>
      </c>
    </row>
    <row r="16162" spans="1:2" x14ac:dyDescent="0.2">
      <c r="A16162" t="s">
        <v>734901</v>
      </c>
      <c r="B16162" t="s">
        <v>734902</v>
      </c>
    </row>
    <row r="16163" spans="1:2" x14ac:dyDescent="0.2">
      <c r="A16163" t="s">
        <v>764186</v>
      </c>
      <c r="B16163" t="s">
        <v>764187</v>
      </c>
    </row>
    <row r="16164" spans="1:2" x14ac:dyDescent="0.2">
      <c r="A16164" t="s">
        <v>764188</v>
      </c>
      <c r="B16164" t="s">
        <v>764189</v>
      </c>
    </row>
    <row r="16165" spans="1:2" x14ac:dyDescent="0.2">
      <c r="A16165" t="s">
        <v>764190</v>
      </c>
      <c r="B16165" t="s">
        <v>764191</v>
      </c>
    </row>
    <row r="16166" spans="1:2" x14ac:dyDescent="0.2">
      <c r="A16166" t="s">
        <v>734903</v>
      </c>
      <c r="B16166" t="s">
        <v>734904</v>
      </c>
    </row>
    <row r="16167" spans="1:2" x14ac:dyDescent="0.2">
      <c r="A16167" t="s">
        <v>764192</v>
      </c>
      <c r="B16167" t="s">
        <v>764193</v>
      </c>
    </row>
    <row r="16168" spans="1:2" x14ac:dyDescent="0.2">
      <c r="A16168" t="s">
        <v>764194</v>
      </c>
      <c r="B16168" t="s">
        <v>764195</v>
      </c>
    </row>
    <row r="16169" spans="1:2" x14ac:dyDescent="0.2">
      <c r="A16169" t="s">
        <v>764196</v>
      </c>
      <c r="B16169" t="s">
        <v>764197</v>
      </c>
    </row>
    <row r="16170" spans="1:2" x14ac:dyDescent="0.2">
      <c r="A16170" t="s">
        <v>764198</v>
      </c>
      <c r="B16170" t="s">
        <v>764199</v>
      </c>
    </row>
    <row r="16171" spans="1:2" x14ac:dyDescent="0.2">
      <c r="A16171" t="s">
        <v>764200</v>
      </c>
      <c r="B16171" t="s">
        <v>764201</v>
      </c>
    </row>
    <row r="16172" spans="1:2" x14ac:dyDescent="0.2">
      <c r="A16172" t="s">
        <v>734905</v>
      </c>
      <c r="B16172" t="s">
        <v>734906</v>
      </c>
    </row>
    <row r="16173" spans="1:2" x14ac:dyDescent="0.2">
      <c r="A16173" t="s">
        <v>734907</v>
      </c>
      <c r="B16173" t="s">
        <v>734908</v>
      </c>
    </row>
    <row r="16174" spans="1:2" x14ac:dyDescent="0.2">
      <c r="A16174" t="s">
        <v>764202</v>
      </c>
      <c r="B16174" t="s">
        <v>764203</v>
      </c>
    </row>
    <row r="16175" spans="1:2" x14ac:dyDescent="0.2">
      <c r="A16175" t="s">
        <v>764204</v>
      </c>
      <c r="B16175" t="s">
        <v>764205</v>
      </c>
    </row>
    <row r="16176" spans="1:2" x14ac:dyDescent="0.2">
      <c r="A16176" t="s">
        <v>764206</v>
      </c>
      <c r="B16176" t="s">
        <v>764207</v>
      </c>
    </row>
    <row r="16177" spans="1:2" x14ac:dyDescent="0.2">
      <c r="A16177" t="s">
        <v>734909</v>
      </c>
      <c r="B16177" t="s">
        <v>734910</v>
      </c>
    </row>
    <row r="16178" spans="1:2" x14ac:dyDescent="0.2">
      <c r="A16178" t="s">
        <v>764208</v>
      </c>
      <c r="B16178" t="s">
        <v>764209</v>
      </c>
    </row>
    <row r="16179" spans="1:2" x14ac:dyDescent="0.2">
      <c r="A16179" t="s">
        <v>764210</v>
      </c>
      <c r="B16179" t="s">
        <v>764211</v>
      </c>
    </row>
    <row r="16180" spans="1:2" x14ac:dyDescent="0.2">
      <c r="A16180" t="s">
        <v>734911</v>
      </c>
      <c r="B16180" t="s">
        <v>734912</v>
      </c>
    </row>
    <row r="16181" spans="1:2" x14ac:dyDescent="0.2">
      <c r="A16181" t="s">
        <v>734913</v>
      </c>
      <c r="B16181" t="s">
        <v>734914</v>
      </c>
    </row>
    <row r="16182" spans="1:2" x14ac:dyDescent="0.2">
      <c r="A16182" t="s">
        <v>764212</v>
      </c>
      <c r="B16182" t="s">
        <v>764213</v>
      </c>
    </row>
    <row r="16183" spans="1:2" x14ac:dyDescent="0.2">
      <c r="A16183" t="s">
        <v>764214</v>
      </c>
      <c r="B16183" t="s">
        <v>764215</v>
      </c>
    </row>
    <row r="16184" spans="1:2" x14ac:dyDescent="0.2">
      <c r="A16184" t="s">
        <v>764216</v>
      </c>
      <c r="B16184" t="s">
        <v>764217</v>
      </c>
    </row>
    <row r="16185" spans="1:2" x14ac:dyDescent="0.2">
      <c r="A16185" t="s">
        <v>764218</v>
      </c>
      <c r="B16185" t="s">
        <v>764219</v>
      </c>
    </row>
    <row r="16186" spans="1:2" x14ac:dyDescent="0.2">
      <c r="A16186" t="s">
        <v>764220</v>
      </c>
      <c r="B16186" t="s">
        <v>764221</v>
      </c>
    </row>
    <row r="16187" spans="1:2" x14ac:dyDescent="0.2">
      <c r="A16187" t="s">
        <v>764222</v>
      </c>
      <c r="B16187" t="s">
        <v>764223</v>
      </c>
    </row>
    <row r="16188" spans="1:2" x14ac:dyDescent="0.2">
      <c r="A16188" t="s">
        <v>734915</v>
      </c>
      <c r="B16188" t="s">
        <v>734916</v>
      </c>
    </row>
    <row r="16189" spans="1:2" x14ac:dyDescent="0.2">
      <c r="A16189" t="s">
        <v>734915</v>
      </c>
      <c r="B16189" t="s">
        <v>734916</v>
      </c>
    </row>
    <row r="16190" spans="1:2" x14ac:dyDescent="0.2">
      <c r="A16190" t="s">
        <v>764224</v>
      </c>
      <c r="B16190" t="s">
        <v>764225</v>
      </c>
    </row>
    <row r="16191" spans="1:2" x14ac:dyDescent="0.2">
      <c r="A16191" t="s">
        <v>764226</v>
      </c>
      <c r="B16191" t="s">
        <v>764227</v>
      </c>
    </row>
    <row r="16192" spans="1:2" x14ac:dyDescent="0.2">
      <c r="A16192" t="s">
        <v>764228</v>
      </c>
      <c r="B16192" t="s">
        <v>764229</v>
      </c>
    </row>
    <row r="16193" spans="1:2" x14ac:dyDescent="0.2">
      <c r="A16193" t="s">
        <v>764230</v>
      </c>
      <c r="B16193" t="s">
        <v>764231</v>
      </c>
    </row>
    <row r="16194" spans="1:2" x14ac:dyDescent="0.2">
      <c r="A16194" t="s">
        <v>764232</v>
      </c>
      <c r="B16194" t="s">
        <v>764233</v>
      </c>
    </row>
    <row r="16195" spans="1:2" x14ac:dyDescent="0.2">
      <c r="A16195" t="s">
        <v>764234</v>
      </c>
      <c r="B16195" t="s">
        <v>764235</v>
      </c>
    </row>
    <row r="16196" spans="1:2" x14ac:dyDescent="0.2">
      <c r="A16196" t="s">
        <v>764236</v>
      </c>
      <c r="B16196" t="s">
        <v>764237</v>
      </c>
    </row>
    <row r="16197" spans="1:2" x14ac:dyDescent="0.2">
      <c r="A16197" t="s">
        <v>764238</v>
      </c>
      <c r="B16197" t="s">
        <v>764239</v>
      </c>
    </row>
    <row r="16198" spans="1:2" x14ac:dyDescent="0.2">
      <c r="A16198" t="s">
        <v>764240</v>
      </c>
      <c r="B16198" t="s">
        <v>764241</v>
      </c>
    </row>
    <row r="16199" spans="1:2" x14ac:dyDescent="0.2">
      <c r="A16199" t="s">
        <v>734917</v>
      </c>
      <c r="B16199" t="s">
        <v>734918</v>
      </c>
    </row>
    <row r="16200" spans="1:2" x14ac:dyDescent="0.2">
      <c r="A16200" t="s">
        <v>764242</v>
      </c>
      <c r="B16200" t="s">
        <v>764243</v>
      </c>
    </row>
    <row r="16201" spans="1:2" x14ac:dyDescent="0.2">
      <c r="A16201" t="s">
        <v>764244</v>
      </c>
      <c r="B16201" t="s">
        <v>764245</v>
      </c>
    </row>
    <row r="16202" spans="1:2" x14ac:dyDescent="0.2">
      <c r="A16202" t="s">
        <v>764246</v>
      </c>
      <c r="B16202" t="s">
        <v>764247</v>
      </c>
    </row>
    <row r="16203" spans="1:2" x14ac:dyDescent="0.2">
      <c r="A16203" t="s">
        <v>764248</v>
      </c>
      <c r="B16203" t="s">
        <v>764249</v>
      </c>
    </row>
    <row r="16204" spans="1:2" x14ac:dyDescent="0.2">
      <c r="A16204" t="s">
        <v>764250</v>
      </c>
      <c r="B16204" t="s">
        <v>764251</v>
      </c>
    </row>
    <row r="16205" spans="1:2" x14ac:dyDescent="0.2">
      <c r="A16205" t="s">
        <v>764252</v>
      </c>
      <c r="B16205" t="s">
        <v>764253</v>
      </c>
    </row>
    <row r="16206" spans="1:2" x14ac:dyDescent="0.2">
      <c r="A16206" t="s">
        <v>734919</v>
      </c>
      <c r="B16206" t="s">
        <v>734920</v>
      </c>
    </row>
    <row r="16207" spans="1:2" x14ac:dyDescent="0.2">
      <c r="A16207" t="s">
        <v>764254</v>
      </c>
      <c r="B16207" t="s">
        <v>764255</v>
      </c>
    </row>
    <row r="16208" spans="1:2" x14ac:dyDescent="0.2">
      <c r="A16208" t="s">
        <v>764256</v>
      </c>
      <c r="B16208" t="s">
        <v>764257</v>
      </c>
    </row>
    <row r="16209" spans="1:2" x14ac:dyDescent="0.2">
      <c r="A16209" t="s">
        <v>764258</v>
      </c>
      <c r="B16209" t="s">
        <v>764259</v>
      </c>
    </row>
    <row r="16210" spans="1:2" x14ac:dyDescent="0.2">
      <c r="A16210" t="s">
        <v>764260</v>
      </c>
      <c r="B16210" t="s">
        <v>764261</v>
      </c>
    </row>
    <row r="16211" spans="1:2" x14ac:dyDescent="0.2">
      <c r="A16211" t="s">
        <v>764262</v>
      </c>
      <c r="B16211" t="s">
        <v>764263</v>
      </c>
    </row>
    <row r="16212" spans="1:2" x14ac:dyDescent="0.2">
      <c r="A16212" t="s">
        <v>734921</v>
      </c>
      <c r="B16212" t="s">
        <v>734922</v>
      </c>
    </row>
    <row r="16213" spans="1:2" x14ac:dyDescent="0.2">
      <c r="A16213" t="s">
        <v>734923</v>
      </c>
      <c r="B16213" t="s">
        <v>734924</v>
      </c>
    </row>
    <row r="16214" spans="1:2" x14ac:dyDescent="0.2">
      <c r="A16214" t="s">
        <v>764264</v>
      </c>
      <c r="B16214" t="s">
        <v>764265</v>
      </c>
    </row>
    <row r="16215" spans="1:2" x14ac:dyDescent="0.2">
      <c r="A16215" t="s">
        <v>764266</v>
      </c>
      <c r="B16215" t="s">
        <v>764267</v>
      </c>
    </row>
    <row r="16216" spans="1:2" x14ac:dyDescent="0.2">
      <c r="A16216" t="s">
        <v>734925</v>
      </c>
      <c r="B16216" t="s">
        <v>734926</v>
      </c>
    </row>
    <row r="16217" spans="1:2" x14ac:dyDescent="0.2">
      <c r="A16217" t="s">
        <v>764268</v>
      </c>
      <c r="B16217" t="s">
        <v>764269</v>
      </c>
    </row>
    <row r="16218" spans="1:2" x14ac:dyDescent="0.2">
      <c r="A16218" t="s">
        <v>764270</v>
      </c>
      <c r="B16218" t="s">
        <v>764271</v>
      </c>
    </row>
    <row r="16219" spans="1:2" x14ac:dyDescent="0.2">
      <c r="A16219" t="s">
        <v>764272</v>
      </c>
      <c r="B16219" t="s">
        <v>764273</v>
      </c>
    </row>
    <row r="16220" spans="1:2" x14ac:dyDescent="0.2">
      <c r="A16220" t="s">
        <v>764274</v>
      </c>
      <c r="B16220" t="s">
        <v>764275</v>
      </c>
    </row>
    <row r="16221" spans="1:2" x14ac:dyDescent="0.2">
      <c r="A16221" t="s">
        <v>764276</v>
      </c>
      <c r="B16221" t="s">
        <v>764277</v>
      </c>
    </row>
    <row r="16222" spans="1:2" x14ac:dyDescent="0.2">
      <c r="A16222" t="s">
        <v>764278</v>
      </c>
      <c r="B16222" t="s">
        <v>764279</v>
      </c>
    </row>
    <row r="16223" spans="1:2" x14ac:dyDescent="0.2">
      <c r="A16223" t="s">
        <v>764280</v>
      </c>
      <c r="B16223" t="s">
        <v>764281</v>
      </c>
    </row>
    <row r="16224" spans="1:2" x14ac:dyDescent="0.2">
      <c r="A16224" t="s">
        <v>764282</v>
      </c>
      <c r="B16224" t="s">
        <v>764283</v>
      </c>
    </row>
    <row r="16225" spans="1:2" x14ac:dyDescent="0.2">
      <c r="A16225" t="s">
        <v>764284</v>
      </c>
      <c r="B16225" t="s">
        <v>764285</v>
      </c>
    </row>
    <row r="16226" spans="1:2" x14ac:dyDescent="0.2">
      <c r="A16226" t="s">
        <v>764286</v>
      </c>
      <c r="B16226" t="s">
        <v>764287</v>
      </c>
    </row>
    <row r="16227" spans="1:2" x14ac:dyDescent="0.2">
      <c r="A16227" t="s">
        <v>764288</v>
      </c>
      <c r="B16227" t="s">
        <v>764289</v>
      </c>
    </row>
    <row r="16228" spans="1:2" x14ac:dyDescent="0.2">
      <c r="A16228" t="s">
        <v>764290</v>
      </c>
      <c r="B16228" t="s">
        <v>764291</v>
      </c>
    </row>
    <row r="16229" spans="1:2" x14ac:dyDescent="0.2">
      <c r="A16229" t="s">
        <v>764292</v>
      </c>
      <c r="B16229" t="s">
        <v>764293</v>
      </c>
    </row>
    <row r="16230" spans="1:2" x14ac:dyDescent="0.2">
      <c r="A16230" t="s">
        <v>764294</v>
      </c>
      <c r="B16230" t="s">
        <v>764295</v>
      </c>
    </row>
    <row r="16231" spans="1:2" x14ac:dyDescent="0.2">
      <c r="A16231" t="s">
        <v>764296</v>
      </c>
      <c r="B16231" t="s">
        <v>764297</v>
      </c>
    </row>
    <row r="16232" spans="1:2" x14ac:dyDescent="0.2">
      <c r="A16232" t="s">
        <v>764298</v>
      </c>
      <c r="B16232" t="s">
        <v>764299</v>
      </c>
    </row>
    <row r="16233" spans="1:2" x14ac:dyDescent="0.2">
      <c r="A16233" t="s">
        <v>764300</v>
      </c>
      <c r="B16233" t="s">
        <v>764301</v>
      </c>
    </row>
    <row r="16234" spans="1:2" x14ac:dyDescent="0.2">
      <c r="A16234" t="s">
        <v>764302</v>
      </c>
      <c r="B16234" t="s">
        <v>764303</v>
      </c>
    </row>
    <row r="16235" spans="1:2" x14ac:dyDescent="0.2">
      <c r="A16235" t="s">
        <v>764304</v>
      </c>
      <c r="B16235" t="s">
        <v>764305</v>
      </c>
    </row>
    <row r="16236" spans="1:2" x14ac:dyDescent="0.2">
      <c r="A16236" t="s">
        <v>764306</v>
      </c>
      <c r="B16236" t="s">
        <v>764307</v>
      </c>
    </row>
    <row r="16237" spans="1:2" x14ac:dyDescent="0.2">
      <c r="A16237" t="s">
        <v>764308</v>
      </c>
      <c r="B16237" t="s">
        <v>764309</v>
      </c>
    </row>
    <row r="16238" spans="1:2" x14ac:dyDescent="0.2">
      <c r="A16238" t="s">
        <v>764310</v>
      </c>
      <c r="B16238" t="s">
        <v>764311</v>
      </c>
    </row>
    <row r="16239" spans="1:2" x14ac:dyDescent="0.2">
      <c r="A16239" t="s">
        <v>764312</v>
      </c>
      <c r="B16239" t="s">
        <v>764313</v>
      </c>
    </row>
    <row r="16240" spans="1:2" x14ac:dyDescent="0.2">
      <c r="A16240" t="s">
        <v>764314</v>
      </c>
      <c r="B16240" t="s">
        <v>764315</v>
      </c>
    </row>
    <row r="16241" spans="1:2" x14ac:dyDescent="0.2">
      <c r="A16241" t="s">
        <v>764316</v>
      </c>
      <c r="B16241" t="s">
        <v>764317</v>
      </c>
    </row>
    <row r="16242" spans="1:2" x14ac:dyDescent="0.2">
      <c r="A16242" t="s">
        <v>764318</v>
      </c>
      <c r="B16242" t="s">
        <v>764319</v>
      </c>
    </row>
    <row r="16243" spans="1:2" x14ac:dyDescent="0.2">
      <c r="A16243" t="s">
        <v>764320</v>
      </c>
      <c r="B16243" t="s">
        <v>764321</v>
      </c>
    </row>
    <row r="16244" spans="1:2" x14ac:dyDescent="0.2">
      <c r="A16244" t="s">
        <v>764322</v>
      </c>
      <c r="B16244" t="s">
        <v>764323</v>
      </c>
    </row>
    <row r="16245" spans="1:2" x14ac:dyDescent="0.2">
      <c r="A16245" t="s">
        <v>764324</v>
      </c>
      <c r="B16245" t="s">
        <v>764325</v>
      </c>
    </row>
    <row r="16246" spans="1:2" x14ac:dyDescent="0.2">
      <c r="A16246" t="s">
        <v>764326</v>
      </c>
      <c r="B16246" t="s">
        <v>764327</v>
      </c>
    </row>
    <row r="16247" spans="1:2" x14ac:dyDescent="0.2">
      <c r="A16247" t="s">
        <v>734927</v>
      </c>
      <c r="B16247" t="s">
        <v>734928</v>
      </c>
    </row>
    <row r="16248" spans="1:2" x14ac:dyDescent="0.2">
      <c r="A16248" t="s">
        <v>764328</v>
      </c>
      <c r="B16248" t="s">
        <v>764329</v>
      </c>
    </row>
    <row r="16249" spans="1:2" x14ac:dyDescent="0.2">
      <c r="A16249" t="s">
        <v>764330</v>
      </c>
      <c r="B16249" t="s">
        <v>764331</v>
      </c>
    </row>
    <row r="16250" spans="1:2" x14ac:dyDescent="0.2">
      <c r="A16250" t="s">
        <v>764332</v>
      </c>
      <c r="B16250" t="s">
        <v>764333</v>
      </c>
    </row>
    <row r="16251" spans="1:2" x14ac:dyDescent="0.2">
      <c r="A16251" t="s">
        <v>764334</v>
      </c>
      <c r="B16251" t="s">
        <v>764335</v>
      </c>
    </row>
    <row r="16252" spans="1:2" x14ac:dyDescent="0.2">
      <c r="A16252" t="s">
        <v>734929</v>
      </c>
      <c r="B16252" t="s">
        <v>734930</v>
      </c>
    </row>
    <row r="16253" spans="1:2" x14ac:dyDescent="0.2">
      <c r="A16253" t="s">
        <v>764336</v>
      </c>
      <c r="B16253" t="s">
        <v>764337</v>
      </c>
    </row>
    <row r="16254" spans="1:2" x14ac:dyDescent="0.2">
      <c r="A16254" t="s">
        <v>764338</v>
      </c>
      <c r="B16254" t="s">
        <v>764339</v>
      </c>
    </row>
    <row r="16255" spans="1:2" x14ac:dyDescent="0.2">
      <c r="A16255" t="s">
        <v>764340</v>
      </c>
      <c r="B16255" t="s">
        <v>764341</v>
      </c>
    </row>
    <row r="16256" spans="1:2" x14ac:dyDescent="0.2">
      <c r="A16256" t="s">
        <v>764342</v>
      </c>
      <c r="B16256" t="s">
        <v>764343</v>
      </c>
    </row>
    <row r="16257" spans="1:2" x14ac:dyDescent="0.2">
      <c r="A16257" t="s">
        <v>764344</v>
      </c>
      <c r="B16257" t="s">
        <v>764345</v>
      </c>
    </row>
    <row r="16258" spans="1:2" x14ac:dyDescent="0.2">
      <c r="A16258" t="s">
        <v>764346</v>
      </c>
      <c r="B16258" t="s">
        <v>764347</v>
      </c>
    </row>
    <row r="16259" spans="1:2" x14ac:dyDescent="0.2">
      <c r="A16259" t="s">
        <v>764348</v>
      </c>
      <c r="B16259" t="s">
        <v>764349</v>
      </c>
    </row>
    <row r="16260" spans="1:2" x14ac:dyDescent="0.2">
      <c r="A16260" t="s">
        <v>764350</v>
      </c>
      <c r="B16260" t="s">
        <v>764351</v>
      </c>
    </row>
    <row r="16261" spans="1:2" x14ac:dyDescent="0.2">
      <c r="A16261" t="s">
        <v>734931</v>
      </c>
      <c r="B16261" t="s">
        <v>734932</v>
      </c>
    </row>
    <row r="16262" spans="1:2" x14ac:dyDescent="0.2">
      <c r="A16262" t="s">
        <v>764352</v>
      </c>
      <c r="B16262" t="s">
        <v>764353</v>
      </c>
    </row>
    <row r="16263" spans="1:2" x14ac:dyDescent="0.2">
      <c r="A16263" t="s">
        <v>764354</v>
      </c>
      <c r="B16263" t="s">
        <v>764355</v>
      </c>
    </row>
    <row r="16264" spans="1:2" x14ac:dyDescent="0.2">
      <c r="A16264" t="s">
        <v>734933</v>
      </c>
      <c r="B16264" t="s">
        <v>734934</v>
      </c>
    </row>
    <row r="16265" spans="1:2" x14ac:dyDescent="0.2">
      <c r="A16265" t="s">
        <v>734933</v>
      </c>
      <c r="B16265" t="s">
        <v>734934</v>
      </c>
    </row>
    <row r="16266" spans="1:2" x14ac:dyDescent="0.2">
      <c r="A16266" t="s">
        <v>764356</v>
      </c>
      <c r="B16266" t="s">
        <v>764357</v>
      </c>
    </row>
    <row r="16267" spans="1:2" x14ac:dyDescent="0.2">
      <c r="A16267" t="s">
        <v>764358</v>
      </c>
      <c r="B16267" t="s">
        <v>764359</v>
      </c>
    </row>
    <row r="16268" spans="1:2" x14ac:dyDescent="0.2">
      <c r="A16268" t="s">
        <v>764360</v>
      </c>
      <c r="B16268" t="s">
        <v>764361</v>
      </c>
    </row>
    <row r="16269" spans="1:2" x14ac:dyDescent="0.2">
      <c r="A16269" t="s">
        <v>764362</v>
      </c>
      <c r="B16269" t="s">
        <v>764363</v>
      </c>
    </row>
    <row r="16270" spans="1:2" x14ac:dyDescent="0.2">
      <c r="A16270" t="s">
        <v>764364</v>
      </c>
      <c r="B16270" t="s">
        <v>764365</v>
      </c>
    </row>
    <row r="16271" spans="1:2" x14ac:dyDescent="0.2">
      <c r="A16271" t="s">
        <v>764366</v>
      </c>
      <c r="B16271" t="s">
        <v>764367</v>
      </c>
    </row>
    <row r="16272" spans="1:2" x14ac:dyDescent="0.2">
      <c r="A16272" t="s">
        <v>764368</v>
      </c>
      <c r="B16272" t="s">
        <v>764369</v>
      </c>
    </row>
    <row r="16273" spans="1:2" x14ac:dyDescent="0.2">
      <c r="A16273" t="s">
        <v>764370</v>
      </c>
      <c r="B16273" t="s">
        <v>764371</v>
      </c>
    </row>
    <row r="16274" spans="1:2" x14ac:dyDescent="0.2">
      <c r="A16274" t="s">
        <v>764372</v>
      </c>
      <c r="B16274" t="s">
        <v>764373</v>
      </c>
    </row>
    <row r="16275" spans="1:2" x14ac:dyDescent="0.2">
      <c r="A16275" t="s">
        <v>734935</v>
      </c>
      <c r="B16275" t="s">
        <v>734936</v>
      </c>
    </row>
    <row r="16276" spans="1:2" x14ac:dyDescent="0.2">
      <c r="A16276" t="s">
        <v>764374</v>
      </c>
      <c r="B16276" t="s">
        <v>764375</v>
      </c>
    </row>
    <row r="16277" spans="1:2" x14ac:dyDescent="0.2">
      <c r="A16277" t="s">
        <v>764376</v>
      </c>
      <c r="B16277" t="s">
        <v>764377</v>
      </c>
    </row>
    <row r="16278" spans="1:2" x14ac:dyDescent="0.2">
      <c r="A16278" t="s">
        <v>764378</v>
      </c>
      <c r="B16278" t="s">
        <v>764379</v>
      </c>
    </row>
    <row r="16279" spans="1:2" x14ac:dyDescent="0.2">
      <c r="A16279" t="s">
        <v>734937</v>
      </c>
      <c r="B16279" t="s">
        <v>734938</v>
      </c>
    </row>
    <row r="16280" spans="1:2" x14ac:dyDescent="0.2">
      <c r="A16280" t="s">
        <v>764380</v>
      </c>
      <c r="B16280" t="s">
        <v>764381</v>
      </c>
    </row>
    <row r="16281" spans="1:2" x14ac:dyDescent="0.2">
      <c r="A16281" t="s">
        <v>764382</v>
      </c>
      <c r="B16281" t="s">
        <v>764383</v>
      </c>
    </row>
    <row r="16282" spans="1:2" x14ac:dyDescent="0.2">
      <c r="A16282" t="s">
        <v>764384</v>
      </c>
      <c r="B16282" t="s">
        <v>764385</v>
      </c>
    </row>
    <row r="16283" spans="1:2" x14ac:dyDescent="0.2">
      <c r="A16283" t="s">
        <v>764386</v>
      </c>
      <c r="B16283" t="s">
        <v>764387</v>
      </c>
    </row>
    <row r="16284" spans="1:2" x14ac:dyDescent="0.2">
      <c r="A16284" t="s">
        <v>734939</v>
      </c>
      <c r="B16284" t="s">
        <v>734940</v>
      </c>
    </row>
    <row r="16285" spans="1:2" x14ac:dyDescent="0.2">
      <c r="A16285" t="s">
        <v>764388</v>
      </c>
      <c r="B16285" t="s">
        <v>764389</v>
      </c>
    </row>
    <row r="16286" spans="1:2" x14ac:dyDescent="0.2">
      <c r="A16286" t="s">
        <v>764390</v>
      </c>
      <c r="B16286" t="s">
        <v>764391</v>
      </c>
    </row>
    <row r="16287" spans="1:2" x14ac:dyDescent="0.2">
      <c r="A16287" t="s">
        <v>764392</v>
      </c>
      <c r="B16287" t="s">
        <v>764393</v>
      </c>
    </row>
    <row r="16288" spans="1:2" x14ac:dyDescent="0.2">
      <c r="A16288" t="s">
        <v>734941</v>
      </c>
      <c r="B16288" t="s">
        <v>734942</v>
      </c>
    </row>
    <row r="16289" spans="1:2" x14ac:dyDescent="0.2">
      <c r="A16289" t="s">
        <v>734941</v>
      </c>
      <c r="B16289" t="s">
        <v>734942</v>
      </c>
    </row>
    <row r="16290" spans="1:2" x14ac:dyDescent="0.2">
      <c r="A16290" t="s">
        <v>764394</v>
      </c>
      <c r="B16290" t="s">
        <v>764395</v>
      </c>
    </row>
    <row r="16291" spans="1:2" x14ac:dyDescent="0.2">
      <c r="A16291" t="s">
        <v>764396</v>
      </c>
      <c r="B16291" t="s">
        <v>764397</v>
      </c>
    </row>
    <row r="16292" spans="1:2" x14ac:dyDescent="0.2">
      <c r="A16292" t="s">
        <v>764398</v>
      </c>
      <c r="B16292" t="s">
        <v>764399</v>
      </c>
    </row>
    <row r="16293" spans="1:2" x14ac:dyDescent="0.2">
      <c r="A16293" t="s">
        <v>764400</v>
      </c>
      <c r="B16293" t="s">
        <v>764401</v>
      </c>
    </row>
    <row r="16294" spans="1:2" x14ac:dyDescent="0.2">
      <c r="A16294" t="s">
        <v>764402</v>
      </c>
      <c r="B16294" t="s">
        <v>764403</v>
      </c>
    </row>
    <row r="16295" spans="1:2" x14ac:dyDescent="0.2">
      <c r="A16295" t="s">
        <v>764404</v>
      </c>
      <c r="B16295" t="s">
        <v>764405</v>
      </c>
    </row>
    <row r="16296" spans="1:2" x14ac:dyDescent="0.2">
      <c r="A16296" t="s">
        <v>764406</v>
      </c>
      <c r="B16296" t="s">
        <v>764407</v>
      </c>
    </row>
    <row r="16297" spans="1:2" x14ac:dyDescent="0.2">
      <c r="A16297" t="s">
        <v>764408</v>
      </c>
      <c r="B16297" t="s">
        <v>764409</v>
      </c>
    </row>
    <row r="16298" spans="1:2" x14ac:dyDescent="0.2">
      <c r="A16298" t="s">
        <v>764410</v>
      </c>
      <c r="B16298" t="s">
        <v>764411</v>
      </c>
    </row>
    <row r="16299" spans="1:2" x14ac:dyDescent="0.2">
      <c r="A16299" t="s">
        <v>764412</v>
      </c>
      <c r="B16299" t="s">
        <v>764413</v>
      </c>
    </row>
    <row r="16300" spans="1:2" x14ac:dyDescent="0.2">
      <c r="A16300" t="s">
        <v>764414</v>
      </c>
      <c r="B16300" t="s">
        <v>764415</v>
      </c>
    </row>
    <row r="16301" spans="1:2" x14ac:dyDescent="0.2">
      <c r="A16301" t="s">
        <v>764416</v>
      </c>
      <c r="B16301" t="s">
        <v>764417</v>
      </c>
    </row>
    <row r="16302" spans="1:2" x14ac:dyDescent="0.2">
      <c r="A16302" t="s">
        <v>764418</v>
      </c>
      <c r="B16302" t="s">
        <v>764419</v>
      </c>
    </row>
    <row r="16303" spans="1:2" x14ac:dyDescent="0.2">
      <c r="A16303" t="s">
        <v>764420</v>
      </c>
      <c r="B16303" t="s">
        <v>764421</v>
      </c>
    </row>
    <row r="16304" spans="1:2" x14ac:dyDescent="0.2">
      <c r="A16304" t="s">
        <v>764422</v>
      </c>
      <c r="B16304" t="s">
        <v>764423</v>
      </c>
    </row>
    <row r="16305" spans="1:2" x14ac:dyDescent="0.2">
      <c r="A16305" t="s">
        <v>764424</v>
      </c>
      <c r="B16305" t="s">
        <v>764425</v>
      </c>
    </row>
    <row r="16306" spans="1:2" x14ac:dyDescent="0.2">
      <c r="A16306" t="s">
        <v>764426</v>
      </c>
      <c r="B16306" t="s">
        <v>764427</v>
      </c>
    </row>
    <row r="16307" spans="1:2" x14ac:dyDescent="0.2">
      <c r="A16307" t="s">
        <v>734943</v>
      </c>
      <c r="B16307" t="s">
        <v>734944</v>
      </c>
    </row>
    <row r="16308" spans="1:2" x14ac:dyDescent="0.2">
      <c r="A16308" t="s">
        <v>764428</v>
      </c>
      <c r="B16308" t="s">
        <v>764429</v>
      </c>
    </row>
    <row r="16309" spans="1:2" x14ac:dyDescent="0.2">
      <c r="A16309" t="s">
        <v>764430</v>
      </c>
      <c r="B16309" t="s">
        <v>764431</v>
      </c>
    </row>
    <row r="16310" spans="1:2" x14ac:dyDescent="0.2">
      <c r="A16310" t="s">
        <v>764432</v>
      </c>
      <c r="B16310" t="s">
        <v>764433</v>
      </c>
    </row>
    <row r="16311" spans="1:2" x14ac:dyDescent="0.2">
      <c r="A16311" t="s">
        <v>764434</v>
      </c>
      <c r="B16311" t="s">
        <v>764435</v>
      </c>
    </row>
    <row r="16312" spans="1:2" x14ac:dyDescent="0.2">
      <c r="A16312" t="s">
        <v>764436</v>
      </c>
      <c r="B16312" t="s">
        <v>764437</v>
      </c>
    </row>
    <row r="16313" spans="1:2" x14ac:dyDescent="0.2">
      <c r="A16313" t="s">
        <v>764438</v>
      </c>
      <c r="B16313" t="s">
        <v>764439</v>
      </c>
    </row>
    <row r="16314" spans="1:2" x14ac:dyDescent="0.2">
      <c r="A16314" t="s">
        <v>764440</v>
      </c>
      <c r="B16314" t="s">
        <v>764441</v>
      </c>
    </row>
    <row r="16315" spans="1:2" x14ac:dyDescent="0.2">
      <c r="A16315" t="s">
        <v>764442</v>
      </c>
      <c r="B16315" t="s">
        <v>764443</v>
      </c>
    </row>
    <row r="16316" spans="1:2" x14ac:dyDescent="0.2">
      <c r="A16316" t="s">
        <v>764444</v>
      </c>
      <c r="B16316" t="s">
        <v>764445</v>
      </c>
    </row>
    <row r="16317" spans="1:2" x14ac:dyDescent="0.2">
      <c r="A16317" t="s">
        <v>764446</v>
      </c>
      <c r="B16317" t="s">
        <v>764447</v>
      </c>
    </row>
    <row r="16318" spans="1:2" x14ac:dyDescent="0.2">
      <c r="A16318" t="s">
        <v>764448</v>
      </c>
      <c r="B16318" t="s">
        <v>764449</v>
      </c>
    </row>
    <row r="16319" spans="1:2" x14ac:dyDescent="0.2">
      <c r="A16319" t="s">
        <v>764450</v>
      </c>
      <c r="B16319" t="s">
        <v>764451</v>
      </c>
    </row>
    <row r="16320" spans="1:2" x14ac:dyDescent="0.2">
      <c r="A16320" t="s">
        <v>764452</v>
      </c>
      <c r="B16320" t="s">
        <v>764453</v>
      </c>
    </row>
    <row r="16321" spans="1:2" x14ac:dyDescent="0.2">
      <c r="A16321" t="s">
        <v>764454</v>
      </c>
      <c r="B16321" t="s">
        <v>764455</v>
      </c>
    </row>
    <row r="16322" spans="1:2" x14ac:dyDescent="0.2">
      <c r="A16322" t="s">
        <v>764456</v>
      </c>
      <c r="B16322" t="s">
        <v>764457</v>
      </c>
    </row>
    <row r="16323" spans="1:2" x14ac:dyDescent="0.2">
      <c r="A16323" t="s">
        <v>764458</v>
      </c>
      <c r="B16323" t="s">
        <v>764459</v>
      </c>
    </row>
    <row r="16324" spans="1:2" x14ac:dyDescent="0.2">
      <c r="A16324" t="s">
        <v>764460</v>
      </c>
      <c r="B16324" t="s">
        <v>764461</v>
      </c>
    </row>
    <row r="16325" spans="1:2" x14ac:dyDescent="0.2">
      <c r="A16325" t="s">
        <v>764462</v>
      </c>
      <c r="B16325" t="s">
        <v>764463</v>
      </c>
    </row>
    <row r="16326" spans="1:2" x14ac:dyDescent="0.2">
      <c r="A16326" t="s">
        <v>764464</v>
      </c>
      <c r="B16326" t="s">
        <v>764465</v>
      </c>
    </row>
    <row r="16327" spans="1:2" x14ac:dyDescent="0.2">
      <c r="A16327" t="s">
        <v>764466</v>
      </c>
      <c r="B16327" t="s">
        <v>764467</v>
      </c>
    </row>
    <row r="16328" spans="1:2" x14ac:dyDescent="0.2">
      <c r="A16328" t="s">
        <v>734945</v>
      </c>
      <c r="B16328" t="s">
        <v>734946</v>
      </c>
    </row>
    <row r="16329" spans="1:2" x14ac:dyDescent="0.2">
      <c r="A16329" t="s">
        <v>734945</v>
      </c>
      <c r="B16329" t="s">
        <v>734946</v>
      </c>
    </row>
    <row r="16330" spans="1:2" x14ac:dyDescent="0.2">
      <c r="A16330" t="s">
        <v>764468</v>
      </c>
      <c r="B16330" t="s">
        <v>764469</v>
      </c>
    </row>
    <row r="16331" spans="1:2" x14ac:dyDescent="0.2">
      <c r="A16331" t="s">
        <v>764470</v>
      </c>
      <c r="B16331" t="s">
        <v>764471</v>
      </c>
    </row>
    <row r="16332" spans="1:2" x14ac:dyDescent="0.2">
      <c r="A16332" t="s">
        <v>764472</v>
      </c>
      <c r="B16332" t="s">
        <v>764473</v>
      </c>
    </row>
    <row r="16333" spans="1:2" x14ac:dyDescent="0.2">
      <c r="A16333" t="s">
        <v>764474</v>
      </c>
      <c r="B16333" t="s">
        <v>764475</v>
      </c>
    </row>
    <row r="16334" spans="1:2" x14ac:dyDescent="0.2">
      <c r="A16334" t="s">
        <v>764476</v>
      </c>
      <c r="B16334" t="s">
        <v>764477</v>
      </c>
    </row>
    <row r="16335" spans="1:2" x14ac:dyDescent="0.2">
      <c r="A16335" t="s">
        <v>764478</v>
      </c>
      <c r="B16335" t="s">
        <v>764479</v>
      </c>
    </row>
    <row r="16336" spans="1:2" x14ac:dyDescent="0.2">
      <c r="A16336" t="s">
        <v>764480</v>
      </c>
      <c r="B16336" t="s">
        <v>764481</v>
      </c>
    </row>
    <row r="16337" spans="1:2" x14ac:dyDescent="0.2">
      <c r="A16337" t="s">
        <v>764482</v>
      </c>
      <c r="B16337" t="s">
        <v>764483</v>
      </c>
    </row>
    <row r="16338" spans="1:2" x14ac:dyDescent="0.2">
      <c r="A16338" t="s">
        <v>764484</v>
      </c>
      <c r="B16338" t="s">
        <v>764485</v>
      </c>
    </row>
    <row r="16339" spans="1:2" x14ac:dyDescent="0.2">
      <c r="A16339" t="s">
        <v>764486</v>
      </c>
      <c r="B16339" t="s">
        <v>764487</v>
      </c>
    </row>
    <row r="16340" spans="1:2" x14ac:dyDescent="0.2">
      <c r="A16340" t="s">
        <v>734947</v>
      </c>
      <c r="B16340" t="s">
        <v>734948</v>
      </c>
    </row>
    <row r="16341" spans="1:2" x14ac:dyDescent="0.2">
      <c r="A16341" t="s">
        <v>764488</v>
      </c>
      <c r="B16341" t="s">
        <v>764489</v>
      </c>
    </row>
    <row r="16342" spans="1:2" x14ac:dyDescent="0.2">
      <c r="A16342" t="s">
        <v>764490</v>
      </c>
      <c r="B16342" t="s">
        <v>764491</v>
      </c>
    </row>
    <row r="16343" spans="1:2" x14ac:dyDescent="0.2">
      <c r="A16343" t="s">
        <v>764492</v>
      </c>
      <c r="B16343" t="s">
        <v>764493</v>
      </c>
    </row>
    <row r="16344" spans="1:2" x14ac:dyDescent="0.2">
      <c r="A16344" t="s">
        <v>764494</v>
      </c>
      <c r="B16344" t="s">
        <v>764495</v>
      </c>
    </row>
    <row r="16345" spans="1:2" x14ac:dyDescent="0.2">
      <c r="A16345" t="s">
        <v>764496</v>
      </c>
      <c r="B16345" t="s">
        <v>764497</v>
      </c>
    </row>
    <row r="16346" spans="1:2" x14ac:dyDescent="0.2">
      <c r="A16346" t="s">
        <v>734949</v>
      </c>
      <c r="B16346" t="s">
        <v>734950</v>
      </c>
    </row>
    <row r="16347" spans="1:2" x14ac:dyDescent="0.2">
      <c r="A16347" t="s">
        <v>764498</v>
      </c>
      <c r="B16347" t="s">
        <v>764499</v>
      </c>
    </row>
    <row r="16348" spans="1:2" x14ac:dyDescent="0.2">
      <c r="A16348" t="s">
        <v>764500</v>
      </c>
      <c r="B16348" t="s">
        <v>764501</v>
      </c>
    </row>
    <row r="16349" spans="1:2" x14ac:dyDescent="0.2">
      <c r="A16349" t="s">
        <v>764502</v>
      </c>
      <c r="B16349" t="s">
        <v>764503</v>
      </c>
    </row>
    <row r="16350" spans="1:2" x14ac:dyDescent="0.2">
      <c r="A16350" t="s">
        <v>734951</v>
      </c>
      <c r="B16350" t="s">
        <v>734952</v>
      </c>
    </row>
    <row r="16351" spans="1:2" x14ac:dyDescent="0.2">
      <c r="A16351" t="s">
        <v>764504</v>
      </c>
      <c r="B16351" t="s">
        <v>764505</v>
      </c>
    </row>
    <row r="16352" spans="1:2" x14ac:dyDescent="0.2">
      <c r="A16352" t="s">
        <v>734953</v>
      </c>
      <c r="B16352" t="s">
        <v>734954</v>
      </c>
    </row>
    <row r="16353" spans="1:2" x14ac:dyDescent="0.2">
      <c r="A16353" t="s">
        <v>734955</v>
      </c>
      <c r="B16353" t="s">
        <v>734956</v>
      </c>
    </row>
    <row r="16354" spans="1:2" x14ac:dyDescent="0.2">
      <c r="A16354" t="s">
        <v>764506</v>
      </c>
      <c r="B16354" t="s">
        <v>764507</v>
      </c>
    </row>
    <row r="16355" spans="1:2" x14ac:dyDescent="0.2">
      <c r="A16355" t="s">
        <v>764508</v>
      </c>
      <c r="B16355" t="s">
        <v>764509</v>
      </c>
    </row>
    <row r="16356" spans="1:2" x14ac:dyDescent="0.2">
      <c r="A16356" t="s">
        <v>764510</v>
      </c>
      <c r="B16356" t="s">
        <v>764511</v>
      </c>
    </row>
    <row r="16357" spans="1:2" x14ac:dyDescent="0.2">
      <c r="A16357" t="s">
        <v>764512</v>
      </c>
      <c r="B16357" t="s">
        <v>764513</v>
      </c>
    </row>
    <row r="16358" spans="1:2" x14ac:dyDescent="0.2">
      <c r="A16358" t="s">
        <v>764514</v>
      </c>
      <c r="B16358" t="s">
        <v>764515</v>
      </c>
    </row>
    <row r="16359" spans="1:2" x14ac:dyDescent="0.2">
      <c r="A16359" t="s">
        <v>764516</v>
      </c>
      <c r="B16359" t="s">
        <v>764517</v>
      </c>
    </row>
    <row r="16360" spans="1:2" x14ac:dyDescent="0.2">
      <c r="A16360" t="s">
        <v>764518</v>
      </c>
      <c r="B16360" t="s">
        <v>764519</v>
      </c>
    </row>
    <row r="16361" spans="1:2" x14ac:dyDescent="0.2">
      <c r="A16361" t="s">
        <v>764520</v>
      </c>
      <c r="B16361" t="s">
        <v>764521</v>
      </c>
    </row>
    <row r="16362" spans="1:2" x14ac:dyDescent="0.2">
      <c r="A16362" t="s">
        <v>764528</v>
      </c>
      <c r="B16362" t="s">
        <v>764529</v>
      </c>
    </row>
    <row r="16363" spans="1:2" x14ac:dyDescent="0.2">
      <c r="A16363" t="s">
        <v>764522</v>
      </c>
      <c r="B16363" t="s">
        <v>764523</v>
      </c>
    </row>
    <row r="16364" spans="1:2" x14ac:dyDescent="0.2">
      <c r="A16364" t="s">
        <v>764524</v>
      </c>
      <c r="B16364" t="s">
        <v>764525</v>
      </c>
    </row>
    <row r="16365" spans="1:2" x14ac:dyDescent="0.2">
      <c r="A16365" t="s">
        <v>764526</v>
      </c>
      <c r="B16365" t="s">
        <v>764527</v>
      </c>
    </row>
    <row r="16366" spans="1:2" x14ac:dyDescent="0.2">
      <c r="A16366" t="s">
        <v>764530</v>
      </c>
      <c r="B16366" t="s">
        <v>764531</v>
      </c>
    </row>
    <row r="16367" spans="1:2" x14ac:dyDescent="0.2">
      <c r="A16367" t="s">
        <v>764532</v>
      </c>
      <c r="B16367" t="s">
        <v>764533</v>
      </c>
    </row>
    <row r="16368" spans="1:2" x14ac:dyDescent="0.2">
      <c r="A16368" t="s">
        <v>764534</v>
      </c>
      <c r="B16368" t="s">
        <v>764535</v>
      </c>
    </row>
    <row r="16369" spans="1:2" x14ac:dyDescent="0.2">
      <c r="A16369" t="s">
        <v>764536</v>
      </c>
      <c r="B16369" t="s">
        <v>764537</v>
      </c>
    </row>
    <row r="16370" spans="1:2" x14ac:dyDescent="0.2">
      <c r="A16370" t="s">
        <v>764538</v>
      </c>
      <c r="B16370" t="s">
        <v>764539</v>
      </c>
    </row>
    <row r="16371" spans="1:2" x14ac:dyDescent="0.2">
      <c r="A16371" t="s">
        <v>764540</v>
      </c>
      <c r="B16371" t="s">
        <v>764541</v>
      </c>
    </row>
    <row r="16372" spans="1:2" x14ac:dyDescent="0.2">
      <c r="A16372" t="s">
        <v>764542</v>
      </c>
      <c r="B16372" t="s">
        <v>764543</v>
      </c>
    </row>
    <row r="16373" spans="1:2" x14ac:dyDescent="0.2">
      <c r="A16373" t="s">
        <v>764544</v>
      </c>
      <c r="B16373" t="s">
        <v>764545</v>
      </c>
    </row>
    <row r="16374" spans="1:2" x14ac:dyDescent="0.2">
      <c r="A16374" t="s">
        <v>764546</v>
      </c>
      <c r="B16374" t="s">
        <v>764547</v>
      </c>
    </row>
    <row r="16375" spans="1:2" x14ac:dyDescent="0.2">
      <c r="A16375" t="s">
        <v>764548</v>
      </c>
      <c r="B16375" t="s">
        <v>764549</v>
      </c>
    </row>
    <row r="16376" spans="1:2" x14ac:dyDescent="0.2">
      <c r="A16376" t="s">
        <v>764550</v>
      </c>
      <c r="B16376" t="s">
        <v>764551</v>
      </c>
    </row>
    <row r="16377" spans="1:2" x14ac:dyDescent="0.2">
      <c r="A16377" t="s">
        <v>764552</v>
      </c>
      <c r="B16377" t="s">
        <v>764553</v>
      </c>
    </row>
    <row r="16378" spans="1:2" x14ac:dyDescent="0.2">
      <c r="A16378" t="s">
        <v>764554</v>
      </c>
      <c r="B16378" t="s">
        <v>764555</v>
      </c>
    </row>
    <row r="16379" spans="1:2" x14ac:dyDescent="0.2">
      <c r="A16379" t="s">
        <v>764556</v>
      </c>
      <c r="B16379" t="s">
        <v>764557</v>
      </c>
    </row>
    <row r="16380" spans="1:2" x14ac:dyDescent="0.2">
      <c r="A16380" t="s">
        <v>764558</v>
      </c>
      <c r="B16380" t="s">
        <v>764559</v>
      </c>
    </row>
    <row r="16381" spans="1:2" x14ac:dyDescent="0.2">
      <c r="A16381" t="s">
        <v>764560</v>
      </c>
      <c r="B16381" t="s">
        <v>764561</v>
      </c>
    </row>
    <row r="16382" spans="1:2" x14ac:dyDescent="0.2">
      <c r="A16382" t="s">
        <v>764562</v>
      </c>
      <c r="B16382" t="s">
        <v>764563</v>
      </c>
    </row>
    <row r="16383" spans="1:2" x14ac:dyDescent="0.2">
      <c r="A16383" t="s">
        <v>764564</v>
      </c>
      <c r="B16383" t="s">
        <v>764565</v>
      </c>
    </row>
    <row r="16384" spans="1:2" x14ac:dyDescent="0.2">
      <c r="A16384" t="s">
        <v>764566</v>
      </c>
      <c r="B16384" t="s">
        <v>764567</v>
      </c>
    </row>
    <row r="16385" spans="1:2" x14ac:dyDescent="0.2">
      <c r="A16385" t="s">
        <v>764568</v>
      </c>
      <c r="B16385" t="s">
        <v>764569</v>
      </c>
    </row>
    <row r="16386" spans="1:2" x14ac:dyDescent="0.2">
      <c r="A16386" t="s">
        <v>764570</v>
      </c>
      <c r="B16386" t="s">
        <v>764571</v>
      </c>
    </row>
    <row r="16387" spans="1:2" x14ac:dyDescent="0.2">
      <c r="A16387" t="s">
        <v>764572</v>
      </c>
      <c r="B16387" t="s">
        <v>764573</v>
      </c>
    </row>
    <row r="16388" spans="1:2" x14ac:dyDescent="0.2">
      <c r="A16388" t="s">
        <v>764574</v>
      </c>
      <c r="B16388" t="s">
        <v>764575</v>
      </c>
    </row>
    <row r="16389" spans="1:2" x14ac:dyDescent="0.2">
      <c r="A16389" t="s">
        <v>764576</v>
      </c>
      <c r="B16389" t="s">
        <v>764577</v>
      </c>
    </row>
    <row r="16390" spans="1:2" x14ac:dyDescent="0.2">
      <c r="A16390" t="s">
        <v>734957</v>
      </c>
      <c r="B16390" t="s">
        <v>734958</v>
      </c>
    </row>
    <row r="16391" spans="1:2" x14ac:dyDescent="0.2">
      <c r="A16391" t="s">
        <v>764578</v>
      </c>
      <c r="B16391" t="s">
        <v>764579</v>
      </c>
    </row>
    <row r="16392" spans="1:2" x14ac:dyDescent="0.2">
      <c r="A16392" t="s">
        <v>764580</v>
      </c>
      <c r="B16392" t="s">
        <v>764581</v>
      </c>
    </row>
    <row r="16393" spans="1:2" x14ac:dyDescent="0.2">
      <c r="A16393" t="s">
        <v>764582</v>
      </c>
      <c r="B16393" t="s">
        <v>764583</v>
      </c>
    </row>
    <row r="16394" spans="1:2" x14ac:dyDescent="0.2">
      <c r="A16394" t="s">
        <v>764584</v>
      </c>
      <c r="B16394" t="s">
        <v>764585</v>
      </c>
    </row>
    <row r="16395" spans="1:2" x14ac:dyDescent="0.2">
      <c r="A16395" t="s">
        <v>734959</v>
      </c>
      <c r="B16395" t="s">
        <v>734960</v>
      </c>
    </row>
    <row r="16396" spans="1:2" x14ac:dyDescent="0.2">
      <c r="A16396" t="s">
        <v>764586</v>
      </c>
      <c r="B16396" t="s">
        <v>764587</v>
      </c>
    </row>
    <row r="16397" spans="1:2" x14ac:dyDescent="0.2">
      <c r="A16397" t="s">
        <v>734961</v>
      </c>
      <c r="B16397" t="s">
        <v>734962</v>
      </c>
    </row>
    <row r="16398" spans="1:2" x14ac:dyDescent="0.2">
      <c r="A16398" t="s">
        <v>764588</v>
      </c>
      <c r="B16398" t="s">
        <v>764589</v>
      </c>
    </row>
    <row r="16399" spans="1:2" x14ac:dyDescent="0.2">
      <c r="A16399" t="s">
        <v>764590</v>
      </c>
      <c r="B16399" t="s">
        <v>764591</v>
      </c>
    </row>
    <row r="16400" spans="1:2" x14ac:dyDescent="0.2">
      <c r="A16400" t="s">
        <v>764592</v>
      </c>
      <c r="B16400" t="s">
        <v>764593</v>
      </c>
    </row>
    <row r="16401" spans="1:2" x14ac:dyDescent="0.2">
      <c r="A16401" t="s">
        <v>764594</v>
      </c>
      <c r="B16401" t="s">
        <v>764595</v>
      </c>
    </row>
    <row r="16402" spans="1:2" x14ac:dyDescent="0.2">
      <c r="A16402" t="s">
        <v>764596</v>
      </c>
      <c r="B16402" t="s">
        <v>764597</v>
      </c>
    </row>
    <row r="16403" spans="1:2" x14ac:dyDescent="0.2">
      <c r="A16403" t="s">
        <v>764598</v>
      </c>
      <c r="B16403" t="s">
        <v>764599</v>
      </c>
    </row>
    <row r="16404" spans="1:2" x14ac:dyDescent="0.2">
      <c r="A16404" t="s">
        <v>764600</v>
      </c>
      <c r="B16404" t="s">
        <v>764601</v>
      </c>
    </row>
    <row r="16405" spans="1:2" x14ac:dyDescent="0.2">
      <c r="A16405" t="s">
        <v>764602</v>
      </c>
      <c r="B16405" t="s">
        <v>764603</v>
      </c>
    </row>
    <row r="16406" spans="1:2" x14ac:dyDescent="0.2">
      <c r="A16406" t="s">
        <v>764604</v>
      </c>
      <c r="B16406" t="s">
        <v>764605</v>
      </c>
    </row>
    <row r="16407" spans="1:2" x14ac:dyDescent="0.2">
      <c r="A16407" t="s">
        <v>764606</v>
      </c>
      <c r="B16407" t="s">
        <v>764607</v>
      </c>
    </row>
    <row r="16408" spans="1:2" x14ac:dyDescent="0.2">
      <c r="A16408" t="s">
        <v>764608</v>
      </c>
      <c r="B16408" t="s">
        <v>764609</v>
      </c>
    </row>
    <row r="16409" spans="1:2" x14ac:dyDescent="0.2">
      <c r="A16409" t="s">
        <v>764610</v>
      </c>
      <c r="B16409" t="s">
        <v>764611</v>
      </c>
    </row>
    <row r="16410" spans="1:2" x14ac:dyDescent="0.2">
      <c r="A16410" t="s">
        <v>764612</v>
      </c>
      <c r="B16410" t="s">
        <v>764613</v>
      </c>
    </row>
    <row r="16411" spans="1:2" x14ac:dyDescent="0.2">
      <c r="A16411" t="s">
        <v>764614</v>
      </c>
      <c r="B16411" t="s">
        <v>764615</v>
      </c>
    </row>
    <row r="16412" spans="1:2" x14ac:dyDescent="0.2">
      <c r="A16412" t="s">
        <v>734963</v>
      </c>
      <c r="B16412" t="s">
        <v>734964</v>
      </c>
    </row>
    <row r="16413" spans="1:2" x14ac:dyDescent="0.2">
      <c r="A16413" t="s">
        <v>764616</v>
      </c>
      <c r="B16413" t="s">
        <v>764617</v>
      </c>
    </row>
    <row r="16414" spans="1:2" x14ac:dyDescent="0.2">
      <c r="A16414" t="s">
        <v>764618</v>
      </c>
      <c r="B16414" t="s">
        <v>764619</v>
      </c>
    </row>
    <row r="16415" spans="1:2" x14ac:dyDescent="0.2">
      <c r="A16415" t="s">
        <v>764620</v>
      </c>
      <c r="B16415" t="s">
        <v>764621</v>
      </c>
    </row>
    <row r="16416" spans="1:2" x14ac:dyDescent="0.2">
      <c r="A16416" t="s">
        <v>764622</v>
      </c>
      <c r="B16416" t="s">
        <v>764623</v>
      </c>
    </row>
    <row r="16417" spans="1:2" x14ac:dyDescent="0.2">
      <c r="A16417" t="s">
        <v>764624</v>
      </c>
      <c r="B16417" t="s">
        <v>764625</v>
      </c>
    </row>
    <row r="16418" spans="1:2" x14ac:dyDescent="0.2">
      <c r="A16418" t="s">
        <v>764626</v>
      </c>
      <c r="B16418" t="s">
        <v>764627</v>
      </c>
    </row>
    <row r="16419" spans="1:2" x14ac:dyDescent="0.2">
      <c r="A16419" t="s">
        <v>764628</v>
      </c>
      <c r="B16419" t="s">
        <v>764629</v>
      </c>
    </row>
    <row r="16420" spans="1:2" x14ac:dyDescent="0.2">
      <c r="A16420" t="s">
        <v>764630</v>
      </c>
      <c r="B16420" t="s">
        <v>764631</v>
      </c>
    </row>
    <row r="16421" spans="1:2" x14ac:dyDescent="0.2">
      <c r="A16421" t="s">
        <v>764632</v>
      </c>
      <c r="B16421" t="s">
        <v>764633</v>
      </c>
    </row>
    <row r="16422" spans="1:2" x14ac:dyDescent="0.2">
      <c r="A16422" t="s">
        <v>764634</v>
      </c>
      <c r="B16422" t="s">
        <v>764635</v>
      </c>
    </row>
    <row r="16423" spans="1:2" x14ac:dyDescent="0.2">
      <c r="A16423" t="s">
        <v>764636</v>
      </c>
      <c r="B16423" t="s">
        <v>764637</v>
      </c>
    </row>
    <row r="16424" spans="1:2" x14ac:dyDescent="0.2">
      <c r="A16424" t="s">
        <v>764638</v>
      </c>
      <c r="B16424" t="s">
        <v>764639</v>
      </c>
    </row>
    <row r="16425" spans="1:2" x14ac:dyDescent="0.2">
      <c r="A16425" t="s">
        <v>764640</v>
      </c>
      <c r="B16425" t="s">
        <v>764641</v>
      </c>
    </row>
    <row r="16426" spans="1:2" x14ac:dyDescent="0.2">
      <c r="A16426" t="s">
        <v>734965</v>
      </c>
      <c r="B16426" t="s">
        <v>734966</v>
      </c>
    </row>
    <row r="16427" spans="1:2" x14ac:dyDescent="0.2">
      <c r="A16427" t="s">
        <v>764642</v>
      </c>
      <c r="B16427" t="s">
        <v>764643</v>
      </c>
    </row>
    <row r="16428" spans="1:2" x14ac:dyDescent="0.2">
      <c r="A16428" t="s">
        <v>734967</v>
      </c>
      <c r="B16428" t="s">
        <v>734968</v>
      </c>
    </row>
    <row r="16429" spans="1:2" x14ac:dyDescent="0.2">
      <c r="A16429" t="s">
        <v>764644</v>
      </c>
      <c r="B16429" t="s">
        <v>764645</v>
      </c>
    </row>
    <row r="16430" spans="1:2" x14ac:dyDescent="0.2">
      <c r="A16430" t="s">
        <v>764646</v>
      </c>
      <c r="B16430" t="s">
        <v>764647</v>
      </c>
    </row>
    <row r="16431" spans="1:2" x14ac:dyDescent="0.2">
      <c r="A16431" t="s">
        <v>764648</v>
      </c>
      <c r="B16431" t="s">
        <v>764649</v>
      </c>
    </row>
    <row r="16432" spans="1:2" x14ac:dyDescent="0.2">
      <c r="A16432" t="s">
        <v>764650</v>
      </c>
      <c r="B16432" t="s">
        <v>764651</v>
      </c>
    </row>
    <row r="16433" spans="1:2" x14ac:dyDescent="0.2">
      <c r="A16433" t="s">
        <v>764652</v>
      </c>
      <c r="B16433" t="s">
        <v>764653</v>
      </c>
    </row>
    <row r="16434" spans="1:2" x14ac:dyDescent="0.2">
      <c r="A16434" t="s">
        <v>764654</v>
      </c>
      <c r="B16434" t="s">
        <v>764655</v>
      </c>
    </row>
    <row r="16435" spans="1:2" x14ac:dyDescent="0.2">
      <c r="A16435" t="s">
        <v>734969</v>
      </c>
      <c r="B16435" t="s">
        <v>734970</v>
      </c>
    </row>
    <row r="16436" spans="1:2" x14ac:dyDescent="0.2">
      <c r="A16436" t="s">
        <v>764656</v>
      </c>
      <c r="B16436" t="s">
        <v>764657</v>
      </c>
    </row>
    <row r="16437" spans="1:2" x14ac:dyDescent="0.2">
      <c r="A16437" t="s">
        <v>764658</v>
      </c>
      <c r="B16437" t="s">
        <v>764659</v>
      </c>
    </row>
    <row r="16438" spans="1:2" x14ac:dyDescent="0.2">
      <c r="A16438" t="s">
        <v>764660</v>
      </c>
      <c r="B16438" t="s">
        <v>764661</v>
      </c>
    </row>
    <row r="16439" spans="1:2" x14ac:dyDescent="0.2">
      <c r="A16439" t="s">
        <v>764662</v>
      </c>
      <c r="B16439" t="s">
        <v>764663</v>
      </c>
    </row>
    <row r="16440" spans="1:2" x14ac:dyDescent="0.2">
      <c r="A16440" t="s">
        <v>764664</v>
      </c>
      <c r="B16440" t="s">
        <v>764665</v>
      </c>
    </row>
    <row r="16441" spans="1:2" x14ac:dyDescent="0.2">
      <c r="A16441" t="s">
        <v>764666</v>
      </c>
      <c r="B16441" t="s">
        <v>764667</v>
      </c>
    </row>
    <row r="16442" spans="1:2" x14ac:dyDescent="0.2">
      <c r="A16442" t="s">
        <v>764668</v>
      </c>
      <c r="B16442" t="s">
        <v>764669</v>
      </c>
    </row>
    <row r="16443" spans="1:2" x14ac:dyDescent="0.2">
      <c r="A16443" t="s">
        <v>764670</v>
      </c>
      <c r="B16443" t="s">
        <v>764671</v>
      </c>
    </row>
    <row r="16444" spans="1:2" x14ac:dyDescent="0.2">
      <c r="A16444" t="s">
        <v>764672</v>
      </c>
      <c r="B16444" t="s">
        <v>764673</v>
      </c>
    </row>
    <row r="16445" spans="1:2" x14ac:dyDescent="0.2">
      <c r="A16445" t="s">
        <v>764674</v>
      </c>
      <c r="B16445" t="s">
        <v>764675</v>
      </c>
    </row>
    <row r="16446" spans="1:2" x14ac:dyDescent="0.2">
      <c r="A16446" t="s">
        <v>764676</v>
      </c>
      <c r="B16446" t="s">
        <v>764677</v>
      </c>
    </row>
    <row r="16447" spans="1:2" x14ac:dyDescent="0.2">
      <c r="A16447" t="s">
        <v>764678</v>
      </c>
      <c r="B16447" t="s">
        <v>764679</v>
      </c>
    </row>
    <row r="16448" spans="1:2" x14ac:dyDescent="0.2">
      <c r="A16448" t="s">
        <v>764680</v>
      </c>
      <c r="B16448" t="s">
        <v>764681</v>
      </c>
    </row>
    <row r="16449" spans="1:2" x14ac:dyDescent="0.2">
      <c r="A16449" t="s">
        <v>734971</v>
      </c>
      <c r="B16449" t="s">
        <v>734972</v>
      </c>
    </row>
    <row r="16450" spans="1:2" x14ac:dyDescent="0.2">
      <c r="A16450" t="s">
        <v>734971</v>
      </c>
      <c r="B16450" t="s">
        <v>734972</v>
      </c>
    </row>
    <row r="16451" spans="1:2" x14ac:dyDescent="0.2">
      <c r="A16451" t="s">
        <v>734973</v>
      </c>
      <c r="B16451" t="s">
        <v>734974</v>
      </c>
    </row>
    <row r="16452" spans="1:2" x14ac:dyDescent="0.2">
      <c r="A16452" t="s">
        <v>734973</v>
      </c>
      <c r="B16452" t="s">
        <v>734974</v>
      </c>
    </row>
    <row r="16453" spans="1:2" x14ac:dyDescent="0.2">
      <c r="A16453" t="s">
        <v>764682</v>
      </c>
      <c r="B16453" t="s">
        <v>764683</v>
      </c>
    </row>
    <row r="16454" spans="1:2" x14ac:dyDescent="0.2">
      <c r="A16454" t="s">
        <v>764684</v>
      </c>
      <c r="B16454" t="s">
        <v>764685</v>
      </c>
    </row>
    <row r="16455" spans="1:2" x14ac:dyDescent="0.2">
      <c r="A16455" t="s">
        <v>764686</v>
      </c>
      <c r="B16455" t="s">
        <v>764687</v>
      </c>
    </row>
    <row r="16456" spans="1:2" x14ac:dyDescent="0.2">
      <c r="A16456" t="s">
        <v>764688</v>
      </c>
      <c r="B16456" t="s">
        <v>764689</v>
      </c>
    </row>
    <row r="16457" spans="1:2" x14ac:dyDescent="0.2">
      <c r="A16457" t="s">
        <v>764690</v>
      </c>
      <c r="B16457" t="s">
        <v>764691</v>
      </c>
    </row>
    <row r="16458" spans="1:2" x14ac:dyDescent="0.2">
      <c r="A16458" t="s">
        <v>734975</v>
      </c>
      <c r="B16458" t="s">
        <v>734976</v>
      </c>
    </row>
    <row r="16459" spans="1:2" x14ac:dyDescent="0.2">
      <c r="A16459" t="s">
        <v>764692</v>
      </c>
      <c r="B16459" t="s">
        <v>764693</v>
      </c>
    </row>
    <row r="16460" spans="1:2" x14ac:dyDescent="0.2">
      <c r="A16460" t="s">
        <v>764694</v>
      </c>
      <c r="B16460" t="s">
        <v>764695</v>
      </c>
    </row>
    <row r="16461" spans="1:2" x14ac:dyDescent="0.2">
      <c r="A16461" t="s">
        <v>764696</v>
      </c>
      <c r="B16461" t="s">
        <v>764697</v>
      </c>
    </row>
    <row r="16462" spans="1:2" x14ac:dyDescent="0.2">
      <c r="A16462" t="s">
        <v>764698</v>
      </c>
      <c r="B16462" t="s">
        <v>764699</v>
      </c>
    </row>
    <row r="16463" spans="1:2" x14ac:dyDescent="0.2">
      <c r="A16463" t="s">
        <v>764700</v>
      </c>
      <c r="B16463" t="s">
        <v>764701</v>
      </c>
    </row>
    <row r="16464" spans="1:2" x14ac:dyDescent="0.2">
      <c r="A16464" t="s">
        <v>764702</v>
      </c>
      <c r="B16464" t="s">
        <v>764703</v>
      </c>
    </row>
    <row r="16465" spans="1:2" x14ac:dyDescent="0.2">
      <c r="A16465" t="s">
        <v>764704</v>
      </c>
      <c r="B16465" t="s">
        <v>764705</v>
      </c>
    </row>
    <row r="16466" spans="1:2" x14ac:dyDescent="0.2">
      <c r="A16466" t="s">
        <v>734977</v>
      </c>
      <c r="B16466" t="s">
        <v>734978</v>
      </c>
    </row>
    <row r="16467" spans="1:2" x14ac:dyDescent="0.2">
      <c r="A16467" t="s">
        <v>764706</v>
      </c>
      <c r="B16467" t="s">
        <v>764707</v>
      </c>
    </row>
    <row r="16468" spans="1:2" x14ac:dyDescent="0.2">
      <c r="A16468" t="s">
        <v>764708</v>
      </c>
      <c r="B16468" t="s">
        <v>764709</v>
      </c>
    </row>
    <row r="16469" spans="1:2" x14ac:dyDescent="0.2">
      <c r="A16469" t="s">
        <v>764710</v>
      </c>
      <c r="B16469" t="s">
        <v>764711</v>
      </c>
    </row>
    <row r="16470" spans="1:2" x14ac:dyDescent="0.2">
      <c r="A16470" t="s">
        <v>764712</v>
      </c>
      <c r="B16470" t="s">
        <v>764713</v>
      </c>
    </row>
    <row r="16471" spans="1:2" x14ac:dyDescent="0.2">
      <c r="A16471" t="s">
        <v>764714</v>
      </c>
      <c r="B16471" t="s">
        <v>764715</v>
      </c>
    </row>
    <row r="16472" spans="1:2" x14ac:dyDescent="0.2">
      <c r="A16472" t="s">
        <v>734979</v>
      </c>
      <c r="B16472" t="s">
        <v>734980</v>
      </c>
    </row>
    <row r="16473" spans="1:2" x14ac:dyDescent="0.2">
      <c r="A16473" t="s">
        <v>764716</v>
      </c>
      <c r="B16473" t="s">
        <v>764717</v>
      </c>
    </row>
    <row r="16474" spans="1:2" x14ac:dyDescent="0.2">
      <c r="A16474" t="s">
        <v>764718</v>
      </c>
      <c r="B16474" t="s">
        <v>764719</v>
      </c>
    </row>
    <row r="16475" spans="1:2" x14ac:dyDescent="0.2">
      <c r="A16475" t="s">
        <v>764720</v>
      </c>
      <c r="B16475" t="s">
        <v>764721</v>
      </c>
    </row>
    <row r="16476" spans="1:2" x14ac:dyDescent="0.2">
      <c r="A16476" t="s">
        <v>764722</v>
      </c>
      <c r="B16476" t="s">
        <v>764723</v>
      </c>
    </row>
    <row r="16477" spans="1:2" x14ac:dyDescent="0.2">
      <c r="A16477" t="s">
        <v>764724</v>
      </c>
      <c r="B16477" t="s">
        <v>764725</v>
      </c>
    </row>
    <row r="16478" spans="1:2" x14ac:dyDescent="0.2">
      <c r="A16478" t="s">
        <v>764726</v>
      </c>
      <c r="B16478" t="s">
        <v>764727</v>
      </c>
    </row>
    <row r="16479" spans="1:2" x14ac:dyDescent="0.2">
      <c r="A16479" t="s">
        <v>764728</v>
      </c>
      <c r="B16479" t="s">
        <v>764729</v>
      </c>
    </row>
    <row r="16480" spans="1:2" x14ac:dyDescent="0.2">
      <c r="A16480" t="s">
        <v>764730</v>
      </c>
      <c r="B16480" t="s">
        <v>764731</v>
      </c>
    </row>
    <row r="16481" spans="1:2" x14ac:dyDescent="0.2">
      <c r="A16481" t="s">
        <v>764732</v>
      </c>
      <c r="B16481" t="s">
        <v>764733</v>
      </c>
    </row>
    <row r="16482" spans="1:2" x14ac:dyDescent="0.2">
      <c r="A16482" t="s">
        <v>764734</v>
      </c>
      <c r="B16482" t="s">
        <v>764735</v>
      </c>
    </row>
    <row r="16483" spans="1:2" x14ac:dyDescent="0.2">
      <c r="A16483" t="s">
        <v>764736</v>
      </c>
      <c r="B16483" t="s">
        <v>764737</v>
      </c>
    </row>
    <row r="16484" spans="1:2" x14ac:dyDescent="0.2">
      <c r="A16484" t="s">
        <v>764738</v>
      </c>
      <c r="B16484" t="s">
        <v>764739</v>
      </c>
    </row>
    <row r="16485" spans="1:2" x14ac:dyDescent="0.2">
      <c r="A16485" t="s">
        <v>764740</v>
      </c>
      <c r="B16485" t="s">
        <v>764741</v>
      </c>
    </row>
    <row r="16486" spans="1:2" x14ac:dyDescent="0.2">
      <c r="A16486" t="s">
        <v>764742</v>
      </c>
      <c r="B16486" t="s">
        <v>764743</v>
      </c>
    </row>
    <row r="16487" spans="1:2" x14ac:dyDescent="0.2">
      <c r="A16487" t="s">
        <v>764744</v>
      </c>
      <c r="B16487" t="s">
        <v>764745</v>
      </c>
    </row>
    <row r="16488" spans="1:2" x14ac:dyDescent="0.2">
      <c r="A16488" t="s">
        <v>764746</v>
      </c>
      <c r="B16488" t="s">
        <v>764747</v>
      </c>
    </row>
    <row r="16489" spans="1:2" x14ac:dyDescent="0.2">
      <c r="A16489" t="s">
        <v>764748</v>
      </c>
      <c r="B16489" t="s">
        <v>764749</v>
      </c>
    </row>
    <row r="16490" spans="1:2" x14ac:dyDescent="0.2">
      <c r="A16490" t="s">
        <v>734981</v>
      </c>
      <c r="B16490" t="s">
        <v>734982</v>
      </c>
    </row>
    <row r="16491" spans="1:2" x14ac:dyDescent="0.2">
      <c r="A16491" t="s">
        <v>764750</v>
      </c>
      <c r="B16491" t="s">
        <v>764751</v>
      </c>
    </row>
    <row r="16492" spans="1:2" x14ac:dyDescent="0.2">
      <c r="A16492" t="s">
        <v>764752</v>
      </c>
      <c r="B16492" t="s">
        <v>764753</v>
      </c>
    </row>
    <row r="16493" spans="1:2" x14ac:dyDescent="0.2">
      <c r="A16493" t="s">
        <v>764754</v>
      </c>
      <c r="B16493" t="s">
        <v>764755</v>
      </c>
    </row>
    <row r="16494" spans="1:2" x14ac:dyDescent="0.2">
      <c r="A16494" t="s">
        <v>764756</v>
      </c>
      <c r="B16494" t="s">
        <v>764757</v>
      </c>
    </row>
    <row r="16495" spans="1:2" x14ac:dyDescent="0.2">
      <c r="A16495" t="s">
        <v>764758</v>
      </c>
      <c r="B16495" t="s">
        <v>764759</v>
      </c>
    </row>
    <row r="16496" spans="1:2" x14ac:dyDescent="0.2">
      <c r="A16496" t="s">
        <v>764760</v>
      </c>
      <c r="B16496" t="s">
        <v>764761</v>
      </c>
    </row>
    <row r="16497" spans="1:2" x14ac:dyDescent="0.2">
      <c r="A16497" t="s">
        <v>764762</v>
      </c>
      <c r="B16497" t="s">
        <v>764763</v>
      </c>
    </row>
    <row r="16498" spans="1:2" x14ac:dyDescent="0.2">
      <c r="A16498" t="s">
        <v>764764</v>
      </c>
      <c r="B16498" t="s">
        <v>764765</v>
      </c>
    </row>
    <row r="16499" spans="1:2" x14ac:dyDescent="0.2">
      <c r="A16499" t="s">
        <v>764766</v>
      </c>
      <c r="B16499" t="s">
        <v>764767</v>
      </c>
    </row>
    <row r="16500" spans="1:2" x14ac:dyDescent="0.2">
      <c r="A16500" t="s">
        <v>734983</v>
      </c>
      <c r="B16500" t="s">
        <v>734984</v>
      </c>
    </row>
    <row r="16501" spans="1:2" x14ac:dyDescent="0.2">
      <c r="A16501" t="s">
        <v>764768</v>
      </c>
      <c r="B16501" t="s">
        <v>764769</v>
      </c>
    </row>
    <row r="16502" spans="1:2" x14ac:dyDescent="0.2">
      <c r="A16502" t="s">
        <v>764770</v>
      </c>
      <c r="B16502" t="s">
        <v>764771</v>
      </c>
    </row>
    <row r="16503" spans="1:2" x14ac:dyDescent="0.2">
      <c r="A16503" t="s">
        <v>764772</v>
      </c>
      <c r="B16503" t="s">
        <v>764773</v>
      </c>
    </row>
    <row r="16504" spans="1:2" x14ac:dyDescent="0.2">
      <c r="A16504" t="s">
        <v>764774</v>
      </c>
      <c r="B16504" t="s">
        <v>764775</v>
      </c>
    </row>
    <row r="16505" spans="1:2" x14ac:dyDescent="0.2">
      <c r="A16505" t="s">
        <v>764776</v>
      </c>
      <c r="B16505" t="s">
        <v>764777</v>
      </c>
    </row>
    <row r="16506" spans="1:2" x14ac:dyDescent="0.2">
      <c r="A16506" t="s">
        <v>764778</v>
      </c>
      <c r="B16506" t="s">
        <v>764779</v>
      </c>
    </row>
    <row r="16507" spans="1:2" x14ac:dyDescent="0.2">
      <c r="A16507" t="s">
        <v>764780</v>
      </c>
      <c r="B16507" t="s">
        <v>764781</v>
      </c>
    </row>
    <row r="16508" spans="1:2" x14ac:dyDescent="0.2">
      <c r="A16508" t="s">
        <v>764864</v>
      </c>
      <c r="B16508" t="s">
        <v>764865</v>
      </c>
    </row>
    <row r="16509" spans="1:2" x14ac:dyDescent="0.2">
      <c r="A16509" t="s">
        <v>764986</v>
      </c>
      <c r="B16509" t="s">
        <v>764987</v>
      </c>
    </row>
    <row r="16510" spans="1:2" x14ac:dyDescent="0.2">
      <c r="A16510" t="s">
        <v>764782</v>
      </c>
      <c r="B16510" t="s">
        <v>764783</v>
      </c>
    </row>
    <row r="16511" spans="1:2" x14ac:dyDescent="0.2">
      <c r="A16511" t="s">
        <v>764784</v>
      </c>
      <c r="B16511" t="s">
        <v>764785</v>
      </c>
    </row>
    <row r="16512" spans="1:2" x14ac:dyDescent="0.2">
      <c r="A16512" t="s">
        <v>764786</v>
      </c>
      <c r="B16512" t="s">
        <v>764787</v>
      </c>
    </row>
    <row r="16513" spans="1:2" x14ac:dyDescent="0.2">
      <c r="A16513" t="s">
        <v>764788</v>
      </c>
      <c r="B16513" t="s">
        <v>764789</v>
      </c>
    </row>
    <row r="16514" spans="1:2" x14ac:dyDescent="0.2">
      <c r="A16514" t="s">
        <v>764790</v>
      </c>
      <c r="B16514" t="s">
        <v>764791</v>
      </c>
    </row>
    <row r="16515" spans="1:2" x14ac:dyDescent="0.2">
      <c r="A16515" t="s">
        <v>764792</v>
      </c>
      <c r="B16515" t="s">
        <v>764793</v>
      </c>
    </row>
    <row r="16516" spans="1:2" x14ac:dyDescent="0.2">
      <c r="A16516" t="s">
        <v>764794</v>
      </c>
      <c r="B16516" t="s">
        <v>764795</v>
      </c>
    </row>
    <row r="16517" spans="1:2" x14ac:dyDescent="0.2">
      <c r="A16517" t="s">
        <v>764796</v>
      </c>
      <c r="B16517" t="s">
        <v>764797</v>
      </c>
    </row>
    <row r="16518" spans="1:2" x14ac:dyDescent="0.2">
      <c r="A16518" t="s">
        <v>764798</v>
      </c>
      <c r="B16518" t="s">
        <v>764799</v>
      </c>
    </row>
    <row r="16519" spans="1:2" x14ac:dyDescent="0.2">
      <c r="A16519" t="s">
        <v>764800</v>
      </c>
      <c r="B16519" t="s">
        <v>764801</v>
      </c>
    </row>
    <row r="16520" spans="1:2" x14ac:dyDescent="0.2">
      <c r="A16520" t="s">
        <v>764802</v>
      </c>
      <c r="B16520" t="s">
        <v>764803</v>
      </c>
    </row>
    <row r="16521" spans="1:2" x14ac:dyDescent="0.2">
      <c r="A16521" t="s">
        <v>764804</v>
      </c>
      <c r="B16521" t="s">
        <v>764805</v>
      </c>
    </row>
    <row r="16522" spans="1:2" x14ac:dyDescent="0.2">
      <c r="A16522" t="s">
        <v>764806</v>
      </c>
      <c r="B16522" t="s">
        <v>764807</v>
      </c>
    </row>
    <row r="16523" spans="1:2" x14ac:dyDescent="0.2">
      <c r="A16523" t="s">
        <v>734985</v>
      </c>
      <c r="B16523" t="s">
        <v>734986</v>
      </c>
    </row>
    <row r="16524" spans="1:2" x14ac:dyDescent="0.2">
      <c r="A16524" t="s">
        <v>764808</v>
      </c>
      <c r="B16524" t="s">
        <v>764809</v>
      </c>
    </row>
    <row r="16525" spans="1:2" x14ac:dyDescent="0.2">
      <c r="A16525" t="s">
        <v>764810</v>
      </c>
      <c r="B16525" t="s">
        <v>764811</v>
      </c>
    </row>
    <row r="16526" spans="1:2" x14ac:dyDescent="0.2">
      <c r="A16526" t="s">
        <v>764812</v>
      </c>
      <c r="B16526" t="s">
        <v>764813</v>
      </c>
    </row>
    <row r="16527" spans="1:2" x14ac:dyDescent="0.2">
      <c r="A16527" t="s">
        <v>764814</v>
      </c>
      <c r="B16527" t="s">
        <v>764815</v>
      </c>
    </row>
    <row r="16528" spans="1:2" x14ac:dyDescent="0.2">
      <c r="A16528" t="s">
        <v>764816</v>
      </c>
      <c r="B16528" t="s">
        <v>764817</v>
      </c>
    </row>
    <row r="16529" spans="1:2" x14ac:dyDescent="0.2">
      <c r="A16529" t="s">
        <v>764818</v>
      </c>
      <c r="B16529" t="s">
        <v>764819</v>
      </c>
    </row>
    <row r="16530" spans="1:2" x14ac:dyDescent="0.2">
      <c r="A16530" t="s">
        <v>764820</v>
      </c>
      <c r="B16530" t="s">
        <v>764821</v>
      </c>
    </row>
    <row r="16531" spans="1:2" x14ac:dyDescent="0.2">
      <c r="A16531" t="s">
        <v>764822</v>
      </c>
      <c r="B16531" t="s">
        <v>764823</v>
      </c>
    </row>
    <row r="16532" spans="1:2" x14ac:dyDescent="0.2">
      <c r="A16532" t="s">
        <v>764824</v>
      </c>
      <c r="B16532" t="s">
        <v>764825</v>
      </c>
    </row>
    <row r="16533" spans="1:2" x14ac:dyDescent="0.2">
      <c r="A16533" t="s">
        <v>764826</v>
      </c>
      <c r="B16533" t="s">
        <v>764827</v>
      </c>
    </row>
    <row r="16534" spans="1:2" x14ac:dyDescent="0.2">
      <c r="A16534" t="s">
        <v>764828</v>
      </c>
      <c r="B16534" t="s">
        <v>764829</v>
      </c>
    </row>
    <row r="16535" spans="1:2" x14ac:dyDescent="0.2">
      <c r="A16535" t="s">
        <v>764830</v>
      </c>
      <c r="B16535" t="s">
        <v>764831</v>
      </c>
    </row>
    <row r="16536" spans="1:2" x14ac:dyDescent="0.2">
      <c r="A16536" t="s">
        <v>764832</v>
      </c>
      <c r="B16536" t="s">
        <v>764833</v>
      </c>
    </row>
    <row r="16537" spans="1:2" x14ac:dyDescent="0.2">
      <c r="A16537" t="s">
        <v>764834</v>
      </c>
      <c r="B16537" t="s">
        <v>764835</v>
      </c>
    </row>
    <row r="16538" spans="1:2" x14ac:dyDescent="0.2">
      <c r="A16538" t="s">
        <v>764836</v>
      </c>
      <c r="B16538" t="s">
        <v>764837</v>
      </c>
    </row>
    <row r="16539" spans="1:2" x14ac:dyDescent="0.2">
      <c r="A16539" t="s">
        <v>764838</v>
      </c>
      <c r="B16539" t="s">
        <v>764839</v>
      </c>
    </row>
    <row r="16540" spans="1:2" x14ac:dyDescent="0.2">
      <c r="A16540" t="s">
        <v>764840</v>
      </c>
      <c r="B16540" t="s">
        <v>764841</v>
      </c>
    </row>
    <row r="16541" spans="1:2" x14ac:dyDescent="0.2">
      <c r="A16541" t="s">
        <v>764842</v>
      </c>
      <c r="B16541" t="s">
        <v>764843</v>
      </c>
    </row>
    <row r="16542" spans="1:2" x14ac:dyDescent="0.2">
      <c r="A16542" t="s">
        <v>764844</v>
      </c>
      <c r="B16542" t="s">
        <v>764845</v>
      </c>
    </row>
    <row r="16543" spans="1:2" x14ac:dyDescent="0.2">
      <c r="A16543" t="s">
        <v>764846</v>
      </c>
      <c r="B16543" t="s">
        <v>764847</v>
      </c>
    </row>
    <row r="16544" spans="1:2" x14ac:dyDescent="0.2">
      <c r="A16544" t="s">
        <v>764848</v>
      </c>
      <c r="B16544" t="s">
        <v>764849</v>
      </c>
    </row>
    <row r="16545" spans="1:2" x14ac:dyDescent="0.2">
      <c r="A16545" t="s">
        <v>764850</v>
      </c>
      <c r="B16545" t="s">
        <v>764851</v>
      </c>
    </row>
    <row r="16546" spans="1:2" x14ac:dyDescent="0.2">
      <c r="A16546" t="s">
        <v>764852</v>
      </c>
      <c r="B16546" t="s">
        <v>764853</v>
      </c>
    </row>
    <row r="16547" spans="1:2" x14ac:dyDescent="0.2">
      <c r="A16547" t="s">
        <v>764854</v>
      </c>
      <c r="B16547" t="s">
        <v>764855</v>
      </c>
    </row>
    <row r="16548" spans="1:2" x14ac:dyDescent="0.2">
      <c r="A16548" t="s">
        <v>764856</v>
      </c>
      <c r="B16548" t="s">
        <v>764857</v>
      </c>
    </row>
    <row r="16549" spans="1:2" x14ac:dyDescent="0.2">
      <c r="A16549" t="s">
        <v>764858</v>
      </c>
      <c r="B16549" t="s">
        <v>764859</v>
      </c>
    </row>
    <row r="16550" spans="1:2" x14ac:dyDescent="0.2">
      <c r="A16550" t="s">
        <v>764860</v>
      </c>
      <c r="B16550" t="s">
        <v>764861</v>
      </c>
    </row>
    <row r="16551" spans="1:2" x14ac:dyDescent="0.2">
      <c r="A16551" t="s">
        <v>764862</v>
      </c>
      <c r="B16551" t="s">
        <v>764863</v>
      </c>
    </row>
    <row r="16552" spans="1:2" x14ac:dyDescent="0.2">
      <c r="A16552" t="s">
        <v>764866</v>
      </c>
      <c r="B16552" t="s">
        <v>764867</v>
      </c>
    </row>
    <row r="16553" spans="1:2" x14ac:dyDescent="0.2">
      <c r="A16553" t="s">
        <v>734987</v>
      </c>
      <c r="B16553" t="s">
        <v>734988</v>
      </c>
    </row>
    <row r="16554" spans="1:2" x14ac:dyDescent="0.2">
      <c r="A16554" t="s">
        <v>764868</v>
      </c>
      <c r="B16554" t="s">
        <v>764869</v>
      </c>
    </row>
    <row r="16555" spans="1:2" x14ac:dyDescent="0.2">
      <c r="A16555" t="s">
        <v>764870</v>
      </c>
      <c r="B16555" t="s">
        <v>764871</v>
      </c>
    </row>
    <row r="16556" spans="1:2" x14ac:dyDescent="0.2">
      <c r="A16556" t="s">
        <v>764872</v>
      </c>
      <c r="B16556" t="s">
        <v>764873</v>
      </c>
    </row>
    <row r="16557" spans="1:2" x14ac:dyDescent="0.2">
      <c r="A16557" t="s">
        <v>764874</v>
      </c>
      <c r="B16557" t="s">
        <v>764875</v>
      </c>
    </row>
    <row r="16558" spans="1:2" x14ac:dyDescent="0.2">
      <c r="A16558" t="s">
        <v>764876</v>
      </c>
      <c r="B16558" t="s">
        <v>764877</v>
      </c>
    </row>
    <row r="16559" spans="1:2" x14ac:dyDescent="0.2">
      <c r="A16559" t="s">
        <v>764878</v>
      </c>
      <c r="B16559" t="s">
        <v>764879</v>
      </c>
    </row>
    <row r="16560" spans="1:2" x14ac:dyDescent="0.2">
      <c r="A16560" t="s">
        <v>764880</v>
      </c>
      <c r="B16560" t="s">
        <v>764881</v>
      </c>
    </row>
    <row r="16561" spans="1:2" x14ac:dyDescent="0.2">
      <c r="A16561" t="s">
        <v>764882</v>
      </c>
      <c r="B16561" t="s">
        <v>764883</v>
      </c>
    </row>
    <row r="16562" spans="1:2" x14ac:dyDescent="0.2">
      <c r="A16562" t="s">
        <v>764884</v>
      </c>
      <c r="B16562" t="s">
        <v>764885</v>
      </c>
    </row>
    <row r="16563" spans="1:2" x14ac:dyDescent="0.2">
      <c r="A16563" t="s">
        <v>764886</v>
      </c>
      <c r="B16563" t="s">
        <v>764887</v>
      </c>
    </row>
    <row r="16564" spans="1:2" x14ac:dyDescent="0.2">
      <c r="A16564" t="s">
        <v>764888</v>
      </c>
      <c r="B16564" t="s">
        <v>764889</v>
      </c>
    </row>
    <row r="16565" spans="1:2" x14ac:dyDescent="0.2">
      <c r="A16565" t="s">
        <v>764890</v>
      </c>
      <c r="B16565" t="s">
        <v>764891</v>
      </c>
    </row>
    <row r="16566" spans="1:2" x14ac:dyDescent="0.2">
      <c r="A16566" t="s">
        <v>764892</v>
      </c>
      <c r="B16566" t="s">
        <v>764893</v>
      </c>
    </row>
    <row r="16567" spans="1:2" x14ac:dyDescent="0.2">
      <c r="A16567" t="s">
        <v>764894</v>
      </c>
      <c r="B16567" t="s">
        <v>764895</v>
      </c>
    </row>
    <row r="16568" spans="1:2" x14ac:dyDescent="0.2">
      <c r="A16568" t="s">
        <v>764896</v>
      </c>
      <c r="B16568" t="s">
        <v>764897</v>
      </c>
    </row>
    <row r="16569" spans="1:2" x14ac:dyDescent="0.2">
      <c r="A16569" t="s">
        <v>764898</v>
      </c>
      <c r="B16569" t="s">
        <v>764899</v>
      </c>
    </row>
    <row r="16570" spans="1:2" x14ac:dyDescent="0.2">
      <c r="A16570" t="s">
        <v>764900</v>
      </c>
      <c r="B16570" t="s">
        <v>764901</v>
      </c>
    </row>
    <row r="16571" spans="1:2" x14ac:dyDescent="0.2">
      <c r="A16571" t="s">
        <v>764902</v>
      </c>
      <c r="B16571" t="s">
        <v>764903</v>
      </c>
    </row>
    <row r="16572" spans="1:2" x14ac:dyDescent="0.2">
      <c r="A16572" t="s">
        <v>734989</v>
      </c>
      <c r="B16572" t="s">
        <v>734990</v>
      </c>
    </row>
    <row r="16573" spans="1:2" x14ac:dyDescent="0.2">
      <c r="A16573" t="s">
        <v>764904</v>
      </c>
      <c r="B16573" t="s">
        <v>764905</v>
      </c>
    </row>
    <row r="16574" spans="1:2" x14ac:dyDescent="0.2">
      <c r="A16574" t="s">
        <v>764906</v>
      </c>
      <c r="B16574" t="s">
        <v>764907</v>
      </c>
    </row>
    <row r="16575" spans="1:2" x14ac:dyDescent="0.2">
      <c r="A16575" t="s">
        <v>764908</v>
      </c>
      <c r="B16575" t="s">
        <v>764909</v>
      </c>
    </row>
    <row r="16576" spans="1:2" x14ac:dyDescent="0.2">
      <c r="A16576" t="s">
        <v>764910</v>
      </c>
      <c r="B16576" t="s">
        <v>764911</v>
      </c>
    </row>
    <row r="16577" spans="1:2" x14ac:dyDescent="0.2">
      <c r="A16577" t="s">
        <v>764912</v>
      </c>
      <c r="B16577" t="s">
        <v>764913</v>
      </c>
    </row>
    <row r="16578" spans="1:2" x14ac:dyDescent="0.2">
      <c r="A16578" t="s">
        <v>764914</v>
      </c>
      <c r="B16578" t="s">
        <v>764915</v>
      </c>
    </row>
    <row r="16579" spans="1:2" x14ac:dyDescent="0.2">
      <c r="A16579" t="s">
        <v>764916</v>
      </c>
      <c r="B16579" t="s">
        <v>764917</v>
      </c>
    </row>
    <row r="16580" spans="1:2" x14ac:dyDescent="0.2">
      <c r="A16580" t="s">
        <v>764918</v>
      </c>
      <c r="B16580" t="s">
        <v>764919</v>
      </c>
    </row>
    <row r="16581" spans="1:2" x14ac:dyDescent="0.2">
      <c r="A16581" t="s">
        <v>764920</v>
      </c>
      <c r="B16581" t="s">
        <v>764921</v>
      </c>
    </row>
    <row r="16582" spans="1:2" x14ac:dyDescent="0.2">
      <c r="A16582" t="s">
        <v>764922</v>
      </c>
      <c r="B16582" t="s">
        <v>764923</v>
      </c>
    </row>
    <row r="16583" spans="1:2" x14ac:dyDescent="0.2">
      <c r="A16583" t="s">
        <v>764924</v>
      </c>
      <c r="B16583" t="s">
        <v>764925</v>
      </c>
    </row>
    <row r="16584" spans="1:2" x14ac:dyDescent="0.2">
      <c r="A16584" t="s">
        <v>764926</v>
      </c>
      <c r="B16584" t="s">
        <v>764927</v>
      </c>
    </row>
    <row r="16585" spans="1:2" x14ac:dyDescent="0.2">
      <c r="A16585" t="s">
        <v>764928</v>
      </c>
      <c r="B16585" t="s">
        <v>764929</v>
      </c>
    </row>
    <row r="16586" spans="1:2" x14ac:dyDescent="0.2">
      <c r="A16586" t="s">
        <v>734991</v>
      </c>
      <c r="B16586" t="s">
        <v>734992</v>
      </c>
    </row>
    <row r="16587" spans="1:2" x14ac:dyDescent="0.2">
      <c r="A16587" t="s">
        <v>764930</v>
      </c>
      <c r="B16587" t="s">
        <v>764931</v>
      </c>
    </row>
    <row r="16588" spans="1:2" x14ac:dyDescent="0.2">
      <c r="A16588" t="s">
        <v>764932</v>
      </c>
      <c r="B16588" t="s">
        <v>764933</v>
      </c>
    </row>
    <row r="16589" spans="1:2" x14ac:dyDescent="0.2">
      <c r="A16589" t="s">
        <v>764934</v>
      </c>
      <c r="B16589" t="s">
        <v>764935</v>
      </c>
    </row>
    <row r="16590" spans="1:2" x14ac:dyDescent="0.2">
      <c r="A16590" t="s">
        <v>764936</v>
      </c>
      <c r="B16590" t="s">
        <v>764937</v>
      </c>
    </row>
    <row r="16591" spans="1:2" x14ac:dyDescent="0.2">
      <c r="A16591" t="s">
        <v>764938</v>
      </c>
      <c r="B16591" t="s">
        <v>764939</v>
      </c>
    </row>
    <row r="16592" spans="1:2" x14ac:dyDescent="0.2">
      <c r="A16592" t="s">
        <v>764940</v>
      </c>
      <c r="B16592" t="s">
        <v>764941</v>
      </c>
    </row>
    <row r="16593" spans="1:2" x14ac:dyDescent="0.2">
      <c r="A16593" t="s">
        <v>764942</v>
      </c>
      <c r="B16593" t="s">
        <v>764943</v>
      </c>
    </row>
    <row r="16594" spans="1:2" x14ac:dyDescent="0.2">
      <c r="A16594" t="s">
        <v>764944</v>
      </c>
      <c r="B16594" t="s">
        <v>764945</v>
      </c>
    </row>
    <row r="16595" spans="1:2" x14ac:dyDescent="0.2">
      <c r="A16595" t="s">
        <v>764946</v>
      </c>
      <c r="B16595" t="s">
        <v>764947</v>
      </c>
    </row>
    <row r="16596" spans="1:2" x14ac:dyDescent="0.2">
      <c r="A16596" t="s">
        <v>764948</v>
      </c>
      <c r="B16596" t="s">
        <v>764949</v>
      </c>
    </row>
    <row r="16597" spans="1:2" x14ac:dyDescent="0.2">
      <c r="A16597" t="s">
        <v>764950</v>
      </c>
      <c r="B16597" t="s">
        <v>764951</v>
      </c>
    </row>
    <row r="16598" spans="1:2" x14ac:dyDescent="0.2">
      <c r="A16598" t="s">
        <v>764952</v>
      </c>
      <c r="B16598" t="s">
        <v>764953</v>
      </c>
    </row>
    <row r="16599" spans="1:2" x14ac:dyDescent="0.2">
      <c r="A16599" t="s">
        <v>764954</v>
      </c>
      <c r="B16599" t="s">
        <v>764955</v>
      </c>
    </row>
    <row r="16600" spans="1:2" x14ac:dyDescent="0.2">
      <c r="A16600" t="s">
        <v>764956</v>
      </c>
      <c r="B16600" t="s">
        <v>764957</v>
      </c>
    </row>
    <row r="16601" spans="1:2" x14ac:dyDescent="0.2">
      <c r="A16601" t="s">
        <v>764958</v>
      </c>
      <c r="B16601" t="s">
        <v>764959</v>
      </c>
    </row>
    <row r="16602" spans="1:2" x14ac:dyDescent="0.2">
      <c r="A16602" t="s">
        <v>764960</v>
      </c>
      <c r="B16602" t="s">
        <v>764961</v>
      </c>
    </row>
    <row r="16603" spans="1:2" x14ac:dyDescent="0.2">
      <c r="A16603" t="s">
        <v>764962</v>
      </c>
      <c r="B16603" t="s">
        <v>764963</v>
      </c>
    </row>
    <row r="16604" spans="1:2" x14ac:dyDescent="0.2">
      <c r="A16604" t="s">
        <v>764964</v>
      </c>
      <c r="B16604" t="s">
        <v>764965</v>
      </c>
    </row>
    <row r="16605" spans="1:2" x14ac:dyDescent="0.2">
      <c r="A16605" t="s">
        <v>764966</v>
      </c>
      <c r="B16605" t="s">
        <v>764967</v>
      </c>
    </row>
    <row r="16606" spans="1:2" x14ac:dyDescent="0.2">
      <c r="A16606" t="s">
        <v>764968</v>
      </c>
      <c r="B16606" t="s">
        <v>764969</v>
      </c>
    </row>
    <row r="16607" spans="1:2" x14ac:dyDescent="0.2">
      <c r="A16607" t="s">
        <v>764970</v>
      </c>
      <c r="B16607" t="s">
        <v>764971</v>
      </c>
    </row>
    <row r="16608" spans="1:2" x14ac:dyDescent="0.2">
      <c r="A16608" t="s">
        <v>764972</v>
      </c>
      <c r="B16608" t="s">
        <v>764973</v>
      </c>
    </row>
    <row r="16609" spans="1:2" x14ac:dyDescent="0.2">
      <c r="A16609" t="s">
        <v>764974</v>
      </c>
      <c r="B16609" t="s">
        <v>764975</v>
      </c>
    </row>
    <row r="16610" spans="1:2" x14ac:dyDescent="0.2">
      <c r="A16610" t="s">
        <v>764976</v>
      </c>
      <c r="B16610" t="s">
        <v>764977</v>
      </c>
    </row>
    <row r="16611" spans="1:2" x14ac:dyDescent="0.2">
      <c r="A16611" t="s">
        <v>764978</v>
      </c>
      <c r="B16611" t="s">
        <v>764979</v>
      </c>
    </row>
    <row r="16612" spans="1:2" x14ac:dyDescent="0.2">
      <c r="A16612" t="s">
        <v>764980</v>
      </c>
      <c r="B16612" t="s">
        <v>764981</v>
      </c>
    </row>
    <row r="16613" spans="1:2" x14ac:dyDescent="0.2">
      <c r="A16613" t="s">
        <v>764982</v>
      </c>
      <c r="B16613" t="s">
        <v>764983</v>
      </c>
    </row>
    <row r="16614" spans="1:2" x14ac:dyDescent="0.2">
      <c r="A16614" t="s">
        <v>764984</v>
      </c>
      <c r="B16614" t="s">
        <v>764985</v>
      </c>
    </row>
    <row r="16615" spans="1:2" x14ac:dyDescent="0.2">
      <c r="A16615" t="s">
        <v>764988</v>
      </c>
      <c r="B16615" t="s">
        <v>764989</v>
      </c>
    </row>
    <row r="16616" spans="1:2" x14ac:dyDescent="0.2">
      <c r="A16616" t="s">
        <v>764990</v>
      </c>
      <c r="B16616" t="s">
        <v>764991</v>
      </c>
    </row>
    <row r="16617" spans="1:2" x14ac:dyDescent="0.2">
      <c r="A16617" t="s">
        <v>764992</v>
      </c>
      <c r="B16617" t="s">
        <v>764993</v>
      </c>
    </row>
    <row r="16618" spans="1:2" x14ac:dyDescent="0.2">
      <c r="A16618" t="s">
        <v>764994</v>
      </c>
      <c r="B16618" t="s">
        <v>764995</v>
      </c>
    </row>
    <row r="16619" spans="1:2" x14ac:dyDescent="0.2">
      <c r="A16619" t="s">
        <v>764996</v>
      </c>
      <c r="B16619" t="s">
        <v>764997</v>
      </c>
    </row>
    <row r="16620" spans="1:2" x14ac:dyDescent="0.2">
      <c r="A16620" t="s">
        <v>764998</v>
      </c>
      <c r="B16620" t="s">
        <v>764999</v>
      </c>
    </row>
    <row r="16621" spans="1:2" x14ac:dyDescent="0.2">
      <c r="A16621" t="s">
        <v>765000</v>
      </c>
      <c r="B16621" t="s">
        <v>765001</v>
      </c>
    </row>
    <row r="16622" spans="1:2" x14ac:dyDescent="0.2">
      <c r="A16622" t="s">
        <v>765002</v>
      </c>
      <c r="B16622" t="s">
        <v>765003</v>
      </c>
    </row>
    <row r="16623" spans="1:2" x14ac:dyDescent="0.2">
      <c r="A16623" t="s">
        <v>765004</v>
      </c>
      <c r="B16623" t="s">
        <v>765005</v>
      </c>
    </row>
    <row r="16624" spans="1:2" x14ac:dyDescent="0.2">
      <c r="A16624" t="s">
        <v>765006</v>
      </c>
      <c r="B16624" t="s">
        <v>765007</v>
      </c>
    </row>
    <row r="16625" spans="1:2" x14ac:dyDescent="0.2">
      <c r="A16625" t="s">
        <v>765008</v>
      </c>
      <c r="B16625" t="s">
        <v>765009</v>
      </c>
    </row>
    <row r="16626" spans="1:2" x14ac:dyDescent="0.2">
      <c r="A16626" t="s">
        <v>765010</v>
      </c>
      <c r="B16626" t="s">
        <v>765011</v>
      </c>
    </row>
    <row r="16627" spans="1:2" x14ac:dyDescent="0.2">
      <c r="A16627" t="s">
        <v>765012</v>
      </c>
      <c r="B16627" t="s">
        <v>765013</v>
      </c>
    </row>
    <row r="16628" spans="1:2" x14ac:dyDescent="0.2">
      <c r="A16628" t="s">
        <v>765014</v>
      </c>
      <c r="B16628" t="s">
        <v>765015</v>
      </c>
    </row>
    <row r="16629" spans="1:2" x14ac:dyDescent="0.2">
      <c r="A16629" t="s">
        <v>765016</v>
      </c>
      <c r="B16629" t="s">
        <v>765017</v>
      </c>
    </row>
    <row r="16630" spans="1:2" x14ac:dyDescent="0.2">
      <c r="A16630" t="s">
        <v>765018</v>
      </c>
      <c r="B16630" t="s">
        <v>765019</v>
      </c>
    </row>
    <row r="16631" spans="1:2" x14ac:dyDescent="0.2">
      <c r="A16631" t="s">
        <v>765020</v>
      </c>
      <c r="B16631" t="s">
        <v>765021</v>
      </c>
    </row>
    <row r="16632" spans="1:2" x14ac:dyDescent="0.2">
      <c r="A16632" t="s">
        <v>765022</v>
      </c>
      <c r="B16632" t="s">
        <v>765023</v>
      </c>
    </row>
    <row r="16633" spans="1:2" x14ac:dyDescent="0.2">
      <c r="A16633" t="s">
        <v>765024</v>
      </c>
      <c r="B16633" t="s">
        <v>765025</v>
      </c>
    </row>
    <row r="16634" spans="1:2" x14ac:dyDescent="0.2">
      <c r="A16634" t="s">
        <v>765026</v>
      </c>
      <c r="B16634" t="s">
        <v>765027</v>
      </c>
    </row>
    <row r="16635" spans="1:2" x14ac:dyDescent="0.2">
      <c r="A16635" t="s">
        <v>734993</v>
      </c>
      <c r="B16635" t="s">
        <v>734994</v>
      </c>
    </row>
    <row r="16636" spans="1:2" x14ac:dyDescent="0.2">
      <c r="A16636" t="s">
        <v>765028</v>
      </c>
      <c r="B16636" t="s">
        <v>765029</v>
      </c>
    </row>
    <row r="16637" spans="1:2" x14ac:dyDescent="0.2">
      <c r="A16637" t="s">
        <v>765030</v>
      </c>
      <c r="B16637" t="s">
        <v>765031</v>
      </c>
    </row>
    <row r="16638" spans="1:2" x14ac:dyDescent="0.2">
      <c r="A16638" t="s">
        <v>765032</v>
      </c>
      <c r="B16638" t="s">
        <v>765033</v>
      </c>
    </row>
    <row r="16639" spans="1:2" x14ac:dyDescent="0.2">
      <c r="A16639" t="s">
        <v>765034</v>
      </c>
      <c r="B16639" t="s">
        <v>765035</v>
      </c>
    </row>
    <row r="16640" spans="1:2" x14ac:dyDescent="0.2">
      <c r="A16640" t="s">
        <v>765036</v>
      </c>
      <c r="B16640" t="s">
        <v>765037</v>
      </c>
    </row>
    <row r="16641" spans="1:2" x14ac:dyDescent="0.2">
      <c r="A16641" t="s">
        <v>765038</v>
      </c>
      <c r="B16641" t="s">
        <v>765039</v>
      </c>
    </row>
    <row r="16642" spans="1:2" x14ac:dyDescent="0.2">
      <c r="A16642" t="s">
        <v>765040</v>
      </c>
      <c r="B16642" t="s">
        <v>765041</v>
      </c>
    </row>
    <row r="16643" spans="1:2" x14ac:dyDescent="0.2">
      <c r="A16643" t="s">
        <v>765042</v>
      </c>
      <c r="B16643" t="s">
        <v>765043</v>
      </c>
    </row>
    <row r="16644" spans="1:2" x14ac:dyDescent="0.2">
      <c r="A16644" t="s">
        <v>765044</v>
      </c>
      <c r="B16644" t="s">
        <v>765045</v>
      </c>
    </row>
    <row r="16645" spans="1:2" x14ac:dyDescent="0.2">
      <c r="A16645" t="s">
        <v>765046</v>
      </c>
      <c r="B16645" t="s">
        <v>765047</v>
      </c>
    </row>
    <row r="16646" spans="1:2" x14ac:dyDescent="0.2">
      <c r="A16646" t="s">
        <v>765048</v>
      </c>
      <c r="B16646" t="s">
        <v>765049</v>
      </c>
    </row>
    <row r="16647" spans="1:2" x14ac:dyDescent="0.2">
      <c r="A16647" t="s">
        <v>765050</v>
      </c>
      <c r="B16647" t="s">
        <v>765051</v>
      </c>
    </row>
    <row r="16648" spans="1:2" x14ac:dyDescent="0.2">
      <c r="A16648" t="s">
        <v>765052</v>
      </c>
      <c r="B16648" t="s">
        <v>765053</v>
      </c>
    </row>
    <row r="16649" spans="1:2" x14ac:dyDescent="0.2">
      <c r="A16649" t="s">
        <v>765054</v>
      </c>
      <c r="B16649" t="s">
        <v>765055</v>
      </c>
    </row>
    <row r="16650" spans="1:2" x14ac:dyDescent="0.2">
      <c r="A16650" t="s">
        <v>765056</v>
      </c>
      <c r="B16650" t="s">
        <v>765057</v>
      </c>
    </row>
    <row r="16651" spans="1:2" x14ac:dyDescent="0.2">
      <c r="A16651" t="s">
        <v>765058</v>
      </c>
      <c r="B16651" t="s">
        <v>765059</v>
      </c>
    </row>
    <row r="16652" spans="1:2" x14ac:dyDescent="0.2">
      <c r="A16652" t="s">
        <v>765060</v>
      </c>
      <c r="B16652" t="s">
        <v>765061</v>
      </c>
    </row>
    <row r="16653" spans="1:2" x14ac:dyDescent="0.2">
      <c r="A16653" t="s">
        <v>765062</v>
      </c>
      <c r="B16653" t="s">
        <v>765063</v>
      </c>
    </row>
    <row r="16654" spans="1:2" x14ac:dyDescent="0.2">
      <c r="A16654" t="s">
        <v>765064</v>
      </c>
      <c r="B16654" t="s">
        <v>765065</v>
      </c>
    </row>
    <row r="16655" spans="1:2" x14ac:dyDescent="0.2">
      <c r="A16655" t="s">
        <v>734995</v>
      </c>
      <c r="B16655" t="s">
        <v>734996</v>
      </c>
    </row>
    <row r="16656" spans="1:2" x14ac:dyDescent="0.2">
      <c r="A16656" t="s">
        <v>765066</v>
      </c>
      <c r="B16656" t="s">
        <v>765067</v>
      </c>
    </row>
    <row r="16657" spans="1:2" x14ac:dyDescent="0.2">
      <c r="A16657" t="s">
        <v>765068</v>
      </c>
      <c r="B16657" t="s">
        <v>765069</v>
      </c>
    </row>
    <row r="16658" spans="1:2" x14ac:dyDescent="0.2">
      <c r="A16658" t="s">
        <v>765070</v>
      </c>
      <c r="B16658" t="s">
        <v>765071</v>
      </c>
    </row>
    <row r="16659" spans="1:2" x14ac:dyDescent="0.2">
      <c r="A16659" t="s">
        <v>765072</v>
      </c>
      <c r="B16659" t="s">
        <v>765073</v>
      </c>
    </row>
    <row r="16660" spans="1:2" x14ac:dyDescent="0.2">
      <c r="A16660" t="s">
        <v>765074</v>
      </c>
      <c r="B16660" t="s">
        <v>765075</v>
      </c>
    </row>
    <row r="16661" spans="1:2" x14ac:dyDescent="0.2">
      <c r="A16661" t="s">
        <v>734997</v>
      </c>
      <c r="B16661" t="s">
        <v>734998</v>
      </c>
    </row>
    <row r="16662" spans="1:2" x14ac:dyDescent="0.2">
      <c r="A16662" t="s">
        <v>765076</v>
      </c>
      <c r="B16662" t="s">
        <v>765077</v>
      </c>
    </row>
    <row r="16663" spans="1:2" x14ac:dyDescent="0.2">
      <c r="A16663" t="s">
        <v>765078</v>
      </c>
      <c r="B16663" t="s">
        <v>765079</v>
      </c>
    </row>
    <row r="16664" spans="1:2" x14ac:dyDescent="0.2">
      <c r="A16664" t="s">
        <v>734999</v>
      </c>
      <c r="B16664" t="s">
        <v>735000</v>
      </c>
    </row>
    <row r="16665" spans="1:2" x14ac:dyDescent="0.2">
      <c r="A16665" t="s">
        <v>765080</v>
      </c>
      <c r="B16665" t="s">
        <v>765081</v>
      </c>
    </row>
    <row r="16666" spans="1:2" x14ac:dyDescent="0.2">
      <c r="A16666" t="s">
        <v>765082</v>
      </c>
      <c r="B16666" t="s">
        <v>765083</v>
      </c>
    </row>
    <row r="16667" spans="1:2" x14ac:dyDescent="0.2">
      <c r="A16667" t="s">
        <v>765084</v>
      </c>
      <c r="B16667" t="s">
        <v>765085</v>
      </c>
    </row>
    <row r="16668" spans="1:2" x14ac:dyDescent="0.2">
      <c r="A16668" t="s">
        <v>765086</v>
      </c>
      <c r="B16668" t="s">
        <v>765087</v>
      </c>
    </row>
    <row r="16669" spans="1:2" x14ac:dyDescent="0.2">
      <c r="A16669" t="s">
        <v>765088</v>
      </c>
      <c r="B16669" t="s">
        <v>765089</v>
      </c>
    </row>
    <row r="16670" spans="1:2" x14ac:dyDescent="0.2">
      <c r="A16670" t="s">
        <v>765090</v>
      </c>
      <c r="B16670" t="s">
        <v>765091</v>
      </c>
    </row>
    <row r="16671" spans="1:2" x14ac:dyDescent="0.2">
      <c r="A16671" t="s">
        <v>765092</v>
      </c>
      <c r="B16671" t="s">
        <v>765093</v>
      </c>
    </row>
    <row r="16672" spans="1:2" x14ac:dyDescent="0.2">
      <c r="A16672" t="s">
        <v>765094</v>
      </c>
      <c r="B16672" t="s">
        <v>765095</v>
      </c>
    </row>
    <row r="16673" spans="1:2" x14ac:dyDescent="0.2">
      <c r="A16673" t="s">
        <v>765096</v>
      </c>
      <c r="B16673" t="s">
        <v>765097</v>
      </c>
    </row>
    <row r="16674" spans="1:2" x14ac:dyDescent="0.2">
      <c r="A16674" t="s">
        <v>765098</v>
      </c>
      <c r="B16674" t="s">
        <v>765099</v>
      </c>
    </row>
    <row r="16675" spans="1:2" x14ac:dyDescent="0.2">
      <c r="A16675" t="s">
        <v>765100</v>
      </c>
      <c r="B16675" t="s">
        <v>765101</v>
      </c>
    </row>
    <row r="16676" spans="1:2" x14ac:dyDescent="0.2">
      <c r="A16676" t="s">
        <v>765102</v>
      </c>
      <c r="B16676" t="s">
        <v>765103</v>
      </c>
    </row>
    <row r="16677" spans="1:2" x14ac:dyDescent="0.2">
      <c r="A16677" t="s">
        <v>765104</v>
      </c>
      <c r="B16677" t="s">
        <v>765105</v>
      </c>
    </row>
    <row r="16678" spans="1:2" x14ac:dyDescent="0.2">
      <c r="A16678" t="s">
        <v>765106</v>
      </c>
      <c r="B16678" t="s">
        <v>765107</v>
      </c>
    </row>
    <row r="16679" spans="1:2" x14ac:dyDescent="0.2">
      <c r="A16679" t="s">
        <v>765108</v>
      </c>
      <c r="B16679" t="s">
        <v>765109</v>
      </c>
    </row>
    <row r="16680" spans="1:2" x14ac:dyDescent="0.2">
      <c r="A16680" t="s">
        <v>765110</v>
      </c>
      <c r="B16680" t="s">
        <v>765111</v>
      </c>
    </row>
    <row r="16681" spans="1:2" x14ac:dyDescent="0.2">
      <c r="A16681" t="s">
        <v>765112</v>
      </c>
      <c r="B16681" t="s">
        <v>765113</v>
      </c>
    </row>
    <row r="16682" spans="1:2" x14ac:dyDescent="0.2">
      <c r="A16682" t="s">
        <v>765114</v>
      </c>
      <c r="B16682" t="s">
        <v>765115</v>
      </c>
    </row>
    <row r="16683" spans="1:2" x14ac:dyDescent="0.2">
      <c r="A16683" t="s">
        <v>765116</v>
      </c>
      <c r="B16683" t="s">
        <v>765117</v>
      </c>
    </row>
    <row r="16684" spans="1:2" x14ac:dyDescent="0.2">
      <c r="A16684" t="s">
        <v>765118</v>
      </c>
      <c r="B16684" t="s">
        <v>765119</v>
      </c>
    </row>
    <row r="16685" spans="1:2" x14ac:dyDescent="0.2">
      <c r="A16685" t="s">
        <v>765120</v>
      </c>
      <c r="B16685" t="s">
        <v>765121</v>
      </c>
    </row>
    <row r="16686" spans="1:2" x14ac:dyDescent="0.2">
      <c r="A16686" t="s">
        <v>765122</v>
      </c>
      <c r="B16686" t="s">
        <v>765123</v>
      </c>
    </row>
    <row r="16687" spans="1:2" x14ac:dyDescent="0.2">
      <c r="A16687" t="s">
        <v>765124</v>
      </c>
      <c r="B16687" t="s">
        <v>765125</v>
      </c>
    </row>
    <row r="16688" spans="1:2" x14ac:dyDescent="0.2">
      <c r="A16688" t="s">
        <v>765126</v>
      </c>
      <c r="B16688" t="s">
        <v>765127</v>
      </c>
    </row>
    <row r="16689" spans="1:2" x14ac:dyDescent="0.2">
      <c r="A16689" t="s">
        <v>765128</v>
      </c>
      <c r="B16689" t="s">
        <v>765129</v>
      </c>
    </row>
    <row r="16690" spans="1:2" x14ac:dyDescent="0.2">
      <c r="A16690" t="s">
        <v>765130</v>
      </c>
      <c r="B16690" t="s">
        <v>765131</v>
      </c>
    </row>
    <row r="16691" spans="1:2" x14ac:dyDescent="0.2">
      <c r="A16691" t="s">
        <v>765132</v>
      </c>
      <c r="B16691" t="s">
        <v>765133</v>
      </c>
    </row>
    <row r="16692" spans="1:2" x14ac:dyDescent="0.2">
      <c r="A16692" t="s">
        <v>765134</v>
      </c>
      <c r="B16692" t="s">
        <v>765135</v>
      </c>
    </row>
    <row r="16693" spans="1:2" x14ac:dyDescent="0.2">
      <c r="A16693" t="s">
        <v>765136</v>
      </c>
      <c r="B16693" t="s">
        <v>765137</v>
      </c>
    </row>
    <row r="16694" spans="1:2" x14ac:dyDescent="0.2">
      <c r="A16694" t="s">
        <v>765138</v>
      </c>
      <c r="B16694" t="s">
        <v>765139</v>
      </c>
    </row>
    <row r="16695" spans="1:2" x14ac:dyDescent="0.2">
      <c r="A16695" t="s">
        <v>735001</v>
      </c>
      <c r="B16695" t="s">
        <v>735002</v>
      </c>
    </row>
    <row r="16696" spans="1:2" x14ac:dyDescent="0.2">
      <c r="A16696" t="s">
        <v>765148</v>
      </c>
      <c r="B16696" t="s">
        <v>765149</v>
      </c>
    </row>
    <row r="16697" spans="1:2" x14ac:dyDescent="0.2">
      <c r="A16697" t="s">
        <v>765140</v>
      </c>
      <c r="B16697" t="s">
        <v>765141</v>
      </c>
    </row>
    <row r="16698" spans="1:2" x14ac:dyDescent="0.2">
      <c r="A16698" t="s">
        <v>765142</v>
      </c>
      <c r="B16698" t="s">
        <v>765143</v>
      </c>
    </row>
    <row r="16699" spans="1:2" x14ac:dyDescent="0.2">
      <c r="A16699" t="s">
        <v>765144</v>
      </c>
      <c r="B16699" t="s">
        <v>765145</v>
      </c>
    </row>
    <row r="16700" spans="1:2" x14ac:dyDescent="0.2">
      <c r="A16700" t="s">
        <v>765146</v>
      </c>
      <c r="B16700" t="s">
        <v>765147</v>
      </c>
    </row>
    <row r="16701" spans="1:2" x14ac:dyDescent="0.2">
      <c r="A16701" t="s">
        <v>765150</v>
      </c>
      <c r="B16701" t="s">
        <v>765151</v>
      </c>
    </row>
    <row r="16702" spans="1:2" x14ac:dyDescent="0.2">
      <c r="A16702" t="s">
        <v>765152</v>
      </c>
      <c r="B16702" t="s">
        <v>765153</v>
      </c>
    </row>
    <row r="16703" spans="1:2" x14ac:dyDescent="0.2">
      <c r="A16703" t="s">
        <v>765154</v>
      </c>
      <c r="B16703" t="s">
        <v>765155</v>
      </c>
    </row>
    <row r="16704" spans="1:2" x14ac:dyDescent="0.2">
      <c r="A16704" t="s">
        <v>765156</v>
      </c>
      <c r="B16704" t="s">
        <v>765157</v>
      </c>
    </row>
    <row r="16705" spans="1:2" x14ac:dyDescent="0.2">
      <c r="A16705" t="s">
        <v>765158</v>
      </c>
      <c r="B16705" t="s">
        <v>765159</v>
      </c>
    </row>
    <row r="16706" spans="1:2" x14ac:dyDescent="0.2">
      <c r="A16706" t="s">
        <v>765160</v>
      </c>
      <c r="B16706" t="s">
        <v>765161</v>
      </c>
    </row>
    <row r="16707" spans="1:2" x14ac:dyDescent="0.2">
      <c r="A16707" t="s">
        <v>765162</v>
      </c>
      <c r="B16707" t="s">
        <v>765163</v>
      </c>
    </row>
    <row r="16708" spans="1:2" x14ac:dyDescent="0.2">
      <c r="A16708" t="s">
        <v>765164</v>
      </c>
      <c r="B16708" t="s">
        <v>765165</v>
      </c>
    </row>
    <row r="16709" spans="1:2" x14ac:dyDescent="0.2">
      <c r="A16709" t="s">
        <v>765166</v>
      </c>
      <c r="B16709" t="s">
        <v>765167</v>
      </c>
    </row>
    <row r="16710" spans="1:2" x14ac:dyDescent="0.2">
      <c r="A16710" t="s">
        <v>765168</v>
      </c>
      <c r="B16710" t="s">
        <v>765169</v>
      </c>
    </row>
    <row r="16711" spans="1:2" x14ac:dyDescent="0.2">
      <c r="A16711" t="s">
        <v>765174</v>
      </c>
      <c r="B16711" t="s">
        <v>765175</v>
      </c>
    </row>
    <row r="16712" spans="1:2" x14ac:dyDescent="0.2">
      <c r="A16712" t="s">
        <v>765176</v>
      </c>
      <c r="B16712" t="s">
        <v>765177</v>
      </c>
    </row>
    <row r="16713" spans="1:2" x14ac:dyDescent="0.2">
      <c r="A16713" t="s">
        <v>765178</v>
      </c>
      <c r="B16713" t="s">
        <v>765179</v>
      </c>
    </row>
    <row r="16714" spans="1:2" x14ac:dyDescent="0.2">
      <c r="A16714" t="s">
        <v>765180</v>
      </c>
      <c r="B16714" t="s">
        <v>765181</v>
      </c>
    </row>
    <row r="16715" spans="1:2" x14ac:dyDescent="0.2">
      <c r="A16715" t="s">
        <v>735003</v>
      </c>
      <c r="B16715" t="s">
        <v>735004</v>
      </c>
    </row>
    <row r="16716" spans="1:2" x14ac:dyDescent="0.2">
      <c r="A16716" t="s">
        <v>765182</v>
      </c>
      <c r="B16716" t="s">
        <v>765183</v>
      </c>
    </row>
    <row r="16717" spans="1:2" x14ac:dyDescent="0.2">
      <c r="A16717" t="s">
        <v>765184</v>
      </c>
      <c r="B16717" t="s">
        <v>765185</v>
      </c>
    </row>
    <row r="16718" spans="1:2" x14ac:dyDescent="0.2">
      <c r="A16718" t="s">
        <v>765186</v>
      </c>
      <c r="B16718" t="s">
        <v>765187</v>
      </c>
    </row>
    <row r="16719" spans="1:2" x14ac:dyDescent="0.2">
      <c r="A16719" t="s">
        <v>765188</v>
      </c>
      <c r="B16719" t="s">
        <v>765189</v>
      </c>
    </row>
    <row r="16720" spans="1:2" x14ac:dyDescent="0.2">
      <c r="A16720" t="s">
        <v>765190</v>
      </c>
      <c r="B16720" t="s">
        <v>765191</v>
      </c>
    </row>
    <row r="16721" spans="1:2" x14ac:dyDescent="0.2">
      <c r="A16721" t="s">
        <v>765192</v>
      </c>
      <c r="B16721" t="s">
        <v>765193</v>
      </c>
    </row>
    <row r="16722" spans="1:2" x14ac:dyDescent="0.2">
      <c r="A16722" t="s">
        <v>765194</v>
      </c>
      <c r="B16722" t="s">
        <v>765195</v>
      </c>
    </row>
    <row r="16723" spans="1:2" x14ac:dyDescent="0.2">
      <c r="A16723" t="s">
        <v>765196</v>
      </c>
      <c r="B16723" t="s">
        <v>765197</v>
      </c>
    </row>
    <row r="16724" spans="1:2" x14ac:dyDescent="0.2">
      <c r="A16724" t="s">
        <v>765198</v>
      </c>
      <c r="B16724" t="s">
        <v>765199</v>
      </c>
    </row>
    <row r="16725" spans="1:2" x14ac:dyDescent="0.2">
      <c r="A16725" t="s">
        <v>765200</v>
      </c>
      <c r="B16725" t="s">
        <v>765201</v>
      </c>
    </row>
    <row r="16726" spans="1:2" x14ac:dyDescent="0.2">
      <c r="A16726" t="s">
        <v>765202</v>
      </c>
      <c r="B16726" t="s">
        <v>765203</v>
      </c>
    </row>
    <row r="16727" spans="1:2" x14ac:dyDescent="0.2">
      <c r="A16727" t="s">
        <v>765204</v>
      </c>
      <c r="B16727" t="s">
        <v>765205</v>
      </c>
    </row>
    <row r="16728" spans="1:2" x14ac:dyDescent="0.2">
      <c r="A16728" t="s">
        <v>765206</v>
      </c>
      <c r="B16728" t="s">
        <v>765207</v>
      </c>
    </row>
    <row r="16729" spans="1:2" x14ac:dyDescent="0.2">
      <c r="A16729" t="s">
        <v>765208</v>
      </c>
      <c r="B16729" t="s">
        <v>765209</v>
      </c>
    </row>
    <row r="16730" spans="1:2" x14ac:dyDescent="0.2">
      <c r="A16730" t="s">
        <v>765210</v>
      </c>
      <c r="B16730" t="s">
        <v>765211</v>
      </c>
    </row>
    <row r="16731" spans="1:2" x14ac:dyDescent="0.2">
      <c r="A16731" t="s">
        <v>765212</v>
      </c>
      <c r="B16731" t="s">
        <v>765213</v>
      </c>
    </row>
    <row r="16732" spans="1:2" x14ac:dyDescent="0.2">
      <c r="A16732" t="s">
        <v>765214</v>
      </c>
      <c r="B16732" t="s">
        <v>765215</v>
      </c>
    </row>
    <row r="16733" spans="1:2" x14ac:dyDescent="0.2">
      <c r="A16733" t="s">
        <v>765216</v>
      </c>
      <c r="B16733" t="s">
        <v>765217</v>
      </c>
    </row>
    <row r="16734" spans="1:2" x14ac:dyDescent="0.2">
      <c r="A16734" t="s">
        <v>765218</v>
      </c>
      <c r="B16734" t="s">
        <v>765219</v>
      </c>
    </row>
    <row r="16735" spans="1:2" x14ac:dyDescent="0.2">
      <c r="A16735" t="s">
        <v>765220</v>
      </c>
      <c r="B16735" t="s">
        <v>765221</v>
      </c>
    </row>
    <row r="16736" spans="1:2" x14ac:dyDescent="0.2">
      <c r="A16736" t="s">
        <v>765222</v>
      </c>
      <c r="B16736" t="s">
        <v>765223</v>
      </c>
    </row>
    <row r="16737" spans="1:2" x14ac:dyDescent="0.2">
      <c r="A16737" t="s">
        <v>765224</v>
      </c>
      <c r="B16737" t="s">
        <v>765225</v>
      </c>
    </row>
    <row r="16738" spans="1:2" x14ac:dyDescent="0.2">
      <c r="A16738" t="s">
        <v>765226</v>
      </c>
      <c r="B16738" t="s">
        <v>765227</v>
      </c>
    </row>
    <row r="16739" spans="1:2" x14ac:dyDescent="0.2">
      <c r="A16739" t="s">
        <v>735005</v>
      </c>
      <c r="B16739" t="s">
        <v>735006</v>
      </c>
    </row>
    <row r="16740" spans="1:2" x14ac:dyDescent="0.2">
      <c r="A16740" t="s">
        <v>765228</v>
      </c>
      <c r="B16740" t="s">
        <v>765229</v>
      </c>
    </row>
    <row r="16741" spans="1:2" x14ac:dyDescent="0.2">
      <c r="A16741" t="s">
        <v>765230</v>
      </c>
      <c r="B16741" t="s">
        <v>765231</v>
      </c>
    </row>
    <row r="16742" spans="1:2" x14ac:dyDescent="0.2">
      <c r="A16742" t="s">
        <v>765232</v>
      </c>
      <c r="B16742" t="s">
        <v>765233</v>
      </c>
    </row>
    <row r="16743" spans="1:2" x14ac:dyDescent="0.2">
      <c r="A16743" t="s">
        <v>765234</v>
      </c>
      <c r="B16743" t="s">
        <v>765235</v>
      </c>
    </row>
    <row r="16744" spans="1:2" x14ac:dyDescent="0.2">
      <c r="A16744" t="s">
        <v>765236</v>
      </c>
      <c r="B16744" t="s">
        <v>765237</v>
      </c>
    </row>
    <row r="16745" spans="1:2" x14ac:dyDescent="0.2">
      <c r="A16745" t="s">
        <v>765238</v>
      </c>
      <c r="B16745" t="s">
        <v>765239</v>
      </c>
    </row>
    <row r="16746" spans="1:2" x14ac:dyDescent="0.2">
      <c r="A16746" t="s">
        <v>765240</v>
      </c>
      <c r="B16746" t="s">
        <v>765241</v>
      </c>
    </row>
    <row r="16747" spans="1:2" x14ac:dyDescent="0.2">
      <c r="A16747" t="s">
        <v>765242</v>
      </c>
      <c r="B16747" t="s">
        <v>765243</v>
      </c>
    </row>
    <row r="16748" spans="1:2" x14ac:dyDescent="0.2">
      <c r="A16748" t="s">
        <v>765244</v>
      </c>
      <c r="B16748" t="s">
        <v>765245</v>
      </c>
    </row>
    <row r="16749" spans="1:2" x14ac:dyDescent="0.2">
      <c r="A16749" t="s">
        <v>735007</v>
      </c>
      <c r="B16749" t="s">
        <v>735008</v>
      </c>
    </row>
    <row r="16750" spans="1:2" x14ac:dyDescent="0.2">
      <c r="A16750" t="s">
        <v>765246</v>
      </c>
      <c r="B16750" t="s">
        <v>765247</v>
      </c>
    </row>
    <row r="16751" spans="1:2" x14ac:dyDescent="0.2">
      <c r="A16751" t="s">
        <v>765248</v>
      </c>
      <c r="B16751" t="s">
        <v>765249</v>
      </c>
    </row>
    <row r="16752" spans="1:2" x14ac:dyDescent="0.2">
      <c r="A16752" t="s">
        <v>765250</v>
      </c>
      <c r="B16752" t="s">
        <v>765251</v>
      </c>
    </row>
    <row r="16753" spans="1:2" x14ac:dyDescent="0.2">
      <c r="A16753" t="s">
        <v>765252</v>
      </c>
      <c r="B16753" t="s">
        <v>765253</v>
      </c>
    </row>
    <row r="16754" spans="1:2" x14ac:dyDescent="0.2">
      <c r="A16754" t="s">
        <v>765254</v>
      </c>
      <c r="B16754" t="s">
        <v>765255</v>
      </c>
    </row>
    <row r="16755" spans="1:2" x14ac:dyDescent="0.2">
      <c r="A16755" t="s">
        <v>765256</v>
      </c>
      <c r="B16755" t="s">
        <v>765257</v>
      </c>
    </row>
    <row r="16756" spans="1:2" x14ac:dyDescent="0.2">
      <c r="A16756" t="s">
        <v>765258</v>
      </c>
      <c r="B16756" t="s">
        <v>765259</v>
      </c>
    </row>
    <row r="16757" spans="1:2" x14ac:dyDescent="0.2">
      <c r="A16757" t="s">
        <v>765260</v>
      </c>
      <c r="B16757" t="s">
        <v>765261</v>
      </c>
    </row>
    <row r="16758" spans="1:2" x14ac:dyDescent="0.2">
      <c r="A16758" t="s">
        <v>765262</v>
      </c>
      <c r="B16758" t="s">
        <v>765263</v>
      </c>
    </row>
    <row r="16759" spans="1:2" x14ac:dyDescent="0.2">
      <c r="A16759" t="s">
        <v>765264</v>
      </c>
      <c r="B16759" t="s">
        <v>765265</v>
      </c>
    </row>
    <row r="16760" spans="1:2" x14ac:dyDescent="0.2">
      <c r="A16760" t="s">
        <v>765266</v>
      </c>
      <c r="B16760" t="s">
        <v>765267</v>
      </c>
    </row>
    <row r="16761" spans="1:2" x14ac:dyDescent="0.2">
      <c r="A16761" t="s">
        <v>735009</v>
      </c>
      <c r="B16761" t="s">
        <v>735010</v>
      </c>
    </row>
    <row r="16762" spans="1:2" x14ac:dyDescent="0.2">
      <c r="A16762" t="s">
        <v>765268</v>
      </c>
      <c r="B16762" t="s">
        <v>765269</v>
      </c>
    </row>
    <row r="16763" spans="1:2" x14ac:dyDescent="0.2">
      <c r="A16763" t="s">
        <v>765270</v>
      </c>
      <c r="B16763" t="s">
        <v>765271</v>
      </c>
    </row>
    <row r="16764" spans="1:2" x14ac:dyDescent="0.2">
      <c r="A16764" t="s">
        <v>735011</v>
      </c>
      <c r="B16764" t="s">
        <v>735012</v>
      </c>
    </row>
    <row r="16765" spans="1:2" x14ac:dyDescent="0.2">
      <c r="A16765" t="s">
        <v>765272</v>
      </c>
      <c r="B16765" t="s">
        <v>765273</v>
      </c>
    </row>
    <row r="16766" spans="1:2" x14ac:dyDescent="0.2">
      <c r="A16766" t="s">
        <v>765274</v>
      </c>
      <c r="B16766" t="s">
        <v>765275</v>
      </c>
    </row>
    <row r="16767" spans="1:2" x14ac:dyDescent="0.2">
      <c r="A16767" t="s">
        <v>765276</v>
      </c>
      <c r="B16767" t="s">
        <v>765277</v>
      </c>
    </row>
    <row r="16768" spans="1:2" x14ac:dyDescent="0.2">
      <c r="A16768" t="s">
        <v>765278</v>
      </c>
      <c r="B16768" t="s">
        <v>765279</v>
      </c>
    </row>
    <row r="16769" spans="1:2" x14ac:dyDescent="0.2">
      <c r="A16769" t="s">
        <v>765280</v>
      </c>
      <c r="B16769" t="s">
        <v>765281</v>
      </c>
    </row>
    <row r="16770" spans="1:2" x14ac:dyDescent="0.2">
      <c r="A16770" t="s">
        <v>765282</v>
      </c>
      <c r="B16770" t="s">
        <v>765283</v>
      </c>
    </row>
    <row r="16771" spans="1:2" x14ac:dyDescent="0.2">
      <c r="A16771" t="s">
        <v>765284</v>
      </c>
      <c r="B16771" t="s">
        <v>765285</v>
      </c>
    </row>
    <row r="16772" spans="1:2" x14ac:dyDescent="0.2">
      <c r="A16772" t="s">
        <v>765286</v>
      </c>
      <c r="B16772" t="s">
        <v>765287</v>
      </c>
    </row>
    <row r="16773" spans="1:2" x14ac:dyDescent="0.2">
      <c r="A16773" t="s">
        <v>765288</v>
      </c>
      <c r="B16773" t="s">
        <v>765289</v>
      </c>
    </row>
    <row r="16774" spans="1:2" x14ac:dyDescent="0.2">
      <c r="A16774" t="s">
        <v>765290</v>
      </c>
      <c r="B16774" t="s">
        <v>765291</v>
      </c>
    </row>
    <row r="16775" spans="1:2" x14ac:dyDescent="0.2">
      <c r="A16775" t="s">
        <v>765292</v>
      </c>
      <c r="B16775" t="s">
        <v>765293</v>
      </c>
    </row>
    <row r="16776" spans="1:2" x14ac:dyDescent="0.2">
      <c r="A16776" t="s">
        <v>765294</v>
      </c>
      <c r="B16776" t="s">
        <v>765295</v>
      </c>
    </row>
    <row r="16777" spans="1:2" x14ac:dyDescent="0.2">
      <c r="A16777" t="s">
        <v>765296</v>
      </c>
      <c r="B16777" t="s">
        <v>765297</v>
      </c>
    </row>
    <row r="16778" spans="1:2" x14ac:dyDescent="0.2">
      <c r="A16778" t="s">
        <v>765298</v>
      </c>
      <c r="B16778" t="s">
        <v>765299</v>
      </c>
    </row>
    <row r="16779" spans="1:2" x14ac:dyDescent="0.2">
      <c r="A16779" t="s">
        <v>765300</v>
      </c>
      <c r="B16779" t="s">
        <v>765301</v>
      </c>
    </row>
    <row r="16780" spans="1:2" x14ac:dyDescent="0.2">
      <c r="A16780" t="s">
        <v>765302</v>
      </c>
      <c r="B16780" t="s">
        <v>765303</v>
      </c>
    </row>
    <row r="16781" spans="1:2" x14ac:dyDescent="0.2">
      <c r="A16781" t="s">
        <v>765304</v>
      </c>
      <c r="B16781" t="s">
        <v>765305</v>
      </c>
    </row>
    <row r="16782" spans="1:2" x14ac:dyDescent="0.2">
      <c r="A16782" t="s">
        <v>765306</v>
      </c>
      <c r="B16782" t="s">
        <v>765307</v>
      </c>
    </row>
    <row r="16783" spans="1:2" x14ac:dyDescent="0.2">
      <c r="A16783" t="s">
        <v>765308</v>
      </c>
      <c r="B16783" t="s">
        <v>765309</v>
      </c>
    </row>
    <row r="16784" spans="1:2" x14ac:dyDescent="0.2">
      <c r="A16784" t="s">
        <v>765310</v>
      </c>
      <c r="B16784" t="s">
        <v>765311</v>
      </c>
    </row>
    <row r="16785" spans="1:2" x14ac:dyDescent="0.2">
      <c r="A16785" t="s">
        <v>765312</v>
      </c>
      <c r="B16785" t="s">
        <v>765313</v>
      </c>
    </row>
    <row r="16786" spans="1:2" x14ac:dyDescent="0.2">
      <c r="A16786" t="s">
        <v>765314</v>
      </c>
      <c r="B16786" t="s">
        <v>765315</v>
      </c>
    </row>
    <row r="16787" spans="1:2" x14ac:dyDescent="0.2">
      <c r="A16787" t="s">
        <v>765316</v>
      </c>
      <c r="B16787" t="s">
        <v>765317</v>
      </c>
    </row>
    <row r="16788" spans="1:2" x14ac:dyDescent="0.2">
      <c r="A16788" t="s">
        <v>765318</v>
      </c>
      <c r="B16788" t="s">
        <v>765319</v>
      </c>
    </row>
    <row r="16789" spans="1:2" x14ac:dyDescent="0.2">
      <c r="A16789" t="s">
        <v>765320</v>
      </c>
      <c r="B16789" t="s">
        <v>765321</v>
      </c>
    </row>
    <row r="16790" spans="1:2" x14ac:dyDescent="0.2">
      <c r="A16790" t="s">
        <v>765322</v>
      </c>
      <c r="B16790" t="s">
        <v>765323</v>
      </c>
    </row>
    <row r="16791" spans="1:2" x14ac:dyDescent="0.2">
      <c r="A16791" t="s">
        <v>765324</v>
      </c>
      <c r="B16791" t="s">
        <v>765325</v>
      </c>
    </row>
    <row r="16792" spans="1:2" x14ac:dyDescent="0.2">
      <c r="A16792" t="s">
        <v>765326</v>
      </c>
      <c r="B16792" t="s">
        <v>765327</v>
      </c>
    </row>
    <row r="16793" spans="1:2" x14ac:dyDescent="0.2">
      <c r="A16793" t="s">
        <v>765328</v>
      </c>
      <c r="B16793" t="s">
        <v>765329</v>
      </c>
    </row>
    <row r="16794" spans="1:2" x14ac:dyDescent="0.2">
      <c r="A16794" t="s">
        <v>765330</v>
      </c>
      <c r="B16794" t="s">
        <v>765331</v>
      </c>
    </row>
    <row r="16795" spans="1:2" x14ac:dyDescent="0.2">
      <c r="A16795" t="s">
        <v>735015</v>
      </c>
      <c r="B16795" t="s">
        <v>735016</v>
      </c>
    </row>
    <row r="16796" spans="1:2" x14ac:dyDescent="0.2">
      <c r="A16796" t="s">
        <v>735015</v>
      </c>
      <c r="B16796" t="s">
        <v>735016</v>
      </c>
    </row>
    <row r="16797" spans="1:2" x14ac:dyDescent="0.2">
      <c r="A16797" t="s">
        <v>765332</v>
      </c>
      <c r="B16797" t="s">
        <v>765333</v>
      </c>
    </row>
    <row r="16798" spans="1:2" x14ac:dyDescent="0.2">
      <c r="A16798" t="s">
        <v>765334</v>
      </c>
      <c r="B16798" t="s">
        <v>765335</v>
      </c>
    </row>
    <row r="16799" spans="1:2" x14ac:dyDescent="0.2">
      <c r="A16799" t="s">
        <v>765336</v>
      </c>
      <c r="B16799" t="s">
        <v>765337</v>
      </c>
    </row>
    <row r="16800" spans="1:2" x14ac:dyDescent="0.2">
      <c r="A16800" t="s">
        <v>765338</v>
      </c>
      <c r="B16800" t="s">
        <v>765339</v>
      </c>
    </row>
    <row r="16801" spans="1:2" x14ac:dyDescent="0.2">
      <c r="A16801" t="s">
        <v>765340</v>
      </c>
      <c r="B16801" t="s">
        <v>765341</v>
      </c>
    </row>
    <row r="16802" spans="1:2" x14ac:dyDescent="0.2">
      <c r="A16802" t="s">
        <v>765342</v>
      </c>
      <c r="B16802" t="s">
        <v>765343</v>
      </c>
    </row>
    <row r="16803" spans="1:2" x14ac:dyDescent="0.2">
      <c r="A16803" t="s">
        <v>765344</v>
      </c>
      <c r="B16803" t="s">
        <v>765345</v>
      </c>
    </row>
    <row r="16804" spans="1:2" x14ac:dyDescent="0.2">
      <c r="A16804" t="s">
        <v>765346</v>
      </c>
      <c r="B16804" t="s">
        <v>765347</v>
      </c>
    </row>
    <row r="16805" spans="1:2" x14ac:dyDescent="0.2">
      <c r="A16805" t="s">
        <v>735017</v>
      </c>
      <c r="B16805" t="s">
        <v>735018</v>
      </c>
    </row>
    <row r="16806" spans="1:2" x14ac:dyDescent="0.2">
      <c r="A16806" t="s">
        <v>765348</v>
      </c>
      <c r="B16806" t="s">
        <v>765349</v>
      </c>
    </row>
    <row r="16807" spans="1:2" x14ac:dyDescent="0.2">
      <c r="A16807" t="s">
        <v>765350</v>
      </c>
      <c r="B16807" t="s">
        <v>765351</v>
      </c>
    </row>
    <row r="16808" spans="1:2" x14ac:dyDescent="0.2">
      <c r="A16808" t="s">
        <v>765352</v>
      </c>
      <c r="B16808" t="s">
        <v>765353</v>
      </c>
    </row>
    <row r="16809" spans="1:2" x14ac:dyDescent="0.2">
      <c r="A16809" t="s">
        <v>765354</v>
      </c>
      <c r="B16809" t="s">
        <v>765355</v>
      </c>
    </row>
    <row r="16810" spans="1:2" x14ac:dyDescent="0.2">
      <c r="A16810" t="s">
        <v>765356</v>
      </c>
      <c r="B16810" t="s">
        <v>765357</v>
      </c>
    </row>
    <row r="16811" spans="1:2" x14ac:dyDescent="0.2">
      <c r="A16811" t="s">
        <v>765358</v>
      </c>
      <c r="B16811" t="s">
        <v>765359</v>
      </c>
    </row>
    <row r="16812" spans="1:2" x14ac:dyDescent="0.2">
      <c r="A16812" t="s">
        <v>765360</v>
      </c>
      <c r="B16812" t="s">
        <v>765361</v>
      </c>
    </row>
    <row r="16813" spans="1:2" x14ac:dyDescent="0.2">
      <c r="A16813" t="s">
        <v>765362</v>
      </c>
      <c r="B16813" t="s">
        <v>765363</v>
      </c>
    </row>
    <row r="16814" spans="1:2" x14ac:dyDescent="0.2">
      <c r="A16814" t="s">
        <v>765364</v>
      </c>
      <c r="B16814" t="s">
        <v>765365</v>
      </c>
    </row>
    <row r="16815" spans="1:2" x14ac:dyDescent="0.2">
      <c r="A16815" t="s">
        <v>765366</v>
      </c>
      <c r="B16815" t="s">
        <v>765367</v>
      </c>
    </row>
    <row r="16816" spans="1:2" x14ac:dyDescent="0.2">
      <c r="A16816" t="s">
        <v>765368</v>
      </c>
      <c r="B16816" t="s">
        <v>765369</v>
      </c>
    </row>
    <row r="16817" spans="1:2" x14ac:dyDescent="0.2">
      <c r="A16817" t="s">
        <v>765370</v>
      </c>
      <c r="B16817" t="s">
        <v>765371</v>
      </c>
    </row>
    <row r="16818" spans="1:2" x14ac:dyDescent="0.2">
      <c r="A16818" t="s">
        <v>765372</v>
      </c>
      <c r="B16818" t="s">
        <v>765373</v>
      </c>
    </row>
    <row r="16819" spans="1:2" x14ac:dyDescent="0.2">
      <c r="A16819" t="s">
        <v>765374</v>
      </c>
      <c r="B16819" t="s">
        <v>765375</v>
      </c>
    </row>
    <row r="16820" spans="1:2" x14ac:dyDescent="0.2">
      <c r="A16820" t="s">
        <v>765376</v>
      </c>
      <c r="B16820" t="s">
        <v>765377</v>
      </c>
    </row>
    <row r="16821" spans="1:2" x14ac:dyDescent="0.2">
      <c r="A16821" t="s">
        <v>765378</v>
      </c>
      <c r="B16821" t="s">
        <v>765379</v>
      </c>
    </row>
    <row r="16822" spans="1:2" x14ac:dyDescent="0.2">
      <c r="A16822" t="s">
        <v>765380</v>
      </c>
      <c r="B16822" t="s">
        <v>765381</v>
      </c>
    </row>
    <row r="16823" spans="1:2" x14ac:dyDescent="0.2">
      <c r="A16823" t="s">
        <v>765382</v>
      </c>
      <c r="B16823" t="s">
        <v>765383</v>
      </c>
    </row>
    <row r="16824" spans="1:2" x14ac:dyDescent="0.2">
      <c r="A16824" t="s">
        <v>765384</v>
      </c>
      <c r="B16824" t="s">
        <v>765385</v>
      </c>
    </row>
    <row r="16825" spans="1:2" x14ac:dyDescent="0.2">
      <c r="A16825" t="s">
        <v>765386</v>
      </c>
      <c r="B16825" t="s">
        <v>765387</v>
      </c>
    </row>
    <row r="16826" spans="1:2" x14ac:dyDescent="0.2">
      <c r="A16826" t="s">
        <v>765388</v>
      </c>
      <c r="B16826" t="s">
        <v>765389</v>
      </c>
    </row>
    <row r="16827" spans="1:2" x14ac:dyDescent="0.2">
      <c r="A16827" t="s">
        <v>765390</v>
      </c>
      <c r="B16827" t="s">
        <v>765391</v>
      </c>
    </row>
    <row r="16828" spans="1:2" x14ac:dyDescent="0.2">
      <c r="A16828" t="s">
        <v>765392</v>
      </c>
      <c r="B16828" t="s">
        <v>765393</v>
      </c>
    </row>
    <row r="16829" spans="1:2" x14ac:dyDescent="0.2">
      <c r="A16829" t="s">
        <v>765394</v>
      </c>
      <c r="B16829" t="s">
        <v>765395</v>
      </c>
    </row>
    <row r="16830" spans="1:2" x14ac:dyDescent="0.2">
      <c r="A16830" t="s">
        <v>765396</v>
      </c>
      <c r="B16830" t="s">
        <v>765397</v>
      </c>
    </row>
    <row r="16831" spans="1:2" x14ac:dyDescent="0.2">
      <c r="A16831" t="s">
        <v>765398</v>
      </c>
      <c r="B16831" t="s">
        <v>765399</v>
      </c>
    </row>
    <row r="16832" spans="1:2" x14ac:dyDescent="0.2">
      <c r="A16832" t="s">
        <v>765400</v>
      </c>
      <c r="B16832" t="s">
        <v>765401</v>
      </c>
    </row>
    <row r="16833" spans="1:2" x14ac:dyDescent="0.2">
      <c r="A16833" t="s">
        <v>765402</v>
      </c>
      <c r="B16833" t="s">
        <v>765403</v>
      </c>
    </row>
    <row r="16834" spans="1:2" x14ac:dyDescent="0.2">
      <c r="A16834" t="s">
        <v>765404</v>
      </c>
      <c r="B16834" t="s">
        <v>765405</v>
      </c>
    </row>
    <row r="16835" spans="1:2" x14ac:dyDescent="0.2">
      <c r="A16835" t="s">
        <v>765406</v>
      </c>
      <c r="B16835" t="s">
        <v>765407</v>
      </c>
    </row>
    <row r="16836" spans="1:2" x14ac:dyDescent="0.2">
      <c r="A16836" t="s">
        <v>765408</v>
      </c>
      <c r="B16836" t="s">
        <v>765409</v>
      </c>
    </row>
    <row r="16837" spans="1:2" x14ac:dyDescent="0.2">
      <c r="A16837" t="s">
        <v>735019</v>
      </c>
      <c r="B16837" t="s">
        <v>735020</v>
      </c>
    </row>
    <row r="16838" spans="1:2" x14ac:dyDescent="0.2">
      <c r="A16838" t="s">
        <v>765410</v>
      </c>
      <c r="B16838" t="s">
        <v>765411</v>
      </c>
    </row>
    <row r="16839" spans="1:2" x14ac:dyDescent="0.2">
      <c r="A16839" t="s">
        <v>765412</v>
      </c>
      <c r="B16839" t="s">
        <v>765413</v>
      </c>
    </row>
    <row r="16840" spans="1:2" x14ac:dyDescent="0.2">
      <c r="A16840" t="s">
        <v>765414</v>
      </c>
      <c r="B16840" t="s">
        <v>765415</v>
      </c>
    </row>
    <row r="16841" spans="1:2" x14ac:dyDescent="0.2">
      <c r="A16841" t="s">
        <v>765416</v>
      </c>
      <c r="B16841" t="s">
        <v>765417</v>
      </c>
    </row>
    <row r="16842" spans="1:2" x14ac:dyDescent="0.2">
      <c r="A16842" t="s">
        <v>765418</v>
      </c>
      <c r="B16842" t="s">
        <v>765419</v>
      </c>
    </row>
    <row r="16843" spans="1:2" x14ac:dyDescent="0.2">
      <c r="A16843" t="s">
        <v>765420</v>
      </c>
      <c r="B16843" t="s">
        <v>765421</v>
      </c>
    </row>
    <row r="16844" spans="1:2" x14ac:dyDescent="0.2">
      <c r="A16844" t="s">
        <v>765422</v>
      </c>
      <c r="B16844" t="s">
        <v>765423</v>
      </c>
    </row>
    <row r="16845" spans="1:2" x14ac:dyDescent="0.2">
      <c r="A16845" t="s">
        <v>765424</v>
      </c>
      <c r="B16845" t="s">
        <v>765425</v>
      </c>
    </row>
    <row r="16846" spans="1:2" x14ac:dyDescent="0.2">
      <c r="A16846" t="s">
        <v>765426</v>
      </c>
      <c r="B16846" t="s">
        <v>765427</v>
      </c>
    </row>
    <row r="16847" spans="1:2" x14ac:dyDescent="0.2">
      <c r="A16847" t="s">
        <v>765428</v>
      </c>
      <c r="B16847" t="s">
        <v>765429</v>
      </c>
    </row>
    <row r="16848" spans="1:2" x14ac:dyDescent="0.2">
      <c r="A16848" t="s">
        <v>765430</v>
      </c>
      <c r="B16848" t="s">
        <v>765431</v>
      </c>
    </row>
    <row r="16849" spans="1:2" x14ac:dyDescent="0.2">
      <c r="A16849" t="s">
        <v>765432</v>
      </c>
      <c r="B16849" t="s">
        <v>765433</v>
      </c>
    </row>
    <row r="16850" spans="1:2" x14ac:dyDescent="0.2">
      <c r="A16850" t="s">
        <v>735021</v>
      </c>
      <c r="B16850" t="s">
        <v>735022</v>
      </c>
    </row>
    <row r="16851" spans="1:2" x14ac:dyDescent="0.2">
      <c r="A16851" t="s">
        <v>765434</v>
      </c>
      <c r="B16851" t="s">
        <v>765435</v>
      </c>
    </row>
    <row r="16852" spans="1:2" x14ac:dyDescent="0.2">
      <c r="A16852" t="s">
        <v>765436</v>
      </c>
      <c r="B16852" t="s">
        <v>765437</v>
      </c>
    </row>
    <row r="16853" spans="1:2" x14ac:dyDescent="0.2">
      <c r="A16853" t="s">
        <v>765438</v>
      </c>
      <c r="B16853" t="s">
        <v>765439</v>
      </c>
    </row>
    <row r="16854" spans="1:2" x14ac:dyDescent="0.2">
      <c r="A16854" t="s">
        <v>765440</v>
      </c>
      <c r="B16854" t="s">
        <v>765441</v>
      </c>
    </row>
    <row r="16855" spans="1:2" x14ac:dyDescent="0.2">
      <c r="A16855" t="s">
        <v>765442</v>
      </c>
      <c r="B16855" t="s">
        <v>765443</v>
      </c>
    </row>
    <row r="16856" spans="1:2" x14ac:dyDescent="0.2">
      <c r="A16856" t="s">
        <v>735023</v>
      </c>
      <c r="B16856" t="s">
        <v>735024</v>
      </c>
    </row>
    <row r="16857" spans="1:2" x14ac:dyDescent="0.2">
      <c r="A16857" t="s">
        <v>765444</v>
      </c>
      <c r="B16857" t="s">
        <v>765445</v>
      </c>
    </row>
    <row r="16858" spans="1:2" x14ac:dyDescent="0.2">
      <c r="A16858" t="s">
        <v>765446</v>
      </c>
      <c r="B16858" t="s">
        <v>765447</v>
      </c>
    </row>
    <row r="16859" spans="1:2" x14ac:dyDescent="0.2">
      <c r="A16859" t="s">
        <v>765448</v>
      </c>
      <c r="B16859" t="s">
        <v>765449</v>
      </c>
    </row>
    <row r="16860" spans="1:2" x14ac:dyDescent="0.2">
      <c r="A16860" t="s">
        <v>765450</v>
      </c>
      <c r="B16860" t="s">
        <v>765451</v>
      </c>
    </row>
    <row r="16861" spans="1:2" x14ac:dyDescent="0.2">
      <c r="A16861" t="s">
        <v>765452</v>
      </c>
      <c r="B16861" t="s">
        <v>765453</v>
      </c>
    </row>
    <row r="16862" spans="1:2" x14ac:dyDescent="0.2">
      <c r="A16862" t="s">
        <v>765454</v>
      </c>
      <c r="B16862" t="s">
        <v>765455</v>
      </c>
    </row>
    <row r="16863" spans="1:2" x14ac:dyDescent="0.2">
      <c r="A16863" t="s">
        <v>765456</v>
      </c>
      <c r="B16863" t="s">
        <v>765457</v>
      </c>
    </row>
    <row r="16864" spans="1:2" x14ac:dyDescent="0.2">
      <c r="A16864" t="s">
        <v>765458</v>
      </c>
      <c r="B16864" t="s">
        <v>765459</v>
      </c>
    </row>
    <row r="16865" spans="1:2" x14ac:dyDescent="0.2">
      <c r="A16865" t="s">
        <v>765460</v>
      </c>
      <c r="B16865" t="s">
        <v>765461</v>
      </c>
    </row>
    <row r="16866" spans="1:2" x14ac:dyDescent="0.2">
      <c r="A16866" t="s">
        <v>765462</v>
      </c>
      <c r="B16866" t="s">
        <v>765463</v>
      </c>
    </row>
    <row r="16867" spans="1:2" x14ac:dyDescent="0.2">
      <c r="A16867" t="s">
        <v>765464</v>
      </c>
      <c r="B16867" t="s">
        <v>765465</v>
      </c>
    </row>
    <row r="16868" spans="1:2" x14ac:dyDescent="0.2">
      <c r="A16868" t="s">
        <v>765466</v>
      </c>
      <c r="B16868" t="s">
        <v>765467</v>
      </c>
    </row>
    <row r="16869" spans="1:2" x14ac:dyDescent="0.2">
      <c r="A16869" t="s">
        <v>735025</v>
      </c>
      <c r="B16869" t="s">
        <v>735026</v>
      </c>
    </row>
    <row r="16870" spans="1:2" x14ac:dyDescent="0.2">
      <c r="A16870" t="s">
        <v>765468</v>
      </c>
      <c r="B16870" t="s">
        <v>765469</v>
      </c>
    </row>
    <row r="16871" spans="1:2" x14ac:dyDescent="0.2">
      <c r="A16871" t="s">
        <v>765470</v>
      </c>
      <c r="B16871" t="s">
        <v>765471</v>
      </c>
    </row>
    <row r="16872" spans="1:2" x14ac:dyDescent="0.2">
      <c r="A16872" t="s">
        <v>765472</v>
      </c>
      <c r="B16872" t="s">
        <v>765473</v>
      </c>
    </row>
    <row r="16873" spans="1:2" x14ac:dyDescent="0.2">
      <c r="A16873" t="s">
        <v>765474</v>
      </c>
      <c r="B16873" t="s">
        <v>765475</v>
      </c>
    </row>
    <row r="16874" spans="1:2" x14ac:dyDescent="0.2">
      <c r="A16874" t="s">
        <v>765476</v>
      </c>
      <c r="B16874" t="s">
        <v>765477</v>
      </c>
    </row>
    <row r="16875" spans="1:2" x14ac:dyDescent="0.2">
      <c r="A16875" t="s">
        <v>765478</v>
      </c>
      <c r="B16875" t="s">
        <v>765479</v>
      </c>
    </row>
    <row r="16876" spans="1:2" x14ac:dyDescent="0.2">
      <c r="A16876" t="s">
        <v>765480</v>
      </c>
      <c r="B16876" t="s">
        <v>765481</v>
      </c>
    </row>
    <row r="16877" spans="1:2" x14ac:dyDescent="0.2">
      <c r="A16877" t="s">
        <v>765482</v>
      </c>
      <c r="B16877" t="s">
        <v>765483</v>
      </c>
    </row>
    <row r="16878" spans="1:2" x14ac:dyDescent="0.2">
      <c r="A16878" t="s">
        <v>765484</v>
      </c>
      <c r="B16878" t="s">
        <v>765485</v>
      </c>
    </row>
    <row r="16879" spans="1:2" x14ac:dyDescent="0.2">
      <c r="A16879" t="s">
        <v>765486</v>
      </c>
      <c r="B16879" t="s">
        <v>765487</v>
      </c>
    </row>
    <row r="16880" spans="1:2" x14ac:dyDescent="0.2">
      <c r="A16880" t="s">
        <v>765488</v>
      </c>
      <c r="B16880" t="s">
        <v>765489</v>
      </c>
    </row>
    <row r="16881" spans="1:2" x14ac:dyDescent="0.2">
      <c r="A16881" t="s">
        <v>735027</v>
      </c>
      <c r="B16881" t="s">
        <v>735028</v>
      </c>
    </row>
    <row r="16882" spans="1:2" x14ac:dyDescent="0.2">
      <c r="A16882" t="s">
        <v>765490</v>
      </c>
      <c r="B16882" t="s">
        <v>765491</v>
      </c>
    </row>
    <row r="16883" spans="1:2" x14ac:dyDescent="0.2">
      <c r="A16883" t="s">
        <v>765492</v>
      </c>
      <c r="B16883" t="s">
        <v>765493</v>
      </c>
    </row>
    <row r="16884" spans="1:2" x14ac:dyDescent="0.2">
      <c r="A16884" t="s">
        <v>765494</v>
      </c>
      <c r="B16884" t="s">
        <v>765495</v>
      </c>
    </row>
    <row r="16885" spans="1:2" x14ac:dyDescent="0.2">
      <c r="A16885" t="s">
        <v>735029</v>
      </c>
      <c r="B16885" t="s">
        <v>735030</v>
      </c>
    </row>
    <row r="16886" spans="1:2" x14ac:dyDescent="0.2">
      <c r="A16886" t="s">
        <v>735031</v>
      </c>
      <c r="B16886" t="s">
        <v>735032</v>
      </c>
    </row>
    <row r="16887" spans="1:2" x14ac:dyDescent="0.2">
      <c r="A16887" t="s">
        <v>765496</v>
      </c>
      <c r="B16887" t="s">
        <v>765497</v>
      </c>
    </row>
    <row r="16888" spans="1:2" x14ac:dyDescent="0.2">
      <c r="A16888" t="s">
        <v>765498</v>
      </c>
      <c r="B16888" t="s">
        <v>765499</v>
      </c>
    </row>
    <row r="16889" spans="1:2" x14ac:dyDescent="0.2">
      <c r="A16889" t="s">
        <v>765500</v>
      </c>
      <c r="B16889" t="s">
        <v>765501</v>
      </c>
    </row>
    <row r="16890" spans="1:2" x14ac:dyDescent="0.2">
      <c r="A16890" t="s">
        <v>765502</v>
      </c>
      <c r="B16890" t="s">
        <v>765503</v>
      </c>
    </row>
    <row r="16891" spans="1:2" x14ac:dyDescent="0.2">
      <c r="A16891" t="s">
        <v>735033</v>
      </c>
      <c r="B16891" t="s">
        <v>735034</v>
      </c>
    </row>
    <row r="16892" spans="1:2" x14ac:dyDescent="0.2">
      <c r="A16892" t="s">
        <v>765504</v>
      </c>
      <c r="B16892" t="s">
        <v>765505</v>
      </c>
    </row>
    <row r="16893" spans="1:2" x14ac:dyDescent="0.2">
      <c r="A16893" t="s">
        <v>765506</v>
      </c>
      <c r="B16893" t="s">
        <v>765507</v>
      </c>
    </row>
    <row r="16894" spans="1:2" x14ac:dyDescent="0.2">
      <c r="A16894" t="s">
        <v>765508</v>
      </c>
      <c r="B16894" t="s">
        <v>765509</v>
      </c>
    </row>
    <row r="16895" spans="1:2" x14ac:dyDescent="0.2">
      <c r="A16895" t="s">
        <v>765510</v>
      </c>
      <c r="B16895" t="s">
        <v>765511</v>
      </c>
    </row>
    <row r="16896" spans="1:2" x14ac:dyDescent="0.2">
      <c r="A16896" t="s">
        <v>765512</v>
      </c>
      <c r="B16896" t="s">
        <v>765513</v>
      </c>
    </row>
    <row r="16897" spans="1:2" x14ac:dyDescent="0.2">
      <c r="A16897" t="s">
        <v>765514</v>
      </c>
      <c r="B16897" t="s">
        <v>765515</v>
      </c>
    </row>
    <row r="16898" spans="1:2" x14ac:dyDescent="0.2">
      <c r="A16898" t="s">
        <v>765516</v>
      </c>
      <c r="B16898" t="s">
        <v>765517</v>
      </c>
    </row>
    <row r="16899" spans="1:2" x14ac:dyDescent="0.2">
      <c r="A16899" t="s">
        <v>765518</v>
      </c>
      <c r="B16899" t="s">
        <v>765519</v>
      </c>
    </row>
    <row r="16900" spans="1:2" x14ac:dyDescent="0.2">
      <c r="A16900" t="s">
        <v>765520</v>
      </c>
      <c r="B16900" t="s">
        <v>765521</v>
      </c>
    </row>
    <row r="16901" spans="1:2" x14ac:dyDescent="0.2">
      <c r="A16901" t="s">
        <v>765522</v>
      </c>
      <c r="B16901" t="s">
        <v>765523</v>
      </c>
    </row>
    <row r="16902" spans="1:2" x14ac:dyDescent="0.2">
      <c r="A16902" t="s">
        <v>765524</v>
      </c>
      <c r="B16902" t="s">
        <v>765525</v>
      </c>
    </row>
    <row r="16903" spans="1:2" x14ac:dyDescent="0.2">
      <c r="A16903" t="s">
        <v>765526</v>
      </c>
      <c r="B16903" t="s">
        <v>765527</v>
      </c>
    </row>
    <row r="16904" spans="1:2" x14ac:dyDescent="0.2">
      <c r="A16904" t="s">
        <v>735035</v>
      </c>
      <c r="B16904" t="s">
        <v>735036</v>
      </c>
    </row>
    <row r="16905" spans="1:2" x14ac:dyDescent="0.2">
      <c r="A16905" t="s">
        <v>765528</v>
      </c>
      <c r="B16905" t="s">
        <v>765529</v>
      </c>
    </row>
    <row r="16906" spans="1:2" x14ac:dyDescent="0.2">
      <c r="A16906" t="s">
        <v>765530</v>
      </c>
      <c r="B16906" t="s">
        <v>765531</v>
      </c>
    </row>
    <row r="16907" spans="1:2" x14ac:dyDescent="0.2">
      <c r="A16907" t="s">
        <v>765532</v>
      </c>
      <c r="B16907" t="s">
        <v>765533</v>
      </c>
    </row>
    <row r="16908" spans="1:2" x14ac:dyDescent="0.2">
      <c r="A16908" t="s">
        <v>765534</v>
      </c>
      <c r="B16908" t="s">
        <v>765535</v>
      </c>
    </row>
    <row r="16909" spans="1:2" x14ac:dyDescent="0.2">
      <c r="A16909" t="s">
        <v>765536</v>
      </c>
      <c r="B16909" t="s">
        <v>765537</v>
      </c>
    </row>
    <row r="16910" spans="1:2" x14ac:dyDescent="0.2">
      <c r="A16910" t="s">
        <v>765538</v>
      </c>
      <c r="B16910" t="s">
        <v>765539</v>
      </c>
    </row>
    <row r="16911" spans="1:2" x14ac:dyDescent="0.2">
      <c r="A16911" t="s">
        <v>765540</v>
      </c>
      <c r="B16911" t="s">
        <v>765541</v>
      </c>
    </row>
    <row r="16912" spans="1:2" x14ac:dyDescent="0.2">
      <c r="A16912" t="s">
        <v>765542</v>
      </c>
      <c r="B16912" t="s">
        <v>765543</v>
      </c>
    </row>
    <row r="16913" spans="1:2" x14ac:dyDescent="0.2">
      <c r="A16913" t="s">
        <v>765544</v>
      </c>
      <c r="B16913" t="s">
        <v>765545</v>
      </c>
    </row>
    <row r="16914" spans="1:2" x14ac:dyDescent="0.2">
      <c r="A16914" t="s">
        <v>765546</v>
      </c>
      <c r="B16914" t="s">
        <v>765547</v>
      </c>
    </row>
    <row r="16915" spans="1:2" x14ac:dyDescent="0.2">
      <c r="A16915" t="s">
        <v>765548</v>
      </c>
      <c r="B16915" t="s">
        <v>765549</v>
      </c>
    </row>
    <row r="16916" spans="1:2" x14ac:dyDescent="0.2">
      <c r="A16916" t="s">
        <v>765550</v>
      </c>
      <c r="B16916" t="s">
        <v>765551</v>
      </c>
    </row>
    <row r="16917" spans="1:2" x14ac:dyDescent="0.2">
      <c r="A16917" t="s">
        <v>765552</v>
      </c>
      <c r="B16917" t="s">
        <v>765553</v>
      </c>
    </row>
    <row r="16918" spans="1:2" x14ac:dyDescent="0.2">
      <c r="A16918" t="s">
        <v>765554</v>
      </c>
      <c r="B16918" t="s">
        <v>765555</v>
      </c>
    </row>
    <row r="16919" spans="1:2" x14ac:dyDescent="0.2">
      <c r="A16919" t="s">
        <v>765556</v>
      </c>
      <c r="B16919" t="s">
        <v>765557</v>
      </c>
    </row>
    <row r="16920" spans="1:2" x14ac:dyDescent="0.2">
      <c r="A16920" t="s">
        <v>765558</v>
      </c>
      <c r="B16920" t="s">
        <v>765559</v>
      </c>
    </row>
    <row r="16921" spans="1:2" x14ac:dyDescent="0.2">
      <c r="A16921" t="s">
        <v>765560</v>
      </c>
      <c r="B16921" t="s">
        <v>765561</v>
      </c>
    </row>
    <row r="16922" spans="1:2" x14ac:dyDescent="0.2">
      <c r="A16922" t="s">
        <v>765562</v>
      </c>
      <c r="B16922" t="s">
        <v>765563</v>
      </c>
    </row>
    <row r="16923" spans="1:2" x14ac:dyDescent="0.2">
      <c r="A16923" t="s">
        <v>765564</v>
      </c>
      <c r="B16923" t="s">
        <v>765565</v>
      </c>
    </row>
    <row r="16924" spans="1:2" x14ac:dyDescent="0.2">
      <c r="A16924" t="s">
        <v>765566</v>
      </c>
      <c r="B16924" t="s">
        <v>765567</v>
      </c>
    </row>
    <row r="16925" spans="1:2" x14ac:dyDescent="0.2">
      <c r="A16925" t="s">
        <v>765568</v>
      </c>
      <c r="B16925" t="s">
        <v>765569</v>
      </c>
    </row>
    <row r="16926" spans="1:2" x14ac:dyDescent="0.2">
      <c r="A16926" t="s">
        <v>765570</v>
      </c>
      <c r="B16926" t="s">
        <v>765571</v>
      </c>
    </row>
    <row r="16927" spans="1:2" x14ac:dyDescent="0.2">
      <c r="A16927" t="s">
        <v>765572</v>
      </c>
      <c r="B16927" t="s">
        <v>765573</v>
      </c>
    </row>
    <row r="16928" spans="1:2" x14ac:dyDescent="0.2">
      <c r="A16928" t="s">
        <v>765574</v>
      </c>
      <c r="B16928" t="s">
        <v>765575</v>
      </c>
    </row>
    <row r="16929" spans="1:2" x14ac:dyDescent="0.2">
      <c r="A16929" t="s">
        <v>765576</v>
      </c>
      <c r="B16929" t="s">
        <v>765577</v>
      </c>
    </row>
    <row r="16930" spans="1:2" x14ac:dyDescent="0.2">
      <c r="A16930" t="s">
        <v>735037</v>
      </c>
      <c r="B16930" t="s">
        <v>735038</v>
      </c>
    </row>
    <row r="16931" spans="1:2" x14ac:dyDescent="0.2">
      <c r="A16931" t="s">
        <v>765578</v>
      </c>
      <c r="B16931" t="s">
        <v>765579</v>
      </c>
    </row>
    <row r="16932" spans="1:2" x14ac:dyDescent="0.2">
      <c r="A16932" t="s">
        <v>765580</v>
      </c>
      <c r="B16932" t="s">
        <v>765581</v>
      </c>
    </row>
    <row r="16933" spans="1:2" x14ac:dyDescent="0.2">
      <c r="A16933" t="s">
        <v>765582</v>
      </c>
      <c r="B16933" t="s">
        <v>765583</v>
      </c>
    </row>
    <row r="16934" spans="1:2" x14ac:dyDescent="0.2">
      <c r="A16934" t="s">
        <v>765584</v>
      </c>
      <c r="B16934" t="s">
        <v>765585</v>
      </c>
    </row>
    <row r="16935" spans="1:2" x14ac:dyDescent="0.2">
      <c r="A16935" t="s">
        <v>765586</v>
      </c>
      <c r="B16935" t="s">
        <v>765587</v>
      </c>
    </row>
    <row r="16936" spans="1:2" x14ac:dyDescent="0.2">
      <c r="A16936" t="s">
        <v>765588</v>
      </c>
      <c r="B16936" t="s">
        <v>765589</v>
      </c>
    </row>
    <row r="16937" spans="1:2" x14ac:dyDescent="0.2">
      <c r="A16937" t="s">
        <v>765590</v>
      </c>
      <c r="B16937" t="s">
        <v>765591</v>
      </c>
    </row>
    <row r="16938" spans="1:2" x14ac:dyDescent="0.2">
      <c r="A16938" t="s">
        <v>765592</v>
      </c>
      <c r="B16938" t="s">
        <v>765593</v>
      </c>
    </row>
    <row r="16939" spans="1:2" x14ac:dyDescent="0.2">
      <c r="A16939" t="s">
        <v>765594</v>
      </c>
      <c r="B16939" t="s">
        <v>765595</v>
      </c>
    </row>
    <row r="16940" spans="1:2" x14ac:dyDescent="0.2">
      <c r="A16940" t="s">
        <v>765596</v>
      </c>
      <c r="B16940" t="s">
        <v>765597</v>
      </c>
    </row>
    <row r="16941" spans="1:2" x14ac:dyDescent="0.2">
      <c r="A16941" t="s">
        <v>765598</v>
      </c>
      <c r="B16941" t="s">
        <v>765599</v>
      </c>
    </row>
    <row r="16942" spans="1:2" x14ac:dyDescent="0.2">
      <c r="A16942" t="s">
        <v>765600</v>
      </c>
      <c r="B16942" t="s">
        <v>765601</v>
      </c>
    </row>
    <row r="16943" spans="1:2" x14ac:dyDescent="0.2">
      <c r="A16943" t="s">
        <v>765602</v>
      </c>
      <c r="B16943" t="s">
        <v>765603</v>
      </c>
    </row>
    <row r="16944" spans="1:2" x14ac:dyDescent="0.2">
      <c r="A16944" t="s">
        <v>765604</v>
      </c>
      <c r="B16944" t="s">
        <v>765605</v>
      </c>
    </row>
    <row r="16945" spans="1:2" x14ac:dyDescent="0.2">
      <c r="A16945" t="s">
        <v>765606</v>
      </c>
      <c r="B16945" t="s">
        <v>765607</v>
      </c>
    </row>
    <row r="16946" spans="1:2" x14ac:dyDescent="0.2">
      <c r="A16946" t="s">
        <v>735039</v>
      </c>
      <c r="B16946" t="s">
        <v>735040</v>
      </c>
    </row>
    <row r="16947" spans="1:2" x14ac:dyDescent="0.2">
      <c r="A16947" t="s">
        <v>735039</v>
      </c>
      <c r="B16947" t="s">
        <v>735040</v>
      </c>
    </row>
    <row r="16948" spans="1:2" x14ac:dyDescent="0.2">
      <c r="A16948" t="s">
        <v>765608</v>
      </c>
      <c r="B16948" t="s">
        <v>765609</v>
      </c>
    </row>
    <row r="16949" spans="1:2" x14ac:dyDescent="0.2">
      <c r="A16949" t="s">
        <v>765610</v>
      </c>
      <c r="B16949" t="s">
        <v>765611</v>
      </c>
    </row>
    <row r="16950" spans="1:2" x14ac:dyDescent="0.2">
      <c r="A16950" t="s">
        <v>765612</v>
      </c>
      <c r="B16950" t="s">
        <v>765613</v>
      </c>
    </row>
    <row r="16951" spans="1:2" x14ac:dyDescent="0.2">
      <c r="A16951" t="s">
        <v>765614</v>
      </c>
      <c r="B16951" t="s">
        <v>765615</v>
      </c>
    </row>
    <row r="16952" spans="1:2" x14ac:dyDescent="0.2">
      <c r="A16952" t="s">
        <v>765616</v>
      </c>
      <c r="B16952" t="s">
        <v>765617</v>
      </c>
    </row>
    <row r="16953" spans="1:2" x14ac:dyDescent="0.2">
      <c r="A16953" t="s">
        <v>765618</v>
      </c>
      <c r="B16953" t="s">
        <v>765619</v>
      </c>
    </row>
    <row r="16954" spans="1:2" x14ac:dyDescent="0.2">
      <c r="A16954" t="s">
        <v>735041</v>
      </c>
      <c r="B16954" t="s">
        <v>735042</v>
      </c>
    </row>
    <row r="16955" spans="1:2" x14ac:dyDescent="0.2">
      <c r="A16955" t="s">
        <v>765620</v>
      </c>
      <c r="B16955" t="s">
        <v>765621</v>
      </c>
    </row>
    <row r="16956" spans="1:2" x14ac:dyDescent="0.2">
      <c r="A16956" t="s">
        <v>765622</v>
      </c>
      <c r="B16956" t="s">
        <v>765623</v>
      </c>
    </row>
    <row r="16957" spans="1:2" x14ac:dyDescent="0.2">
      <c r="A16957" t="s">
        <v>765624</v>
      </c>
      <c r="B16957" t="s">
        <v>765625</v>
      </c>
    </row>
    <row r="16958" spans="1:2" x14ac:dyDescent="0.2">
      <c r="A16958" t="s">
        <v>765626</v>
      </c>
      <c r="B16958" t="s">
        <v>765627</v>
      </c>
    </row>
    <row r="16959" spans="1:2" x14ac:dyDescent="0.2">
      <c r="A16959" t="s">
        <v>765628</v>
      </c>
      <c r="B16959" t="s">
        <v>765629</v>
      </c>
    </row>
    <row r="16960" spans="1:2" x14ac:dyDescent="0.2">
      <c r="A16960" t="s">
        <v>765630</v>
      </c>
      <c r="B16960" t="s">
        <v>765631</v>
      </c>
    </row>
    <row r="16961" spans="1:2" x14ac:dyDescent="0.2">
      <c r="A16961" t="s">
        <v>765632</v>
      </c>
      <c r="B16961" t="s">
        <v>765633</v>
      </c>
    </row>
    <row r="16962" spans="1:2" x14ac:dyDescent="0.2">
      <c r="A16962" t="s">
        <v>735043</v>
      </c>
      <c r="B16962" t="s">
        <v>735044</v>
      </c>
    </row>
    <row r="16963" spans="1:2" x14ac:dyDescent="0.2">
      <c r="A16963" t="s">
        <v>735043</v>
      </c>
      <c r="B16963" t="s">
        <v>735044</v>
      </c>
    </row>
    <row r="16964" spans="1:2" x14ac:dyDescent="0.2">
      <c r="A16964" t="s">
        <v>765634</v>
      </c>
      <c r="B16964" t="s">
        <v>765635</v>
      </c>
    </row>
    <row r="16965" spans="1:2" x14ac:dyDescent="0.2">
      <c r="A16965" t="s">
        <v>765636</v>
      </c>
      <c r="B16965" t="s">
        <v>765637</v>
      </c>
    </row>
    <row r="16966" spans="1:2" x14ac:dyDescent="0.2">
      <c r="A16966" t="s">
        <v>765638</v>
      </c>
      <c r="B16966" t="s">
        <v>765639</v>
      </c>
    </row>
    <row r="16967" spans="1:2" x14ac:dyDescent="0.2">
      <c r="A16967" t="s">
        <v>765640</v>
      </c>
      <c r="B16967" t="s">
        <v>765641</v>
      </c>
    </row>
    <row r="16968" spans="1:2" x14ac:dyDescent="0.2">
      <c r="A16968" t="s">
        <v>735045</v>
      </c>
      <c r="B16968" t="s">
        <v>735046</v>
      </c>
    </row>
    <row r="16969" spans="1:2" x14ac:dyDescent="0.2">
      <c r="A16969" t="s">
        <v>765642</v>
      </c>
      <c r="B16969" t="s">
        <v>765643</v>
      </c>
    </row>
    <row r="16970" spans="1:2" x14ac:dyDescent="0.2">
      <c r="A16970" t="s">
        <v>765644</v>
      </c>
      <c r="B16970" t="s">
        <v>765645</v>
      </c>
    </row>
    <row r="16971" spans="1:2" x14ac:dyDescent="0.2">
      <c r="A16971" t="s">
        <v>765646</v>
      </c>
      <c r="B16971" t="s">
        <v>765647</v>
      </c>
    </row>
    <row r="16972" spans="1:2" x14ac:dyDescent="0.2">
      <c r="A16972" t="s">
        <v>765648</v>
      </c>
      <c r="B16972" t="s">
        <v>765649</v>
      </c>
    </row>
    <row r="16973" spans="1:2" x14ac:dyDescent="0.2">
      <c r="A16973" t="s">
        <v>765650</v>
      </c>
      <c r="B16973" t="s">
        <v>765651</v>
      </c>
    </row>
    <row r="16974" spans="1:2" x14ac:dyDescent="0.2">
      <c r="A16974" t="s">
        <v>765652</v>
      </c>
      <c r="B16974" t="s">
        <v>765653</v>
      </c>
    </row>
    <row r="16975" spans="1:2" x14ac:dyDescent="0.2">
      <c r="A16975" t="s">
        <v>765654</v>
      </c>
      <c r="B16975" t="s">
        <v>765655</v>
      </c>
    </row>
    <row r="16976" spans="1:2" x14ac:dyDescent="0.2">
      <c r="A16976" t="s">
        <v>765656</v>
      </c>
      <c r="B16976" t="s">
        <v>765657</v>
      </c>
    </row>
    <row r="16977" spans="1:2" x14ac:dyDescent="0.2">
      <c r="A16977" t="s">
        <v>735047</v>
      </c>
      <c r="B16977" t="s">
        <v>735048</v>
      </c>
    </row>
    <row r="16978" spans="1:2" x14ac:dyDescent="0.2">
      <c r="A16978" t="s">
        <v>735049</v>
      </c>
      <c r="B16978" t="s">
        <v>735050</v>
      </c>
    </row>
    <row r="16979" spans="1:2" x14ac:dyDescent="0.2">
      <c r="A16979" t="s">
        <v>765658</v>
      </c>
      <c r="B16979" t="s">
        <v>765659</v>
      </c>
    </row>
    <row r="16980" spans="1:2" x14ac:dyDescent="0.2">
      <c r="A16980" t="s">
        <v>735051</v>
      </c>
      <c r="B16980" t="s">
        <v>735052</v>
      </c>
    </row>
    <row r="16981" spans="1:2" x14ac:dyDescent="0.2">
      <c r="A16981" t="s">
        <v>735053</v>
      </c>
      <c r="B16981" t="s">
        <v>735054</v>
      </c>
    </row>
    <row r="16982" spans="1:2" x14ac:dyDescent="0.2">
      <c r="A16982" t="s">
        <v>765660</v>
      </c>
      <c r="B16982" t="s">
        <v>765661</v>
      </c>
    </row>
    <row r="16983" spans="1:2" x14ac:dyDescent="0.2">
      <c r="A16983" t="s">
        <v>765662</v>
      </c>
      <c r="B16983" t="s">
        <v>765663</v>
      </c>
    </row>
    <row r="16984" spans="1:2" x14ac:dyDescent="0.2">
      <c r="A16984" t="s">
        <v>765664</v>
      </c>
      <c r="B16984" t="s">
        <v>765665</v>
      </c>
    </row>
    <row r="16985" spans="1:2" x14ac:dyDescent="0.2">
      <c r="A16985" t="s">
        <v>765666</v>
      </c>
      <c r="B16985" t="s">
        <v>765667</v>
      </c>
    </row>
    <row r="16986" spans="1:2" x14ac:dyDescent="0.2">
      <c r="A16986" t="s">
        <v>765668</v>
      </c>
      <c r="B16986" t="s">
        <v>765669</v>
      </c>
    </row>
    <row r="16987" spans="1:2" x14ac:dyDescent="0.2">
      <c r="A16987" t="s">
        <v>765670</v>
      </c>
      <c r="B16987" t="s">
        <v>765671</v>
      </c>
    </row>
    <row r="16988" spans="1:2" x14ac:dyDescent="0.2">
      <c r="A16988" t="s">
        <v>765672</v>
      </c>
      <c r="B16988" t="s">
        <v>765673</v>
      </c>
    </row>
    <row r="16989" spans="1:2" x14ac:dyDescent="0.2">
      <c r="A16989" t="s">
        <v>765674</v>
      </c>
      <c r="B16989" t="s">
        <v>765675</v>
      </c>
    </row>
    <row r="16990" spans="1:2" x14ac:dyDescent="0.2">
      <c r="A16990" t="s">
        <v>765676</v>
      </c>
      <c r="B16990" t="s">
        <v>765677</v>
      </c>
    </row>
    <row r="16991" spans="1:2" x14ac:dyDescent="0.2">
      <c r="A16991" t="s">
        <v>735055</v>
      </c>
      <c r="B16991" t="s">
        <v>735056</v>
      </c>
    </row>
    <row r="16992" spans="1:2" x14ac:dyDescent="0.2">
      <c r="A16992" t="s">
        <v>765678</v>
      </c>
      <c r="B16992" t="s">
        <v>765679</v>
      </c>
    </row>
    <row r="16993" spans="1:2" x14ac:dyDescent="0.2">
      <c r="A16993" t="s">
        <v>765680</v>
      </c>
      <c r="B16993" t="s">
        <v>765681</v>
      </c>
    </row>
    <row r="16994" spans="1:2" x14ac:dyDescent="0.2">
      <c r="A16994" t="s">
        <v>765682</v>
      </c>
      <c r="B16994" t="s">
        <v>765683</v>
      </c>
    </row>
    <row r="16995" spans="1:2" x14ac:dyDescent="0.2">
      <c r="A16995" t="s">
        <v>735057</v>
      </c>
      <c r="B16995" t="s">
        <v>735058</v>
      </c>
    </row>
    <row r="16996" spans="1:2" x14ac:dyDescent="0.2">
      <c r="A16996" t="s">
        <v>765684</v>
      </c>
      <c r="B16996" t="s">
        <v>765685</v>
      </c>
    </row>
    <row r="16997" spans="1:2" x14ac:dyDescent="0.2">
      <c r="A16997" t="s">
        <v>735059</v>
      </c>
      <c r="B16997" t="s">
        <v>735060</v>
      </c>
    </row>
    <row r="16998" spans="1:2" x14ac:dyDescent="0.2">
      <c r="A16998" t="s">
        <v>735059</v>
      </c>
      <c r="B16998" t="s">
        <v>735060</v>
      </c>
    </row>
    <row r="16999" spans="1:2" x14ac:dyDescent="0.2">
      <c r="A16999" t="s">
        <v>765686</v>
      </c>
      <c r="B16999" t="s">
        <v>765687</v>
      </c>
    </row>
    <row r="17000" spans="1:2" x14ac:dyDescent="0.2">
      <c r="A17000" t="s">
        <v>765688</v>
      </c>
      <c r="B17000" t="s">
        <v>765689</v>
      </c>
    </row>
    <row r="17001" spans="1:2" x14ac:dyDescent="0.2">
      <c r="A17001" t="s">
        <v>765690</v>
      </c>
      <c r="B17001" t="s">
        <v>765691</v>
      </c>
    </row>
    <row r="17002" spans="1:2" x14ac:dyDescent="0.2">
      <c r="A17002" t="s">
        <v>765692</v>
      </c>
      <c r="B17002" t="s">
        <v>765693</v>
      </c>
    </row>
    <row r="17003" spans="1:2" x14ac:dyDescent="0.2">
      <c r="A17003" t="s">
        <v>765694</v>
      </c>
      <c r="B17003" t="s">
        <v>765695</v>
      </c>
    </row>
    <row r="17004" spans="1:2" x14ac:dyDescent="0.2">
      <c r="A17004" t="s">
        <v>765696</v>
      </c>
      <c r="B17004" t="s">
        <v>765697</v>
      </c>
    </row>
    <row r="17005" spans="1:2" x14ac:dyDescent="0.2">
      <c r="A17005" t="s">
        <v>765698</v>
      </c>
      <c r="B17005" t="s">
        <v>765699</v>
      </c>
    </row>
    <row r="17006" spans="1:2" x14ac:dyDescent="0.2">
      <c r="A17006" t="s">
        <v>765700</v>
      </c>
      <c r="B17006" t="s">
        <v>765701</v>
      </c>
    </row>
    <row r="17007" spans="1:2" x14ac:dyDescent="0.2">
      <c r="A17007" t="s">
        <v>765702</v>
      </c>
      <c r="B17007" t="s">
        <v>765703</v>
      </c>
    </row>
    <row r="17008" spans="1:2" x14ac:dyDescent="0.2">
      <c r="A17008" t="s">
        <v>765704</v>
      </c>
      <c r="B17008" t="s">
        <v>765705</v>
      </c>
    </row>
    <row r="17009" spans="1:2" x14ac:dyDescent="0.2">
      <c r="A17009" t="s">
        <v>765706</v>
      </c>
      <c r="B17009" t="s">
        <v>765707</v>
      </c>
    </row>
    <row r="17010" spans="1:2" x14ac:dyDescent="0.2">
      <c r="A17010" t="s">
        <v>765708</v>
      </c>
      <c r="B17010" t="s">
        <v>765709</v>
      </c>
    </row>
    <row r="17011" spans="1:2" x14ac:dyDescent="0.2">
      <c r="A17011" t="s">
        <v>765710</v>
      </c>
      <c r="B17011" t="s">
        <v>765711</v>
      </c>
    </row>
    <row r="17012" spans="1:2" x14ac:dyDescent="0.2">
      <c r="A17012" t="s">
        <v>765712</v>
      </c>
      <c r="B17012" t="s">
        <v>765713</v>
      </c>
    </row>
    <row r="17013" spans="1:2" x14ac:dyDescent="0.2">
      <c r="A17013" t="s">
        <v>765714</v>
      </c>
      <c r="B17013" t="s">
        <v>765715</v>
      </c>
    </row>
    <row r="17014" spans="1:2" x14ac:dyDescent="0.2">
      <c r="A17014" t="s">
        <v>765716</v>
      </c>
      <c r="B17014" t="s">
        <v>765717</v>
      </c>
    </row>
    <row r="17015" spans="1:2" x14ac:dyDescent="0.2">
      <c r="A17015" t="s">
        <v>765718</v>
      </c>
      <c r="B17015" t="s">
        <v>765719</v>
      </c>
    </row>
    <row r="17016" spans="1:2" x14ac:dyDescent="0.2">
      <c r="A17016" t="s">
        <v>765720</v>
      </c>
      <c r="B17016" t="s">
        <v>765721</v>
      </c>
    </row>
    <row r="17017" spans="1:2" x14ac:dyDescent="0.2">
      <c r="A17017" t="s">
        <v>765722</v>
      </c>
      <c r="B17017" t="s">
        <v>765723</v>
      </c>
    </row>
    <row r="17018" spans="1:2" x14ac:dyDescent="0.2">
      <c r="A17018" t="s">
        <v>765724</v>
      </c>
      <c r="B17018" t="s">
        <v>765725</v>
      </c>
    </row>
    <row r="17019" spans="1:2" x14ac:dyDescent="0.2">
      <c r="A17019" t="s">
        <v>765726</v>
      </c>
      <c r="B17019" t="s">
        <v>765727</v>
      </c>
    </row>
    <row r="17020" spans="1:2" x14ac:dyDescent="0.2">
      <c r="A17020" t="s">
        <v>765728</v>
      </c>
      <c r="B17020" t="s">
        <v>765729</v>
      </c>
    </row>
    <row r="17021" spans="1:2" x14ac:dyDescent="0.2">
      <c r="A17021" t="s">
        <v>765730</v>
      </c>
      <c r="B17021" t="s">
        <v>765731</v>
      </c>
    </row>
    <row r="17022" spans="1:2" x14ac:dyDescent="0.2">
      <c r="A17022" t="s">
        <v>765732</v>
      </c>
      <c r="B17022" t="s">
        <v>765733</v>
      </c>
    </row>
    <row r="17023" spans="1:2" x14ac:dyDescent="0.2">
      <c r="A17023" t="s">
        <v>765734</v>
      </c>
      <c r="B17023" t="s">
        <v>765735</v>
      </c>
    </row>
    <row r="17024" spans="1:2" x14ac:dyDescent="0.2">
      <c r="A17024" t="s">
        <v>765736</v>
      </c>
      <c r="B17024" t="s">
        <v>765737</v>
      </c>
    </row>
    <row r="17025" spans="1:2" x14ac:dyDescent="0.2">
      <c r="A17025" t="s">
        <v>765738</v>
      </c>
      <c r="B17025" t="s">
        <v>765739</v>
      </c>
    </row>
    <row r="17026" spans="1:2" x14ac:dyDescent="0.2">
      <c r="A17026" t="s">
        <v>765740</v>
      </c>
      <c r="B17026" t="s">
        <v>765741</v>
      </c>
    </row>
    <row r="17027" spans="1:2" x14ac:dyDescent="0.2">
      <c r="A17027" t="s">
        <v>765742</v>
      </c>
      <c r="B17027" t="s">
        <v>765743</v>
      </c>
    </row>
    <row r="17028" spans="1:2" x14ac:dyDescent="0.2">
      <c r="A17028" t="s">
        <v>765744</v>
      </c>
      <c r="B17028" t="s">
        <v>765745</v>
      </c>
    </row>
    <row r="17029" spans="1:2" x14ac:dyDescent="0.2">
      <c r="A17029" t="s">
        <v>735061</v>
      </c>
      <c r="B17029" t="s">
        <v>735062</v>
      </c>
    </row>
    <row r="17030" spans="1:2" x14ac:dyDescent="0.2">
      <c r="A17030" t="s">
        <v>765746</v>
      </c>
      <c r="B17030" t="s">
        <v>765747</v>
      </c>
    </row>
    <row r="17031" spans="1:2" x14ac:dyDescent="0.2">
      <c r="A17031" t="s">
        <v>765748</v>
      </c>
      <c r="B17031" t="s">
        <v>765749</v>
      </c>
    </row>
    <row r="17032" spans="1:2" x14ac:dyDescent="0.2">
      <c r="A17032" t="s">
        <v>765750</v>
      </c>
      <c r="B17032" t="s">
        <v>765751</v>
      </c>
    </row>
    <row r="17033" spans="1:2" x14ac:dyDescent="0.2">
      <c r="A17033" t="s">
        <v>735063</v>
      </c>
      <c r="B17033" t="s">
        <v>735064</v>
      </c>
    </row>
    <row r="17034" spans="1:2" x14ac:dyDescent="0.2">
      <c r="A17034" t="s">
        <v>765752</v>
      </c>
      <c r="B17034" t="s">
        <v>765753</v>
      </c>
    </row>
    <row r="17035" spans="1:2" x14ac:dyDescent="0.2">
      <c r="A17035" t="s">
        <v>765754</v>
      </c>
      <c r="B17035" t="s">
        <v>765755</v>
      </c>
    </row>
    <row r="17036" spans="1:2" x14ac:dyDescent="0.2">
      <c r="A17036" t="s">
        <v>765756</v>
      </c>
      <c r="B17036" t="s">
        <v>765757</v>
      </c>
    </row>
    <row r="17037" spans="1:2" x14ac:dyDescent="0.2">
      <c r="A17037" t="s">
        <v>765758</v>
      </c>
      <c r="B17037" t="s">
        <v>765759</v>
      </c>
    </row>
    <row r="17038" spans="1:2" x14ac:dyDescent="0.2">
      <c r="A17038" t="s">
        <v>765760</v>
      </c>
      <c r="B17038" t="s">
        <v>765761</v>
      </c>
    </row>
    <row r="17039" spans="1:2" x14ac:dyDescent="0.2">
      <c r="A17039" t="s">
        <v>765762</v>
      </c>
      <c r="B17039" t="s">
        <v>765763</v>
      </c>
    </row>
    <row r="17040" spans="1:2" x14ac:dyDescent="0.2">
      <c r="A17040" t="s">
        <v>765764</v>
      </c>
      <c r="B17040" t="s">
        <v>765765</v>
      </c>
    </row>
    <row r="17041" spans="1:2" x14ac:dyDescent="0.2">
      <c r="A17041" t="s">
        <v>765766</v>
      </c>
      <c r="B17041" t="s">
        <v>765767</v>
      </c>
    </row>
    <row r="17042" spans="1:2" x14ac:dyDescent="0.2">
      <c r="A17042" t="s">
        <v>765768</v>
      </c>
      <c r="B17042" t="s">
        <v>765769</v>
      </c>
    </row>
    <row r="17043" spans="1:2" x14ac:dyDescent="0.2">
      <c r="A17043" t="s">
        <v>765770</v>
      </c>
      <c r="B17043" t="s">
        <v>765771</v>
      </c>
    </row>
    <row r="17044" spans="1:2" x14ac:dyDescent="0.2">
      <c r="A17044" t="s">
        <v>765772</v>
      </c>
      <c r="B17044" t="s">
        <v>765773</v>
      </c>
    </row>
    <row r="17045" spans="1:2" x14ac:dyDescent="0.2">
      <c r="A17045" t="s">
        <v>765774</v>
      </c>
      <c r="B17045" t="s">
        <v>765775</v>
      </c>
    </row>
    <row r="17046" spans="1:2" x14ac:dyDescent="0.2">
      <c r="A17046" t="s">
        <v>765776</v>
      </c>
      <c r="B17046" t="s">
        <v>765777</v>
      </c>
    </row>
    <row r="17047" spans="1:2" x14ac:dyDescent="0.2">
      <c r="A17047" t="s">
        <v>765778</v>
      </c>
      <c r="B17047" t="s">
        <v>765779</v>
      </c>
    </row>
    <row r="17048" spans="1:2" x14ac:dyDescent="0.2">
      <c r="A17048" t="s">
        <v>765780</v>
      </c>
      <c r="B17048" t="s">
        <v>765781</v>
      </c>
    </row>
    <row r="17049" spans="1:2" x14ac:dyDescent="0.2">
      <c r="A17049" t="s">
        <v>765782</v>
      </c>
      <c r="B17049" t="s">
        <v>765783</v>
      </c>
    </row>
    <row r="17050" spans="1:2" x14ac:dyDescent="0.2">
      <c r="A17050" t="s">
        <v>765784</v>
      </c>
      <c r="B17050" t="s">
        <v>765785</v>
      </c>
    </row>
    <row r="17051" spans="1:2" x14ac:dyDescent="0.2">
      <c r="A17051" t="s">
        <v>765786</v>
      </c>
      <c r="B17051" t="s">
        <v>765787</v>
      </c>
    </row>
    <row r="17052" spans="1:2" x14ac:dyDescent="0.2">
      <c r="A17052" t="s">
        <v>765788</v>
      </c>
      <c r="B17052" t="s">
        <v>765789</v>
      </c>
    </row>
    <row r="17053" spans="1:2" x14ac:dyDescent="0.2">
      <c r="A17053" t="s">
        <v>765790</v>
      </c>
      <c r="B17053" t="s">
        <v>765791</v>
      </c>
    </row>
    <row r="17054" spans="1:2" x14ac:dyDescent="0.2">
      <c r="A17054" t="s">
        <v>765792</v>
      </c>
      <c r="B17054" t="s">
        <v>765793</v>
      </c>
    </row>
    <row r="17055" spans="1:2" x14ac:dyDescent="0.2">
      <c r="A17055" t="s">
        <v>765794</v>
      </c>
      <c r="B17055" t="s">
        <v>765795</v>
      </c>
    </row>
    <row r="17056" spans="1:2" x14ac:dyDescent="0.2">
      <c r="A17056" t="s">
        <v>765796</v>
      </c>
      <c r="B17056" t="s">
        <v>765797</v>
      </c>
    </row>
    <row r="17057" spans="1:2" x14ac:dyDescent="0.2">
      <c r="A17057" t="s">
        <v>765798</v>
      </c>
      <c r="B17057" t="s">
        <v>765799</v>
      </c>
    </row>
    <row r="17058" spans="1:2" x14ac:dyDescent="0.2">
      <c r="A17058" t="s">
        <v>765800</v>
      </c>
      <c r="B17058" t="s">
        <v>765801</v>
      </c>
    </row>
    <row r="17059" spans="1:2" x14ac:dyDescent="0.2">
      <c r="A17059" t="s">
        <v>765802</v>
      </c>
      <c r="B17059" t="s">
        <v>765803</v>
      </c>
    </row>
    <row r="17060" spans="1:2" x14ac:dyDescent="0.2">
      <c r="A17060" t="s">
        <v>765804</v>
      </c>
      <c r="B17060" t="s">
        <v>765805</v>
      </c>
    </row>
    <row r="17061" spans="1:2" x14ac:dyDescent="0.2">
      <c r="A17061" t="s">
        <v>735065</v>
      </c>
      <c r="B17061" t="s">
        <v>735066</v>
      </c>
    </row>
    <row r="17062" spans="1:2" x14ac:dyDescent="0.2">
      <c r="A17062" t="s">
        <v>765806</v>
      </c>
      <c r="B17062" t="s">
        <v>765807</v>
      </c>
    </row>
    <row r="17063" spans="1:2" x14ac:dyDescent="0.2">
      <c r="A17063" t="s">
        <v>765808</v>
      </c>
      <c r="B17063" t="s">
        <v>765809</v>
      </c>
    </row>
    <row r="17064" spans="1:2" x14ac:dyDescent="0.2">
      <c r="A17064" t="s">
        <v>765810</v>
      </c>
      <c r="B17064" t="s">
        <v>765811</v>
      </c>
    </row>
    <row r="17065" spans="1:2" x14ac:dyDescent="0.2">
      <c r="A17065" t="s">
        <v>765812</v>
      </c>
      <c r="B17065" t="s">
        <v>765813</v>
      </c>
    </row>
    <row r="17066" spans="1:2" x14ac:dyDescent="0.2">
      <c r="A17066" t="s">
        <v>765814</v>
      </c>
      <c r="B17066" t="s">
        <v>765815</v>
      </c>
    </row>
    <row r="17067" spans="1:2" x14ac:dyDescent="0.2">
      <c r="A17067" t="s">
        <v>765816</v>
      </c>
      <c r="B17067" t="s">
        <v>765817</v>
      </c>
    </row>
    <row r="17068" spans="1:2" x14ac:dyDescent="0.2">
      <c r="A17068" t="s">
        <v>765818</v>
      </c>
      <c r="B17068" t="s">
        <v>765819</v>
      </c>
    </row>
    <row r="17069" spans="1:2" x14ac:dyDescent="0.2">
      <c r="A17069" t="s">
        <v>765820</v>
      </c>
      <c r="B17069" t="s">
        <v>765821</v>
      </c>
    </row>
    <row r="17070" spans="1:2" x14ac:dyDescent="0.2">
      <c r="A17070" t="s">
        <v>765822</v>
      </c>
      <c r="B17070" t="s">
        <v>765823</v>
      </c>
    </row>
    <row r="17071" spans="1:2" x14ac:dyDescent="0.2">
      <c r="A17071" t="s">
        <v>765824</v>
      </c>
      <c r="B17071" t="s">
        <v>765825</v>
      </c>
    </row>
    <row r="17072" spans="1:2" x14ac:dyDescent="0.2">
      <c r="A17072" t="s">
        <v>735067</v>
      </c>
      <c r="B17072" t="s">
        <v>735068</v>
      </c>
    </row>
    <row r="17073" spans="1:2" x14ac:dyDescent="0.2">
      <c r="A17073" t="s">
        <v>765826</v>
      </c>
      <c r="B17073" t="s">
        <v>765827</v>
      </c>
    </row>
    <row r="17074" spans="1:2" x14ac:dyDescent="0.2">
      <c r="A17074" t="s">
        <v>765828</v>
      </c>
      <c r="B17074" t="s">
        <v>765829</v>
      </c>
    </row>
    <row r="17075" spans="1:2" x14ac:dyDescent="0.2">
      <c r="A17075" t="s">
        <v>765830</v>
      </c>
      <c r="B17075" t="s">
        <v>765831</v>
      </c>
    </row>
    <row r="17076" spans="1:2" x14ac:dyDescent="0.2">
      <c r="A17076" t="s">
        <v>765832</v>
      </c>
      <c r="B17076" t="s">
        <v>765833</v>
      </c>
    </row>
    <row r="17077" spans="1:2" x14ac:dyDescent="0.2">
      <c r="A17077" t="s">
        <v>765834</v>
      </c>
      <c r="B17077" t="s">
        <v>765835</v>
      </c>
    </row>
    <row r="17078" spans="1:2" x14ac:dyDescent="0.2">
      <c r="A17078" t="s">
        <v>765836</v>
      </c>
      <c r="B17078" t="s">
        <v>765837</v>
      </c>
    </row>
    <row r="17079" spans="1:2" x14ac:dyDescent="0.2">
      <c r="A17079" t="s">
        <v>735069</v>
      </c>
      <c r="B17079" t="s">
        <v>735070</v>
      </c>
    </row>
    <row r="17080" spans="1:2" x14ac:dyDescent="0.2">
      <c r="A17080" t="s">
        <v>765838</v>
      </c>
      <c r="B17080" t="s">
        <v>765839</v>
      </c>
    </row>
    <row r="17081" spans="1:2" x14ac:dyDescent="0.2">
      <c r="A17081" t="s">
        <v>765840</v>
      </c>
      <c r="B17081" t="s">
        <v>765841</v>
      </c>
    </row>
    <row r="17082" spans="1:2" x14ac:dyDescent="0.2">
      <c r="A17082" t="s">
        <v>735071</v>
      </c>
      <c r="B17082" t="s">
        <v>735072</v>
      </c>
    </row>
    <row r="17083" spans="1:2" x14ac:dyDescent="0.2">
      <c r="A17083" t="s">
        <v>735073</v>
      </c>
      <c r="B17083" t="s">
        <v>735074</v>
      </c>
    </row>
    <row r="17084" spans="1:2" x14ac:dyDescent="0.2">
      <c r="A17084" t="s">
        <v>765842</v>
      </c>
      <c r="B17084" t="s">
        <v>765843</v>
      </c>
    </row>
    <row r="17085" spans="1:2" x14ac:dyDescent="0.2">
      <c r="A17085" t="s">
        <v>765844</v>
      </c>
      <c r="B17085" t="s">
        <v>765845</v>
      </c>
    </row>
    <row r="17086" spans="1:2" x14ac:dyDescent="0.2">
      <c r="A17086" t="s">
        <v>765846</v>
      </c>
      <c r="B17086" t="s">
        <v>765847</v>
      </c>
    </row>
    <row r="17087" spans="1:2" x14ac:dyDescent="0.2">
      <c r="A17087" t="s">
        <v>765848</v>
      </c>
      <c r="B17087" t="s">
        <v>765849</v>
      </c>
    </row>
    <row r="17088" spans="1:2" x14ac:dyDescent="0.2">
      <c r="A17088" t="s">
        <v>765850</v>
      </c>
      <c r="B17088" t="s">
        <v>765851</v>
      </c>
    </row>
    <row r="17089" spans="1:2" x14ac:dyDescent="0.2">
      <c r="A17089" t="s">
        <v>765852</v>
      </c>
      <c r="B17089" t="s">
        <v>765853</v>
      </c>
    </row>
    <row r="17090" spans="1:2" x14ac:dyDescent="0.2">
      <c r="A17090" t="s">
        <v>765854</v>
      </c>
      <c r="B17090" t="s">
        <v>765855</v>
      </c>
    </row>
    <row r="17091" spans="1:2" x14ac:dyDescent="0.2">
      <c r="A17091" t="s">
        <v>765856</v>
      </c>
      <c r="B17091" t="s">
        <v>765857</v>
      </c>
    </row>
    <row r="17092" spans="1:2" x14ac:dyDescent="0.2">
      <c r="A17092" t="s">
        <v>735075</v>
      </c>
      <c r="B17092" t="s">
        <v>735076</v>
      </c>
    </row>
    <row r="17093" spans="1:2" x14ac:dyDescent="0.2">
      <c r="A17093" t="s">
        <v>765858</v>
      </c>
      <c r="B17093" t="s">
        <v>765859</v>
      </c>
    </row>
    <row r="17094" spans="1:2" x14ac:dyDescent="0.2">
      <c r="A17094" t="s">
        <v>765860</v>
      </c>
      <c r="B17094" t="s">
        <v>765861</v>
      </c>
    </row>
    <row r="17095" spans="1:2" x14ac:dyDescent="0.2">
      <c r="A17095" t="s">
        <v>765862</v>
      </c>
      <c r="B17095" t="s">
        <v>765863</v>
      </c>
    </row>
    <row r="17096" spans="1:2" x14ac:dyDescent="0.2">
      <c r="A17096" t="s">
        <v>765864</v>
      </c>
      <c r="B17096" t="s">
        <v>765865</v>
      </c>
    </row>
    <row r="17097" spans="1:2" x14ac:dyDescent="0.2">
      <c r="A17097" t="s">
        <v>765866</v>
      </c>
      <c r="B17097" t="s">
        <v>765867</v>
      </c>
    </row>
    <row r="17098" spans="1:2" x14ac:dyDescent="0.2">
      <c r="A17098" t="s">
        <v>765868</v>
      </c>
      <c r="B17098" t="s">
        <v>765869</v>
      </c>
    </row>
    <row r="17099" spans="1:2" x14ac:dyDescent="0.2">
      <c r="A17099" t="s">
        <v>765870</v>
      </c>
      <c r="B17099" t="s">
        <v>765871</v>
      </c>
    </row>
    <row r="17100" spans="1:2" x14ac:dyDescent="0.2">
      <c r="A17100" t="s">
        <v>735077</v>
      </c>
      <c r="B17100" t="s">
        <v>735078</v>
      </c>
    </row>
    <row r="17101" spans="1:2" x14ac:dyDescent="0.2">
      <c r="A17101" t="s">
        <v>765872</v>
      </c>
      <c r="B17101" t="s">
        <v>765873</v>
      </c>
    </row>
    <row r="17102" spans="1:2" x14ac:dyDescent="0.2">
      <c r="A17102" t="s">
        <v>765874</v>
      </c>
      <c r="B17102" t="s">
        <v>765875</v>
      </c>
    </row>
    <row r="17103" spans="1:2" x14ac:dyDescent="0.2">
      <c r="A17103" t="s">
        <v>765876</v>
      </c>
      <c r="B17103" t="s">
        <v>765877</v>
      </c>
    </row>
    <row r="17104" spans="1:2" x14ac:dyDescent="0.2">
      <c r="A17104" t="s">
        <v>765878</v>
      </c>
      <c r="B17104" t="s">
        <v>765879</v>
      </c>
    </row>
    <row r="17105" spans="1:2" x14ac:dyDescent="0.2">
      <c r="A17105" t="s">
        <v>765880</v>
      </c>
      <c r="B17105" t="s">
        <v>765881</v>
      </c>
    </row>
    <row r="17106" spans="1:2" x14ac:dyDescent="0.2">
      <c r="A17106" t="s">
        <v>765882</v>
      </c>
      <c r="B17106" t="s">
        <v>765883</v>
      </c>
    </row>
    <row r="17107" spans="1:2" x14ac:dyDescent="0.2">
      <c r="A17107" t="s">
        <v>765884</v>
      </c>
      <c r="B17107" t="s">
        <v>765885</v>
      </c>
    </row>
    <row r="17108" spans="1:2" x14ac:dyDescent="0.2">
      <c r="A17108" t="s">
        <v>765886</v>
      </c>
      <c r="B17108" t="s">
        <v>765887</v>
      </c>
    </row>
    <row r="17109" spans="1:2" x14ac:dyDescent="0.2">
      <c r="A17109" t="s">
        <v>765888</v>
      </c>
      <c r="B17109" t="s">
        <v>765889</v>
      </c>
    </row>
    <row r="17110" spans="1:2" x14ac:dyDescent="0.2">
      <c r="A17110" t="s">
        <v>765890</v>
      </c>
      <c r="B17110" t="s">
        <v>765891</v>
      </c>
    </row>
    <row r="17111" spans="1:2" x14ac:dyDescent="0.2">
      <c r="A17111" t="s">
        <v>765892</v>
      </c>
      <c r="B17111" t="s">
        <v>765893</v>
      </c>
    </row>
    <row r="17112" spans="1:2" x14ac:dyDescent="0.2">
      <c r="A17112" t="s">
        <v>765894</v>
      </c>
      <c r="B17112" t="s">
        <v>765895</v>
      </c>
    </row>
    <row r="17113" spans="1:2" x14ac:dyDescent="0.2">
      <c r="A17113" t="s">
        <v>765896</v>
      </c>
      <c r="B17113" t="s">
        <v>765897</v>
      </c>
    </row>
    <row r="17114" spans="1:2" x14ac:dyDescent="0.2">
      <c r="A17114" t="s">
        <v>765898</v>
      </c>
      <c r="B17114" t="s">
        <v>765899</v>
      </c>
    </row>
    <row r="17115" spans="1:2" x14ac:dyDescent="0.2">
      <c r="A17115" t="s">
        <v>765900</v>
      </c>
      <c r="B17115" t="s">
        <v>765901</v>
      </c>
    </row>
    <row r="17116" spans="1:2" x14ac:dyDescent="0.2">
      <c r="A17116" t="s">
        <v>765902</v>
      </c>
      <c r="B17116" t="s">
        <v>765903</v>
      </c>
    </row>
    <row r="17117" spans="1:2" x14ac:dyDescent="0.2">
      <c r="A17117" t="s">
        <v>765904</v>
      </c>
      <c r="B17117" t="s">
        <v>765905</v>
      </c>
    </row>
    <row r="17118" spans="1:2" x14ac:dyDescent="0.2">
      <c r="A17118" t="s">
        <v>765906</v>
      </c>
      <c r="B17118" t="s">
        <v>765907</v>
      </c>
    </row>
    <row r="17119" spans="1:2" x14ac:dyDescent="0.2">
      <c r="A17119" t="s">
        <v>765908</v>
      </c>
      <c r="B17119" t="s">
        <v>765909</v>
      </c>
    </row>
    <row r="17120" spans="1:2" x14ac:dyDescent="0.2">
      <c r="A17120" t="s">
        <v>765910</v>
      </c>
      <c r="B17120" t="s">
        <v>765911</v>
      </c>
    </row>
    <row r="17121" spans="1:2" x14ac:dyDescent="0.2">
      <c r="A17121" t="s">
        <v>765912</v>
      </c>
      <c r="B17121" t="s">
        <v>765913</v>
      </c>
    </row>
    <row r="17122" spans="1:2" x14ac:dyDescent="0.2">
      <c r="A17122" t="s">
        <v>765914</v>
      </c>
      <c r="B17122" t="s">
        <v>765915</v>
      </c>
    </row>
    <row r="17123" spans="1:2" x14ac:dyDescent="0.2">
      <c r="A17123" t="s">
        <v>765916</v>
      </c>
      <c r="B17123" t="s">
        <v>765917</v>
      </c>
    </row>
    <row r="17124" spans="1:2" x14ac:dyDescent="0.2">
      <c r="A17124" t="s">
        <v>765918</v>
      </c>
      <c r="B17124" t="s">
        <v>765919</v>
      </c>
    </row>
    <row r="17125" spans="1:2" x14ac:dyDescent="0.2">
      <c r="A17125" t="s">
        <v>765920</v>
      </c>
      <c r="B17125" t="s">
        <v>765921</v>
      </c>
    </row>
    <row r="17126" spans="1:2" x14ac:dyDescent="0.2">
      <c r="A17126" t="s">
        <v>765922</v>
      </c>
      <c r="B17126" t="s">
        <v>765923</v>
      </c>
    </row>
    <row r="17127" spans="1:2" x14ac:dyDescent="0.2">
      <c r="A17127" t="s">
        <v>765924</v>
      </c>
      <c r="B17127" t="s">
        <v>765925</v>
      </c>
    </row>
    <row r="17128" spans="1:2" x14ac:dyDescent="0.2">
      <c r="A17128" t="s">
        <v>765926</v>
      </c>
      <c r="B17128" t="s">
        <v>765927</v>
      </c>
    </row>
    <row r="17129" spans="1:2" x14ac:dyDescent="0.2">
      <c r="A17129" t="s">
        <v>765928</v>
      </c>
      <c r="B17129" t="s">
        <v>765929</v>
      </c>
    </row>
    <row r="17130" spans="1:2" x14ac:dyDescent="0.2">
      <c r="A17130" t="s">
        <v>765930</v>
      </c>
      <c r="B17130" t="s">
        <v>765931</v>
      </c>
    </row>
    <row r="17131" spans="1:2" x14ac:dyDescent="0.2">
      <c r="A17131" t="s">
        <v>765932</v>
      </c>
      <c r="B17131" t="s">
        <v>765933</v>
      </c>
    </row>
    <row r="17132" spans="1:2" x14ac:dyDescent="0.2">
      <c r="A17132" t="s">
        <v>765934</v>
      </c>
      <c r="B17132" t="s">
        <v>765935</v>
      </c>
    </row>
    <row r="17133" spans="1:2" x14ac:dyDescent="0.2">
      <c r="A17133" t="s">
        <v>765936</v>
      </c>
      <c r="B17133" t="s">
        <v>765937</v>
      </c>
    </row>
    <row r="17134" spans="1:2" x14ac:dyDescent="0.2">
      <c r="A17134" t="s">
        <v>765938</v>
      </c>
      <c r="B17134" t="s">
        <v>765939</v>
      </c>
    </row>
    <row r="17135" spans="1:2" x14ac:dyDescent="0.2">
      <c r="A17135" t="s">
        <v>765940</v>
      </c>
      <c r="B17135" t="s">
        <v>765941</v>
      </c>
    </row>
    <row r="17136" spans="1:2" x14ac:dyDescent="0.2">
      <c r="A17136" t="s">
        <v>765942</v>
      </c>
      <c r="B17136" t="s">
        <v>765943</v>
      </c>
    </row>
    <row r="17137" spans="1:2" x14ac:dyDescent="0.2">
      <c r="A17137" t="s">
        <v>765944</v>
      </c>
      <c r="B17137" t="s">
        <v>765945</v>
      </c>
    </row>
    <row r="17138" spans="1:2" x14ac:dyDescent="0.2">
      <c r="A17138" t="s">
        <v>765946</v>
      </c>
      <c r="B17138" t="s">
        <v>765947</v>
      </c>
    </row>
    <row r="17139" spans="1:2" x14ac:dyDescent="0.2">
      <c r="A17139" t="s">
        <v>735079</v>
      </c>
      <c r="B17139" t="s">
        <v>735080</v>
      </c>
    </row>
    <row r="17140" spans="1:2" x14ac:dyDescent="0.2">
      <c r="A17140" t="s">
        <v>765948</v>
      </c>
      <c r="B17140" t="s">
        <v>765949</v>
      </c>
    </row>
    <row r="17141" spans="1:2" x14ac:dyDescent="0.2">
      <c r="A17141" t="s">
        <v>765950</v>
      </c>
      <c r="B17141" t="s">
        <v>765951</v>
      </c>
    </row>
    <row r="17142" spans="1:2" x14ac:dyDescent="0.2">
      <c r="A17142" t="s">
        <v>765952</v>
      </c>
      <c r="B17142" t="s">
        <v>765953</v>
      </c>
    </row>
    <row r="17143" spans="1:2" x14ac:dyDescent="0.2">
      <c r="A17143" t="s">
        <v>765954</v>
      </c>
      <c r="B17143" t="s">
        <v>765955</v>
      </c>
    </row>
    <row r="17144" spans="1:2" x14ac:dyDescent="0.2">
      <c r="A17144" t="s">
        <v>765956</v>
      </c>
      <c r="B17144" t="s">
        <v>765957</v>
      </c>
    </row>
    <row r="17145" spans="1:2" x14ac:dyDescent="0.2">
      <c r="A17145" t="s">
        <v>765958</v>
      </c>
      <c r="B17145" t="s">
        <v>765959</v>
      </c>
    </row>
    <row r="17146" spans="1:2" x14ac:dyDescent="0.2">
      <c r="A17146" t="s">
        <v>765960</v>
      </c>
      <c r="B17146" t="s">
        <v>765961</v>
      </c>
    </row>
    <row r="17147" spans="1:2" x14ac:dyDescent="0.2">
      <c r="A17147" t="s">
        <v>765962</v>
      </c>
      <c r="B17147" t="s">
        <v>765963</v>
      </c>
    </row>
    <row r="17148" spans="1:2" x14ac:dyDescent="0.2">
      <c r="A17148" t="s">
        <v>765964</v>
      </c>
      <c r="B17148" t="s">
        <v>765965</v>
      </c>
    </row>
    <row r="17149" spans="1:2" x14ac:dyDescent="0.2">
      <c r="A17149" t="s">
        <v>765966</v>
      </c>
      <c r="B17149" t="s">
        <v>765967</v>
      </c>
    </row>
    <row r="17150" spans="1:2" x14ac:dyDescent="0.2">
      <c r="A17150" t="s">
        <v>765968</v>
      </c>
      <c r="B17150" t="s">
        <v>765969</v>
      </c>
    </row>
    <row r="17151" spans="1:2" x14ac:dyDescent="0.2">
      <c r="A17151" t="s">
        <v>735081</v>
      </c>
      <c r="B17151" t="s">
        <v>735082</v>
      </c>
    </row>
    <row r="17152" spans="1:2" x14ac:dyDescent="0.2">
      <c r="A17152" t="s">
        <v>765970</v>
      </c>
      <c r="B17152" t="s">
        <v>765971</v>
      </c>
    </row>
    <row r="17153" spans="1:2" x14ac:dyDescent="0.2">
      <c r="A17153" t="s">
        <v>765972</v>
      </c>
      <c r="B17153" t="s">
        <v>765973</v>
      </c>
    </row>
    <row r="17154" spans="1:2" x14ac:dyDescent="0.2">
      <c r="A17154" t="s">
        <v>765974</v>
      </c>
      <c r="B17154" t="s">
        <v>765975</v>
      </c>
    </row>
    <row r="17155" spans="1:2" x14ac:dyDescent="0.2">
      <c r="A17155" t="s">
        <v>765976</v>
      </c>
      <c r="B17155" t="s">
        <v>765977</v>
      </c>
    </row>
    <row r="17156" spans="1:2" x14ac:dyDescent="0.2">
      <c r="A17156" t="s">
        <v>765978</v>
      </c>
      <c r="B17156" t="s">
        <v>765979</v>
      </c>
    </row>
    <row r="17157" spans="1:2" x14ac:dyDescent="0.2">
      <c r="A17157" t="s">
        <v>765980</v>
      </c>
      <c r="B17157" t="s">
        <v>765981</v>
      </c>
    </row>
    <row r="17158" spans="1:2" x14ac:dyDescent="0.2">
      <c r="A17158" t="s">
        <v>765982</v>
      </c>
      <c r="B17158" t="s">
        <v>765983</v>
      </c>
    </row>
    <row r="17159" spans="1:2" x14ac:dyDescent="0.2">
      <c r="A17159" t="s">
        <v>765984</v>
      </c>
      <c r="B17159" t="s">
        <v>765985</v>
      </c>
    </row>
    <row r="17160" spans="1:2" x14ac:dyDescent="0.2">
      <c r="A17160" t="s">
        <v>765986</v>
      </c>
      <c r="B17160" t="s">
        <v>765987</v>
      </c>
    </row>
    <row r="17161" spans="1:2" x14ac:dyDescent="0.2">
      <c r="A17161" t="s">
        <v>765988</v>
      </c>
      <c r="B17161" t="s">
        <v>765989</v>
      </c>
    </row>
    <row r="17162" spans="1:2" x14ac:dyDescent="0.2">
      <c r="A17162" t="s">
        <v>765990</v>
      </c>
      <c r="B17162" t="s">
        <v>765991</v>
      </c>
    </row>
    <row r="17163" spans="1:2" x14ac:dyDescent="0.2">
      <c r="A17163" t="s">
        <v>765992</v>
      </c>
      <c r="B17163" t="s">
        <v>765993</v>
      </c>
    </row>
    <row r="17164" spans="1:2" x14ac:dyDescent="0.2">
      <c r="A17164" t="s">
        <v>765994</v>
      </c>
      <c r="B17164" t="s">
        <v>765995</v>
      </c>
    </row>
    <row r="17165" spans="1:2" x14ac:dyDescent="0.2">
      <c r="A17165" t="s">
        <v>765996</v>
      </c>
      <c r="B17165" t="s">
        <v>765997</v>
      </c>
    </row>
    <row r="17166" spans="1:2" x14ac:dyDescent="0.2">
      <c r="A17166" t="s">
        <v>765998</v>
      </c>
      <c r="B17166" t="s">
        <v>765999</v>
      </c>
    </row>
    <row r="17167" spans="1:2" x14ac:dyDescent="0.2">
      <c r="A17167" t="s">
        <v>766000</v>
      </c>
      <c r="B17167" t="s">
        <v>766001</v>
      </c>
    </row>
    <row r="17168" spans="1:2" x14ac:dyDescent="0.2">
      <c r="A17168" t="s">
        <v>766002</v>
      </c>
      <c r="B17168" t="s">
        <v>766003</v>
      </c>
    </row>
    <row r="17169" spans="1:2" x14ac:dyDescent="0.2">
      <c r="A17169" t="s">
        <v>766004</v>
      </c>
      <c r="B17169" t="s">
        <v>766005</v>
      </c>
    </row>
    <row r="17170" spans="1:2" x14ac:dyDescent="0.2">
      <c r="A17170" t="s">
        <v>766006</v>
      </c>
      <c r="B17170" t="s">
        <v>766007</v>
      </c>
    </row>
    <row r="17171" spans="1:2" x14ac:dyDescent="0.2">
      <c r="A17171" t="s">
        <v>766008</v>
      </c>
      <c r="B17171" t="s">
        <v>766009</v>
      </c>
    </row>
    <row r="17172" spans="1:2" x14ac:dyDescent="0.2">
      <c r="A17172" t="s">
        <v>766010</v>
      </c>
      <c r="B17172" t="s">
        <v>766011</v>
      </c>
    </row>
    <row r="17173" spans="1:2" x14ac:dyDescent="0.2">
      <c r="A17173" t="s">
        <v>766012</v>
      </c>
      <c r="B17173" t="s">
        <v>766013</v>
      </c>
    </row>
    <row r="17174" spans="1:2" x14ac:dyDescent="0.2">
      <c r="A17174" t="s">
        <v>766014</v>
      </c>
      <c r="B17174" t="s">
        <v>766015</v>
      </c>
    </row>
    <row r="17175" spans="1:2" x14ac:dyDescent="0.2">
      <c r="A17175" t="s">
        <v>766016</v>
      </c>
      <c r="B17175" t="s">
        <v>766017</v>
      </c>
    </row>
    <row r="17176" spans="1:2" x14ac:dyDescent="0.2">
      <c r="A17176" t="s">
        <v>766018</v>
      </c>
      <c r="B17176" t="s">
        <v>766019</v>
      </c>
    </row>
    <row r="17177" spans="1:2" x14ac:dyDescent="0.2">
      <c r="A17177" t="s">
        <v>766020</v>
      </c>
      <c r="B17177" t="s">
        <v>766021</v>
      </c>
    </row>
    <row r="17178" spans="1:2" x14ac:dyDescent="0.2">
      <c r="A17178" t="s">
        <v>766022</v>
      </c>
      <c r="B17178" t="s">
        <v>766023</v>
      </c>
    </row>
    <row r="17179" spans="1:2" x14ac:dyDescent="0.2">
      <c r="A17179" t="s">
        <v>766024</v>
      </c>
      <c r="B17179" t="s">
        <v>766025</v>
      </c>
    </row>
    <row r="17180" spans="1:2" x14ac:dyDescent="0.2">
      <c r="A17180" t="s">
        <v>766026</v>
      </c>
      <c r="B17180" t="s">
        <v>766027</v>
      </c>
    </row>
    <row r="17181" spans="1:2" x14ac:dyDescent="0.2">
      <c r="A17181" t="s">
        <v>766028</v>
      </c>
      <c r="B17181" t="s">
        <v>766029</v>
      </c>
    </row>
    <row r="17182" spans="1:2" x14ac:dyDescent="0.2">
      <c r="A17182" t="s">
        <v>766030</v>
      </c>
      <c r="B17182" t="s">
        <v>766031</v>
      </c>
    </row>
    <row r="17183" spans="1:2" x14ac:dyDescent="0.2">
      <c r="A17183" t="s">
        <v>766032</v>
      </c>
      <c r="B17183" t="s">
        <v>766033</v>
      </c>
    </row>
    <row r="17184" spans="1:2" x14ac:dyDescent="0.2">
      <c r="A17184" t="s">
        <v>766034</v>
      </c>
      <c r="B17184" t="s">
        <v>766035</v>
      </c>
    </row>
    <row r="17185" spans="1:2" x14ac:dyDescent="0.2">
      <c r="A17185" t="s">
        <v>766036</v>
      </c>
      <c r="B17185" t="s">
        <v>766037</v>
      </c>
    </row>
    <row r="17186" spans="1:2" x14ac:dyDescent="0.2">
      <c r="A17186" t="s">
        <v>766038</v>
      </c>
      <c r="B17186" t="s">
        <v>766039</v>
      </c>
    </row>
    <row r="17187" spans="1:2" x14ac:dyDescent="0.2">
      <c r="A17187" t="s">
        <v>766040</v>
      </c>
      <c r="B17187" t="s">
        <v>766041</v>
      </c>
    </row>
    <row r="17188" spans="1:2" x14ac:dyDescent="0.2">
      <c r="A17188" t="s">
        <v>766042</v>
      </c>
      <c r="B17188" t="s">
        <v>766043</v>
      </c>
    </row>
    <row r="17189" spans="1:2" x14ac:dyDescent="0.2">
      <c r="A17189" t="s">
        <v>766044</v>
      </c>
      <c r="B17189" t="s">
        <v>766045</v>
      </c>
    </row>
    <row r="17190" spans="1:2" x14ac:dyDescent="0.2">
      <c r="A17190" t="s">
        <v>766046</v>
      </c>
      <c r="B17190" t="s">
        <v>766047</v>
      </c>
    </row>
    <row r="17191" spans="1:2" x14ac:dyDescent="0.2">
      <c r="A17191" t="s">
        <v>766048</v>
      </c>
      <c r="B17191" t="s">
        <v>766049</v>
      </c>
    </row>
    <row r="17192" spans="1:2" x14ac:dyDescent="0.2">
      <c r="A17192" t="s">
        <v>766050</v>
      </c>
      <c r="B17192" t="s">
        <v>766051</v>
      </c>
    </row>
    <row r="17193" spans="1:2" x14ac:dyDescent="0.2">
      <c r="A17193" t="s">
        <v>766052</v>
      </c>
      <c r="B17193" t="s">
        <v>766053</v>
      </c>
    </row>
    <row r="17194" spans="1:2" x14ac:dyDescent="0.2">
      <c r="A17194" t="s">
        <v>766054</v>
      </c>
      <c r="B17194" t="s">
        <v>766055</v>
      </c>
    </row>
    <row r="17195" spans="1:2" x14ac:dyDescent="0.2">
      <c r="A17195" t="s">
        <v>766056</v>
      </c>
      <c r="B17195" t="s">
        <v>766057</v>
      </c>
    </row>
    <row r="17196" spans="1:2" x14ac:dyDescent="0.2">
      <c r="A17196" t="s">
        <v>766058</v>
      </c>
      <c r="B17196" t="s">
        <v>766059</v>
      </c>
    </row>
    <row r="17197" spans="1:2" x14ac:dyDescent="0.2">
      <c r="A17197" t="s">
        <v>766060</v>
      </c>
      <c r="B17197" t="s">
        <v>766061</v>
      </c>
    </row>
    <row r="17198" spans="1:2" x14ac:dyDescent="0.2">
      <c r="A17198" t="s">
        <v>766062</v>
      </c>
      <c r="B17198" t="s">
        <v>766063</v>
      </c>
    </row>
    <row r="17199" spans="1:2" x14ac:dyDescent="0.2">
      <c r="A17199" t="s">
        <v>766064</v>
      </c>
      <c r="B17199" t="s">
        <v>766065</v>
      </c>
    </row>
    <row r="17200" spans="1:2" x14ac:dyDescent="0.2">
      <c r="A17200" t="s">
        <v>766066</v>
      </c>
      <c r="B17200" t="s">
        <v>766067</v>
      </c>
    </row>
    <row r="17201" spans="1:2" x14ac:dyDescent="0.2">
      <c r="A17201" t="s">
        <v>766068</v>
      </c>
      <c r="B17201" t="s">
        <v>766069</v>
      </c>
    </row>
    <row r="17202" spans="1:2" x14ac:dyDescent="0.2">
      <c r="A17202" t="s">
        <v>766070</v>
      </c>
      <c r="B17202" t="s">
        <v>766071</v>
      </c>
    </row>
    <row r="17203" spans="1:2" x14ac:dyDescent="0.2">
      <c r="A17203" t="s">
        <v>766072</v>
      </c>
      <c r="B17203" t="s">
        <v>766073</v>
      </c>
    </row>
    <row r="17204" spans="1:2" x14ac:dyDescent="0.2">
      <c r="A17204" t="s">
        <v>766074</v>
      </c>
      <c r="B17204" t="s">
        <v>766075</v>
      </c>
    </row>
    <row r="17205" spans="1:2" x14ac:dyDescent="0.2">
      <c r="A17205" t="s">
        <v>766076</v>
      </c>
      <c r="B17205" t="s">
        <v>766077</v>
      </c>
    </row>
    <row r="17206" spans="1:2" x14ac:dyDescent="0.2">
      <c r="A17206" t="s">
        <v>766078</v>
      </c>
      <c r="B17206" t="s">
        <v>766079</v>
      </c>
    </row>
    <row r="17207" spans="1:2" x14ac:dyDescent="0.2">
      <c r="A17207" t="s">
        <v>766080</v>
      </c>
      <c r="B17207" t="s">
        <v>766081</v>
      </c>
    </row>
    <row r="17208" spans="1:2" x14ac:dyDescent="0.2">
      <c r="A17208" t="s">
        <v>766082</v>
      </c>
      <c r="B17208" t="s">
        <v>766083</v>
      </c>
    </row>
    <row r="17209" spans="1:2" x14ac:dyDescent="0.2">
      <c r="A17209" t="s">
        <v>766084</v>
      </c>
      <c r="B17209" t="s">
        <v>766085</v>
      </c>
    </row>
    <row r="17210" spans="1:2" x14ac:dyDescent="0.2">
      <c r="A17210" t="s">
        <v>766086</v>
      </c>
      <c r="B17210" t="s">
        <v>766087</v>
      </c>
    </row>
    <row r="17211" spans="1:2" x14ac:dyDescent="0.2">
      <c r="A17211" t="s">
        <v>766088</v>
      </c>
      <c r="B17211" t="s">
        <v>766089</v>
      </c>
    </row>
    <row r="17212" spans="1:2" x14ac:dyDescent="0.2">
      <c r="A17212" t="s">
        <v>766090</v>
      </c>
      <c r="B17212" t="s">
        <v>766091</v>
      </c>
    </row>
    <row r="17213" spans="1:2" x14ac:dyDescent="0.2">
      <c r="A17213" t="s">
        <v>735083</v>
      </c>
      <c r="B17213" t="s">
        <v>735084</v>
      </c>
    </row>
    <row r="17214" spans="1:2" x14ac:dyDescent="0.2">
      <c r="A17214" t="s">
        <v>766092</v>
      </c>
      <c r="B17214" t="s">
        <v>766093</v>
      </c>
    </row>
    <row r="17215" spans="1:2" x14ac:dyDescent="0.2">
      <c r="A17215" t="s">
        <v>766094</v>
      </c>
      <c r="B17215" t="s">
        <v>766095</v>
      </c>
    </row>
    <row r="17216" spans="1:2" x14ac:dyDescent="0.2">
      <c r="A17216" t="s">
        <v>766096</v>
      </c>
      <c r="B17216" t="s">
        <v>766097</v>
      </c>
    </row>
    <row r="17217" spans="1:2" x14ac:dyDescent="0.2">
      <c r="A17217" t="s">
        <v>766098</v>
      </c>
      <c r="B17217" t="s">
        <v>766099</v>
      </c>
    </row>
    <row r="17218" spans="1:2" x14ac:dyDescent="0.2">
      <c r="A17218" t="s">
        <v>766100</v>
      </c>
      <c r="B17218" t="s">
        <v>766101</v>
      </c>
    </row>
    <row r="17219" spans="1:2" x14ac:dyDescent="0.2">
      <c r="A17219" t="s">
        <v>766102</v>
      </c>
      <c r="B17219" t="s">
        <v>766103</v>
      </c>
    </row>
    <row r="17220" spans="1:2" x14ac:dyDescent="0.2">
      <c r="A17220" t="s">
        <v>766104</v>
      </c>
      <c r="B17220" t="s">
        <v>766105</v>
      </c>
    </row>
    <row r="17221" spans="1:2" x14ac:dyDescent="0.2">
      <c r="A17221" t="s">
        <v>766106</v>
      </c>
      <c r="B17221" t="s">
        <v>766107</v>
      </c>
    </row>
    <row r="17222" spans="1:2" x14ac:dyDescent="0.2">
      <c r="A17222" t="s">
        <v>766108</v>
      </c>
      <c r="B17222" t="s">
        <v>766109</v>
      </c>
    </row>
    <row r="17223" spans="1:2" x14ac:dyDescent="0.2">
      <c r="A17223" t="s">
        <v>766110</v>
      </c>
      <c r="B17223" t="s">
        <v>766111</v>
      </c>
    </row>
    <row r="17224" spans="1:2" x14ac:dyDescent="0.2">
      <c r="A17224" t="s">
        <v>766112</v>
      </c>
      <c r="B17224" t="s">
        <v>766113</v>
      </c>
    </row>
    <row r="17225" spans="1:2" x14ac:dyDescent="0.2">
      <c r="A17225" t="s">
        <v>766114</v>
      </c>
      <c r="B17225" t="s">
        <v>766115</v>
      </c>
    </row>
    <row r="17226" spans="1:2" x14ac:dyDescent="0.2">
      <c r="A17226" t="s">
        <v>766116</v>
      </c>
      <c r="B17226" t="s">
        <v>766117</v>
      </c>
    </row>
    <row r="17227" spans="1:2" x14ac:dyDescent="0.2">
      <c r="A17227" t="s">
        <v>766118</v>
      </c>
      <c r="B17227" t="s">
        <v>766119</v>
      </c>
    </row>
    <row r="17228" spans="1:2" x14ac:dyDescent="0.2">
      <c r="A17228" t="s">
        <v>766120</v>
      </c>
      <c r="B17228" t="s">
        <v>766121</v>
      </c>
    </row>
    <row r="17229" spans="1:2" x14ac:dyDescent="0.2">
      <c r="A17229" t="s">
        <v>766122</v>
      </c>
      <c r="B17229" t="s">
        <v>766123</v>
      </c>
    </row>
    <row r="17230" spans="1:2" x14ac:dyDescent="0.2">
      <c r="A17230" t="s">
        <v>766124</v>
      </c>
      <c r="B17230" t="s">
        <v>766125</v>
      </c>
    </row>
    <row r="17231" spans="1:2" x14ac:dyDescent="0.2">
      <c r="A17231" t="s">
        <v>766126</v>
      </c>
      <c r="B17231" t="s">
        <v>766127</v>
      </c>
    </row>
    <row r="17232" spans="1:2" x14ac:dyDescent="0.2">
      <c r="A17232" t="s">
        <v>766128</v>
      </c>
      <c r="B17232" t="s">
        <v>766129</v>
      </c>
    </row>
    <row r="17233" spans="1:2" x14ac:dyDescent="0.2">
      <c r="A17233" t="s">
        <v>766130</v>
      </c>
      <c r="B17233" t="s">
        <v>766131</v>
      </c>
    </row>
    <row r="17234" spans="1:2" x14ac:dyDescent="0.2">
      <c r="A17234" t="s">
        <v>766132</v>
      </c>
      <c r="B17234" t="s">
        <v>766133</v>
      </c>
    </row>
    <row r="17235" spans="1:2" x14ac:dyDescent="0.2">
      <c r="A17235" t="s">
        <v>735085</v>
      </c>
      <c r="B17235" t="s">
        <v>735086</v>
      </c>
    </row>
    <row r="17236" spans="1:2" x14ac:dyDescent="0.2">
      <c r="A17236" t="s">
        <v>766134</v>
      </c>
      <c r="B17236" t="s">
        <v>766135</v>
      </c>
    </row>
    <row r="17237" spans="1:2" x14ac:dyDescent="0.2">
      <c r="A17237" t="s">
        <v>766136</v>
      </c>
      <c r="B17237" t="s">
        <v>766137</v>
      </c>
    </row>
    <row r="17238" spans="1:2" x14ac:dyDescent="0.2">
      <c r="A17238" t="s">
        <v>766138</v>
      </c>
      <c r="B17238" t="s">
        <v>766139</v>
      </c>
    </row>
    <row r="17239" spans="1:2" x14ac:dyDescent="0.2">
      <c r="A17239" t="s">
        <v>766140</v>
      </c>
      <c r="B17239" t="s">
        <v>766141</v>
      </c>
    </row>
    <row r="17240" spans="1:2" x14ac:dyDescent="0.2">
      <c r="A17240" t="s">
        <v>766142</v>
      </c>
      <c r="B17240" t="s">
        <v>766143</v>
      </c>
    </row>
    <row r="17241" spans="1:2" x14ac:dyDescent="0.2">
      <c r="A17241" t="s">
        <v>766144</v>
      </c>
      <c r="B17241" t="s">
        <v>766145</v>
      </c>
    </row>
    <row r="17242" spans="1:2" x14ac:dyDescent="0.2">
      <c r="A17242" t="s">
        <v>766146</v>
      </c>
      <c r="B17242" t="s">
        <v>766147</v>
      </c>
    </row>
    <row r="17243" spans="1:2" x14ac:dyDescent="0.2">
      <c r="A17243" t="s">
        <v>766148</v>
      </c>
      <c r="B17243" t="s">
        <v>766149</v>
      </c>
    </row>
    <row r="17244" spans="1:2" x14ac:dyDescent="0.2">
      <c r="A17244" t="s">
        <v>766150</v>
      </c>
      <c r="B17244" t="s">
        <v>766151</v>
      </c>
    </row>
    <row r="17245" spans="1:2" x14ac:dyDescent="0.2">
      <c r="A17245" t="s">
        <v>766152</v>
      </c>
      <c r="B17245" t="s">
        <v>766153</v>
      </c>
    </row>
    <row r="17246" spans="1:2" x14ac:dyDescent="0.2">
      <c r="A17246" t="s">
        <v>735087</v>
      </c>
      <c r="B17246" t="s">
        <v>735088</v>
      </c>
    </row>
    <row r="17247" spans="1:2" x14ac:dyDescent="0.2">
      <c r="A17247" t="s">
        <v>735089</v>
      </c>
      <c r="B17247" t="s">
        <v>735090</v>
      </c>
    </row>
    <row r="17248" spans="1:2" x14ac:dyDescent="0.2">
      <c r="A17248" t="s">
        <v>735089</v>
      </c>
      <c r="B17248" t="s">
        <v>735090</v>
      </c>
    </row>
    <row r="17249" spans="1:2" x14ac:dyDescent="0.2">
      <c r="A17249" t="s">
        <v>766154</v>
      </c>
      <c r="B17249" t="s">
        <v>766155</v>
      </c>
    </row>
    <row r="17250" spans="1:2" x14ac:dyDescent="0.2">
      <c r="A17250" t="s">
        <v>766156</v>
      </c>
      <c r="B17250" t="s">
        <v>766157</v>
      </c>
    </row>
    <row r="17251" spans="1:2" x14ac:dyDescent="0.2">
      <c r="A17251" t="s">
        <v>766158</v>
      </c>
      <c r="B17251" t="s">
        <v>766159</v>
      </c>
    </row>
    <row r="17252" spans="1:2" x14ac:dyDescent="0.2">
      <c r="A17252" t="s">
        <v>766160</v>
      </c>
      <c r="B17252" t="s">
        <v>766161</v>
      </c>
    </row>
    <row r="17253" spans="1:2" x14ac:dyDescent="0.2">
      <c r="A17253" t="s">
        <v>766162</v>
      </c>
      <c r="B17253" t="s">
        <v>766163</v>
      </c>
    </row>
    <row r="17254" spans="1:2" x14ac:dyDescent="0.2">
      <c r="A17254" t="s">
        <v>766164</v>
      </c>
      <c r="B17254" t="s">
        <v>766165</v>
      </c>
    </row>
    <row r="17255" spans="1:2" x14ac:dyDescent="0.2">
      <c r="A17255" t="s">
        <v>766166</v>
      </c>
      <c r="B17255" t="s">
        <v>766167</v>
      </c>
    </row>
    <row r="17256" spans="1:2" x14ac:dyDescent="0.2">
      <c r="A17256" t="s">
        <v>766168</v>
      </c>
      <c r="B17256" t="s">
        <v>766169</v>
      </c>
    </row>
    <row r="17257" spans="1:2" x14ac:dyDescent="0.2">
      <c r="A17257" t="s">
        <v>735091</v>
      </c>
      <c r="B17257" t="s">
        <v>735092</v>
      </c>
    </row>
    <row r="17258" spans="1:2" x14ac:dyDescent="0.2">
      <c r="A17258" t="s">
        <v>766170</v>
      </c>
      <c r="B17258" t="s">
        <v>766171</v>
      </c>
    </row>
    <row r="17259" spans="1:2" x14ac:dyDescent="0.2">
      <c r="A17259" t="s">
        <v>766172</v>
      </c>
      <c r="B17259" t="s">
        <v>766173</v>
      </c>
    </row>
    <row r="17260" spans="1:2" x14ac:dyDescent="0.2">
      <c r="A17260" t="s">
        <v>766174</v>
      </c>
      <c r="B17260" t="s">
        <v>766175</v>
      </c>
    </row>
    <row r="17261" spans="1:2" x14ac:dyDescent="0.2">
      <c r="A17261" t="s">
        <v>766176</v>
      </c>
      <c r="B17261" t="s">
        <v>766177</v>
      </c>
    </row>
    <row r="17262" spans="1:2" x14ac:dyDescent="0.2">
      <c r="A17262" t="s">
        <v>766178</v>
      </c>
      <c r="B17262" t="s">
        <v>766179</v>
      </c>
    </row>
    <row r="17263" spans="1:2" x14ac:dyDescent="0.2">
      <c r="A17263" t="s">
        <v>766180</v>
      </c>
      <c r="B17263" t="s">
        <v>766181</v>
      </c>
    </row>
    <row r="17264" spans="1:2" x14ac:dyDescent="0.2">
      <c r="A17264" t="s">
        <v>766182</v>
      </c>
      <c r="B17264" t="s">
        <v>766183</v>
      </c>
    </row>
    <row r="17265" spans="1:2" x14ac:dyDescent="0.2">
      <c r="A17265" t="s">
        <v>766184</v>
      </c>
      <c r="B17265" t="s">
        <v>766185</v>
      </c>
    </row>
    <row r="17266" spans="1:2" x14ac:dyDescent="0.2">
      <c r="A17266" t="s">
        <v>766186</v>
      </c>
      <c r="B17266" t="s">
        <v>766187</v>
      </c>
    </row>
    <row r="17267" spans="1:2" x14ac:dyDescent="0.2">
      <c r="A17267" t="s">
        <v>766188</v>
      </c>
      <c r="B17267" t="s">
        <v>766189</v>
      </c>
    </row>
    <row r="17268" spans="1:2" x14ac:dyDescent="0.2">
      <c r="A17268" t="s">
        <v>735093</v>
      </c>
      <c r="B17268" t="s">
        <v>735094</v>
      </c>
    </row>
    <row r="17269" spans="1:2" x14ac:dyDescent="0.2">
      <c r="A17269" t="s">
        <v>766190</v>
      </c>
      <c r="B17269" t="s">
        <v>766191</v>
      </c>
    </row>
    <row r="17270" spans="1:2" x14ac:dyDescent="0.2">
      <c r="A17270" t="s">
        <v>766192</v>
      </c>
      <c r="B17270" t="s">
        <v>766193</v>
      </c>
    </row>
    <row r="17271" spans="1:2" x14ac:dyDescent="0.2">
      <c r="A17271" t="s">
        <v>766194</v>
      </c>
      <c r="B17271" t="s">
        <v>766195</v>
      </c>
    </row>
    <row r="17272" spans="1:2" x14ac:dyDescent="0.2">
      <c r="A17272" t="s">
        <v>766196</v>
      </c>
      <c r="B17272" t="s">
        <v>766197</v>
      </c>
    </row>
    <row r="17273" spans="1:2" x14ac:dyDescent="0.2">
      <c r="A17273" t="s">
        <v>766198</v>
      </c>
      <c r="B17273" t="s">
        <v>766199</v>
      </c>
    </row>
    <row r="17274" spans="1:2" x14ac:dyDescent="0.2">
      <c r="A17274" t="s">
        <v>766200</v>
      </c>
      <c r="B17274" t="s">
        <v>766201</v>
      </c>
    </row>
    <row r="17275" spans="1:2" x14ac:dyDescent="0.2">
      <c r="A17275" t="s">
        <v>766202</v>
      </c>
      <c r="B17275" t="s">
        <v>766203</v>
      </c>
    </row>
    <row r="17276" spans="1:2" x14ac:dyDescent="0.2">
      <c r="A17276" t="s">
        <v>735095</v>
      </c>
      <c r="B17276" t="s">
        <v>735096</v>
      </c>
    </row>
    <row r="17277" spans="1:2" x14ac:dyDescent="0.2">
      <c r="A17277" t="s">
        <v>735095</v>
      </c>
      <c r="B17277" t="s">
        <v>735096</v>
      </c>
    </row>
    <row r="17278" spans="1:2" x14ac:dyDescent="0.2">
      <c r="A17278" t="s">
        <v>766204</v>
      </c>
      <c r="B17278" t="s">
        <v>766205</v>
      </c>
    </row>
    <row r="17279" spans="1:2" x14ac:dyDescent="0.2">
      <c r="A17279" t="s">
        <v>766206</v>
      </c>
      <c r="B17279" t="s">
        <v>766207</v>
      </c>
    </row>
    <row r="17280" spans="1:2" x14ac:dyDescent="0.2">
      <c r="A17280" t="s">
        <v>766208</v>
      </c>
      <c r="B17280" t="s">
        <v>766209</v>
      </c>
    </row>
    <row r="17281" spans="1:2" x14ac:dyDescent="0.2">
      <c r="A17281" t="s">
        <v>766210</v>
      </c>
      <c r="B17281" t="s">
        <v>766211</v>
      </c>
    </row>
    <row r="17282" spans="1:2" x14ac:dyDescent="0.2">
      <c r="A17282" t="s">
        <v>766212</v>
      </c>
      <c r="B17282" t="s">
        <v>766213</v>
      </c>
    </row>
    <row r="17283" spans="1:2" x14ac:dyDescent="0.2">
      <c r="A17283" t="s">
        <v>766214</v>
      </c>
      <c r="B17283" t="s">
        <v>766215</v>
      </c>
    </row>
    <row r="17284" spans="1:2" x14ac:dyDescent="0.2">
      <c r="A17284" t="s">
        <v>766216</v>
      </c>
      <c r="B17284" t="s">
        <v>766217</v>
      </c>
    </row>
    <row r="17285" spans="1:2" x14ac:dyDescent="0.2">
      <c r="A17285" t="s">
        <v>766218</v>
      </c>
      <c r="B17285" t="s">
        <v>766219</v>
      </c>
    </row>
    <row r="17286" spans="1:2" x14ac:dyDescent="0.2">
      <c r="A17286" t="s">
        <v>766220</v>
      </c>
      <c r="B17286" t="s">
        <v>766221</v>
      </c>
    </row>
    <row r="17287" spans="1:2" x14ac:dyDescent="0.2">
      <c r="A17287" t="s">
        <v>766222</v>
      </c>
      <c r="B17287" t="s">
        <v>766223</v>
      </c>
    </row>
    <row r="17288" spans="1:2" x14ac:dyDescent="0.2">
      <c r="A17288" t="s">
        <v>766224</v>
      </c>
      <c r="B17288" t="s">
        <v>766225</v>
      </c>
    </row>
    <row r="17289" spans="1:2" x14ac:dyDescent="0.2">
      <c r="A17289" t="s">
        <v>766226</v>
      </c>
      <c r="B17289" t="s">
        <v>766227</v>
      </c>
    </row>
    <row r="17290" spans="1:2" x14ac:dyDescent="0.2">
      <c r="A17290" t="s">
        <v>766228</v>
      </c>
      <c r="B17290" t="s">
        <v>766229</v>
      </c>
    </row>
    <row r="17291" spans="1:2" x14ac:dyDescent="0.2">
      <c r="A17291" t="s">
        <v>766230</v>
      </c>
      <c r="B17291" t="s">
        <v>766231</v>
      </c>
    </row>
    <row r="17292" spans="1:2" x14ac:dyDescent="0.2">
      <c r="A17292" t="s">
        <v>735097</v>
      </c>
      <c r="B17292" t="s">
        <v>735098</v>
      </c>
    </row>
    <row r="17293" spans="1:2" x14ac:dyDescent="0.2">
      <c r="A17293" t="s">
        <v>766232</v>
      </c>
      <c r="B17293" t="s">
        <v>766233</v>
      </c>
    </row>
    <row r="17294" spans="1:2" x14ac:dyDescent="0.2">
      <c r="A17294" t="s">
        <v>735099</v>
      </c>
      <c r="B17294" t="s">
        <v>735100</v>
      </c>
    </row>
    <row r="17295" spans="1:2" x14ac:dyDescent="0.2">
      <c r="A17295" t="s">
        <v>766234</v>
      </c>
      <c r="B17295" t="s">
        <v>766235</v>
      </c>
    </row>
    <row r="17296" spans="1:2" x14ac:dyDescent="0.2">
      <c r="A17296" t="s">
        <v>766236</v>
      </c>
      <c r="B17296" t="s">
        <v>766237</v>
      </c>
    </row>
    <row r="17297" spans="1:2" x14ac:dyDescent="0.2">
      <c r="A17297" t="s">
        <v>735101</v>
      </c>
      <c r="B17297" t="s">
        <v>735102</v>
      </c>
    </row>
    <row r="17298" spans="1:2" x14ac:dyDescent="0.2">
      <c r="A17298" t="s">
        <v>735103</v>
      </c>
      <c r="B17298" t="s">
        <v>735104</v>
      </c>
    </row>
    <row r="17299" spans="1:2" x14ac:dyDescent="0.2">
      <c r="A17299" t="s">
        <v>766238</v>
      </c>
      <c r="B17299" t="s">
        <v>766239</v>
      </c>
    </row>
    <row r="17300" spans="1:2" x14ac:dyDescent="0.2">
      <c r="A17300" t="s">
        <v>766240</v>
      </c>
      <c r="B17300" t="s">
        <v>766241</v>
      </c>
    </row>
    <row r="17301" spans="1:2" x14ac:dyDescent="0.2">
      <c r="A17301" t="s">
        <v>766242</v>
      </c>
      <c r="B17301" t="s">
        <v>766243</v>
      </c>
    </row>
    <row r="17302" spans="1:2" x14ac:dyDescent="0.2">
      <c r="A17302" t="s">
        <v>766244</v>
      </c>
      <c r="B17302" t="s">
        <v>766245</v>
      </c>
    </row>
    <row r="17303" spans="1:2" x14ac:dyDescent="0.2">
      <c r="A17303" t="s">
        <v>735105</v>
      </c>
      <c r="B17303" t="s">
        <v>735106</v>
      </c>
    </row>
    <row r="17304" spans="1:2" x14ac:dyDescent="0.2">
      <c r="A17304" t="s">
        <v>766246</v>
      </c>
      <c r="B17304" t="s">
        <v>766247</v>
      </c>
    </row>
    <row r="17305" spans="1:2" x14ac:dyDescent="0.2">
      <c r="A17305" t="s">
        <v>766248</v>
      </c>
      <c r="B17305" t="s">
        <v>766249</v>
      </c>
    </row>
    <row r="17306" spans="1:2" x14ac:dyDescent="0.2">
      <c r="A17306" t="s">
        <v>766250</v>
      </c>
      <c r="B17306" t="s">
        <v>766251</v>
      </c>
    </row>
    <row r="17307" spans="1:2" x14ac:dyDescent="0.2">
      <c r="A17307" t="s">
        <v>766252</v>
      </c>
      <c r="B17307" t="s">
        <v>766253</v>
      </c>
    </row>
    <row r="17308" spans="1:2" x14ac:dyDescent="0.2">
      <c r="A17308" t="s">
        <v>766254</v>
      </c>
      <c r="B17308" t="s">
        <v>766255</v>
      </c>
    </row>
    <row r="17309" spans="1:2" x14ac:dyDescent="0.2">
      <c r="A17309" t="s">
        <v>766256</v>
      </c>
      <c r="B17309" t="s">
        <v>766257</v>
      </c>
    </row>
    <row r="17310" spans="1:2" x14ac:dyDescent="0.2">
      <c r="A17310" t="s">
        <v>766258</v>
      </c>
      <c r="B17310" t="s">
        <v>766259</v>
      </c>
    </row>
    <row r="17311" spans="1:2" x14ac:dyDescent="0.2">
      <c r="A17311" t="s">
        <v>766260</v>
      </c>
      <c r="B17311" t="s">
        <v>766261</v>
      </c>
    </row>
    <row r="17312" spans="1:2" x14ac:dyDescent="0.2">
      <c r="A17312" t="s">
        <v>766262</v>
      </c>
      <c r="B17312" t="s">
        <v>766263</v>
      </c>
    </row>
    <row r="17313" spans="1:2" x14ac:dyDescent="0.2">
      <c r="A17313" t="s">
        <v>766264</v>
      </c>
      <c r="B17313" t="s">
        <v>766265</v>
      </c>
    </row>
    <row r="17314" spans="1:2" x14ac:dyDescent="0.2">
      <c r="A17314" t="s">
        <v>766266</v>
      </c>
      <c r="B17314" t="s">
        <v>766267</v>
      </c>
    </row>
    <row r="17315" spans="1:2" x14ac:dyDescent="0.2">
      <c r="A17315" t="s">
        <v>766268</v>
      </c>
      <c r="B17315" t="s">
        <v>766269</v>
      </c>
    </row>
    <row r="17316" spans="1:2" x14ac:dyDescent="0.2">
      <c r="A17316" t="s">
        <v>766270</v>
      </c>
      <c r="B17316" t="s">
        <v>766271</v>
      </c>
    </row>
    <row r="17317" spans="1:2" x14ac:dyDescent="0.2">
      <c r="A17317" t="s">
        <v>766272</v>
      </c>
      <c r="B17317" t="s">
        <v>766273</v>
      </c>
    </row>
    <row r="17318" spans="1:2" x14ac:dyDescent="0.2">
      <c r="A17318" t="s">
        <v>735107</v>
      </c>
      <c r="B17318" t="s">
        <v>735108</v>
      </c>
    </row>
    <row r="17319" spans="1:2" x14ac:dyDescent="0.2">
      <c r="A17319" t="s">
        <v>766274</v>
      </c>
      <c r="B17319" t="s">
        <v>766275</v>
      </c>
    </row>
    <row r="17320" spans="1:2" x14ac:dyDescent="0.2">
      <c r="A17320" t="s">
        <v>766276</v>
      </c>
      <c r="B17320" t="s">
        <v>766277</v>
      </c>
    </row>
    <row r="17321" spans="1:2" x14ac:dyDescent="0.2">
      <c r="A17321" t="s">
        <v>766278</v>
      </c>
      <c r="B17321" t="s">
        <v>766279</v>
      </c>
    </row>
    <row r="17322" spans="1:2" x14ac:dyDescent="0.2">
      <c r="A17322" t="s">
        <v>766280</v>
      </c>
      <c r="B17322" t="s">
        <v>766281</v>
      </c>
    </row>
    <row r="17323" spans="1:2" x14ac:dyDescent="0.2">
      <c r="A17323" t="s">
        <v>766282</v>
      </c>
      <c r="B17323" t="s">
        <v>766283</v>
      </c>
    </row>
    <row r="17324" spans="1:2" x14ac:dyDescent="0.2">
      <c r="A17324" t="s">
        <v>766284</v>
      </c>
      <c r="B17324" t="s">
        <v>766285</v>
      </c>
    </row>
    <row r="17325" spans="1:2" x14ac:dyDescent="0.2">
      <c r="A17325" t="s">
        <v>766286</v>
      </c>
      <c r="B17325" t="s">
        <v>766287</v>
      </c>
    </row>
    <row r="17326" spans="1:2" x14ac:dyDescent="0.2">
      <c r="A17326" t="s">
        <v>766288</v>
      </c>
      <c r="B17326" t="s">
        <v>766289</v>
      </c>
    </row>
    <row r="17327" spans="1:2" x14ac:dyDescent="0.2">
      <c r="A17327" t="s">
        <v>766290</v>
      </c>
      <c r="B17327" t="s">
        <v>766291</v>
      </c>
    </row>
    <row r="17328" spans="1:2" x14ac:dyDescent="0.2">
      <c r="A17328" t="s">
        <v>766292</v>
      </c>
      <c r="B17328" t="s">
        <v>766293</v>
      </c>
    </row>
    <row r="17329" spans="1:2" x14ac:dyDescent="0.2">
      <c r="A17329" t="s">
        <v>766294</v>
      </c>
      <c r="B17329" t="s">
        <v>766295</v>
      </c>
    </row>
    <row r="17330" spans="1:2" x14ac:dyDescent="0.2">
      <c r="A17330" t="s">
        <v>766296</v>
      </c>
      <c r="B17330" t="s">
        <v>766297</v>
      </c>
    </row>
    <row r="17331" spans="1:2" x14ac:dyDescent="0.2">
      <c r="A17331" t="s">
        <v>766298</v>
      </c>
      <c r="B17331" t="s">
        <v>766299</v>
      </c>
    </row>
    <row r="17332" spans="1:2" x14ac:dyDescent="0.2">
      <c r="A17332" t="s">
        <v>735109</v>
      </c>
      <c r="B17332" t="s">
        <v>735110</v>
      </c>
    </row>
    <row r="17333" spans="1:2" x14ac:dyDescent="0.2">
      <c r="A17333" t="s">
        <v>766300</v>
      </c>
      <c r="B17333" t="s">
        <v>766301</v>
      </c>
    </row>
    <row r="17334" spans="1:2" x14ac:dyDescent="0.2">
      <c r="A17334" t="s">
        <v>766302</v>
      </c>
      <c r="B17334" t="s">
        <v>766303</v>
      </c>
    </row>
    <row r="17335" spans="1:2" x14ac:dyDescent="0.2">
      <c r="A17335" t="s">
        <v>766304</v>
      </c>
      <c r="B17335" t="s">
        <v>766305</v>
      </c>
    </row>
    <row r="17336" spans="1:2" x14ac:dyDescent="0.2">
      <c r="A17336" t="s">
        <v>766306</v>
      </c>
      <c r="B17336" t="s">
        <v>766307</v>
      </c>
    </row>
    <row r="17337" spans="1:2" x14ac:dyDescent="0.2">
      <c r="A17337" t="s">
        <v>766308</v>
      </c>
      <c r="B17337" t="s">
        <v>766309</v>
      </c>
    </row>
    <row r="17338" spans="1:2" x14ac:dyDescent="0.2">
      <c r="A17338" t="s">
        <v>735111</v>
      </c>
      <c r="B17338" t="s">
        <v>735112</v>
      </c>
    </row>
    <row r="17339" spans="1:2" x14ac:dyDescent="0.2">
      <c r="A17339" t="s">
        <v>735111</v>
      </c>
      <c r="B17339" t="s">
        <v>735112</v>
      </c>
    </row>
    <row r="17340" spans="1:2" x14ac:dyDescent="0.2">
      <c r="A17340" t="s">
        <v>766310</v>
      </c>
      <c r="B17340" t="s">
        <v>766311</v>
      </c>
    </row>
    <row r="17341" spans="1:2" x14ac:dyDescent="0.2">
      <c r="A17341" t="s">
        <v>766312</v>
      </c>
      <c r="B17341" t="s">
        <v>766313</v>
      </c>
    </row>
    <row r="17342" spans="1:2" x14ac:dyDescent="0.2">
      <c r="A17342" t="s">
        <v>766314</v>
      </c>
      <c r="B17342" t="s">
        <v>766315</v>
      </c>
    </row>
    <row r="17343" spans="1:2" x14ac:dyDescent="0.2">
      <c r="A17343" t="s">
        <v>766316</v>
      </c>
      <c r="B17343" t="s">
        <v>766317</v>
      </c>
    </row>
    <row r="17344" spans="1:2" x14ac:dyDescent="0.2">
      <c r="A17344" t="s">
        <v>766318</v>
      </c>
      <c r="B17344" t="s">
        <v>766319</v>
      </c>
    </row>
    <row r="17345" spans="1:2" x14ac:dyDescent="0.2">
      <c r="A17345" t="s">
        <v>766320</v>
      </c>
      <c r="B17345" t="s">
        <v>766321</v>
      </c>
    </row>
    <row r="17346" spans="1:2" x14ac:dyDescent="0.2">
      <c r="A17346" t="s">
        <v>735113</v>
      </c>
      <c r="B17346" t="s">
        <v>735114</v>
      </c>
    </row>
    <row r="17347" spans="1:2" x14ac:dyDescent="0.2">
      <c r="A17347" t="s">
        <v>766322</v>
      </c>
      <c r="B17347" t="s">
        <v>766323</v>
      </c>
    </row>
    <row r="17348" spans="1:2" x14ac:dyDescent="0.2">
      <c r="A17348" t="s">
        <v>766324</v>
      </c>
      <c r="B17348" t="s">
        <v>766325</v>
      </c>
    </row>
    <row r="17349" spans="1:2" x14ac:dyDescent="0.2">
      <c r="A17349" t="s">
        <v>766326</v>
      </c>
      <c r="B17349" t="s">
        <v>766327</v>
      </c>
    </row>
    <row r="17350" spans="1:2" x14ac:dyDescent="0.2">
      <c r="A17350" t="s">
        <v>735115</v>
      </c>
      <c r="B17350" t="s">
        <v>735116</v>
      </c>
    </row>
    <row r="17351" spans="1:2" x14ac:dyDescent="0.2">
      <c r="A17351" t="s">
        <v>766328</v>
      </c>
      <c r="B17351" t="s">
        <v>766329</v>
      </c>
    </row>
    <row r="17352" spans="1:2" x14ac:dyDescent="0.2">
      <c r="A17352" t="s">
        <v>766330</v>
      </c>
      <c r="B17352" t="s">
        <v>766331</v>
      </c>
    </row>
    <row r="17353" spans="1:2" x14ac:dyDescent="0.2">
      <c r="A17353" t="s">
        <v>766332</v>
      </c>
      <c r="B17353" t="s">
        <v>766333</v>
      </c>
    </row>
    <row r="17354" spans="1:2" x14ac:dyDescent="0.2">
      <c r="A17354" t="s">
        <v>766334</v>
      </c>
      <c r="B17354" t="s">
        <v>766335</v>
      </c>
    </row>
    <row r="17355" spans="1:2" x14ac:dyDescent="0.2">
      <c r="A17355" t="s">
        <v>766336</v>
      </c>
      <c r="B17355" t="s">
        <v>766337</v>
      </c>
    </row>
    <row r="17356" spans="1:2" x14ac:dyDescent="0.2">
      <c r="A17356" t="s">
        <v>735117</v>
      </c>
      <c r="B17356" t="s">
        <v>735118</v>
      </c>
    </row>
    <row r="17357" spans="1:2" x14ac:dyDescent="0.2">
      <c r="A17357" t="s">
        <v>735117</v>
      </c>
      <c r="B17357" t="s">
        <v>735118</v>
      </c>
    </row>
    <row r="17358" spans="1:2" x14ac:dyDescent="0.2">
      <c r="A17358" t="s">
        <v>766338</v>
      </c>
      <c r="B17358" t="s">
        <v>766339</v>
      </c>
    </row>
    <row r="17359" spans="1:2" x14ac:dyDescent="0.2">
      <c r="A17359" t="s">
        <v>766340</v>
      </c>
      <c r="B17359" t="s">
        <v>766341</v>
      </c>
    </row>
    <row r="17360" spans="1:2" x14ac:dyDescent="0.2">
      <c r="A17360" t="s">
        <v>766342</v>
      </c>
      <c r="B17360" t="s">
        <v>766343</v>
      </c>
    </row>
    <row r="17361" spans="1:2" x14ac:dyDescent="0.2">
      <c r="A17361" t="s">
        <v>766344</v>
      </c>
      <c r="B17361" t="s">
        <v>766345</v>
      </c>
    </row>
    <row r="17362" spans="1:2" x14ac:dyDescent="0.2">
      <c r="A17362" t="s">
        <v>766346</v>
      </c>
      <c r="B17362" t="s">
        <v>766347</v>
      </c>
    </row>
    <row r="17363" spans="1:2" x14ac:dyDescent="0.2">
      <c r="A17363" t="s">
        <v>766348</v>
      </c>
      <c r="B17363" t="s">
        <v>766349</v>
      </c>
    </row>
    <row r="17364" spans="1:2" x14ac:dyDescent="0.2">
      <c r="A17364" t="s">
        <v>766350</v>
      </c>
      <c r="B17364" t="s">
        <v>766351</v>
      </c>
    </row>
    <row r="17365" spans="1:2" x14ac:dyDescent="0.2">
      <c r="A17365" t="s">
        <v>766352</v>
      </c>
      <c r="B17365" t="s">
        <v>766353</v>
      </c>
    </row>
    <row r="17366" spans="1:2" x14ac:dyDescent="0.2">
      <c r="A17366" t="s">
        <v>766354</v>
      </c>
      <c r="B17366" t="s">
        <v>766355</v>
      </c>
    </row>
    <row r="17367" spans="1:2" x14ac:dyDescent="0.2">
      <c r="A17367" t="s">
        <v>766356</v>
      </c>
      <c r="B17367" t="s">
        <v>766357</v>
      </c>
    </row>
    <row r="17368" spans="1:2" x14ac:dyDescent="0.2">
      <c r="A17368" t="s">
        <v>766358</v>
      </c>
      <c r="B17368" t="s">
        <v>766359</v>
      </c>
    </row>
    <row r="17369" spans="1:2" x14ac:dyDescent="0.2">
      <c r="A17369" t="s">
        <v>766360</v>
      </c>
      <c r="B17369" t="s">
        <v>766361</v>
      </c>
    </row>
    <row r="17370" spans="1:2" x14ac:dyDescent="0.2">
      <c r="A17370" t="s">
        <v>766362</v>
      </c>
      <c r="B17370" t="s">
        <v>766363</v>
      </c>
    </row>
    <row r="17371" spans="1:2" x14ac:dyDescent="0.2">
      <c r="A17371" t="s">
        <v>766364</v>
      </c>
      <c r="B17371" t="s">
        <v>766365</v>
      </c>
    </row>
    <row r="17372" spans="1:2" x14ac:dyDescent="0.2">
      <c r="A17372" t="s">
        <v>766366</v>
      </c>
      <c r="B17372" t="s">
        <v>766367</v>
      </c>
    </row>
    <row r="17373" spans="1:2" x14ac:dyDescent="0.2">
      <c r="A17373" t="s">
        <v>766368</v>
      </c>
      <c r="B17373" t="s">
        <v>766369</v>
      </c>
    </row>
    <row r="17374" spans="1:2" x14ac:dyDescent="0.2">
      <c r="A17374" t="s">
        <v>766370</v>
      </c>
      <c r="B17374" t="s">
        <v>766371</v>
      </c>
    </row>
    <row r="17375" spans="1:2" x14ac:dyDescent="0.2">
      <c r="A17375" t="s">
        <v>766372</v>
      </c>
      <c r="B17375" t="s">
        <v>766373</v>
      </c>
    </row>
    <row r="17376" spans="1:2" x14ac:dyDescent="0.2">
      <c r="A17376" t="s">
        <v>766374</v>
      </c>
      <c r="B17376" t="s">
        <v>766375</v>
      </c>
    </row>
    <row r="17377" spans="1:2" x14ac:dyDescent="0.2">
      <c r="A17377" t="s">
        <v>766376</v>
      </c>
      <c r="B17377" t="s">
        <v>766377</v>
      </c>
    </row>
    <row r="17378" spans="1:2" x14ac:dyDescent="0.2">
      <c r="A17378" t="s">
        <v>766378</v>
      </c>
      <c r="B17378" t="s">
        <v>766379</v>
      </c>
    </row>
    <row r="17379" spans="1:2" x14ac:dyDescent="0.2">
      <c r="A17379" t="s">
        <v>766380</v>
      </c>
      <c r="B17379" t="s">
        <v>766381</v>
      </c>
    </row>
    <row r="17380" spans="1:2" x14ac:dyDescent="0.2">
      <c r="A17380" t="s">
        <v>735119</v>
      </c>
      <c r="B17380" t="s">
        <v>735120</v>
      </c>
    </row>
    <row r="17381" spans="1:2" x14ac:dyDescent="0.2">
      <c r="A17381" t="s">
        <v>766382</v>
      </c>
      <c r="B17381" t="s">
        <v>766383</v>
      </c>
    </row>
    <row r="17382" spans="1:2" x14ac:dyDescent="0.2">
      <c r="A17382" t="s">
        <v>766384</v>
      </c>
      <c r="B17382" t="s">
        <v>766385</v>
      </c>
    </row>
    <row r="17383" spans="1:2" x14ac:dyDescent="0.2">
      <c r="A17383" t="s">
        <v>766386</v>
      </c>
      <c r="B17383" t="s">
        <v>766387</v>
      </c>
    </row>
    <row r="17384" spans="1:2" x14ac:dyDescent="0.2">
      <c r="A17384" t="s">
        <v>766388</v>
      </c>
      <c r="B17384" t="s">
        <v>766389</v>
      </c>
    </row>
    <row r="17385" spans="1:2" x14ac:dyDescent="0.2">
      <c r="A17385" t="s">
        <v>766390</v>
      </c>
      <c r="B17385" t="s">
        <v>766391</v>
      </c>
    </row>
    <row r="17386" spans="1:2" x14ac:dyDescent="0.2">
      <c r="A17386" t="s">
        <v>766392</v>
      </c>
      <c r="B17386" t="s">
        <v>766393</v>
      </c>
    </row>
    <row r="17387" spans="1:2" x14ac:dyDescent="0.2">
      <c r="A17387" t="s">
        <v>766394</v>
      </c>
      <c r="B17387" t="s">
        <v>766395</v>
      </c>
    </row>
    <row r="17388" spans="1:2" x14ac:dyDescent="0.2">
      <c r="A17388" t="s">
        <v>766396</v>
      </c>
      <c r="B17388" t="s">
        <v>766397</v>
      </c>
    </row>
    <row r="17389" spans="1:2" x14ac:dyDescent="0.2">
      <c r="A17389" t="s">
        <v>766398</v>
      </c>
      <c r="B17389" t="s">
        <v>766399</v>
      </c>
    </row>
    <row r="17390" spans="1:2" x14ac:dyDescent="0.2">
      <c r="A17390" t="s">
        <v>766400</v>
      </c>
      <c r="B17390" t="s">
        <v>766401</v>
      </c>
    </row>
    <row r="17391" spans="1:2" x14ac:dyDescent="0.2">
      <c r="A17391" t="s">
        <v>766402</v>
      </c>
      <c r="B17391" t="s">
        <v>766403</v>
      </c>
    </row>
    <row r="17392" spans="1:2" x14ac:dyDescent="0.2">
      <c r="A17392" t="s">
        <v>766404</v>
      </c>
      <c r="B17392" t="s">
        <v>766405</v>
      </c>
    </row>
    <row r="17393" spans="1:2" x14ac:dyDescent="0.2">
      <c r="A17393" t="s">
        <v>766406</v>
      </c>
      <c r="B17393" t="s">
        <v>766407</v>
      </c>
    </row>
    <row r="17394" spans="1:2" x14ac:dyDescent="0.2">
      <c r="A17394" t="s">
        <v>735121</v>
      </c>
      <c r="B17394" t="s">
        <v>735122</v>
      </c>
    </row>
    <row r="17395" spans="1:2" x14ac:dyDescent="0.2">
      <c r="A17395" t="s">
        <v>766408</v>
      </c>
      <c r="B17395" t="s">
        <v>766409</v>
      </c>
    </row>
    <row r="17396" spans="1:2" x14ac:dyDescent="0.2">
      <c r="A17396" t="s">
        <v>766410</v>
      </c>
      <c r="B17396" t="s">
        <v>766411</v>
      </c>
    </row>
    <row r="17397" spans="1:2" x14ac:dyDescent="0.2">
      <c r="A17397" t="s">
        <v>766412</v>
      </c>
      <c r="B17397" t="s">
        <v>766413</v>
      </c>
    </row>
    <row r="17398" spans="1:2" x14ac:dyDescent="0.2">
      <c r="A17398" t="s">
        <v>766414</v>
      </c>
      <c r="B17398" t="s">
        <v>766415</v>
      </c>
    </row>
    <row r="17399" spans="1:2" x14ac:dyDescent="0.2">
      <c r="A17399" t="s">
        <v>766416</v>
      </c>
      <c r="B17399" t="s">
        <v>766417</v>
      </c>
    </row>
    <row r="17400" spans="1:2" x14ac:dyDescent="0.2">
      <c r="A17400" t="s">
        <v>766418</v>
      </c>
      <c r="B17400" t="s">
        <v>766419</v>
      </c>
    </row>
    <row r="17401" spans="1:2" x14ac:dyDescent="0.2">
      <c r="A17401" t="s">
        <v>766420</v>
      </c>
      <c r="B17401" t="s">
        <v>766421</v>
      </c>
    </row>
    <row r="17402" spans="1:2" x14ac:dyDescent="0.2">
      <c r="A17402" t="s">
        <v>766422</v>
      </c>
      <c r="B17402" t="s">
        <v>766423</v>
      </c>
    </row>
    <row r="17403" spans="1:2" x14ac:dyDescent="0.2">
      <c r="A17403" t="s">
        <v>735123</v>
      </c>
      <c r="B17403" t="s">
        <v>735124</v>
      </c>
    </row>
    <row r="17404" spans="1:2" x14ac:dyDescent="0.2">
      <c r="A17404" t="s">
        <v>735125</v>
      </c>
      <c r="B17404" t="s">
        <v>735126</v>
      </c>
    </row>
    <row r="17405" spans="1:2" x14ac:dyDescent="0.2">
      <c r="A17405" t="s">
        <v>766424</v>
      </c>
      <c r="B17405" t="s">
        <v>766425</v>
      </c>
    </row>
    <row r="17406" spans="1:2" x14ac:dyDescent="0.2">
      <c r="A17406" t="s">
        <v>766426</v>
      </c>
      <c r="B17406" t="s">
        <v>766427</v>
      </c>
    </row>
    <row r="17407" spans="1:2" x14ac:dyDescent="0.2">
      <c r="A17407" t="s">
        <v>766428</v>
      </c>
      <c r="B17407" t="s">
        <v>766429</v>
      </c>
    </row>
    <row r="17408" spans="1:2" x14ac:dyDescent="0.2">
      <c r="A17408" t="s">
        <v>766430</v>
      </c>
      <c r="B17408" t="s">
        <v>766431</v>
      </c>
    </row>
    <row r="17409" spans="1:2" x14ac:dyDescent="0.2">
      <c r="A17409" t="s">
        <v>766432</v>
      </c>
      <c r="B17409" t="s">
        <v>766433</v>
      </c>
    </row>
    <row r="17410" spans="1:2" x14ac:dyDescent="0.2">
      <c r="A17410" t="s">
        <v>766434</v>
      </c>
      <c r="B17410" t="s">
        <v>766435</v>
      </c>
    </row>
    <row r="17411" spans="1:2" x14ac:dyDescent="0.2">
      <c r="A17411" t="s">
        <v>735127</v>
      </c>
      <c r="B17411" t="s">
        <v>735128</v>
      </c>
    </row>
    <row r="17412" spans="1:2" x14ac:dyDescent="0.2">
      <c r="A17412" t="s">
        <v>735127</v>
      </c>
      <c r="B17412" t="s">
        <v>735128</v>
      </c>
    </row>
    <row r="17413" spans="1:2" x14ac:dyDescent="0.2">
      <c r="A17413" t="s">
        <v>766436</v>
      </c>
      <c r="B17413" t="s">
        <v>766437</v>
      </c>
    </row>
    <row r="17414" spans="1:2" x14ac:dyDescent="0.2">
      <c r="A17414" t="s">
        <v>766438</v>
      </c>
      <c r="B17414" t="s">
        <v>766439</v>
      </c>
    </row>
    <row r="17415" spans="1:2" x14ac:dyDescent="0.2">
      <c r="A17415" t="s">
        <v>766440</v>
      </c>
      <c r="B17415" t="s">
        <v>766441</v>
      </c>
    </row>
    <row r="17416" spans="1:2" x14ac:dyDescent="0.2">
      <c r="A17416" t="s">
        <v>735129</v>
      </c>
      <c r="B17416" t="s">
        <v>735130</v>
      </c>
    </row>
    <row r="17417" spans="1:2" x14ac:dyDescent="0.2">
      <c r="A17417" t="s">
        <v>766442</v>
      </c>
      <c r="B17417" t="s">
        <v>766443</v>
      </c>
    </row>
    <row r="17418" spans="1:2" x14ac:dyDescent="0.2">
      <c r="A17418" t="s">
        <v>766444</v>
      </c>
      <c r="B17418" t="s">
        <v>766445</v>
      </c>
    </row>
    <row r="17419" spans="1:2" x14ac:dyDescent="0.2">
      <c r="A17419" t="s">
        <v>766446</v>
      </c>
      <c r="B17419" t="s">
        <v>766447</v>
      </c>
    </row>
    <row r="17420" spans="1:2" x14ac:dyDescent="0.2">
      <c r="A17420" t="s">
        <v>766448</v>
      </c>
      <c r="B17420" t="s">
        <v>766449</v>
      </c>
    </row>
    <row r="17421" spans="1:2" x14ac:dyDescent="0.2">
      <c r="A17421" t="s">
        <v>766450</v>
      </c>
      <c r="B17421" t="s">
        <v>766451</v>
      </c>
    </row>
    <row r="17422" spans="1:2" x14ac:dyDescent="0.2">
      <c r="A17422" t="s">
        <v>766452</v>
      </c>
      <c r="B17422" t="s">
        <v>766453</v>
      </c>
    </row>
    <row r="17423" spans="1:2" x14ac:dyDescent="0.2">
      <c r="A17423" t="s">
        <v>766454</v>
      </c>
      <c r="B17423" t="s">
        <v>766455</v>
      </c>
    </row>
    <row r="17424" spans="1:2" x14ac:dyDescent="0.2">
      <c r="A17424" t="s">
        <v>766456</v>
      </c>
      <c r="B17424" t="s">
        <v>766457</v>
      </c>
    </row>
    <row r="17425" spans="1:2" x14ac:dyDescent="0.2">
      <c r="A17425" t="s">
        <v>766458</v>
      </c>
      <c r="B17425" t="s">
        <v>766459</v>
      </c>
    </row>
    <row r="17426" spans="1:2" x14ac:dyDescent="0.2">
      <c r="A17426" t="s">
        <v>766460</v>
      </c>
      <c r="B17426" t="s">
        <v>766461</v>
      </c>
    </row>
    <row r="17427" spans="1:2" x14ac:dyDescent="0.2">
      <c r="A17427" t="s">
        <v>766462</v>
      </c>
      <c r="B17427" t="s">
        <v>766463</v>
      </c>
    </row>
    <row r="17428" spans="1:2" x14ac:dyDescent="0.2">
      <c r="A17428" t="s">
        <v>766464</v>
      </c>
      <c r="B17428" t="s">
        <v>766465</v>
      </c>
    </row>
    <row r="17429" spans="1:2" x14ac:dyDescent="0.2">
      <c r="A17429" t="s">
        <v>766466</v>
      </c>
      <c r="B17429" t="s">
        <v>766467</v>
      </c>
    </row>
    <row r="17430" spans="1:2" x14ac:dyDescent="0.2">
      <c r="A17430" t="s">
        <v>766468</v>
      </c>
      <c r="B17430" t="s">
        <v>766469</v>
      </c>
    </row>
    <row r="17431" spans="1:2" x14ac:dyDescent="0.2">
      <c r="A17431" t="s">
        <v>766470</v>
      </c>
      <c r="B17431" t="s">
        <v>766471</v>
      </c>
    </row>
    <row r="17432" spans="1:2" x14ac:dyDescent="0.2">
      <c r="A17432" t="s">
        <v>766472</v>
      </c>
      <c r="B17432" t="s">
        <v>766473</v>
      </c>
    </row>
    <row r="17433" spans="1:2" x14ac:dyDescent="0.2">
      <c r="A17433" t="s">
        <v>766474</v>
      </c>
      <c r="B17433" t="s">
        <v>766475</v>
      </c>
    </row>
    <row r="17434" spans="1:2" x14ac:dyDescent="0.2">
      <c r="A17434" t="s">
        <v>766476</v>
      </c>
      <c r="B17434" t="s">
        <v>766477</v>
      </c>
    </row>
    <row r="17435" spans="1:2" x14ac:dyDescent="0.2">
      <c r="A17435" t="s">
        <v>766478</v>
      </c>
      <c r="B17435" t="s">
        <v>766479</v>
      </c>
    </row>
    <row r="17436" spans="1:2" x14ac:dyDescent="0.2">
      <c r="A17436" t="s">
        <v>766480</v>
      </c>
      <c r="B17436" t="s">
        <v>766481</v>
      </c>
    </row>
    <row r="17437" spans="1:2" x14ac:dyDescent="0.2">
      <c r="A17437" t="s">
        <v>766482</v>
      </c>
      <c r="B17437" t="s">
        <v>766483</v>
      </c>
    </row>
    <row r="17438" spans="1:2" x14ac:dyDescent="0.2">
      <c r="A17438" t="s">
        <v>766484</v>
      </c>
      <c r="B17438" t="s">
        <v>766485</v>
      </c>
    </row>
    <row r="17439" spans="1:2" x14ac:dyDescent="0.2">
      <c r="A17439" t="s">
        <v>735131</v>
      </c>
      <c r="B17439" t="s">
        <v>735132</v>
      </c>
    </row>
    <row r="17440" spans="1:2" x14ac:dyDescent="0.2">
      <c r="A17440" t="s">
        <v>766486</v>
      </c>
      <c r="B17440" t="s">
        <v>766487</v>
      </c>
    </row>
    <row r="17441" spans="1:2" x14ac:dyDescent="0.2">
      <c r="A17441" t="s">
        <v>766488</v>
      </c>
      <c r="B17441" t="s">
        <v>766489</v>
      </c>
    </row>
    <row r="17442" spans="1:2" x14ac:dyDescent="0.2">
      <c r="A17442" t="s">
        <v>766490</v>
      </c>
      <c r="B17442" t="s">
        <v>766491</v>
      </c>
    </row>
    <row r="17443" spans="1:2" x14ac:dyDescent="0.2">
      <c r="A17443" t="s">
        <v>766492</v>
      </c>
      <c r="B17443" t="s">
        <v>766493</v>
      </c>
    </row>
    <row r="17444" spans="1:2" x14ac:dyDescent="0.2">
      <c r="A17444" t="s">
        <v>766494</v>
      </c>
      <c r="B17444" t="s">
        <v>766495</v>
      </c>
    </row>
    <row r="17445" spans="1:2" x14ac:dyDescent="0.2">
      <c r="A17445" t="s">
        <v>766496</v>
      </c>
      <c r="B17445" t="s">
        <v>766497</v>
      </c>
    </row>
    <row r="17446" spans="1:2" x14ac:dyDescent="0.2">
      <c r="A17446" t="s">
        <v>735133</v>
      </c>
      <c r="B17446" t="s">
        <v>735134</v>
      </c>
    </row>
    <row r="17447" spans="1:2" x14ac:dyDescent="0.2">
      <c r="A17447" t="s">
        <v>766498</v>
      </c>
      <c r="B17447" t="s">
        <v>766499</v>
      </c>
    </row>
    <row r="17448" spans="1:2" x14ac:dyDescent="0.2">
      <c r="A17448" t="s">
        <v>766500</v>
      </c>
      <c r="B17448" t="s">
        <v>766501</v>
      </c>
    </row>
    <row r="17449" spans="1:2" x14ac:dyDescent="0.2">
      <c r="A17449" t="s">
        <v>766502</v>
      </c>
      <c r="B17449" t="s">
        <v>766503</v>
      </c>
    </row>
    <row r="17450" spans="1:2" x14ac:dyDescent="0.2">
      <c r="A17450" t="s">
        <v>766504</v>
      </c>
      <c r="B17450" t="s">
        <v>766505</v>
      </c>
    </row>
    <row r="17451" spans="1:2" x14ac:dyDescent="0.2">
      <c r="A17451" t="s">
        <v>766506</v>
      </c>
      <c r="B17451" t="s">
        <v>766507</v>
      </c>
    </row>
    <row r="17452" spans="1:2" x14ac:dyDescent="0.2">
      <c r="A17452" t="s">
        <v>766508</v>
      </c>
      <c r="B17452" t="s">
        <v>766509</v>
      </c>
    </row>
    <row r="17453" spans="1:2" x14ac:dyDescent="0.2">
      <c r="A17453" t="s">
        <v>735135</v>
      </c>
      <c r="B17453" t="s">
        <v>735136</v>
      </c>
    </row>
    <row r="17454" spans="1:2" x14ac:dyDescent="0.2">
      <c r="A17454" t="s">
        <v>766510</v>
      </c>
      <c r="B17454" t="s">
        <v>766511</v>
      </c>
    </row>
    <row r="17455" spans="1:2" x14ac:dyDescent="0.2">
      <c r="A17455" t="s">
        <v>766512</v>
      </c>
      <c r="B17455" t="s">
        <v>766513</v>
      </c>
    </row>
    <row r="17456" spans="1:2" x14ac:dyDescent="0.2">
      <c r="A17456" t="s">
        <v>766514</v>
      </c>
      <c r="B17456" t="s">
        <v>766515</v>
      </c>
    </row>
    <row r="17457" spans="1:2" x14ac:dyDescent="0.2">
      <c r="A17457" t="s">
        <v>735137</v>
      </c>
      <c r="B17457" t="s">
        <v>735138</v>
      </c>
    </row>
    <row r="17458" spans="1:2" x14ac:dyDescent="0.2">
      <c r="A17458" t="s">
        <v>766516</v>
      </c>
      <c r="B17458" t="s">
        <v>766517</v>
      </c>
    </row>
    <row r="17459" spans="1:2" x14ac:dyDescent="0.2">
      <c r="A17459" t="s">
        <v>766518</v>
      </c>
      <c r="B17459" t="s">
        <v>766519</v>
      </c>
    </row>
    <row r="17460" spans="1:2" x14ac:dyDescent="0.2">
      <c r="A17460" t="s">
        <v>766520</v>
      </c>
      <c r="B17460" t="s">
        <v>766521</v>
      </c>
    </row>
    <row r="17461" spans="1:2" x14ac:dyDescent="0.2">
      <c r="A17461" t="s">
        <v>766522</v>
      </c>
      <c r="B17461" t="s">
        <v>766523</v>
      </c>
    </row>
    <row r="17462" spans="1:2" x14ac:dyDescent="0.2">
      <c r="A17462" t="s">
        <v>766524</v>
      </c>
      <c r="B17462" t="s">
        <v>766525</v>
      </c>
    </row>
    <row r="17463" spans="1:2" x14ac:dyDescent="0.2">
      <c r="A17463" t="s">
        <v>766526</v>
      </c>
      <c r="B17463" t="s">
        <v>766527</v>
      </c>
    </row>
    <row r="17464" spans="1:2" x14ac:dyDescent="0.2">
      <c r="A17464" t="s">
        <v>766528</v>
      </c>
      <c r="B17464" t="s">
        <v>766529</v>
      </c>
    </row>
    <row r="17465" spans="1:2" x14ac:dyDescent="0.2">
      <c r="A17465" t="s">
        <v>766530</v>
      </c>
      <c r="B17465" t="s">
        <v>766531</v>
      </c>
    </row>
    <row r="17466" spans="1:2" x14ac:dyDescent="0.2">
      <c r="A17466" t="s">
        <v>766532</v>
      </c>
      <c r="B17466" t="s">
        <v>766533</v>
      </c>
    </row>
    <row r="17467" spans="1:2" x14ac:dyDescent="0.2">
      <c r="A17467" t="s">
        <v>766534</v>
      </c>
      <c r="B17467" t="s">
        <v>766535</v>
      </c>
    </row>
    <row r="17468" spans="1:2" x14ac:dyDescent="0.2">
      <c r="A17468" t="s">
        <v>766536</v>
      </c>
      <c r="B17468" t="s">
        <v>766537</v>
      </c>
    </row>
    <row r="17469" spans="1:2" x14ac:dyDescent="0.2">
      <c r="A17469" t="s">
        <v>766538</v>
      </c>
      <c r="B17469" t="s">
        <v>766539</v>
      </c>
    </row>
    <row r="17470" spans="1:2" x14ac:dyDescent="0.2">
      <c r="A17470" t="s">
        <v>766540</v>
      </c>
      <c r="B17470" t="s">
        <v>766541</v>
      </c>
    </row>
    <row r="17471" spans="1:2" x14ac:dyDescent="0.2">
      <c r="A17471" t="s">
        <v>766542</v>
      </c>
      <c r="B17471" t="s">
        <v>766543</v>
      </c>
    </row>
    <row r="17472" spans="1:2" x14ac:dyDescent="0.2">
      <c r="A17472" t="s">
        <v>766544</v>
      </c>
      <c r="B17472" t="s">
        <v>766545</v>
      </c>
    </row>
    <row r="17473" spans="1:2" x14ac:dyDescent="0.2">
      <c r="A17473" t="s">
        <v>766546</v>
      </c>
      <c r="B17473" t="s">
        <v>766547</v>
      </c>
    </row>
    <row r="17474" spans="1:2" x14ac:dyDescent="0.2">
      <c r="A17474" t="s">
        <v>735139</v>
      </c>
      <c r="B17474" t="s">
        <v>735140</v>
      </c>
    </row>
    <row r="17475" spans="1:2" x14ac:dyDescent="0.2">
      <c r="A17475" t="s">
        <v>766548</v>
      </c>
      <c r="B17475" t="s">
        <v>766549</v>
      </c>
    </row>
    <row r="17476" spans="1:2" x14ac:dyDescent="0.2">
      <c r="A17476" t="s">
        <v>766550</v>
      </c>
      <c r="B17476" t="s">
        <v>766551</v>
      </c>
    </row>
    <row r="17477" spans="1:2" x14ac:dyDescent="0.2">
      <c r="A17477" t="s">
        <v>766552</v>
      </c>
      <c r="B17477" t="s">
        <v>766553</v>
      </c>
    </row>
    <row r="17478" spans="1:2" x14ac:dyDescent="0.2">
      <c r="A17478" t="s">
        <v>766554</v>
      </c>
      <c r="B17478" t="s">
        <v>766555</v>
      </c>
    </row>
    <row r="17479" spans="1:2" x14ac:dyDescent="0.2">
      <c r="A17479" t="s">
        <v>766556</v>
      </c>
      <c r="B17479" t="s">
        <v>766557</v>
      </c>
    </row>
    <row r="17480" spans="1:2" x14ac:dyDescent="0.2">
      <c r="A17480" t="s">
        <v>766558</v>
      </c>
      <c r="B17480" t="s">
        <v>766559</v>
      </c>
    </row>
    <row r="17481" spans="1:2" x14ac:dyDescent="0.2">
      <c r="A17481" t="s">
        <v>766560</v>
      </c>
      <c r="B17481" t="s">
        <v>766561</v>
      </c>
    </row>
    <row r="17482" spans="1:2" x14ac:dyDescent="0.2">
      <c r="A17482" t="s">
        <v>766562</v>
      </c>
      <c r="B17482" t="s">
        <v>766563</v>
      </c>
    </row>
    <row r="17483" spans="1:2" x14ac:dyDescent="0.2">
      <c r="A17483" t="s">
        <v>766564</v>
      </c>
      <c r="B17483" t="s">
        <v>766565</v>
      </c>
    </row>
    <row r="17484" spans="1:2" x14ac:dyDescent="0.2">
      <c r="A17484" t="s">
        <v>766566</v>
      </c>
      <c r="B17484" t="s">
        <v>766567</v>
      </c>
    </row>
    <row r="17485" spans="1:2" x14ac:dyDescent="0.2">
      <c r="A17485" t="s">
        <v>766568</v>
      </c>
      <c r="B17485" t="s">
        <v>766569</v>
      </c>
    </row>
    <row r="17486" spans="1:2" x14ac:dyDescent="0.2">
      <c r="A17486" t="s">
        <v>735141</v>
      </c>
      <c r="B17486" t="s">
        <v>735142</v>
      </c>
    </row>
    <row r="17487" spans="1:2" x14ac:dyDescent="0.2">
      <c r="A17487" t="s">
        <v>766570</v>
      </c>
      <c r="B17487" t="s">
        <v>766571</v>
      </c>
    </row>
    <row r="17488" spans="1:2" x14ac:dyDescent="0.2">
      <c r="A17488" t="s">
        <v>766572</v>
      </c>
      <c r="B17488" t="s">
        <v>766573</v>
      </c>
    </row>
    <row r="17489" spans="1:2" x14ac:dyDescent="0.2">
      <c r="A17489" t="s">
        <v>766574</v>
      </c>
      <c r="B17489" t="s">
        <v>766575</v>
      </c>
    </row>
    <row r="17490" spans="1:2" x14ac:dyDescent="0.2">
      <c r="A17490" t="s">
        <v>766576</v>
      </c>
      <c r="B17490" t="s">
        <v>766577</v>
      </c>
    </row>
    <row r="17491" spans="1:2" x14ac:dyDescent="0.2">
      <c r="A17491" t="s">
        <v>766578</v>
      </c>
      <c r="B17491" t="s">
        <v>766579</v>
      </c>
    </row>
    <row r="17492" spans="1:2" x14ac:dyDescent="0.2">
      <c r="A17492" t="s">
        <v>766580</v>
      </c>
      <c r="B17492" t="s">
        <v>766581</v>
      </c>
    </row>
    <row r="17493" spans="1:2" x14ac:dyDescent="0.2">
      <c r="A17493" t="s">
        <v>766582</v>
      </c>
      <c r="B17493" t="s">
        <v>766583</v>
      </c>
    </row>
    <row r="17494" spans="1:2" x14ac:dyDescent="0.2">
      <c r="A17494" t="s">
        <v>766584</v>
      </c>
      <c r="B17494" t="s">
        <v>766585</v>
      </c>
    </row>
    <row r="17495" spans="1:2" x14ac:dyDescent="0.2">
      <c r="A17495" t="s">
        <v>766586</v>
      </c>
      <c r="B17495" t="s">
        <v>766587</v>
      </c>
    </row>
    <row r="17496" spans="1:2" x14ac:dyDescent="0.2">
      <c r="A17496" t="s">
        <v>766588</v>
      </c>
      <c r="B17496" t="s">
        <v>766589</v>
      </c>
    </row>
    <row r="17497" spans="1:2" x14ac:dyDescent="0.2">
      <c r="A17497" t="s">
        <v>735143</v>
      </c>
      <c r="B17497" t="s">
        <v>735144</v>
      </c>
    </row>
    <row r="17498" spans="1:2" x14ac:dyDescent="0.2">
      <c r="A17498" t="s">
        <v>766590</v>
      </c>
      <c r="B17498" t="s">
        <v>766591</v>
      </c>
    </row>
    <row r="17499" spans="1:2" x14ac:dyDescent="0.2">
      <c r="A17499" t="s">
        <v>766592</v>
      </c>
      <c r="B17499" t="s">
        <v>766593</v>
      </c>
    </row>
    <row r="17500" spans="1:2" x14ac:dyDescent="0.2">
      <c r="A17500" t="s">
        <v>766594</v>
      </c>
      <c r="B17500" t="s">
        <v>766595</v>
      </c>
    </row>
    <row r="17501" spans="1:2" x14ac:dyDescent="0.2">
      <c r="A17501" t="s">
        <v>766596</v>
      </c>
      <c r="B17501" t="s">
        <v>766597</v>
      </c>
    </row>
    <row r="17502" spans="1:2" x14ac:dyDescent="0.2">
      <c r="A17502" t="s">
        <v>766598</v>
      </c>
      <c r="B17502" t="s">
        <v>766599</v>
      </c>
    </row>
    <row r="17503" spans="1:2" x14ac:dyDescent="0.2">
      <c r="A17503" t="s">
        <v>766600</v>
      </c>
      <c r="B17503" t="s">
        <v>766601</v>
      </c>
    </row>
    <row r="17504" spans="1:2" x14ac:dyDescent="0.2">
      <c r="A17504" t="s">
        <v>766602</v>
      </c>
      <c r="B17504" t="s">
        <v>766603</v>
      </c>
    </row>
    <row r="17505" spans="1:2" x14ac:dyDescent="0.2">
      <c r="A17505" t="s">
        <v>766604</v>
      </c>
      <c r="B17505" t="s">
        <v>766605</v>
      </c>
    </row>
    <row r="17506" spans="1:2" x14ac:dyDescent="0.2">
      <c r="A17506" t="s">
        <v>766606</v>
      </c>
      <c r="B17506" t="s">
        <v>766607</v>
      </c>
    </row>
    <row r="17507" spans="1:2" x14ac:dyDescent="0.2">
      <c r="A17507" t="s">
        <v>766608</v>
      </c>
      <c r="B17507" t="s">
        <v>766609</v>
      </c>
    </row>
    <row r="17508" spans="1:2" x14ac:dyDescent="0.2">
      <c r="A17508" t="s">
        <v>766610</v>
      </c>
      <c r="B17508" t="s">
        <v>766611</v>
      </c>
    </row>
    <row r="17509" spans="1:2" x14ac:dyDescent="0.2">
      <c r="A17509" t="s">
        <v>766612</v>
      </c>
      <c r="B17509" t="s">
        <v>766613</v>
      </c>
    </row>
    <row r="17510" spans="1:2" x14ac:dyDescent="0.2">
      <c r="A17510" t="s">
        <v>766614</v>
      </c>
      <c r="B17510" t="s">
        <v>766615</v>
      </c>
    </row>
    <row r="17511" spans="1:2" x14ac:dyDescent="0.2">
      <c r="A17511" t="s">
        <v>766616</v>
      </c>
      <c r="B17511" t="s">
        <v>766617</v>
      </c>
    </row>
    <row r="17512" spans="1:2" x14ac:dyDescent="0.2">
      <c r="A17512" t="s">
        <v>766618</v>
      </c>
      <c r="B17512" t="s">
        <v>766619</v>
      </c>
    </row>
    <row r="17513" spans="1:2" x14ac:dyDescent="0.2">
      <c r="A17513" t="s">
        <v>766620</v>
      </c>
      <c r="B17513" t="s">
        <v>766621</v>
      </c>
    </row>
    <row r="17514" spans="1:2" x14ac:dyDescent="0.2">
      <c r="A17514" t="s">
        <v>766622</v>
      </c>
      <c r="B17514" t="s">
        <v>766623</v>
      </c>
    </row>
    <row r="17515" spans="1:2" x14ac:dyDescent="0.2">
      <c r="A17515" t="s">
        <v>766624</v>
      </c>
      <c r="B17515" t="s">
        <v>766625</v>
      </c>
    </row>
    <row r="17516" spans="1:2" x14ac:dyDescent="0.2">
      <c r="A17516" t="s">
        <v>766626</v>
      </c>
      <c r="B17516" t="s">
        <v>766627</v>
      </c>
    </row>
    <row r="17517" spans="1:2" x14ac:dyDescent="0.2">
      <c r="A17517" t="s">
        <v>735145</v>
      </c>
      <c r="B17517" t="s">
        <v>735146</v>
      </c>
    </row>
    <row r="17518" spans="1:2" x14ac:dyDescent="0.2">
      <c r="A17518" t="s">
        <v>766628</v>
      </c>
      <c r="B17518" t="s">
        <v>766629</v>
      </c>
    </row>
    <row r="17519" spans="1:2" x14ac:dyDescent="0.2">
      <c r="A17519" t="s">
        <v>766630</v>
      </c>
      <c r="B17519" t="s">
        <v>766631</v>
      </c>
    </row>
    <row r="17520" spans="1:2" x14ac:dyDescent="0.2">
      <c r="A17520" t="s">
        <v>766632</v>
      </c>
      <c r="B17520" t="s">
        <v>766633</v>
      </c>
    </row>
    <row r="17521" spans="1:2" x14ac:dyDescent="0.2">
      <c r="A17521" t="s">
        <v>766634</v>
      </c>
      <c r="B17521" t="s">
        <v>766635</v>
      </c>
    </row>
    <row r="17522" spans="1:2" x14ac:dyDescent="0.2">
      <c r="A17522" t="s">
        <v>766636</v>
      </c>
      <c r="B17522" t="s">
        <v>766637</v>
      </c>
    </row>
    <row r="17523" spans="1:2" x14ac:dyDescent="0.2">
      <c r="A17523" t="s">
        <v>766638</v>
      </c>
      <c r="B17523" t="s">
        <v>766639</v>
      </c>
    </row>
    <row r="17524" spans="1:2" x14ac:dyDescent="0.2">
      <c r="A17524" t="s">
        <v>735147</v>
      </c>
      <c r="B17524" t="s">
        <v>735148</v>
      </c>
    </row>
    <row r="17525" spans="1:2" x14ac:dyDescent="0.2">
      <c r="A17525" t="s">
        <v>766640</v>
      </c>
      <c r="B17525" t="s">
        <v>766641</v>
      </c>
    </row>
    <row r="17526" spans="1:2" x14ac:dyDescent="0.2">
      <c r="A17526" t="s">
        <v>766642</v>
      </c>
      <c r="B17526" t="s">
        <v>766643</v>
      </c>
    </row>
    <row r="17527" spans="1:2" x14ac:dyDescent="0.2">
      <c r="A17527" t="s">
        <v>766644</v>
      </c>
      <c r="B17527" t="s">
        <v>766645</v>
      </c>
    </row>
    <row r="17528" spans="1:2" x14ac:dyDescent="0.2">
      <c r="A17528" t="s">
        <v>766646</v>
      </c>
      <c r="B17528" t="s">
        <v>766647</v>
      </c>
    </row>
    <row r="17529" spans="1:2" x14ac:dyDescent="0.2">
      <c r="A17529" t="s">
        <v>766648</v>
      </c>
      <c r="B17529" t="s">
        <v>766649</v>
      </c>
    </row>
    <row r="17530" spans="1:2" x14ac:dyDescent="0.2">
      <c r="A17530" t="s">
        <v>766650</v>
      </c>
      <c r="B17530" t="s">
        <v>766651</v>
      </c>
    </row>
    <row r="17531" spans="1:2" x14ac:dyDescent="0.2">
      <c r="A17531" t="s">
        <v>766652</v>
      </c>
      <c r="B17531" t="s">
        <v>766653</v>
      </c>
    </row>
    <row r="17532" spans="1:2" x14ac:dyDescent="0.2">
      <c r="A17532" t="s">
        <v>766654</v>
      </c>
      <c r="B17532" t="s">
        <v>766655</v>
      </c>
    </row>
    <row r="17533" spans="1:2" x14ac:dyDescent="0.2">
      <c r="A17533" t="s">
        <v>766656</v>
      </c>
      <c r="B17533" t="s">
        <v>766657</v>
      </c>
    </row>
    <row r="17534" spans="1:2" x14ac:dyDescent="0.2">
      <c r="A17534" t="s">
        <v>766658</v>
      </c>
      <c r="B17534" t="s">
        <v>766659</v>
      </c>
    </row>
    <row r="17535" spans="1:2" x14ac:dyDescent="0.2">
      <c r="A17535" t="s">
        <v>766660</v>
      </c>
      <c r="B17535" t="s">
        <v>766661</v>
      </c>
    </row>
    <row r="17536" spans="1:2" x14ac:dyDescent="0.2">
      <c r="A17536" t="s">
        <v>766662</v>
      </c>
      <c r="B17536" t="s">
        <v>766663</v>
      </c>
    </row>
    <row r="17537" spans="1:2" x14ac:dyDescent="0.2">
      <c r="A17537" t="s">
        <v>766664</v>
      </c>
      <c r="B17537" t="s">
        <v>766665</v>
      </c>
    </row>
    <row r="17538" spans="1:2" x14ac:dyDescent="0.2">
      <c r="A17538" t="s">
        <v>735149</v>
      </c>
      <c r="B17538" t="s">
        <v>735150</v>
      </c>
    </row>
    <row r="17539" spans="1:2" x14ac:dyDescent="0.2">
      <c r="A17539" t="s">
        <v>766666</v>
      </c>
      <c r="B17539" t="s">
        <v>766667</v>
      </c>
    </row>
    <row r="17540" spans="1:2" x14ac:dyDescent="0.2">
      <c r="A17540" t="s">
        <v>766668</v>
      </c>
      <c r="B17540" t="s">
        <v>766669</v>
      </c>
    </row>
    <row r="17541" spans="1:2" x14ac:dyDescent="0.2">
      <c r="A17541" t="s">
        <v>766670</v>
      </c>
      <c r="B17541" t="s">
        <v>766671</v>
      </c>
    </row>
    <row r="17542" spans="1:2" x14ac:dyDescent="0.2">
      <c r="A17542" t="s">
        <v>766672</v>
      </c>
      <c r="B17542" t="s">
        <v>766673</v>
      </c>
    </row>
    <row r="17543" spans="1:2" x14ac:dyDescent="0.2">
      <c r="A17543" t="s">
        <v>766674</v>
      </c>
      <c r="B17543" t="s">
        <v>766675</v>
      </c>
    </row>
    <row r="17544" spans="1:2" x14ac:dyDescent="0.2">
      <c r="A17544" t="s">
        <v>766676</v>
      </c>
      <c r="B17544" t="s">
        <v>766677</v>
      </c>
    </row>
    <row r="17545" spans="1:2" x14ac:dyDescent="0.2">
      <c r="A17545" t="s">
        <v>766678</v>
      </c>
      <c r="B17545" t="s">
        <v>766679</v>
      </c>
    </row>
    <row r="17546" spans="1:2" x14ac:dyDescent="0.2">
      <c r="A17546" t="s">
        <v>766680</v>
      </c>
      <c r="B17546" t="s">
        <v>766681</v>
      </c>
    </row>
    <row r="17547" spans="1:2" x14ac:dyDescent="0.2">
      <c r="A17547" t="s">
        <v>766682</v>
      </c>
      <c r="B17547" t="s">
        <v>766683</v>
      </c>
    </row>
    <row r="17548" spans="1:2" x14ac:dyDescent="0.2">
      <c r="A17548" t="s">
        <v>766684</v>
      </c>
      <c r="B17548" t="s">
        <v>766685</v>
      </c>
    </row>
    <row r="17549" spans="1:2" x14ac:dyDescent="0.2">
      <c r="A17549" t="s">
        <v>766686</v>
      </c>
      <c r="B17549" t="s">
        <v>766687</v>
      </c>
    </row>
    <row r="17550" spans="1:2" x14ac:dyDescent="0.2">
      <c r="A17550" t="s">
        <v>766688</v>
      </c>
      <c r="B17550" t="s">
        <v>766689</v>
      </c>
    </row>
    <row r="17551" spans="1:2" x14ac:dyDescent="0.2">
      <c r="A17551" t="s">
        <v>766690</v>
      </c>
      <c r="B17551" t="s">
        <v>766691</v>
      </c>
    </row>
    <row r="17552" spans="1:2" x14ac:dyDescent="0.2">
      <c r="A17552" t="s">
        <v>766692</v>
      </c>
      <c r="B17552" t="s">
        <v>766693</v>
      </c>
    </row>
    <row r="17553" spans="1:2" x14ac:dyDescent="0.2">
      <c r="A17553" t="s">
        <v>766694</v>
      </c>
      <c r="B17553" t="s">
        <v>766695</v>
      </c>
    </row>
    <row r="17554" spans="1:2" x14ac:dyDescent="0.2">
      <c r="A17554" t="s">
        <v>735151</v>
      </c>
      <c r="B17554" t="s">
        <v>735152</v>
      </c>
    </row>
    <row r="17555" spans="1:2" x14ac:dyDescent="0.2">
      <c r="A17555" t="s">
        <v>766696</v>
      </c>
      <c r="B17555" t="s">
        <v>766697</v>
      </c>
    </row>
    <row r="17556" spans="1:2" x14ac:dyDescent="0.2">
      <c r="A17556" t="s">
        <v>766698</v>
      </c>
      <c r="B17556" t="s">
        <v>766699</v>
      </c>
    </row>
    <row r="17557" spans="1:2" x14ac:dyDescent="0.2">
      <c r="A17557" t="s">
        <v>766700</v>
      </c>
      <c r="B17557" t="s">
        <v>766701</v>
      </c>
    </row>
    <row r="17558" spans="1:2" x14ac:dyDescent="0.2">
      <c r="A17558" t="s">
        <v>766702</v>
      </c>
      <c r="B17558" t="s">
        <v>766703</v>
      </c>
    </row>
    <row r="17559" spans="1:2" x14ac:dyDescent="0.2">
      <c r="A17559" t="s">
        <v>766704</v>
      </c>
      <c r="B17559" t="s">
        <v>766705</v>
      </c>
    </row>
    <row r="17560" spans="1:2" x14ac:dyDescent="0.2">
      <c r="A17560" t="s">
        <v>766706</v>
      </c>
      <c r="B17560" t="s">
        <v>766707</v>
      </c>
    </row>
    <row r="17561" spans="1:2" x14ac:dyDescent="0.2">
      <c r="A17561" t="s">
        <v>766708</v>
      </c>
      <c r="B17561" t="s">
        <v>766709</v>
      </c>
    </row>
    <row r="17562" spans="1:2" x14ac:dyDescent="0.2">
      <c r="A17562" t="s">
        <v>735153</v>
      </c>
      <c r="B17562" t="s">
        <v>735154</v>
      </c>
    </row>
    <row r="17563" spans="1:2" x14ac:dyDescent="0.2">
      <c r="A17563" t="s">
        <v>766710</v>
      </c>
      <c r="B17563" t="s">
        <v>766711</v>
      </c>
    </row>
    <row r="17564" spans="1:2" x14ac:dyDescent="0.2">
      <c r="A17564" t="s">
        <v>735155</v>
      </c>
      <c r="B17564" t="s">
        <v>735156</v>
      </c>
    </row>
    <row r="17565" spans="1:2" x14ac:dyDescent="0.2">
      <c r="A17565" t="s">
        <v>766712</v>
      </c>
      <c r="B17565" t="s">
        <v>766713</v>
      </c>
    </row>
    <row r="17566" spans="1:2" x14ac:dyDescent="0.2">
      <c r="A17566" t="s">
        <v>766714</v>
      </c>
      <c r="B17566" t="s">
        <v>766715</v>
      </c>
    </row>
    <row r="17567" spans="1:2" x14ac:dyDescent="0.2">
      <c r="A17567" t="s">
        <v>766716</v>
      </c>
      <c r="B17567" t="s">
        <v>766717</v>
      </c>
    </row>
    <row r="17568" spans="1:2" x14ac:dyDescent="0.2">
      <c r="A17568" t="s">
        <v>766718</v>
      </c>
      <c r="B17568" t="s">
        <v>766719</v>
      </c>
    </row>
    <row r="17569" spans="1:2" x14ac:dyDescent="0.2">
      <c r="A17569" t="s">
        <v>766720</v>
      </c>
      <c r="B17569" t="s">
        <v>766721</v>
      </c>
    </row>
    <row r="17570" spans="1:2" x14ac:dyDescent="0.2">
      <c r="A17570" t="s">
        <v>766722</v>
      </c>
      <c r="B17570" t="s">
        <v>766723</v>
      </c>
    </row>
    <row r="17571" spans="1:2" x14ac:dyDescent="0.2">
      <c r="A17571" t="s">
        <v>766724</v>
      </c>
      <c r="B17571" t="s">
        <v>766725</v>
      </c>
    </row>
    <row r="17572" spans="1:2" x14ac:dyDescent="0.2">
      <c r="A17572" t="s">
        <v>735157</v>
      </c>
      <c r="B17572" t="s">
        <v>735158</v>
      </c>
    </row>
    <row r="17573" spans="1:2" x14ac:dyDescent="0.2">
      <c r="A17573" t="s">
        <v>735157</v>
      </c>
      <c r="B17573" t="s">
        <v>735158</v>
      </c>
    </row>
    <row r="17574" spans="1:2" x14ac:dyDescent="0.2">
      <c r="A17574" t="s">
        <v>766726</v>
      </c>
      <c r="B17574" t="s">
        <v>766727</v>
      </c>
    </row>
    <row r="17575" spans="1:2" x14ac:dyDescent="0.2">
      <c r="A17575" t="s">
        <v>735159</v>
      </c>
      <c r="B17575" t="s">
        <v>735160</v>
      </c>
    </row>
    <row r="17576" spans="1:2" x14ac:dyDescent="0.2">
      <c r="A17576" t="s">
        <v>735161</v>
      </c>
      <c r="B17576" t="s">
        <v>735162</v>
      </c>
    </row>
    <row r="17577" spans="1:2" x14ac:dyDescent="0.2">
      <c r="A17577" t="s">
        <v>766728</v>
      </c>
      <c r="B17577" t="s">
        <v>766729</v>
      </c>
    </row>
    <row r="17578" spans="1:2" x14ac:dyDescent="0.2">
      <c r="A17578" t="s">
        <v>735163</v>
      </c>
      <c r="B17578" t="s">
        <v>735164</v>
      </c>
    </row>
    <row r="17579" spans="1:2" x14ac:dyDescent="0.2">
      <c r="A17579" t="s">
        <v>766730</v>
      </c>
      <c r="B17579" t="s">
        <v>766731</v>
      </c>
    </row>
    <row r="17580" spans="1:2" x14ac:dyDescent="0.2">
      <c r="A17580" t="s">
        <v>766732</v>
      </c>
      <c r="B17580" t="s">
        <v>766733</v>
      </c>
    </row>
    <row r="17581" spans="1:2" x14ac:dyDescent="0.2">
      <c r="A17581" t="s">
        <v>766734</v>
      </c>
      <c r="B17581" t="s">
        <v>766735</v>
      </c>
    </row>
    <row r="17582" spans="1:2" x14ac:dyDescent="0.2">
      <c r="A17582" t="s">
        <v>766736</v>
      </c>
      <c r="B17582" t="s">
        <v>766737</v>
      </c>
    </row>
    <row r="17583" spans="1:2" x14ac:dyDescent="0.2">
      <c r="A17583" t="s">
        <v>766738</v>
      </c>
      <c r="B17583" t="s">
        <v>766739</v>
      </c>
    </row>
    <row r="17584" spans="1:2" x14ac:dyDescent="0.2">
      <c r="A17584" t="s">
        <v>766740</v>
      </c>
      <c r="B17584" t="s">
        <v>766741</v>
      </c>
    </row>
    <row r="17585" spans="1:2" x14ac:dyDescent="0.2">
      <c r="A17585" t="s">
        <v>766742</v>
      </c>
      <c r="B17585" t="s">
        <v>766743</v>
      </c>
    </row>
    <row r="17586" spans="1:2" x14ac:dyDescent="0.2">
      <c r="A17586" t="s">
        <v>766744</v>
      </c>
      <c r="B17586" t="s">
        <v>766745</v>
      </c>
    </row>
    <row r="17587" spans="1:2" x14ac:dyDescent="0.2">
      <c r="A17587" t="s">
        <v>766746</v>
      </c>
      <c r="B17587" t="s">
        <v>766747</v>
      </c>
    </row>
    <row r="17588" spans="1:2" x14ac:dyDescent="0.2">
      <c r="A17588" t="s">
        <v>766748</v>
      </c>
      <c r="B17588" t="s">
        <v>766749</v>
      </c>
    </row>
    <row r="17589" spans="1:2" x14ac:dyDescent="0.2">
      <c r="A17589" t="s">
        <v>766750</v>
      </c>
      <c r="B17589" t="s">
        <v>766751</v>
      </c>
    </row>
    <row r="17590" spans="1:2" x14ac:dyDescent="0.2">
      <c r="A17590" t="s">
        <v>766752</v>
      </c>
      <c r="B17590" t="s">
        <v>766753</v>
      </c>
    </row>
    <row r="17591" spans="1:2" x14ac:dyDescent="0.2">
      <c r="A17591" t="s">
        <v>766754</v>
      </c>
      <c r="B17591" t="s">
        <v>766755</v>
      </c>
    </row>
    <row r="17592" spans="1:2" x14ac:dyDescent="0.2">
      <c r="A17592" t="s">
        <v>766756</v>
      </c>
      <c r="B17592" t="s">
        <v>766757</v>
      </c>
    </row>
    <row r="17593" spans="1:2" x14ac:dyDescent="0.2">
      <c r="A17593" t="s">
        <v>766758</v>
      </c>
      <c r="B17593" t="s">
        <v>766759</v>
      </c>
    </row>
    <row r="17594" spans="1:2" x14ac:dyDescent="0.2">
      <c r="A17594" t="s">
        <v>766760</v>
      </c>
      <c r="B17594" t="s">
        <v>766761</v>
      </c>
    </row>
    <row r="17595" spans="1:2" x14ac:dyDescent="0.2">
      <c r="A17595" t="s">
        <v>735165</v>
      </c>
      <c r="B17595" t="s">
        <v>735166</v>
      </c>
    </row>
    <row r="17596" spans="1:2" x14ac:dyDescent="0.2">
      <c r="A17596" t="s">
        <v>766762</v>
      </c>
      <c r="B17596" t="s">
        <v>766763</v>
      </c>
    </row>
    <row r="17597" spans="1:2" x14ac:dyDescent="0.2">
      <c r="A17597" t="s">
        <v>735167</v>
      </c>
      <c r="B17597" t="s">
        <v>735168</v>
      </c>
    </row>
    <row r="17598" spans="1:2" x14ac:dyDescent="0.2">
      <c r="A17598" t="s">
        <v>766764</v>
      </c>
      <c r="B17598" t="s">
        <v>766765</v>
      </c>
    </row>
    <row r="17599" spans="1:2" x14ac:dyDescent="0.2">
      <c r="A17599" t="s">
        <v>766766</v>
      </c>
      <c r="B17599" t="s">
        <v>766767</v>
      </c>
    </row>
    <row r="17600" spans="1:2" x14ac:dyDescent="0.2">
      <c r="A17600" t="s">
        <v>766768</v>
      </c>
      <c r="B17600" t="s">
        <v>766769</v>
      </c>
    </row>
    <row r="17601" spans="1:2" x14ac:dyDescent="0.2">
      <c r="A17601" t="s">
        <v>766770</v>
      </c>
      <c r="B17601" t="s">
        <v>766771</v>
      </c>
    </row>
    <row r="17602" spans="1:2" x14ac:dyDescent="0.2">
      <c r="A17602" t="s">
        <v>766772</v>
      </c>
      <c r="B17602" t="s">
        <v>766773</v>
      </c>
    </row>
    <row r="17603" spans="1:2" x14ac:dyDescent="0.2">
      <c r="A17603" t="s">
        <v>766774</v>
      </c>
      <c r="B17603" t="s">
        <v>766775</v>
      </c>
    </row>
    <row r="17604" spans="1:2" x14ac:dyDescent="0.2">
      <c r="A17604" t="s">
        <v>766776</v>
      </c>
      <c r="B17604" t="s">
        <v>766777</v>
      </c>
    </row>
    <row r="17605" spans="1:2" x14ac:dyDescent="0.2">
      <c r="A17605" t="s">
        <v>766778</v>
      </c>
      <c r="B17605" t="s">
        <v>766779</v>
      </c>
    </row>
    <row r="17606" spans="1:2" x14ac:dyDescent="0.2">
      <c r="A17606" t="s">
        <v>766780</v>
      </c>
      <c r="B17606" t="s">
        <v>766781</v>
      </c>
    </row>
    <row r="17607" spans="1:2" x14ac:dyDescent="0.2">
      <c r="A17607" t="s">
        <v>735169</v>
      </c>
      <c r="B17607" t="s">
        <v>735170</v>
      </c>
    </row>
    <row r="17608" spans="1:2" x14ac:dyDescent="0.2">
      <c r="A17608" t="s">
        <v>766782</v>
      </c>
      <c r="B17608" t="s">
        <v>766783</v>
      </c>
    </row>
    <row r="17609" spans="1:2" x14ac:dyDescent="0.2">
      <c r="A17609" t="s">
        <v>735171</v>
      </c>
      <c r="B17609" t="s">
        <v>735172</v>
      </c>
    </row>
    <row r="17610" spans="1:2" x14ac:dyDescent="0.2">
      <c r="A17610" t="s">
        <v>766784</v>
      </c>
      <c r="B17610" t="s">
        <v>766785</v>
      </c>
    </row>
    <row r="17611" spans="1:2" x14ac:dyDescent="0.2">
      <c r="A17611" t="s">
        <v>766786</v>
      </c>
      <c r="B17611" t="s">
        <v>766787</v>
      </c>
    </row>
    <row r="17612" spans="1:2" x14ac:dyDescent="0.2">
      <c r="A17612" t="s">
        <v>735173</v>
      </c>
      <c r="B17612" t="s">
        <v>735174</v>
      </c>
    </row>
    <row r="17613" spans="1:2" x14ac:dyDescent="0.2">
      <c r="A17613" t="s">
        <v>735173</v>
      </c>
      <c r="B17613" t="s">
        <v>735174</v>
      </c>
    </row>
    <row r="17614" spans="1:2" x14ac:dyDescent="0.2">
      <c r="A17614" t="s">
        <v>766788</v>
      </c>
      <c r="B17614" t="s">
        <v>766789</v>
      </c>
    </row>
    <row r="17615" spans="1:2" x14ac:dyDescent="0.2">
      <c r="A17615" t="s">
        <v>766790</v>
      </c>
      <c r="B17615" t="s">
        <v>766791</v>
      </c>
    </row>
    <row r="17616" spans="1:2" x14ac:dyDescent="0.2">
      <c r="A17616" t="s">
        <v>766792</v>
      </c>
      <c r="B17616" t="s">
        <v>766793</v>
      </c>
    </row>
    <row r="17617" spans="1:2" x14ac:dyDescent="0.2">
      <c r="A17617" t="s">
        <v>766794</v>
      </c>
      <c r="B17617" t="s">
        <v>766795</v>
      </c>
    </row>
    <row r="17618" spans="1:2" x14ac:dyDescent="0.2">
      <c r="A17618" t="s">
        <v>766796</v>
      </c>
      <c r="B17618" t="s">
        <v>766797</v>
      </c>
    </row>
    <row r="17619" spans="1:2" x14ac:dyDescent="0.2">
      <c r="A17619" t="s">
        <v>766798</v>
      </c>
      <c r="B17619" t="s">
        <v>766799</v>
      </c>
    </row>
    <row r="17620" spans="1:2" x14ac:dyDescent="0.2">
      <c r="A17620" t="s">
        <v>766800</v>
      </c>
      <c r="B17620" t="s">
        <v>766801</v>
      </c>
    </row>
    <row r="17621" spans="1:2" x14ac:dyDescent="0.2">
      <c r="A17621" t="s">
        <v>766802</v>
      </c>
      <c r="B17621" t="s">
        <v>766803</v>
      </c>
    </row>
    <row r="17622" spans="1:2" x14ac:dyDescent="0.2">
      <c r="A17622" t="s">
        <v>766804</v>
      </c>
      <c r="B17622" t="s">
        <v>766805</v>
      </c>
    </row>
    <row r="17623" spans="1:2" x14ac:dyDescent="0.2">
      <c r="A17623" t="s">
        <v>735175</v>
      </c>
      <c r="B17623" t="s">
        <v>735176</v>
      </c>
    </row>
    <row r="17624" spans="1:2" x14ac:dyDescent="0.2">
      <c r="A17624" t="s">
        <v>766806</v>
      </c>
      <c r="B17624" t="s">
        <v>766807</v>
      </c>
    </row>
    <row r="17625" spans="1:2" x14ac:dyDescent="0.2">
      <c r="A17625" t="s">
        <v>766808</v>
      </c>
      <c r="B17625" t="s">
        <v>766809</v>
      </c>
    </row>
    <row r="17626" spans="1:2" x14ac:dyDescent="0.2">
      <c r="A17626" t="s">
        <v>766810</v>
      </c>
      <c r="B17626" t="s">
        <v>766811</v>
      </c>
    </row>
    <row r="17627" spans="1:2" x14ac:dyDescent="0.2">
      <c r="A17627" t="s">
        <v>766812</v>
      </c>
      <c r="B17627" t="s">
        <v>766813</v>
      </c>
    </row>
    <row r="17628" spans="1:2" x14ac:dyDescent="0.2">
      <c r="A17628" t="s">
        <v>766814</v>
      </c>
      <c r="B17628" t="s">
        <v>766815</v>
      </c>
    </row>
    <row r="17629" spans="1:2" x14ac:dyDescent="0.2">
      <c r="A17629" t="s">
        <v>766816</v>
      </c>
      <c r="B17629" t="s">
        <v>766817</v>
      </c>
    </row>
    <row r="17630" spans="1:2" x14ac:dyDescent="0.2">
      <c r="A17630" t="s">
        <v>766818</v>
      </c>
      <c r="B17630" t="s">
        <v>766819</v>
      </c>
    </row>
    <row r="17631" spans="1:2" x14ac:dyDescent="0.2">
      <c r="A17631" t="s">
        <v>766820</v>
      </c>
      <c r="B17631" t="s">
        <v>766821</v>
      </c>
    </row>
    <row r="17632" spans="1:2" x14ac:dyDescent="0.2">
      <c r="A17632" t="s">
        <v>766822</v>
      </c>
      <c r="B17632" t="s">
        <v>766823</v>
      </c>
    </row>
    <row r="17633" spans="1:2" x14ac:dyDescent="0.2">
      <c r="A17633" t="s">
        <v>766824</v>
      </c>
      <c r="B17633" t="s">
        <v>766825</v>
      </c>
    </row>
    <row r="17634" spans="1:2" x14ac:dyDescent="0.2">
      <c r="A17634" t="s">
        <v>766826</v>
      </c>
      <c r="B17634" t="s">
        <v>766827</v>
      </c>
    </row>
    <row r="17635" spans="1:2" x14ac:dyDescent="0.2">
      <c r="A17635" t="s">
        <v>766828</v>
      </c>
      <c r="B17635" t="s">
        <v>766829</v>
      </c>
    </row>
    <row r="17636" spans="1:2" x14ac:dyDescent="0.2">
      <c r="A17636" t="s">
        <v>766830</v>
      </c>
      <c r="B17636" t="s">
        <v>766831</v>
      </c>
    </row>
    <row r="17637" spans="1:2" x14ac:dyDescent="0.2">
      <c r="A17637" t="s">
        <v>766832</v>
      </c>
      <c r="B17637" t="s">
        <v>766833</v>
      </c>
    </row>
    <row r="17638" spans="1:2" x14ac:dyDescent="0.2">
      <c r="A17638" t="s">
        <v>766834</v>
      </c>
      <c r="B17638" t="s">
        <v>766835</v>
      </c>
    </row>
    <row r="17639" spans="1:2" x14ac:dyDescent="0.2">
      <c r="A17639" t="s">
        <v>766836</v>
      </c>
      <c r="B17639" t="s">
        <v>766837</v>
      </c>
    </row>
    <row r="17640" spans="1:2" x14ac:dyDescent="0.2">
      <c r="A17640" t="s">
        <v>766838</v>
      </c>
      <c r="B17640" t="s">
        <v>766839</v>
      </c>
    </row>
    <row r="17641" spans="1:2" x14ac:dyDescent="0.2">
      <c r="A17641" t="s">
        <v>766848</v>
      </c>
      <c r="B17641" t="s">
        <v>766849</v>
      </c>
    </row>
    <row r="17642" spans="1:2" x14ac:dyDescent="0.2">
      <c r="A17642" t="s">
        <v>735179</v>
      </c>
      <c r="B17642" t="s">
        <v>735180</v>
      </c>
    </row>
    <row r="17643" spans="1:2" x14ac:dyDescent="0.2">
      <c r="A17643" t="s">
        <v>766840</v>
      </c>
      <c r="B17643" t="s">
        <v>766841</v>
      </c>
    </row>
    <row r="17644" spans="1:2" x14ac:dyDescent="0.2">
      <c r="A17644" t="s">
        <v>766842</v>
      </c>
      <c r="B17644" t="s">
        <v>766843</v>
      </c>
    </row>
    <row r="17645" spans="1:2" x14ac:dyDescent="0.2">
      <c r="A17645" t="s">
        <v>766844</v>
      </c>
      <c r="B17645" t="s">
        <v>766845</v>
      </c>
    </row>
    <row r="17646" spans="1:2" x14ac:dyDescent="0.2">
      <c r="A17646" t="s">
        <v>766846</v>
      </c>
      <c r="B17646" t="s">
        <v>766847</v>
      </c>
    </row>
    <row r="17647" spans="1:2" x14ac:dyDescent="0.2">
      <c r="A17647" t="s">
        <v>766850</v>
      </c>
      <c r="B17647" t="s">
        <v>766851</v>
      </c>
    </row>
    <row r="17648" spans="1:2" x14ac:dyDescent="0.2">
      <c r="A17648" t="s">
        <v>766852</v>
      </c>
      <c r="B17648" t="s">
        <v>766853</v>
      </c>
    </row>
    <row r="17649" spans="1:2" x14ac:dyDescent="0.2">
      <c r="A17649" t="s">
        <v>766854</v>
      </c>
      <c r="B17649" t="s">
        <v>766855</v>
      </c>
    </row>
    <row r="17650" spans="1:2" x14ac:dyDescent="0.2">
      <c r="A17650" t="s">
        <v>766856</v>
      </c>
      <c r="B17650" t="s">
        <v>766857</v>
      </c>
    </row>
    <row r="17651" spans="1:2" x14ac:dyDescent="0.2">
      <c r="A17651" t="s">
        <v>766858</v>
      </c>
      <c r="B17651" t="s">
        <v>766859</v>
      </c>
    </row>
    <row r="17652" spans="1:2" x14ac:dyDescent="0.2">
      <c r="A17652" t="s">
        <v>735177</v>
      </c>
      <c r="B17652" t="s">
        <v>735178</v>
      </c>
    </row>
    <row r="17653" spans="1:2" x14ac:dyDescent="0.2">
      <c r="A17653" t="s">
        <v>766860</v>
      </c>
      <c r="B17653" t="s">
        <v>766861</v>
      </c>
    </row>
    <row r="17654" spans="1:2" x14ac:dyDescent="0.2">
      <c r="A17654" t="s">
        <v>766862</v>
      </c>
      <c r="B17654" t="s">
        <v>766863</v>
      </c>
    </row>
    <row r="17655" spans="1:2" x14ac:dyDescent="0.2">
      <c r="A17655" t="s">
        <v>766864</v>
      </c>
      <c r="B17655" t="s">
        <v>766865</v>
      </c>
    </row>
    <row r="17656" spans="1:2" x14ac:dyDescent="0.2">
      <c r="A17656" t="s">
        <v>766866</v>
      </c>
      <c r="B17656" t="s">
        <v>766867</v>
      </c>
    </row>
    <row r="17657" spans="1:2" x14ac:dyDescent="0.2">
      <c r="A17657" t="s">
        <v>766868</v>
      </c>
      <c r="B17657" t="s">
        <v>766869</v>
      </c>
    </row>
    <row r="17658" spans="1:2" x14ac:dyDescent="0.2">
      <c r="A17658" t="s">
        <v>766870</v>
      </c>
      <c r="B17658" t="s">
        <v>766871</v>
      </c>
    </row>
    <row r="17659" spans="1:2" x14ac:dyDescent="0.2">
      <c r="A17659" t="s">
        <v>735181</v>
      </c>
      <c r="B17659" t="s">
        <v>735182</v>
      </c>
    </row>
    <row r="17660" spans="1:2" x14ac:dyDescent="0.2">
      <c r="A17660" t="s">
        <v>766872</v>
      </c>
      <c r="B17660" t="s">
        <v>766873</v>
      </c>
    </row>
    <row r="17661" spans="1:2" x14ac:dyDescent="0.2">
      <c r="A17661" t="s">
        <v>766874</v>
      </c>
      <c r="B17661" t="s">
        <v>766875</v>
      </c>
    </row>
    <row r="17662" spans="1:2" x14ac:dyDescent="0.2">
      <c r="A17662" t="s">
        <v>766876</v>
      </c>
      <c r="B17662" t="s">
        <v>766877</v>
      </c>
    </row>
    <row r="17663" spans="1:2" x14ac:dyDescent="0.2">
      <c r="A17663" t="s">
        <v>766878</v>
      </c>
      <c r="B17663" t="s">
        <v>766879</v>
      </c>
    </row>
    <row r="17664" spans="1:2" x14ac:dyDescent="0.2">
      <c r="A17664" t="s">
        <v>766880</v>
      </c>
      <c r="B17664" t="s">
        <v>766881</v>
      </c>
    </row>
    <row r="17665" spans="1:2" x14ac:dyDescent="0.2">
      <c r="A17665" t="s">
        <v>766882</v>
      </c>
      <c r="B17665" t="s">
        <v>766883</v>
      </c>
    </row>
    <row r="17666" spans="1:2" x14ac:dyDescent="0.2">
      <c r="A17666" t="s">
        <v>735183</v>
      </c>
      <c r="B17666" t="s">
        <v>735184</v>
      </c>
    </row>
    <row r="17667" spans="1:2" x14ac:dyDescent="0.2">
      <c r="A17667" t="s">
        <v>766884</v>
      </c>
      <c r="B17667" t="s">
        <v>766885</v>
      </c>
    </row>
    <row r="17668" spans="1:2" x14ac:dyDescent="0.2">
      <c r="A17668" t="s">
        <v>766886</v>
      </c>
      <c r="B17668" t="s">
        <v>766887</v>
      </c>
    </row>
    <row r="17669" spans="1:2" x14ac:dyDescent="0.2">
      <c r="A17669" t="s">
        <v>735185</v>
      </c>
      <c r="B17669" t="s">
        <v>735186</v>
      </c>
    </row>
    <row r="17670" spans="1:2" x14ac:dyDescent="0.2">
      <c r="A17670" t="s">
        <v>766888</v>
      </c>
      <c r="B17670" t="s">
        <v>766889</v>
      </c>
    </row>
    <row r="17671" spans="1:2" x14ac:dyDescent="0.2">
      <c r="A17671" t="s">
        <v>766890</v>
      </c>
      <c r="B17671" t="s">
        <v>766891</v>
      </c>
    </row>
    <row r="17672" spans="1:2" x14ac:dyDescent="0.2">
      <c r="A17672" t="s">
        <v>766892</v>
      </c>
      <c r="B17672" t="s">
        <v>766893</v>
      </c>
    </row>
    <row r="17673" spans="1:2" x14ac:dyDescent="0.2">
      <c r="A17673" t="s">
        <v>766894</v>
      </c>
      <c r="B17673" t="s">
        <v>766895</v>
      </c>
    </row>
    <row r="17674" spans="1:2" x14ac:dyDescent="0.2">
      <c r="A17674" t="s">
        <v>766896</v>
      </c>
      <c r="B17674" t="s">
        <v>766897</v>
      </c>
    </row>
    <row r="17675" spans="1:2" x14ac:dyDescent="0.2">
      <c r="A17675" t="s">
        <v>766898</v>
      </c>
      <c r="B17675" t="s">
        <v>766899</v>
      </c>
    </row>
    <row r="17676" spans="1:2" x14ac:dyDescent="0.2">
      <c r="A17676" t="s">
        <v>766900</v>
      </c>
      <c r="B17676" t="s">
        <v>766901</v>
      </c>
    </row>
    <row r="17677" spans="1:2" x14ac:dyDescent="0.2">
      <c r="A17677" t="s">
        <v>766902</v>
      </c>
      <c r="B17677" t="s">
        <v>766903</v>
      </c>
    </row>
    <row r="17678" spans="1:2" x14ac:dyDescent="0.2">
      <c r="A17678" t="s">
        <v>766904</v>
      </c>
      <c r="B17678" t="s">
        <v>766905</v>
      </c>
    </row>
    <row r="17679" spans="1:2" x14ac:dyDescent="0.2">
      <c r="A17679" t="s">
        <v>766906</v>
      </c>
      <c r="B17679" t="s">
        <v>766907</v>
      </c>
    </row>
    <row r="17680" spans="1:2" x14ac:dyDescent="0.2">
      <c r="A17680" t="s">
        <v>766908</v>
      </c>
      <c r="B17680" t="s">
        <v>766909</v>
      </c>
    </row>
    <row r="17681" spans="1:2" x14ac:dyDescent="0.2">
      <c r="A17681" t="s">
        <v>766910</v>
      </c>
      <c r="B17681" t="s">
        <v>766911</v>
      </c>
    </row>
    <row r="17682" spans="1:2" x14ac:dyDescent="0.2">
      <c r="A17682" t="s">
        <v>766912</v>
      </c>
      <c r="B17682" t="s">
        <v>766913</v>
      </c>
    </row>
    <row r="17683" spans="1:2" x14ac:dyDescent="0.2">
      <c r="A17683" t="s">
        <v>766914</v>
      </c>
      <c r="B17683" t="s">
        <v>766915</v>
      </c>
    </row>
    <row r="17684" spans="1:2" x14ac:dyDescent="0.2">
      <c r="A17684" t="s">
        <v>766916</v>
      </c>
      <c r="B17684" t="s">
        <v>766917</v>
      </c>
    </row>
    <row r="17685" spans="1:2" x14ac:dyDescent="0.2">
      <c r="A17685" t="s">
        <v>766918</v>
      </c>
      <c r="B17685" t="s">
        <v>766919</v>
      </c>
    </row>
    <row r="17686" spans="1:2" x14ac:dyDescent="0.2">
      <c r="A17686" t="s">
        <v>735187</v>
      </c>
      <c r="B17686" t="s">
        <v>735188</v>
      </c>
    </row>
    <row r="17687" spans="1:2" x14ac:dyDescent="0.2">
      <c r="A17687" t="s">
        <v>735187</v>
      </c>
      <c r="B17687" t="s">
        <v>735188</v>
      </c>
    </row>
    <row r="17688" spans="1:2" x14ac:dyDescent="0.2">
      <c r="A17688" t="s">
        <v>766920</v>
      </c>
      <c r="B17688" t="s">
        <v>766921</v>
      </c>
    </row>
    <row r="17689" spans="1:2" x14ac:dyDescent="0.2">
      <c r="A17689" t="s">
        <v>766922</v>
      </c>
      <c r="B17689" t="s">
        <v>766923</v>
      </c>
    </row>
    <row r="17690" spans="1:2" x14ac:dyDescent="0.2">
      <c r="A17690" t="s">
        <v>766924</v>
      </c>
      <c r="B17690" t="s">
        <v>766925</v>
      </c>
    </row>
    <row r="17691" spans="1:2" x14ac:dyDescent="0.2">
      <c r="A17691" t="s">
        <v>735189</v>
      </c>
      <c r="B17691" t="s">
        <v>735190</v>
      </c>
    </row>
    <row r="17692" spans="1:2" x14ac:dyDescent="0.2">
      <c r="A17692" t="s">
        <v>766926</v>
      </c>
      <c r="B17692" t="s">
        <v>766927</v>
      </c>
    </row>
    <row r="17693" spans="1:2" x14ac:dyDescent="0.2">
      <c r="A17693" t="s">
        <v>766928</v>
      </c>
      <c r="B17693" t="s">
        <v>766929</v>
      </c>
    </row>
    <row r="17694" spans="1:2" x14ac:dyDescent="0.2">
      <c r="A17694" t="s">
        <v>766930</v>
      </c>
      <c r="B17694" t="s">
        <v>766931</v>
      </c>
    </row>
    <row r="17695" spans="1:2" x14ac:dyDescent="0.2">
      <c r="A17695" t="s">
        <v>766932</v>
      </c>
      <c r="B17695" t="s">
        <v>766933</v>
      </c>
    </row>
    <row r="17696" spans="1:2" x14ac:dyDescent="0.2">
      <c r="A17696" t="s">
        <v>766934</v>
      </c>
      <c r="B17696" t="s">
        <v>766935</v>
      </c>
    </row>
    <row r="17697" spans="1:2" x14ac:dyDescent="0.2">
      <c r="A17697" t="s">
        <v>766936</v>
      </c>
      <c r="B17697" t="s">
        <v>766937</v>
      </c>
    </row>
    <row r="17698" spans="1:2" x14ac:dyDescent="0.2">
      <c r="A17698" t="s">
        <v>766938</v>
      </c>
      <c r="B17698" t="s">
        <v>766939</v>
      </c>
    </row>
    <row r="17699" spans="1:2" x14ac:dyDescent="0.2">
      <c r="A17699" t="s">
        <v>766940</v>
      </c>
      <c r="B17699" t="s">
        <v>766941</v>
      </c>
    </row>
    <row r="17700" spans="1:2" x14ac:dyDescent="0.2">
      <c r="A17700" t="s">
        <v>766942</v>
      </c>
      <c r="B17700" t="s">
        <v>766943</v>
      </c>
    </row>
    <row r="17701" spans="1:2" x14ac:dyDescent="0.2">
      <c r="A17701" t="s">
        <v>735191</v>
      </c>
      <c r="B17701" t="s">
        <v>735192</v>
      </c>
    </row>
    <row r="17702" spans="1:2" x14ac:dyDescent="0.2">
      <c r="A17702" t="s">
        <v>766944</v>
      </c>
      <c r="B17702" t="s">
        <v>766945</v>
      </c>
    </row>
    <row r="17703" spans="1:2" x14ac:dyDescent="0.2">
      <c r="A17703" t="s">
        <v>766946</v>
      </c>
      <c r="B17703" t="s">
        <v>766947</v>
      </c>
    </row>
    <row r="17704" spans="1:2" x14ac:dyDescent="0.2">
      <c r="A17704" t="s">
        <v>766948</v>
      </c>
      <c r="B17704" t="s">
        <v>766949</v>
      </c>
    </row>
    <row r="17705" spans="1:2" x14ac:dyDescent="0.2">
      <c r="A17705" t="s">
        <v>766950</v>
      </c>
      <c r="B17705" t="s">
        <v>766951</v>
      </c>
    </row>
    <row r="17706" spans="1:2" x14ac:dyDescent="0.2">
      <c r="A17706" t="s">
        <v>766952</v>
      </c>
      <c r="B17706" t="s">
        <v>766953</v>
      </c>
    </row>
    <row r="17707" spans="1:2" x14ac:dyDescent="0.2">
      <c r="A17707" t="s">
        <v>766954</v>
      </c>
      <c r="B17707" t="s">
        <v>766955</v>
      </c>
    </row>
    <row r="17708" spans="1:2" x14ac:dyDescent="0.2">
      <c r="A17708" t="s">
        <v>766956</v>
      </c>
      <c r="B17708" t="s">
        <v>766957</v>
      </c>
    </row>
    <row r="17709" spans="1:2" x14ac:dyDescent="0.2">
      <c r="A17709" t="s">
        <v>766958</v>
      </c>
      <c r="B17709" t="s">
        <v>766959</v>
      </c>
    </row>
    <row r="17710" spans="1:2" x14ac:dyDescent="0.2">
      <c r="A17710" t="s">
        <v>766960</v>
      </c>
      <c r="B17710" t="s">
        <v>766961</v>
      </c>
    </row>
    <row r="17711" spans="1:2" x14ac:dyDescent="0.2">
      <c r="A17711" t="s">
        <v>766962</v>
      </c>
      <c r="B17711" t="s">
        <v>766963</v>
      </c>
    </row>
    <row r="17712" spans="1:2" x14ac:dyDescent="0.2">
      <c r="A17712" t="s">
        <v>735193</v>
      </c>
      <c r="B17712" t="s">
        <v>735194</v>
      </c>
    </row>
    <row r="17713" spans="1:2" x14ac:dyDescent="0.2">
      <c r="A17713" t="s">
        <v>766964</v>
      </c>
      <c r="B17713" t="s">
        <v>766965</v>
      </c>
    </row>
    <row r="17714" spans="1:2" x14ac:dyDescent="0.2">
      <c r="A17714" t="s">
        <v>766966</v>
      </c>
      <c r="B17714" t="s">
        <v>766967</v>
      </c>
    </row>
    <row r="17715" spans="1:2" x14ac:dyDescent="0.2">
      <c r="A17715" t="s">
        <v>766968</v>
      </c>
      <c r="B17715" t="s">
        <v>766969</v>
      </c>
    </row>
    <row r="17716" spans="1:2" x14ac:dyDescent="0.2">
      <c r="A17716" t="s">
        <v>766970</v>
      </c>
      <c r="B17716" t="s">
        <v>766971</v>
      </c>
    </row>
    <row r="17717" spans="1:2" x14ac:dyDescent="0.2">
      <c r="A17717" t="s">
        <v>766972</v>
      </c>
      <c r="B17717" t="s">
        <v>766973</v>
      </c>
    </row>
    <row r="17718" spans="1:2" x14ac:dyDescent="0.2">
      <c r="A17718" t="s">
        <v>735195</v>
      </c>
      <c r="B17718" t="s">
        <v>735196</v>
      </c>
    </row>
    <row r="17719" spans="1:2" x14ac:dyDescent="0.2">
      <c r="A17719" t="s">
        <v>766974</v>
      </c>
      <c r="B17719" t="s">
        <v>766975</v>
      </c>
    </row>
    <row r="17720" spans="1:2" x14ac:dyDescent="0.2">
      <c r="A17720" t="s">
        <v>766976</v>
      </c>
      <c r="B17720" t="s">
        <v>766977</v>
      </c>
    </row>
    <row r="17721" spans="1:2" x14ac:dyDescent="0.2">
      <c r="A17721" t="s">
        <v>766978</v>
      </c>
      <c r="B17721" t="s">
        <v>766979</v>
      </c>
    </row>
    <row r="17722" spans="1:2" x14ac:dyDescent="0.2">
      <c r="A17722" t="s">
        <v>735197</v>
      </c>
      <c r="B17722" t="s">
        <v>735198</v>
      </c>
    </row>
    <row r="17723" spans="1:2" x14ac:dyDescent="0.2">
      <c r="A17723" t="s">
        <v>766980</v>
      </c>
      <c r="B17723" t="s">
        <v>766981</v>
      </c>
    </row>
    <row r="17724" spans="1:2" x14ac:dyDescent="0.2">
      <c r="A17724" t="s">
        <v>766982</v>
      </c>
      <c r="B17724" t="s">
        <v>766983</v>
      </c>
    </row>
    <row r="17725" spans="1:2" x14ac:dyDescent="0.2">
      <c r="A17725" t="s">
        <v>735199</v>
      </c>
      <c r="B17725" t="s">
        <v>735200</v>
      </c>
    </row>
    <row r="17726" spans="1:2" x14ac:dyDescent="0.2">
      <c r="A17726" t="s">
        <v>766984</v>
      </c>
      <c r="B17726" t="s">
        <v>766985</v>
      </c>
    </row>
    <row r="17727" spans="1:2" x14ac:dyDescent="0.2">
      <c r="A17727" t="s">
        <v>766986</v>
      </c>
      <c r="B17727" t="s">
        <v>766987</v>
      </c>
    </row>
    <row r="17728" spans="1:2" x14ac:dyDescent="0.2">
      <c r="A17728" t="s">
        <v>766988</v>
      </c>
      <c r="B17728" t="s">
        <v>766989</v>
      </c>
    </row>
    <row r="17729" spans="1:2" x14ac:dyDescent="0.2">
      <c r="A17729" t="s">
        <v>766990</v>
      </c>
      <c r="B17729" t="s">
        <v>766991</v>
      </c>
    </row>
    <row r="17730" spans="1:2" x14ac:dyDescent="0.2">
      <c r="A17730" t="s">
        <v>766992</v>
      </c>
      <c r="B17730" t="s">
        <v>766993</v>
      </c>
    </row>
    <row r="17731" spans="1:2" x14ac:dyDescent="0.2">
      <c r="A17731" t="s">
        <v>766994</v>
      </c>
      <c r="B17731" t="s">
        <v>766995</v>
      </c>
    </row>
    <row r="17732" spans="1:2" x14ac:dyDescent="0.2">
      <c r="A17732" t="s">
        <v>766996</v>
      </c>
      <c r="B17732" t="s">
        <v>766997</v>
      </c>
    </row>
    <row r="17733" spans="1:2" x14ac:dyDescent="0.2">
      <c r="A17733" t="s">
        <v>766998</v>
      </c>
      <c r="B17733" t="s">
        <v>766999</v>
      </c>
    </row>
    <row r="17734" spans="1:2" x14ac:dyDescent="0.2">
      <c r="A17734" t="s">
        <v>767000</v>
      </c>
      <c r="B17734" t="s">
        <v>767001</v>
      </c>
    </row>
    <row r="17735" spans="1:2" x14ac:dyDescent="0.2">
      <c r="A17735" t="s">
        <v>767002</v>
      </c>
      <c r="B17735" t="s">
        <v>767003</v>
      </c>
    </row>
    <row r="17736" spans="1:2" x14ac:dyDescent="0.2">
      <c r="A17736" t="s">
        <v>767004</v>
      </c>
      <c r="B17736" t="s">
        <v>767005</v>
      </c>
    </row>
    <row r="17737" spans="1:2" x14ac:dyDescent="0.2">
      <c r="A17737" t="s">
        <v>767006</v>
      </c>
      <c r="B17737" t="s">
        <v>767007</v>
      </c>
    </row>
    <row r="17738" spans="1:2" x14ac:dyDescent="0.2">
      <c r="A17738" t="s">
        <v>767008</v>
      </c>
      <c r="B17738" t="s">
        <v>767009</v>
      </c>
    </row>
    <row r="17739" spans="1:2" x14ac:dyDescent="0.2">
      <c r="A17739" t="s">
        <v>767010</v>
      </c>
      <c r="B17739" t="s">
        <v>767011</v>
      </c>
    </row>
    <row r="17740" spans="1:2" x14ac:dyDescent="0.2">
      <c r="A17740" t="s">
        <v>767012</v>
      </c>
      <c r="B17740" t="s">
        <v>767013</v>
      </c>
    </row>
    <row r="17741" spans="1:2" x14ac:dyDescent="0.2">
      <c r="A17741" t="s">
        <v>767014</v>
      </c>
      <c r="B17741" t="s">
        <v>767015</v>
      </c>
    </row>
    <row r="17742" spans="1:2" x14ac:dyDescent="0.2">
      <c r="A17742" t="s">
        <v>735201</v>
      </c>
      <c r="B17742" t="s">
        <v>735202</v>
      </c>
    </row>
    <row r="17743" spans="1:2" x14ac:dyDescent="0.2">
      <c r="A17743" t="s">
        <v>767016</v>
      </c>
      <c r="B17743" t="s">
        <v>767017</v>
      </c>
    </row>
    <row r="17744" spans="1:2" x14ac:dyDescent="0.2">
      <c r="A17744" t="s">
        <v>767018</v>
      </c>
      <c r="B17744" t="s">
        <v>767019</v>
      </c>
    </row>
    <row r="17745" spans="1:2" x14ac:dyDescent="0.2">
      <c r="A17745" t="s">
        <v>767020</v>
      </c>
      <c r="B17745" t="s">
        <v>767021</v>
      </c>
    </row>
    <row r="17746" spans="1:2" x14ac:dyDescent="0.2">
      <c r="A17746" t="s">
        <v>767022</v>
      </c>
      <c r="B17746" t="s">
        <v>767023</v>
      </c>
    </row>
    <row r="17747" spans="1:2" x14ac:dyDescent="0.2">
      <c r="A17747" t="s">
        <v>735203</v>
      </c>
      <c r="B17747" t="s">
        <v>735204</v>
      </c>
    </row>
    <row r="17748" spans="1:2" x14ac:dyDescent="0.2">
      <c r="A17748" t="s">
        <v>767024</v>
      </c>
      <c r="B17748" t="s">
        <v>767025</v>
      </c>
    </row>
    <row r="17749" spans="1:2" x14ac:dyDescent="0.2">
      <c r="A17749" t="s">
        <v>767026</v>
      </c>
      <c r="B17749" t="s">
        <v>767027</v>
      </c>
    </row>
    <row r="17750" spans="1:2" x14ac:dyDescent="0.2">
      <c r="A17750" t="s">
        <v>767028</v>
      </c>
      <c r="B17750" t="s">
        <v>767029</v>
      </c>
    </row>
    <row r="17751" spans="1:2" x14ac:dyDescent="0.2">
      <c r="A17751" t="s">
        <v>767030</v>
      </c>
      <c r="B17751" t="s">
        <v>767031</v>
      </c>
    </row>
    <row r="17752" spans="1:2" x14ac:dyDescent="0.2">
      <c r="A17752" t="s">
        <v>767032</v>
      </c>
      <c r="B17752" t="s">
        <v>767033</v>
      </c>
    </row>
    <row r="17753" spans="1:2" x14ac:dyDescent="0.2">
      <c r="A17753" t="s">
        <v>767034</v>
      </c>
      <c r="B17753" t="s">
        <v>767035</v>
      </c>
    </row>
    <row r="17754" spans="1:2" x14ac:dyDescent="0.2">
      <c r="A17754" t="s">
        <v>767036</v>
      </c>
      <c r="B17754" t="s">
        <v>767037</v>
      </c>
    </row>
    <row r="17755" spans="1:2" x14ac:dyDescent="0.2">
      <c r="A17755" t="s">
        <v>767038</v>
      </c>
      <c r="B17755" t="s">
        <v>767039</v>
      </c>
    </row>
    <row r="17756" spans="1:2" x14ac:dyDescent="0.2">
      <c r="A17756" t="s">
        <v>767040</v>
      </c>
      <c r="B17756" t="s">
        <v>767041</v>
      </c>
    </row>
    <row r="17757" spans="1:2" x14ac:dyDescent="0.2">
      <c r="A17757" t="s">
        <v>767042</v>
      </c>
      <c r="B17757" t="s">
        <v>767043</v>
      </c>
    </row>
    <row r="17758" spans="1:2" x14ac:dyDescent="0.2">
      <c r="A17758" t="s">
        <v>767044</v>
      </c>
      <c r="B17758" t="s">
        <v>767045</v>
      </c>
    </row>
    <row r="17759" spans="1:2" x14ac:dyDescent="0.2">
      <c r="A17759" t="s">
        <v>767046</v>
      </c>
      <c r="B17759" t="s">
        <v>767047</v>
      </c>
    </row>
    <row r="17760" spans="1:2" x14ac:dyDescent="0.2">
      <c r="A17760" t="s">
        <v>767048</v>
      </c>
      <c r="B17760" t="s">
        <v>767049</v>
      </c>
    </row>
    <row r="17761" spans="1:2" x14ac:dyDescent="0.2">
      <c r="A17761" t="s">
        <v>767050</v>
      </c>
      <c r="B17761" t="s">
        <v>767051</v>
      </c>
    </row>
    <row r="17762" spans="1:2" x14ac:dyDescent="0.2">
      <c r="A17762" t="s">
        <v>767052</v>
      </c>
      <c r="B17762" t="s">
        <v>767053</v>
      </c>
    </row>
    <row r="17763" spans="1:2" x14ac:dyDescent="0.2">
      <c r="A17763" t="s">
        <v>767054</v>
      </c>
      <c r="B17763" t="s">
        <v>767055</v>
      </c>
    </row>
    <row r="17764" spans="1:2" x14ac:dyDescent="0.2">
      <c r="A17764" t="s">
        <v>767056</v>
      </c>
      <c r="B17764" t="s">
        <v>767057</v>
      </c>
    </row>
    <row r="17765" spans="1:2" x14ac:dyDescent="0.2">
      <c r="A17765" t="s">
        <v>767058</v>
      </c>
      <c r="B17765" t="s">
        <v>767059</v>
      </c>
    </row>
    <row r="17766" spans="1:2" x14ac:dyDescent="0.2">
      <c r="A17766" t="s">
        <v>767060</v>
      </c>
      <c r="B17766" t="s">
        <v>767061</v>
      </c>
    </row>
    <row r="17767" spans="1:2" x14ac:dyDescent="0.2">
      <c r="A17767" t="s">
        <v>767062</v>
      </c>
      <c r="B17767" t="s">
        <v>767063</v>
      </c>
    </row>
    <row r="17768" spans="1:2" x14ac:dyDescent="0.2">
      <c r="A17768" t="s">
        <v>767064</v>
      </c>
      <c r="B17768" t="s">
        <v>767065</v>
      </c>
    </row>
    <row r="17769" spans="1:2" x14ac:dyDescent="0.2">
      <c r="A17769" t="s">
        <v>767066</v>
      </c>
      <c r="B17769" t="s">
        <v>767067</v>
      </c>
    </row>
    <row r="17770" spans="1:2" x14ac:dyDescent="0.2">
      <c r="A17770" t="s">
        <v>767068</v>
      </c>
      <c r="B17770" t="s">
        <v>767069</v>
      </c>
    </row>
    <row r="17771" spans="1:2" x14ac:dyDescent="0.2">
      <c r="A17771" t="s">
        <v>767070</v>
      </c>
      <c r="B17771" t="s">
        <v>767071</v>
      </c>
    </row>
    <row r="17772" spans="1:2" x14ac:dyDescent="0.2">
      <c r="A17772" t="s">
        <v>767072</v>
      </c>
      <c r="B17772" t="s">
        <v>767073</v>
      </c>
    </row>
    <row r="17773" spans="1:2" x14ac:dyDescent="0.2">
      <c r="A17773" t="s">
        <v>767074</v>
      </c>
      <c r="B17773" t="s">
        <v>767075</v>
      </c>
    </row>
    <row r="17774" spans="1:2" x14ac:dyDescent="0.2">
      <c r="A17774" t="s">
        <v>735205</v>
      </c>
      <c r="B17774" t="s">
        <v>735206</v>
      </c>
    </row>
    <row r="17775" spans="1:2" x14ac:dyDescent="0.2">
      <c r="A17775" t="s">
        <v>767076</v>
      </c>
      <c r="B17775" t="s">
        <v>767077</v>
      </c>
    </row>
    <row r="17776" spans="1:2" x14ac:dyDescent="0.2">
      <c r="A17776" t="s">
        <v>767078</v>
      </c>
      <c r="B17776" t="s">
        <v>767079</v>
      </c>
    </row>
    <row r="17777" spans="1:2" x14ac:dyDescent="0.2">
      <c r="A17777" t="s">
        <v>735207</v>
      </c>
      <c r="B17777" t="s">
        <v>735208</v>
      </c>
    </row>
    <row r="17778" spans="1:2" x14ac:dyDescent="0.2">
      <c r="A17778" t="s">
        <v>767080</v>
      </c>
      <c r="B17778" t="s">
        <v>767081</v>
      </c>
    </row>
    <row r="17779" spans="1:2" x14ac:dyDescent="0.2">
      <c r="A17779" t="s">
        <v>767082</v>
      </c>
      <c r="B17779" t="s">
        <v>767083</v>
      </c>
    </row>
    <row r="17780" spans="1:2" x14ac:dyDescent="0.2">
      <c r="A17780" t="s">
        <v>767084</v>
      </c>
      <c r="B17780" t="s">
        <v>767085</v>
      </c>
    </row>
    <row r="17781" spans="1:2" x14ac:dyDescent="0.2">
      <c r="A17781" t="s">
        <v>767086</v>
      </c>
      <c r="B17781" t="s">
        <v>767087</v>
      </c>
    </row>
    <row r="17782" spans="1:2" x14ac:dyDescent="0.2">
      <c r="A17782" t="s">
        <v>767088</v>
      </c>
      <c r="B17782" t="s">
        <v>767089</v>
      </c>
    </row>
    <row r="17783" spans="1:2" x14ac:dyDescent="0.2">
      <c r="A17783" t="s">
        <v>767090</v>
      </c>
      <c r="B17783" t="s">
        <v>767091</v>
      </c>
    </row>
    <row r="17784" spans="1:2" x14ac:dyDescent="0.2">
      <c r="A17784" t="s">
        <v>767092</v>
      </c>
      <c r="B17784" t="s">
        <v>767093</v>
      </c>
    </row>
    <row r="17785" spans="1:2" x14ac:dyDescent="0.2">
      <c r="A17785" t="s">
        <v>767094</v>
      </c>
      <c r="B17785" t="s">
        <v>767095</v>
      </c>
    </row>
    <row r="17786" spans="1:2" x14ac:dyDescent="0.2">
      <c r="A17786" t="s">
        <v>767096</v>
      </c>
      <c r="B17786" t="s">
        <v>767097</v>
      </c>
    </row>
    <row r="17787" spans="1:2" x14ac:dyDescent="0.2">
      <c r="A17787" t="s">
        <v>767098</v>
      </c>
      <c r="B17787" t="s">
        <v>767099</v>
      </c>
    </row>
    <row r="17788" spans="1:2" x14ac:dyDescent="0.2">
      <c r="A17788" t="s">
        <v>767100</v>
      </c>
      <c r="B17788" t="s">
        <v>767101</v>
      </c>
    </row>
    <row r="17789" spans="1:2" x14ac:dyDescent="0.2">
      <c r="A17789" t="s">
        <v>767102</v>
      </c>
      <c r="B17789" t="s">
        <v>767103</v>
      </c>
    </row>
    <row r="17790" spans="1:2" x14ac:dyDescent="0.2">
      <c r="A17790" t="s">
        <v>767104</v>
      </c>
      <c r="B17790" t="s">
        <v>767105</v>
      </c>
    </row>
    <row r="17791" spans="1:2" x14ac:dyDescent="0.2">
      <c r="A17791" t="s">
        <v>767106</v>
      </c>
      <c r="B17791" t="s">
        <v>767107</v>
      </c>
    </row>
    <row r="17792" spans="1:2" x14ac:dyDescent="0.2">
      <c r="A17792" t="s">
        <v>767108</v>
      </c>
      <c r="B17792" t="s">
        <v>767109</v>
      </c>
    </row>
    <row r="17793" spans="1:2" x14ac:dyDescent="0.2">
      <c r="A17793" t="s">
        <v>767110</v>
      </c>
      <c r="B17793" t="s">
        <v>767111</v>
      </c>
    </row>
    <row r="17794" spans="1:2" x14ac:dyDescent="0.2">
      <c r="A17794" t="s">
        <v>767112</v>
      </c>
      <c r="B17794" t="s">
        <v>767113</v>
      </c>
    </row>
    <row r="17795" spans="1:2" x14ac:dyDescent="0.2">
      <c r="A17795" t="s">
        <v>767114</v>
      </c>
      <c r="B17795" t="s">
        <v>767115</v>
      </c>
    </row>
    <row r="17796" spans="1:2" x14ac:dyDescent="0.2">
      <c r="A17796" t="s">
        <v>767116</v>
      </c>
      <c r="B17796" t="s">
        <v>767117</v>
      </c>
    </row>
    <row r="17797" spans="1:2" x14ac:dyDescent="0.2">
      <c r="A17797" t="s">
        <v>767118</v>
      </c>
      <c r="B17797" t="s">
        <v>767119</v>
      </c>
    </row>
    <row r="17798" spans="1:2" x14ac:dyDescent="0.2">
      <c r="A17798" t="s">
        <v>767120</v>
      </c>
      <c r="B17798" t="s">
        <v>767121</v>
      </c>
    </row>
    <row r="17799" spans="1:2" x14ac:dyDescent="0.2">
      <c r="A17799" t="s">
        <v>767122</v>
      </c>
      <c r="B17799" t="s">
        <v>767123</v>
      </c>
    </row>
    <row r="17800" spans="1:2" x14ac:dyDescent="0.2">
      <c r="A17800" t="s">
        <v>767124</v>
      </c>
      <c r="B17800" t="s">
        <v>767125</v>
      </c>
    </row>
    <row r="17801" spans="1:2" x14ac:dyDescent="0.2">
      <c r="A17801" t="s">
        <v>767126</v>
      </c>
      <c r="B17801" t="s">
        <v>767127</v>
      </c>
    </row>
    <row r="17802" spans="1:2" x14ac:dyDescent="0.2">
      <c r="A17802" t="s">
        <v>735209</v>
      </c>
      <c r="B17802" t="s">
        <v>735210</v>
      </c>
    </row>
    <row r="17803" spans="1:2" x14ac:dyDescent="0.2">
      <c r="A17803" t="s">
        <v>767128</v>
      </c>
      <c r="B17803" t="s">
        <v>767129</v>
      </c>
    </row>
    <row r="17804" spans="1:2" x14ac:dyDescent="0.2">
      <c r="A17804" t="s">
        <v>735211</v>
      </c>
      <c r="B17804" t="s">
        <v>735212</v>
      </c>
    </row>
    <row r="17805" spans="1:2" x14ac:dyDescent="0.2">
      <c r="A17805" t="s">
        <v>767130</v>
      </c>
      <c r="B17805" t="s">
        <v>767131</v>
      </c>
    </row>
    <row r="17806" spans="1:2" x14ac:dyDescent="0.2">
      <c r="A17806" t="s">
        <v>767132</v>
      </c>
      <c r="B17806" t="s">
        <v>767133</v>
      </c>
    </row>
    <row r="17807" spans="1:2" x14ac:dyDescent="0.2">
      <c r="A17807" t="s">
        <v>735213</v>
      </c>
      <c r="B17807" t="s">
        <v>735214</v>
      </c>
    </row>
    <row r="17808" spans="1:2" x14ac:dyDescent="0.2">
      <c r="A17808" t="s">
        <v>767134</v>
      </c>
      <c r="B17808" t="s">
        <v>767135</v>
      </c>
    </row>
    <row r="17809" spans="1:2" x14ac:dyDescent="0.2">
      <c r="A17809" t="s">
        <v>735215</v>
      </c>
      <c r="B17809" t="s">
        <v>735216</v>
      </c>
    </row>
    <row r="17810" spans="1:2" x14ac:dyDescent="0.2">
      <c r="A17810" t="s">
        <v>767136</v>
      </c>
      <c r="B17810" t="s">
        <v>767137</v>
      </c>
    </row>
    <row r="17811" spans="1:2" x14ac:dyDescent="0.2">
      <c r="A17811" t="s">
        <v>767138</v>
      </c>
      <c r="B17811" t="s">
        <v>767139</v>
      </c>
    </row>
    <row r="17812" spans="1:2" x14ac:dyDescent="0.2">
      <c r="A17812" t="s">
        <v>767140</v>
      </c>
      <c r="B17812" t="s">
        <v>767141</v>
      </c>
    </row>
    <row r="17813" spans="1:2" x14ac:dyDescent="0.2">
      <c r="A17813" t="s">
        <v>767142</v>
      </c>
      <c r="B17813" t="s">
        <v>767143</v>
      </c>
    </row>
    <row r="17814" spans="1:2" x14ac:dyDescent="0.2">
      <c r="A17814" t="s">
        <v>767144</v>
      </c>
      <c r="B17814" t="s">
        <v>767145</v>
      </c>
    </row>
    <row r="17815" spans="1:2" x14ac:dyDescent="0.2">
      <c r="A17815" t="s">
        <v>767146</v>
      </c>
      <c r="B17815" t="s">
        <v>767147</v>
      </c>
    </row>
    <row r="17816" spans="1:2" x14ac:dyDescent="0.2">
      <c r="A17816" t="s">
        <v>767148</v>
      </c>
      <c r="B17816" t="s">
        <v>767149</v>
      </c>
    </row>
    <row r="17817" spans="1:2" x14ac:dyDescent="0.2">
      <c r="A17817" t="s">
        <v>767150</v>
      </c>
      <c r="B17817" t="s">
        <v>767151</v>
      </c>
    </row>
    <row r="17818" spans="1:2" x14ac:dyDescent="0.2">
      <c r="A17818" t="s">
        <v>767152</v>
      </c>
      <c r="B17818" t="s">
        <v>767153</v>
      </c>
    </row>
    <row r="17819" spans="1:2" x14ac:dyDescent="0.2">
      <c r="A17819" t="s">
        <v>767154</v>
      </c>
      <c r="B17819" t="s">
        <v>767155</v>
      </c>
    </row>
    <row r="17820" spans="1:2" x14ac:dyDescent="0.2">
      <c r="A17820" t="s">
        <v>735217</v>
      </c>
      <c r="B17820" t="s">
        <v>735218</v>
      </c>
    </row>
    <row r="17821" spans="1:2" x14ac:dyDescent="0.2">
      <c r="A17821" t="s">
        <v>767156</v>
      </c>
      <c r="B17821" t="s">
        <v>767157</v>
      </c>
    </row>
    <row r="17822" spans="1:2" x14ac:dyDescent="0.2">
      <c r="A17822" t="s">
        <v>767158</v>
      </c>
      <c r="B17822" t="s">
        <v>767159</v>
      </c>
    </row>
    <row r="17823" spans="1:2" x14ac:dyDescent="0.2">
      <c r="A17823" t="s">
        <v>767160</v>
      </c>
      <c r="B17823" t="s">
        <v>767161</v>
      </c>
    </row>
    <row r="17824" spans="1:2" x14ac:dyDescent="0.2">
      <c r="A17824" t="s">
        <v>767162</v>
      </c>
      <c r="B17824" t="s">
        <v>767163</v>
      </c>
    </row>
    <row r="17825" spans="1:2" x14ac:dyDescent="0.2">
      <c r="A17825" t="s">
        <v>767164</v>
      </c>
      <c r="B17825" t="s">
        <v>767165</v>
      </c>
    </row>
    <row r="17826" spans="1:2" x14ac:dyDescent="0.2">
      <c r="A17826" t="s">
        <v>767166</v>
      </c>
      <c r="B17826" t="s">
        <v>767167</v>
      </c>
    </row>
    <row r="17827" spans="1:2" x14ac:dyDescent="0.2">
      <c r="A17827" t="s">
        <v>767168</v>
      </c>
      <c r="B17827" t="s">
        <v>767169</v>
      </c>
    </row>
    <row r="17828" spans="1:2" x14ac:dyDescent="0.2">
      <c r="A17828" t="s">
        <v>767170</v>
      </c>
      <c r="B17828" t="s">
        <v>767171</v>
      </c>
    </row>
    <row r="17829" spans="1:2" x14ac:dyDescent="0.2">
      <c r="A17829" t="s">
        <v>767172</v>
      </c>
      <c r="B17829" t="s">
        <v>767173</v>
      </c>
    </row>
    <row r="17830" spans="1:2" x14ac:dyDescent="0.2">
      <c r="A17830" t="s">
        <v>767174</v>
      </c>
      <c r="B17830" t="s">
        <v>767175</v>
      </c>
    </row>
    <row r="17831" spans="1:2" x14ac:dyDescent="0.2">
      <c r="A17831" t="s">
        <v>735219</v>
      </c>
      <c r="B17831" t="s">
        <v>735220</v>
      </c>
    </row>
    <row r="17832" spans="1:2" x14ac:dyDescent="0.2">
      <c r="A17832" t="s">
        <v>767176</v>
      </c>
      <c r="B17832" t="s">
        <v>767177</v>
      </c>
    </row>
    <row r="17833" spans="1:2" x14ac:dyDescent="0.2">
      <c r="A17833" t="s">
        <v>767178</v>
      </c>
      <c r="B17833" t="s">
        <v>767179</v>
      </c>
    </row>
    <row r="17834" spans="1:2" x14ac:dyDescent="0.2">
      <c r="A17834" t="s">
        <v>767180</v>
      </c>
      <c r="B17834" t="s">
        <v>767181</v>
      </c>
    </row>
    <row r="17835" spans="1:2" x14ac:dyDescent="0.2">
      <c r="A17835" t="s">
        <v>767182</v>
      </c>
      <c r="B17835" t="s">
        <v>767183</v>
      </c>
    </row>
    <row r="17836" spans="1:2" x14ac:dyDescent="0.2">
      <c r="A17836" t="s">
        <v>767184</v>
      </c>
      <c r="B17836" t="s">
        <v>767185</v>
      </c>
    </row>
    <row r="17837" spans="1:2" x14ac:dyDescent="0.2">
      <c r="A17837" t="s">
        <v>767186</v>
      </c>
      <c r="B17837" t="s">
        <v>767187</v>
      </c>
    </row>
    <row r="17838" spans="1:2" x14ac:dyDescent="0.2">
      <c r="A17838" t="s">
        <v>767188</v>
      </c>
      <c r="B17838" t="s">
        <v>767189</v>
      </c>
    </row>
    <row r="17839" spans="1:2" x14ac:dyDescent="0.2">
      <c r="A17839" t="s">
        <v>767190</v>
      </c>
      <c r="B17839" t="s">
        <v>767191</v>
      </c>
    </row>
    <row r="17840" spans="1:2" x14ac:dyDescent="0.2">
      <c r="A17840" t="s">
        <v>767192</v>
      </c>
      <c r="B17840" t="s">
        <v>767193</v>
      </c>
    </row>
    <row r="17841" spans="1:2" x14ac:dyDescent="0.2">
      <c r="A17841" t="s">
        <v>767194</v>
      </c>
      <c r="B17841" t="s">
        <v>767195</v>
      </c>
    </row>
    <row r="17842" spans="1:2" x14ac:dyDescent="0.2">
      <c r="A17842" t="s">
        <v>735221</v>
      </c>
      <c r="B17842" t="s">
        <v>735222</v>
      </c>
    </row>
    <row r="17843" spans="1:2" x14ac:dyDescent="0.2">
      <c r="A17843" t="s">
        <v>767196</v>
      </c>
      <c r="B17843" t="s">
        <v>767197</v>
      </c>
    </row>
    <row r="17844" spans="1:2" x14ac:dyDescent="0.2">
      <c r="A17844" t="s">
        <v>767198</v>
      </c>
      <c r="B17844" t="s">
        <v>767199</v>
      </c>
    </row>
    <row r="17845" spans="1:2" x14ac:dyDescent="0.2">
      <c r="A17845" t="s">
        <v>767200</v>
      </c>
      <c r="B17845" t="s">
        <v>767201</v>
      </c>
    </row>
    <row r="17846" spans="1:2" x14ac:dyDescent="0.2">
      <c r="A17846" t="s">
        <v>767202</v>
      </c>
      <c r="B17846" t="s">
        <v>767203</v>
      </c>
    </row>
    <row r="17847" spans="1:2" x14ac:dyDescent="0.2">
      <c r="A17847" t="s">
        <v>767204</v>
      </c>
      <c r="B17847" t="s">
        <v>767205</v>
      </c>
    </row>
    <row r="17848" spans="1:2" x14ac:dyDescent="0.2">
      <c r="A17848" t="s">
        <v>767206</v>
      </c>
      <c r="B17848" t="s">
        <v>767207</v>
      </c>
    </row>
    <row r="17849" spans="1:2" x14ac:dyDescent="0.2">
      <c r="A17849" t="s">
        <v>767208</v>
      </c>
      <c r="B17849" t="s">
        <v>767209</v>
      </c>
    </row>
    <row r="17850" spans="1:2" x14ac:dyDescent="0.2">
      <c r="A17850" t="s">
        <v>767210</v>
      </c>
      <c r="B17850" t="s">
        <v>767211</v>
      </c>
    </row>
    <row r="17851" spans="1:2" x14ac:dyDescent="0.2">
      <c r="A17851" t="s">
        <v>767212</v>
      </c>
      <c r="B17851" t="s">
        <v>767213</v>
      </c>
    </row>
    <row r="17852" spans="1:2" x14ac:dyDescent="0.2">
      <c r="A17852" t="s">
        <v>767214</v>
      </c>
      <c r="B17852" t="s">
        <v>767215</v>
      </c>
    </row>
    <row r="17853" spans="1:2" x14ac:dyDescent="0.2">
      <c r="A17853" t="s">
        <v>767216</v>
      </c>
      <c r="B17853" t="s">
        <v>767217</v>
      </c>
    </row>
    <row r="17854" spans="1:2" x14ac:dyDescent="0.2">
      <c r="A17854" t="s">
        <v>767218</v>
      </c>
      <c r="B17854" t="s">
        <v>767219</v>
      </c>
    </row>
    <row r="17855" spans="1:2" x14ac:dyDescent="0.2">
      <c r="A17855" t="s">
        <v>735223</v>
      </c>
      <c r="B17855" t="s">
        <v>735224</v>
      </c>
    </row>
    <row r="17856" spans="1:2" x14ac:dyDescent="0.2">
      <c r="A17856" t="s">
        <v>767220</v>
      </c>
      <c r="B17856" t="s">
        <v>767221</v>
      </c>
    </row>
    <row r="17857" spans="1:2" x14ac:dyDescent="0.2">
      <c r="A17857" t="s">
        <v>735225</v>
      </c>
      <c r="B17857" t="s">
        <v>735226</v>
      </c>
    </row>
    <row r="17858" spans="1:2" x14ac:dyDescent="0.2">
      <c r="A17858" t="s">
        <v>735225</v>
      </c>
      <c r="B17858" t="s">
        <v>735226</v>
      </c>
    </row>
    <row r="17859" spans="1:2" x14ac:dyDescent="0.2">
      <c r="A17859" t="s">
        <v>767222</v>
      </c>
      <c r="B17859" t="s">
        <v>767223</v>
      </c>
    </row>
    <row r="17860" spans="1:2" x14ac:dyDescent="0.2">
      <c r="A17860" t="s">
        <v>767224</v>
      </c>
      <c r="B17860" t="s">
        <v>767225</v>
      </c>
    </row>
    <row r="17861" spans="1:2" x14ac:dyDescent="0.2">
      <c r="A17861" t="s">
        <v>767226</v>
      </c>
      <c r="B17861" t="s">
        <v>767227</v>
      </c>
    </row>
    <row r="17862" spans="1:2" x14ac:dyDescent="0.2">
      <c r="A17862" t="s">
        <v>735227</v>
      </c>
      <c r="B17862" t="s">
        <v>735228</v>
      </c>
    </row>
    <row r="17863" spans="1:2" x14ac:dyDescent="0.2">
      <c r="A17863" t="s">
        <v>767228</v>
      </c>
      <c r="B17863" t="s">
        <v>767229</v>
      </c>
    </row>
    <row r="17864" spans="1:2" x14ac:dyDescent="0.2">
      <c r="A17864" t="s">
        <v>767230</v>
      </c>
      <c r="B17864" t="s">
        <v>767231</v>
      </c>
    </row>
    <row r="17865" spans="1:2" x14ac:dyDescent="0.2">
      <c r="A17865" t="s">
        <v>767232</v>
      </c>
      <c r="B17865" t="s">
        <v>767233</v>
      </c>
    </row>
    <row r="17866" spans="1:2" x14ac:dyDescent="0.2">
      <c r="A17866" t="s">
        <v>767234</v>
      </c>
      <c r="B17866" t="s">
        <v>767235</v>
      </c>
    </row>
    <row r="17867" spans="1:2" x14ac:dyDescent="0.2">
      <c r="A17867" t="s">
        <v>767236</v>
      </c>
      <c r="B17867" t="s">
        <v>767237</v>
      </c>
    </row>
    <row r="17868" spans="1:2" x14ac:dyDescent="0.2">
      <c r="A17868" t="s">
        <v>767238</v>
      </c>
      <c r="B17868" t="s">
        <v>767239</v>
      </c>
    </row>
    <row r="17869" spans="1:2" x14ac:dyDescent="0.2">
      <c r="A17869" t="s">
        <v>767240</v>
      </c>
      <c r="B17869" t="s">
        <v>767241</v>
      </c>
    </row>
    <row r="17870" spans="1:2" x14ac:dyDescent="0.2">
      <c r="A17870" t="s">
        <v>767242</v>
      </c>
      <c r="B17870" t="s">
        <v>767243</v>
      </c>
    </row>
    <row r="17871" spans="1:2" x14ac:dyDescent="0.2">
      <c r="A17871" t="s">
        <v>767244</v>
      </c>
      <c r="B17871" t="s">
        <v>767245</v>
      </c>
    </row>
    <row r="17872" spans="1:2" x14ac:dyDescent="0.2">
      <c r="A17872" t="s">
        <v>767246</v>
      </c>
      <c r="B17872" t="s">
        <v>767247</v>
      </c>
    </row>
    <row r="17873" spans="1:2" x14ac:dyDescent="0.2">
      <c r="A17873" t="s">
        <v>767248</v>
      </c>
      <c r="B17873" t="s">
        <v>767249</v>
      </c>
    </row>
    <row r="17874" spans="1:2" x14ac:dyDescent="0.2">
      <c r="A17874" t="s">
        <v>767250</v>
      </c>
      <c r="B17874" t="s">
        <v>767251</v>
      </c>
    </row>
    <row r="17875" spans="1:2" x14ac:dyDescent="0.2">
      <c r="A17875" t="s">
        <v>767252</v>
      </c>
      <c r="B17875" t="s">
        <v>767253</v>
      </c>
    </row>
    <row r="17876" spans="1:2" x14ac:dyDescent="0.2">
      <c r="A17876" t="s">
        <v>767254</v>
      </c>
      <c r="B17876" t="s">
        <v>767255</v>
      </c>
    </row>
    <row r="17877" spans="1:2" x14ac:dyDescent="0.2">
      <c r="A17877" t="s">
        <v>767256</v>
      </c>
      <c r="B17877" t="s">
        <v>767257</v>
      </c>
    </row>
    <row r="17878" spans="1:2" x14ac:dyDescent="0.2">
      <c r="A17878" t="s">
        <v>767258</v>
      </c>
      <c r="B17878" t="s">
        <v>767259</v>
      </c>
    </row>
    <row r="17879" spans="1:2" x14ac:dyDescent="0.2">
      <c r="A17879" t="s">
        <v>735229</v>
      </c>
      <c r="B17879" t="s">
        <v>735230</v>
      </c>
    </row>
    <row r="17880" spans="1:2" x14ac:dyDescent="0.2">
      <c r="A17880" t="s">
        <v>735229</v>
      </c>
      <c r="B17880" t="s">
        <v>735230</v>
      </c>
    </row>
    <row r="17881" spans="1:2" x14ac:dyDescent="0.2">
      <c r="A17881" t="s">
        <v>767260</v>
      </c>
      <c r="B17881" t="s">
        <v>767261</v>
      </c>
    </row>
    <row r="17882" spans="1:2" x14ac:dyDescent="0.2">
      <c r="A17882" t="s">
        <v>735231</v>
      </c>
      <c r="B17882" t="s">
        <v>735232</v>
      </c>
    </row>
    <row r="17883" spans="1:2" x14ac:dyDescent="0.2">
      <c r="A17883" t="s">
        <v>767262</v>
      </c>
      <c r="B17883" t="s">
        <v>767263</v>
      </c>
    </row>
    <row r="17884" spans="1:2" x14ac:dyDescent="0.2">
      <c r="A17884" t="s">
        <v>767264</v>
      </c>
      <c r="B17884" t="s">
        <v>767265</v>
      </c>
    </row>
    <row r="17885" spans="1:2" x14ac:dyDescent="0.2">
      <c r="A17885" t="s">
        <v>767266</v>
      </c>
      <c r="B17885" t="s">
        <v>767267</v>
      </c>
    </row>
    <row r="17886" spans="1:2" x14ac:dyDescent="0.2">
      <c r="A17886" t="s">
        <v>767268</v>
      </c>
      <c r="B17886" t="s">
        <v>767269</v>
      </c>
    </row>
    <row r="17887" spans="1:2" x14ac:dyDescent="0.2">
      <c r="A17887" t="s">
        <v>767270</v>
      </c>
      <c r="B17887" t="s">
        <v>767271</v>
      </c>
    </row>
    <row r="17888" spans="1:2" x14ac:dyDescent="0.2">
      <c r="A17888" t="s">
        <v>767272</v>
      </c>
      <c r="B17888" t="s">
        <v>767273</v>
      </c>
    </row>
    <row r="17889" spans="1:2" x14ac:dyDescent="0.2">
      <c r="A17889" t="s">
        <v>767274</v>
      </c>
      <c r="B17889" t="s">
        <v>767275</v>
      </c>
    </row>
    <row r="17890" spans="1:2" x14ac:dyDescent="0.2">
      <c r="A17890" t="s">
        <v>767276</v>
      </c>
      <c r="B17890" t="s">
        <v>767277</v>
      </c>
    </row>
    <row r="17891" spans="1:2" x14ac:dyDescent="0.2">
      <c r="A17891" t="s">
        <v>767278</v>
      </c>
      <c r="B17891" t="s">
        <v>767279</v>
      </c>
    </row>
    <row r="17892" spans="1:2" x14ac:dyDescent="0.2">
      <c r="A17892" t="s">
        <v>767280</v>
      </c>
      <c r="B17892" t="s">
        <v>767281</v>
      </c>
    </row>
    <row r="17893" spans="1:2" x14ac:dyDescent="0.2">
      <c r="A17893" t="s">
        <v>767282</v>
      </c>
      <c r="B17893" t="s">
        <v>767283</v>
      </c>
    </row>
    <row r="17894" spans="1:2" x14ac:dyDescent="0.2">
      <c r="A17894" t="s">
        <v>767284</v>
      </c>
      <c r="B17894" t="s">
        <v>767285</v>
      </c>
    </row>
    <row r="17895" spans="1:2" x14ac:dyDescent="0.2">
      <c r="A17895" t="s">
        <v>767286</v>
      </c>
      <c r="B17895" t="s">
        <v>767287</v>
      </c>
    </row>
    <row r="17896" spans="1:2" x14ac:dyDescent="0.2">
      <c r="A17896" t="s">
        <v>767288</v>
      </c>
      <c r="B17896" t="s">
        <v>767289</v>
      </c>
    </row>
    <row r="17897" spans="1:2" x14ac:dyDescent="0.2">
      <c r="A17897" t="s">
        <v>767290</v>
      </c>
      <c r="B17897" t="s">
        <v>767291</v>
      </c>
    </row>
    <row r="17898" spans="1:2" x14ac:dyDescent="0.2">
      <c r="A17898" t="s">
        <v>767292</v>
      </c>
      <c r="B17898" t="s">
        <v>767293</v>
      </c>
    </row>
    <row r="17899" spans="1:2" x14ac:dyDescent="0.2">
      <c r="A17899" t="s">
        <v>767294</v>
      </c>
      <c r="B17899" t="s">
        <v>767295</v>
      </c>
    </row>
    <row r="17900" spans="1:2" x14ac:dyDescent="0.2">
      <c r="A17900" t="s">
        <v>767296</v>
      </c>
      <c r="B17900" t="s">
        <v>767297</v>
      </c>
    </row>
    <row r="17901" spans="1:2" x14ac:dyDescent="0.2">
      <c r="A17901" t="s">
        <v>767298</v>
      </c>
      <c r="B17901" t="s">
        <v>767299</v>
      </c>
    </row>
    <row r="17902" spans="1:2" x14ac:dyDescent="0.2">
      <c r="A17902" t="s">
        <v>767300</v>
      </c>
      <c r="B17902" t="s">
        <v>767301</v>
      </c>
    </row>
    <row r="17903" spans="1:2" x14ac:dyDescent="0.2">
      <c r="A17903" t="s">
        <v>767302</v>
      </c>
      <c r="B17903" t="s">
        <v>767303</v>
      </c>
    </row>
    <row r="17904" spans="1:2" x14ac:dyDescent="0.2">
      <c r="A17904" t="s">
        <v>767304</v>
      </c>
      <c r="B17904" t="s">
        <v>767305</v>
      </c>
    </row>
    <row r="17905" spans="1:2" x14ac:dyDescent="0.2">
      <c r="A17905" t="s">
        <v>767306</v>
      </c>
      <c r="B17905" t="s">
        <v>767307</v>
      </c>
    </row>
    <row r="17906" spans="1:2" x14ac:dyDescent="0.2">
      <c r="A17906" t="s">
        <v>767308</v>
      </c>
      <c r="B17906" t="s">
        <v>767309</v>
      </c>
    </row>
    <row r="17907" spans="1:2" x14ac:dyDescent="0.2">
      <c r="A17907" t="s">
        <v>767310</v>
      </c>
      <c r="B17907" t="s">
        <v>767311</v>
      </c>
    </row>
    <row r="17908" spans="1:2" x14ac:dyDescent="0.2">
      <c r="A17908" t="s">
        <v>767312</v>
      </c>
      <c r="B17908" t="s">
        <v>767313</v>
      </c>
    </row>
    <row r="17909" spans="1:2" x14ac:dyDescent="0.2">
      <c r="A17909" t="s">
        <v>767314</v>
      </c>
      <c r="B17909" t="s">
        <v>767315</v>
      </c>
    </row>
    <row r="17910" spans="1:2" x14ac:dyDescent="0.2">
      <c r="A17910" t="s">
        <v>767316</v>
      </c>
      <c r="B17910" t="s">
        <v>767317</v>
      </c>
    </row>
    <row r="17911" spans="1:2" x14ac:dyDescent="0.2">
      <c r="A17911" t="s">
        <v>767318</v>
      </c>
      <c r="B17911" t="s">
        <v>767319</v>
      </c>
    </row>
    <row r="17912" spans="1:2" x14ac:dyDescent="0.2">
      <c r="A17912" t="s">
        <v>767320</v>
      </c>
      <c r="B17912" t="s">
        <v>767321</v>
      </c>
    </row>
    <row r="17913" spans="1:2" x14ac:dyDescent="0.2">
      <c r="A17913" t="s">
        <v>767322</v>
      </c>
      <c r="B17913" t="s">
        <v>767323</v>
      </c>
    </row>
    <row r="17914" spans="1:2" x14ac:dyDescent="0.2">
      <c r="A17914" t="s">
        <v>767324</v>
      </c>
      <c r="B17914" t="s">
        <v>767325</v>
      </c>
    </row>
    <row r="17915" spans="1:2" x14ac:dyDescent="0.2">
      <c r="A17915" t="s">
        <v>767326</v>
      </c>
      <c r="B17915" t="s">
        <v>767327</v>
      </c>
    </row>
    <row r="17916" spans="1:2" x14ac:dyDescent="0.2">
      <c r="A17916" t="s">
        <v>767328</v>
      </c>
      <c r="B17916" t="s">
        <v>767329</v>
      </c>
    </row>
    <row r="17917" spans="1:2" x14ac:dyDescent="0.2">
      <c r="A17917" t="s">
        <v>767330</v>
      </c>
      <c r="B17917" t="s">
        <v>767331</v>
      </c>
    </row>
    <row r="17918" spans="1:2" x14ac:dyDescent="0.2">
      <c r="A17918" t="s">
        <v>767332</v>
      </c>
      <c r="B17918" t="s">
        <v>767333</v>
      </c>
    </row>
    <row r="17919" spans="1:2" x14ac:dyDescent="0.2">
      <c r="A17919" t="s">
        <v>735233</v>
      </c>
      <c r="B17919" t="s">
        <v>735234</v>
      </c>
    </row>
    <row r="17920" spans="1:2" x14ac:dyDescent="0.2">
      <c r="A17920" t="s">
        <v>767334</v>
      </c>
      <c r="B17920" t="s">
        <v>767335</v>
      </c>
    </row>
    <row r="17921" spans="1:2" x14ac:dyDescent="0.2">
      <c r="A17921" t="s">
        <v>767336</v>
      </c>
      <c r="B17921" t="s">
        <v>767337</v>
      </c>
    </row>
    <row r="17922" spans="1:2" x14ac:dyDescent="0.2">
      <c r="A17922" t="s">
        <v>767338</v>
      </c>
      <c r="B17922" t="s">
        <v>767339</v>
      </c>
    </row>
    <row r="17923" spans="1:2" x14ac:dyDescent="0.2">
      <c r="A17923" t="s">
        <v>767340</v>
      </c>
      <c r="B17923" t="s">
        <v>767341</v>
      </c>
    </row>
    <row r="17924" spans="1:2" x14ac:dyDescent="0.2">
      <c r="A17924" t="s">
        <v>767342</v>
      </c>
      <c r="B17924" t="s">
        <v>767343</v>
      </c>
    </row>
    <row r="17925" spans="1:2" x14ac:dyDescent="0.2">
      <c r="A17925" t="s">
        <v>767344</v>
      </c>
      <c r="B17925" t="s">
        <v>767345</v>
      </c>
    </row>
    <row r="17926" spans="1:2" x14ac:dyDescent="0.2">
      <c r="A17926" t="s">
        <v>767346</v>
      </c>
      <c r="B17926" t="s">
        <v>767347</v>
      </c>
    </row>
    <row r="17927" spans="1:2" x14ac:dyDescent="0.2">
      <c r="A17927" t="s">
        <v>767348</v>
      </c>
      <c r="B17927" t="s">
        <v>767349</v>
      </c>
    </row>
    <row r="17928" spans="1:2" x14ac:dyDescent="0.2">
      <c r="A17928" t="s">
        <v>767350</v>
      </c>
      <c r="B17928" t="s">
        <v>767351</v>
      </c>
    </row>
    <row r="17929" spans="1:2" x14ac:dyDescent="0.2">
      <c r="A17929" t="s">
        <v>735235</v>
      </c>
      <c r="B17929" t="s">
        <v>735236</v>
      </c>
    </row>
    <row r="17930" spans="1:2" x14ac:dyDescent="0.2">
      <c r="A17930" t="s">
        <v>767352</v>
      </c>
      <c r="B17930" t="s">
        <v>767353</v>
      </c>
    </row>
    <row r="17931" spans="1:2" x14ac:dyDescent="0.2">
      <c r="A17931" t="s">
        <v>767354</v>
      </c>
      <c r="B17931" t="s">
        <v>767355</v>
      </c>
    </row>
    <row r="17932" spans="1:2" x14ac:dyDescent="0.2">
      <c r="A17932" t="s">
        <v>767356</v>
      </c>
      <c r="B17932" t="s">
        <v>767357</v>
      </c>
    </row>
    <row r="17933" spans="1:2" x14ac:dyDescent="0.2">
      <c r="A17933" t="s">
        <v>767358</v>
      </c>
      <c r="B17933" t="s">
        <v>767359</v>
      </c>
    </row>
    <row r="17934" spans="1:2" x14ac:dyDescent="0.2">
      <c r="A17934" t="s">
        <v>767360</v>
      </c>
      <c r="B17934" t="s">
        <v>767361</v>
      </c>
    </row>
    <row r="17935" spans="1:2" x14ac:dyDescent="0.2">
      <c r="A17935" t="s">
        <v>767362</v>
      </c>
      <c r="B17935" t="s">
        <v>767363</v>
      </c>
    </row>
    <row r="17936" spans="1:2" x14ac:dyDescent="0.2">
      <c r="A17936" t="s">
        <v>767364</v>
      </c>
      <c r="B17936" t="s">
        <v>767365</v>
      </c>
    </row>
    <row r="17937" spans="1:2" x14ac:dyDescent="0.2">
      <c r="A17937" t="s">
        <v>767366</v>
      </c>
      <c r="B17937" t="s">
        <v>767367</v>
      </c>
    </row>
    <row r="17938" spans="1:2" x14ac:dyDescent="0.2">
      <c r="A17938" t="s">
        <v>767368</v>
      </c>
      <c r="B17938" t="s">
        <v>767369</v>
      </c>
    </row>
    <row r="17939" spans="1:2" x14ac:dyDescent="0.2">
      <c r="A17939" t="s">
        <v>767370</v>
      </c>
      <c r="B17939" t="s">
        <v>767371</v>
      </c>
    </row>
    <row r="17940" spans="1:2" x14ac:dyDescent="0.2">
      <c r="A17940" t="s">
        <v>767372</v>
      </c>
      <c r="B17940" t="s">
        <v>767373</v>
      </c>
    </row>
    <row r="17941" spans="1:2" x14ac:dyDescent="0.2">
      <c r="A17941" t="s">
        <v>767374</v>
      </c>
      <c r="B17941" t="s">
        <v>767375</v>
      </c>
    </row>
    <row r="17942" spans="1:2" x14ac:dyDescent="0.2">
      <c r="A17942" t="s">
        <v>767376</v>
      </c>
      <c r="B17942" t="s">
        <v>767377</v>
      </c>
    </row>
    <row r="17943" spans="1:2" x14ac:dyDescent="0.2">
      <c r="A17943" t="s">
        <v>767378</v>
      </c>
      <c r="B17943" t="s">
        <v>767379</v>
      </c>
    </row>
    <row r="17944" spans="1:2" x14ac:dyDescent="0.2">
      <c r="A17944" t="s">
        <v>767380</v>
      </c>
      <c r="B17944" t="s">
        <v>767381</v>
      </c>
    </row>
    <row r="17945" spans="1:2" x14ac:dyDescent="0.2">
      <c r="A17945" t="s">
        <v>767382</v>
      </c>
      <c r="B17945" t="s">
        <v>767383</v>
      </c>
    </row>
    <row r="17946" spans="1:2" x14ac:dyDescent="0.2">
      <c r="A17946" t="s">
        <v>767384</v>
      </c>
      <c r="B17946" t="s">
        <v>767385</v>
      </c>
    </row>
    <row r="17947" spans="1:2" x14ac:dyDescent="0.2">
      <c r="A17947" t="s">
        <v>767386</v>
      </c>
      <c r="B17947" t="s">
        <v>767387</v>
      </c>
    </row>
    <row r="17948" spans="1:2" x14ac:dyDescent="0.2">
      <c r="A17948" t="s">
        <v>767388</v>
      </c>
      <c r="B17948" t="s">
        <v>767389</v>
      </c>
    </row>
    <row r="17949" spans="1:2" x14ac:dyDescent="0.2">
      <c r="A17949" t="s">
        <v>767390</v>
      </c>
      <c r="B17949" t="s">
        <v>767391</v>
      </c>
    </row>
    <row r="17950" spans="1:2" x14ac:dyDescent="0.2">
      <c r="A17950" t="s">
        <v>767392</v>
      </c>
      <c r="B17950" t="s">
        <v>767393</v>
      </c>
    </row>
    <row r="17951" spans="1:2" x14ac:dyDescent="0.2">
      <c r="A17951" t="s">
        <v>767394</v>
      </c>
      <c r="B17951" t="s">
        <v>767395</v>
      </c>
    </row>
    <row r="17952" spans="1:2" x14ac:dyDescent="0.2">
      <c r="A17952" t="s">
        <v>767396</v>
      </c>
      <c r="B17952" t="s">
        <v>767397</v>
      </c>
    </row>
    <row r="17953" spans="1:2" x14ac:dyDescent="0.2">
      <c r="A17953" t="s">
        <v>735237</v>
      </c>
      <c r="B17953" t="s">
        <v>735238</v>
      </c>
    </row>
    <row r="17954" spans="1:2" x14ac:dyDescent="0.2">
      <c r="A17954" t="s">
        <v>767398</v>
      </c>
      <c r="B17954" t="s">
        <v>767399</v>
      </c>
    </row>
    <row r="17955" spans="1:2" x14ac:dyDescent="0.2">
      <c r="A17955" t="s">
        <v>767400</v>
      </c>
      <c r="B17955" t="s">
        <v>767401</v>
      </c>
    </row>
    <row r="17956" spans="1:2" x14ac:dyDescent="0.2">
      <c r="A17956" t="s">
        <v>767402</v>
      </c>
      <c r="B17956" t="s">
        <v>767403</v>
      </c>
    </row>
    <row r="17957" spans="1:2" x14ac:dyDescent="0.2">
      <c r="A17957" t="s">
        <v>767404</v>
      </c>
      <c r="B17957" t="s">
        <v>767405</v>
      </c>
    </row>
    <row r="17958" spans="1:2" x14ac:dyDescent="0.2">
      <c r="A17958" t="s">
        <v>767406</v>
      </c>
      <c r="B17958" t="s">
        <v>767407</v>
      </c>
    </row>
    <row r="17959" spans="1:2" x14ac:dyDescent="0.2">
      <c r="A17959" t="s">
        <v>767408</v>
      </c>
      <c r="B17959" t="s">
        <v>767409</v>
      </c>
    </row>
    <row r="17960" spans="1:2" x14ac:dyDescent="0.2">
      <c r="A17960" t="s">
        <v>735239</v>
      </c>
      <c r="B17960" t="s">
        <v>735240</v>
      </c>
    </row>
    <row r="17961" spans="1:2" x14ac:dyDescent="0.2">
      <c r="A17961" t="s">
        <v>767410</v>
      </c>
      <c r="B17961" t="s">
        <v>767411</v>
      </c>
    </row>
    <row r="17962" spans="1:2" x14ac:dyDescent="0.2">
      <c r="A17962" t="s">
        <v>767412</v>
      </c>
      <c r="B17962" t="s">
        <v>767413</v>
      </c>
    </row>
    <row r="17963" spans="1:2" x14ac:dyDescent="0.2">
      <c r="A17963" t="s">
        <v>767414</v>
      </c>
      <c r="B17963" t="s">
        <v>767415</v>
      </c>
    </row>
    <row r="17964" spans="1:2" x14ac:dyDescent="0.2">
      <c r="A17964" t="s">
        <v>767416</v>
      </c>
      <c r="B17964" t="s">
        <v>767417</v>
      </c>
    </row>
    <row r="17965" spans="1:2" x14ac:dyDescent="0.2">
      <c r="A17965" t="s">
        <v>767418</v>
      </c>
      <c r="B17965" t="s">
        <v>767419</v>
      </c>
    </row>
    <row r="17966" spans="1:2" x14ac:dyDescent="0.2">
      <c r="A17966" t="s">
        <v>767420</v>
      </c>
      <c r="B17966" t="s">
        <v>767421</v>
      </c>
    </row>
    <row r="17967" spans="1:2" x14ac:dyDescent="0.2">
      <c r="A17967" t="s">
        <v>767422</v>
      </c>
      <c r="B17967" t="s">
        <v>767423</v>
      </c>
    </row>
    <row r="17968" spans="1:2" x14ac:dyDescent="0.2">
      <c r="A17968" t="s">
        <v>767424</v>
      </c>
      <c r="B17968" t="s">
        <v>767425</v>
      </c>
    </row>
    <row r="17969" spans="1:2" x14ac:dyDescent="0.2">
      <c r="A17969" t="s">
        <v>767426</v>
      </c>
      <c r="B17969" t="s">
        <v>767427</v>
      </c>
    </row>
    <row r="17970" spans="1:2" x14ac:dyDescent="0.2">
      <c r="A17970" t="s">
        <v>767428</v>
      </c>
      <c r="B17970" t="s">
        <v>767429</v>
      </c>
    </row>
    <row r="17971" spans="1:2" x14ac:dyDescent="0.2">
      <c r="A17971" t="s">
        <v>767430</v>
      </c>
      <c r="B17971" t="s">
        <v>767431</v>
      </c>
    </row>
    <row r="17972" spans="1:2" x14ac:dyDescent="0.2">
      <c r="A17972" t="s">
        <v>767432</v>
      </c>
      <c r="B17972" t="s">
        <v>767433</v>
      </c>
    </row>
    <row r="17973" spans="1:2" x14ac:dyDescent="0.2">
      <c r="A17973" t="s">
        <v>767434</v>
      </c>
      <c r="B17973" t="s">
        <v>767435</v>
      </c>
    </row>
    <row r="17974" spans="1:2" x14ac:dyDescent="0.2">
      <c r="A17974" t="s">
        <v>767436</v>
      </c>
      <c r="B17974" t="s">
        <v>767437</v>
      </c>
    </row>
    <row r="17975" spans="1:2" x14ac:dyDescent="0.2">
      <c r="A17975" t="s">
        <v>767438</v>
      </c>
      <c r="B17975" t="s">
        <v>767439</v>
      </c>
    </row>
    <row r="17976" spans="1:2" x14ac:dyDescent="0.2">
      <c r="A17976" t="s">
        <v>735241</v>
      </c>
      <c r="B17976" t="s">
        <v>735242</v>
      </c>
    </row>
    <row r="17977" spans="1:2" x14ac:dyDescent="0.2">
      <c r="A17977" t="s">
        <v>767440</v>
      </c>
      <c r="B17977" t="s">
        <v>767441</v>
      </c>
    </row>
    <row r="17978" spans="1:2" x14ac:dyDescent="0.2">
      <c r="A17978" t="s">
        <v>767442</v>
      </c>
      <c r="B17978" t="s">
        <v>767443</v>
      </c>
    </row>
    <row r="17979" spans="1:2" x14ac:dyDescent="0.2">
      <c r="A17979" t="s">
        <v>767444</v>
      </c>
      <c r="B17979" t="s">
        <v>767445</v>
      </c>
    </row>
    <row r="17980" spans="1:2" x14ac:dyDescent="0.2">
      <c r="A17980" t="s">
        <v>767446</v>
      </c>
      <c r="B17980" t="s">
        <v>767447</v>
      </c>
    </row>
    <row r="17981" spans="1:2" x14ac:dyDescent="0.2">
      <c r="A17981" t="s">
        <v>767448</v>
      </c>
      <c r="B17981" t="s">
        <v>767449</v>
      </c>
    </row>
    <row r="17982" spans="1:2" x14ac:dyDescent="0.2">
      <c r="A17982" t="s">
        <v>767450</v>
      </c>
      <c r="B17982" t="s">
        <v>767451</v>
      </c>
    </row>
    <row r="17983" spans="1:2" x14ac:dyDescent="0.2">
      <c r="A17983" t="s">
        <v>767452</v>
      </c>
      <c r="B17983" t="s">
        <v>767453</v>
      </c>
    </row>
    <row r="17984" spans="1:2" x14ac:dyDescent="0.2">
      <c r="A17984" t="s">
        <v>735243</v>
      </c>
      <c r="B17984" t="s">
        <v>735244</v>
      </c>
    </row>
    <row r="17985" spans="1:2" x14ac:dyDescent="0.2">
      <c r="A17985" t="s">
        <v>767454</v>
      </c>
      <c r="B17985" t="s">
        <v>767455</v>
      </c>
    </row>
    <row r="17986" spans="1:2" x14ac:dyDescent="0.2">
      <c r="A17986" t="s">
        <v>767456</v>
      </c>
      <c r="B17986" t="s">
        <v>767457</v>
      </c>
    </row>
    <row r="17987" spans="1:2" x14ac:dyDescent="0.2">
      <c r="A17987" t="s">
        <v>767458</v>
      </c>
      <c r="B17987" t="s">
        <v>767459</v>
      </c>
    </row>
    <row r="17988" spans="1:2" x14ac:dyDescent="0.2">
      <c r="A17988" t="s">
        <v>735245</v>
      </c>
      <c r="B17988" t="s">
        <v>735246</v>
      </c>
    </row>
    <row r="17989" spans="1:2" x14ac:dyDescent="0.2">
      <c r="A17989" t="s">
        <v>767460</v>
      </c>
      <c r="B17989" t="s">
        <v>76746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88E5A8-3042-4474-B00B-6066446E6637}">
  <dimension ref="A1:B28990"/>
  <sheetViews>
    <sheetView workbookViewId="0"/>
  </sheetViews>
  <sheetFormatPr defaultRowHeight="12.75" x14ac:dyDescent="0.2"/>
  <cols>
    <col min="1" max="1" width="19.140625" bestFit="1" customWidth="1"/>
    <col min="2" max="2" width="80.5703125" bestFit="1" customWidth="1"/>
  </cols>
  <sheetData>
    <row r="1" spans="1:2" x14ac:dyDescent="0.2">
      <c r="A1" t="s">
        <v>0</v>
      </c>
      <c r="B1" t="s">
        <v>1</v>
      </c>
    </row>
    <row r="2" spans="1:2" x14ac:dyDescent="0.2">
      <c r="A2" t="s">
        <v>63391</v>
      </c>
      <c r="B2" t="s">
        <v>63392</v>
      </c>
    </row>
    <row r="3" spans="1:2" x14ac:dyDescent="0.2">
      <c r="A3" t="s">
        <v>63393</v>
      </c>
      <c r="B3" t="s">
        <v>63394</v>
      </c>
    </row>
    <row r="4" spans="1:2" x14ac:dyDescent="0.2">
      <c r="A4" t="s">
        <v>58241</v>
      </c>
      <c r="B4" t="s">
        <v>58242</v>
      </c>
    </row>
    <row r="5" spans="1:2" x14ac:dyDescent="0.2">
      <c r="A5" t="s">
        <v>58241</v>
      </c>
      <c r="B5" t="s">
        <v>58242</v>
      </c>
    </row>
    <row r="6" spans="1:2" x14ac:dyDescent="0.2">
      <c r="A6" t="s">
        <v>63395</v>
      </c>
      <c r="B6" t="s">
        <v>63396</v>
      </c>
    </row>
    <row r="7" spans="1:2" x14ac:dyDescent="0.2">
      <c r="A7" t="s">
        <v>63397</v>
      </c>
      <c r="B7" t="s">
        <v>63398</v>
      </c>
    </row>
    <row r="8" spans="1:2" x14ac:dyDescent="0.2">
      <c r="A8" t="s">
        <v>63399</v>
      </c>
      <c r="B8" t="s">
        <v>63400</v>
      </c>
    </row>
    <row r="9" spans="1:2" x14ac:dyDescent="0.2">
      <c r="A9" t="s">
        <v>63401</v>
      </c>
      <c r="B9" t="s">
        <v>63402</v>
      </c>
    </row>
    <row r="10" spans="1:2" x14ac:dyDescent="0.2">
      <c r="A10" t="s">
        <v>63403</v>
      </c>
      <c r="B10" t="s">
        <v>63404</v>
      </c>
    </row>
    <row r="11" spans="1:2" x14ac:dyDescent="0.2">
      <c r="A11" t="s">
        <v>63405</v>
      </c>
      <c r="B11" t="s">
        <v>63406</v>
      </c>
    </row>
    <row r="12" spans="1:2" x14ac:dyDescent="0.2">
      <c r="A12" t="s">
        <v>63407</v>
      </c>
      <c r="B12" t="s">
        <v>63408</v>
      </c>
    </row>
    <row r="13" spans="1:2" x14ac:dyDescent="0.2">
      <c r="A13" t="s">
        <v>63409</v>
      </c>
      <c r="B13" t="s">
        <v>63410</v>
      </c>
    </row>
    <row r="14" spans="1:2" x14ac:dyDescent="0.2">
      <c r="A14" t="s">
        <v>63411</v>
      </c>
      <c r="B14" t="s">
        <v>63412</v>
      </c>
    </row>
    <row r="15" spans="1:2" x14ac:dyDescent="0.2">
      <c r="A15" t="s">
        <v>58243</v>
      </c>
      <c r="B15" t="s">
        <v>58244</v>
      </c>
    </row>
    <row r="16" spans="1:2" x14ac:dyDescent="0.2">
      <c r="A16" t="s">
        <v>63413</v>
      </c>
      <c r="B16" t="s">
        <v>63414</v>
      </c>
    </row>
    <row r="17" spans="1:2" x14ac:dyDescent="0.2">
      <c r="A17" t="s">
        <v>63415</v>
      </c>
      <c r="B17" t="s">
        <v>63416</v>
      </c>
    </row>
    <row r="18" spans="1:2" x14ac:dyDescent="0.2">
      <c r="A18" t="s">
        <v>63417</v>
      </c>
      <c r="B18" t="s">
        <v>63418</v>
      </c>
    </row>
    <row r="19" spans="1:2" x14ac:dyDescent="0.2">
      <c r="A19" t="s">
        <v>58245</v>
      </c>
      <c r="B19" t="s">
        <v>58246</v>
      </c>
    </row>
    <row r="20" spans="1:2" x14ac:dyDescent="0.2">
      <c r="A20" t="s">
        <v>63419</v>
      </c>
      <c r="B20" t="s">
        <v>63420</v>
      </c>
    </row>
    <row r="21" spans="1:2" x14ac:dyDescent="0.2">
      <c r="A21" t="s">
        <v>58247</v>
      </c>
      <c r="B21" t="s">
        <v>58248</v>
      </c>
    </row>
    <row r="22" spans="1:2" x14ac:dyDescent="0.2">
      <c r="A22" t="s">
        <v>63421</v>
      </c>
      <c r="B22" t="s">
        <v>63422</v>
      </c>
    </row>
    <row r="23" spans="1:2" x14ac:dyDescent="0.2">
      <c r="A23" t="s">
        <v>63423</v>
      </c>
      <c r="B23" t="s">
        <v>63424</v>
      </c>
    </row>
    <row r="24" spans="1:2" x14ac:dyDescent="0.2">
      <c r="A24" t="s">
        <v>63425</v>
      </c>
      <c r="B24" t="s">
        <v>63426</v>
      </c>
    </row>
    <row r="25" spans="1:2" x14ac:dyDescent="0.2">
      <c r="A25" t="s">
        <v>63427</v>
      </c>
      <c r="B25" t="s">
        <v>63428</v>
      </c>
    </row>
    <row r="26" spans="1:2" x14ac:dyDescent="0.2">
      <c r="A26" t="s">
        <v>63429</v>
      </c>
      <c r="B26" t="s">
        <v>63430</v>
      </c>
    </row>
    <row r="27" spans="1:2" x14ac:dyDescent="0.2">
      <c r="A27" t="s">
        <v>63431</v>
      </c>
      <c r="B27" t="s">
        <v>63432</v>
      </c>
    </row>
    <row r="28" spans="1:2" x14ac:dyDescent="0.2">
      <c r="A28" t="s">
        <v>63433</v>
      </c>
      <c r="B28" t="s">
        <v>63434</v>
      </c>
    </row>
    <row r="29" spans="1:2" x14ac:dyDescent="0.2">
      <c r="A29" t="s">
        <v>63435</v>
      </c>
      <c r="B29" t="s">
        <v>63436</v>
      </c>
    </row>
    <row r="30" spans="1:2" x14ac:dyDescent="0.2">
      <c r="A30" t="s">
        <v>63437</v>
      </c>
      <c r="B30" t="s">
        <v>63438</v>
      </c>
    </row>
    <row r="31" spans="1:2" x14ac:dyDescent="0.2">
      <c r="A31" t="s">
        <v>63439</v>
      </c>
      <c r="B31" t="s">
        <v>63440</v>
      </c>
    </row>
    <row r="32" spans="1:2" x14ac:dyDescent="0.2">
      <c r="A32" t="s">
        <v>63441</v>
      </c>
      <c r="B32" t="s">
        <v>63442</v>
      </c>
    </row>
    <row r="33" spans="1:2" x14ac:dyDescent="0.2">
      <c r="A33" t="s">
        <v>63443</v>
      </c>
      <c r="B33" t="s">
        <v>63444</v>
      </c>
    </row>
    <row r="34" spans="1:2" x14ac:dyDescent="0.2">
      <c r="A34" t="s">
        <v>63445</v>
      </c>
      <c r="B34" t="s">
        <v>63446</v>
      </c>
    </row>
    <row r="35" spans="1:2" x14ac:dyDescent="0.2">
      <c r="A35" t="s">
        <v>63447</v>
      </c>
      <c r="B35" t="s">
        <v>63448</v>
      </c>
    </row>
    <row r="36" spans="1:2" x14ac:dyDescent="0.2">
      <c r="A36" t="s">
        <v>63449</v>
      </c>
      <c r="B36" t="s">
        <v>63450</v>
      </c>
    </row>
    <row r="37" spans="1:2" x14ac:dyDescent="0.2">
      <c r="A37" t="s">
        <v>63451</v>
      </c>
      <c r="B37" t="s">
        <v>63452</v>
      </c>
    </row>
    <row r="38" spans="1:2" x14ac:dyDescent="0.2">
      <c r="A38" t="s">
        <v>58249</v>
      </c>
      <c r="B38" t="s">
        <v>58250</v>
      </c>
    </row>
    <row r="39" spans="1:2" x14ac:dyDescent="0.2">
      <c r="A39" t="s">
        <v>63453</v>
      </c>
      <c r="B39" t="s">
        <v>63454</v>
      </c>
    </row>
    <row r="40" spans="1:2" x14ac:dyDescent="0.2">
      <c r="A40" t="s">
        <v>63455</v>
      </c>
      <c r="B40" t="s">
        <v>63456</v>
      </c>
    </row>
    <row r="41" spans="1:2" x14ac:dyDescent="0.2">
      <c r="A41" t="s">
        <v>63457</v>
      </c>
      <c r="B41" t="s">
        <v>63458</v>
      </c>
    </row>
    <row r="42" spans="1:2" x14ac:dyDescent="0.2">
      <c r="A42" t="s">
        <v>63459</v>
      </c>
      <c r="B42" t="s">
        <v>63460</v>
      </c>
    </row>
    <row r="43" spans="1:2" x14ac:dyDescent="0.2">
      <c r="A43" t="s">
        <v>58251</v>
      </c>
      <c r="B43" t="s">
        <v>58252</v>
      </c>
    </row>
    <row r="44" spans="1:2" x14ac:dyDescent="0.2">
      <c r="A44" t="s">
        <v>63461</v>
      </c>
      <c r="B44" t="s">
        <v>63462</v>
      </c>
    </row>
    <row r="45" spans="1:2" x14ac:dyDescent="0.2">
      <c r="A45" t="s">
        <v>63463</v>
      </c>
      <c r="B45" t="s">
        <v>63464</v>
      </c>
    </row>
    <row r="46" spans="1:2" x14ac:dyDescent="0.2">
      <c r="A46" t="s">
        <v>63465</v>
      </c>
      <c r="B46" t="s">
        <v>63466</v>
      </c>
    </row>
    <row r="47" spans="1:2" x14ac:dyDescent="0.2">
      <c r="A47" t="s">
        <v>63467</v>
      </c>
      <c r="B47" t="s">
        <v>63468</v>
      </c>
    </row>
    <row r="48" spans="1:2" x14ac:dyDescent="0.2">
      <c r="A48" t="s">
        <v>63469</v>
      </c>
      <c r="B48" t="s">
        <v>63470</v>
      </c>
    </row>
    <row r="49" spans="1:2" x14ac:dyDescent="0.2">
      <c r="A49" t="s">
        <v>58253</v>
      </c>
      <c r="B49" t="s">
        <v>58254</v>
      </c>
    </row>
    <row r="50" spans="1:2" x14ac:dyDescent="0.2">
      <c r="A50" t="s">
        <v>63471</v>
      </c>
      <c r="B50" t="s">
        <v>63472</v>
      </c>
    </row>
    <row r="51" spans="1:2" x14ac:dyDescent="0.2">
      <c r="A51" t="s">
        <v>63473</v>
      </c>
      <c r="B51" t="s">
        <v>63474</v>
      </c>
    </row>
    <row r="52" spans="1:2" x14ac:dyDescent="0.2">
      <c r="A52" t="s">
        <v>63475</v>
      </c>
      <c r="B52" t="s">
        <v>63476</v>
      </c>
    </row>
    <row r="53" spans="1:2" x14ac:dyDescent="0.2">
      <c r="A53" t="s">
        <v>63477</v>
      </c>
      <c r="B53" t="s">
        <v>63478</v>
      </c>
    </row>
    <row r="54" spans="1:2" x14ac:dyDescent="0.2">
      <c r="A54" t="s">
        <v>63479</v>
      </c>
      <c r="B54" t="s">
        <v>63480</v>
      </c>
    </row>
    <row r="55" spans="1:2" x14ac:dyDescent="0.2">
      <c r="A55" t="s">
        <v>63481</v>
      </c>
      <c r="B55" t="s">
        <v>63482</v>
      </c>
    </row>
    <row r="56" spans="1:2" x14ac:dyDescent="0.2">
      <c r="A56" t="s">
        <v>63483</v>
      </c>
      <c r="B56" t="s">
        <v>63484</v>
      </c>
    </row>
    <row r="57" spans="1:2" x14ac:dyDescent="0.2">
      <c r="A57" t="s">
        <v>63485</v>
      </c>
      <c r="B57" t="s">
        <v>63486</v>
      </c>
    </row>
    <row r="58" spans="1:2" x14ac:dyDescent="0.2">
      <c r="A58" t="s">
        <v>58255</v>
      </c>
      <c r="B58" t="s">
        <v>58256</v>
      </c>
    </row>
    <row r="59" spans="1:2" x14ac:dyDescent="0.2">
      <c r="A59" t="s">
        <v>63487</v>
      </c>
      <c r="B59" t="s">
        <v>63488</v>
      </c>
    </row>
    <row r="60" spans="1:2" x14ac:dyDescent="0.2">
      <c r="A60" t="s">
        <v>63489</v>
      </c>
      <c r="B60" t="s">
        <v>63490</v>
      </c>
    </row>
    <row r="61" spans="1:2" x14ac:dyDescent="0.2">
      <c r="A61" t="s">
        <v>63491</v>
      </c>
      <c r="B61" t="s">
        <v>63492</v>
      </c>
    </row>
    <row r="62" spans="1:2" x14ac:dyDescent="0.2">
      <c r="A62" t="s">
        <v>63493</v>
      </c>
      <c r="B62" t="s">
        <v>63494</v>
      </c>
    </row>
    <row r="63" spans="1:2" x14ac:dyDescent="0.2">
      <c r="A63" t="s">
        <v>63495</v>
      </c>
      <c r="B63" t="s">
        <v>63496</v>
      </c>
    </row>
    <row r="64" spans="1:2" x14ac:dyDescent="0.2">
      <c r="A64" t="s">
        <v>63497</v>
      </c>
      <c r="B64" t="s">
        <v>63498</v>
      </c>
    </row>
    <row r="65" spans="1:2" x14ac:dyDescent="0.2">
      <c r="A65" t="s">
        <v>63499</v>
      </c>
      <c r="B65" t="s">
        <v>63500</v>
      </c>
    </row>
    <row r="66" spans="1:2" x14ac:dyDescent="0.2">
      <c r="A66" t="s">
        <v>58257</v>
      </c>
      <c r="B66" t="s">
        <v>58258</v>
      </c>
    </row>
    <row r="67" spans="1:2" x14ac:dyDescent="0.2">
      <c r="A67" t="s">
        <v>58259</v>
      </c>
      <c r="B67" t="s">
        <v>58260</v>
      </c>
    </row>
    <row r="68" spans="1:2" x14ac:dyDescent="0.2">
      <c r="A68" t="s">
        <v>63501</v>
      </c>
      <c r="B68" t="s">
        <v>63502</v>
      </c>
    </row>
    <row r="69" spans="1:2" x14ac:dyDescent="0.2">
      <c r="A69" t="s">
        <v>63503</v>
      </c>
      <c r="B69" t="s">
        <v>63504</v>
      </c>
    </row>
    <row r="70" spans="1:2" x14ac:dyDescent="0.2">
      <c r="A70" t="s">
        <v>63505</v>
      </c>
      <c r="B70" t="s">
        <v>63506</v>
      </c>
    </row>
    <row r="71" spans="1:2" x14ac:dyDescent="0.2">
      <c r="A71" t="s">
        <v>63507</v>
      </c>
      <c r="B71" t="s">
        <v>63508</v>
      </c>
    </row>
    <row r="72" spans="1:2" x14ac:dyDescent="0.2">
      <c r="A72" t="s">
        <v>63509</v>
      </c>
      <c r="B72" t="s">
        <v>63510</v>
      </c>
    </row>
    <row r="73" spans="1:2" x14ac:dyDescent="0.2">
      <c r="A73" t="s">
        <v>63511</v>
      </c>
      <c r="B73" t="s">
        <v>63512</v>
      </c>
    </row>
    <row r="74" spans="1:2" x14ac:dyDescent="0.2">
      <c r="A74" t="s">
        <v>63513</v>
      </c>
      <c r="B74" t="s">
        <v>63514</v>
      </c>
    </row>
    <row r="75" spans="1:2" x14ac:dyDescent="0.2">
      <c r="A75" t="s">
        <v>63515</v>
      </c>
      <c r="B75" t="s">
        <v>63516</v>
      </c>
    </row>
    <row r="76" spans="1:2" x14ac:dyDescent="0.2">
      <c r="A76" t="s">
        <v>63517</v>
      </c>
      <c r="B76" t="s">
        <v>63518</v>
      </c>
    </row>
    <row r="77" spans="1:2" x14ac:dyDescent="0.2">
      <c r="A77" t="s">
        <v>63519</v>
      </c>
      <c r="B77" t="s">
        <v>63520</v>
      </c>
    </row>
    <row r="78" spans="1:2" x14ac:dyDescent="0.2">
      <c r="A78" t="s">
        <v>63521</v>
      </c>
      <c r="B78" t="s">
        <v>63522</v>
      </c>
    </row>
    <row r="79" spans="1:2" x14ac:dyDescent="0.2">
      <c r="A79" t="s">
        <v>63523</v>
      </c>
      <c r="B79" t="s">
        <v>63524</v>
      </c>
    </row>
    <row r="80" spans="1:2" x14ac:dyDescent="0.2">
      <c r="A80" t="s">
        <v>63525</v>
      </c>
      <c r="B80" t="s">
        <v>63526</v>
      </c>
    </row>
    <row r="81" spans="1:2" x14ac:dyDescent="0.2">
      <c r="A81" t="s">
        <v>63527</v>
      </c>
      <c r="B81" t="s">
        <v>63528</v>
      </c>
    </row>
    <row r="82" spans="1:2" x14ac:dyDescent="0.2">
      <c r="A82" t="s">
        <v>63529</v>
      </c>
      <c r="B82" t="s">
        <v>63530</v>
      </c>
    </row>
    <row r="83" spans="1:2" x14ac:dyDescent="0.2">
      <c r="A83" t="s">
        <v>63531</v>
      </c>
      <c r="B83" t="s">
        <v>63532</v>
      </c>
    </row>
    <row r="84" spans="1:2" x14ac:dyDescent="0.2">
      <c r="A84" t="s">
        <v>63533</v>
      </c>
      <c r="B84" t="s">
        <v>63534</v>
      </c>
    </row>
    <row r="85" spans="1:2" x14ac:dyDescent="0.2">
      <c r="A85" t="s">
        <v>63535</v>
      </c>
      <c r="B85" t="s">
        <v>63536</v>
      </c>
    </row>
    <row r="86" spans="1:2" x14ac:dyDescent="0.2">
      <c r="A86" t="s">
        <v>63537</v>
      </c>
      <c r="B86" t="s">
        <v>63538</v>
      </c>
    </row>
    <row r="87" spans="1:2" x14ac:dyDescent="0.2">
      <c r="A87" t="s">
        <v>63539</v>
      </c>
      <c r="B87" t="s">
        <v>63540</v>
      </c>
    </row>
    <row r="88" spans="1:2" x14ac:dyDescent="0.2">
      <c r="A88" t="s">
        <v>63541</v>
      </c>
      <c r="B88" t="s">
        <v>63542</v>
      </c>
    </row>
    <row r="89" spans="1:2" x14ac:dyDescent="0.2">
      <c r="A89" t="s">
        <v>63543</v>
      </c>
      <c r="B89" t="s">
        <v>63544</v>
      </c>
    </row>
    <row r="90" spans="1:2" x14ac:dyDescent="0.2">
      <c r="A90" t="s">
        <v>63545</v>
      </c>
      <c r="B90" t="s">
        <v>63546</v>
      </c>
    </row>
    <row r="91" spans="1:2" x14ac:dyDescent="0.2">
      <c r="A91" t="s">
        <v>63547</v>
      </c>
      <c r="B91" t="s">
        <v>63548</v>
      </c>
    </row>
    <row r="92" spans="1:2" x14ac:dyDescent="0.2">
      <c r="A92" t="s">
        <v>63549</v>
      </c>
      <c r="B92" t="s">
        <v>63550</v>
      </c>
    </row>
    <row r="93" spans="1:2" x14ac:dyDescent="0.2">
      <c r="A93" t="s">
        <v>63551</v>
      </c>
      <c r="B93" t="s">
        <v>63552</v>
      </c>
    </row>
    <row r="94" spans="1:2" x14ac:dyDescent="0.2">
      <c r="A94" t="s">
        <v>63553</v>
      </c>
      <c r="B94" t="s">
        <v>63554</v>
      </c>
    </row>
    <row r="95" spans="1:2" x14ac:dyDescent="0.2">
      <c r="A95" t="s">
        <v>63555</v>
      </c>
      <c r="B95" t="s">
        <v>63556</v>
      </c>
    </row>
    <row r="96" spans="1:2" x14ac:dyDescent="0.2">
      <c r="A96" t="s">
        <v>63557</v>
      </c>
      <c r="B96" t="s">
        <v>63558</v>
      </c>
    </row>
    <row r="97" spans="1:2" x14ac:dyDescent="0.2">
      <c r="A97" t="s">
        <v>63559</v>
      </c>
      <c r="B97" t="s">
        <v>63560</v>
      </c>
    </row>
    <row r="98" spans="1:2" x14ac:dyDescent="0.2">
      <c r="A98" t="s">
        <v>63561</v>
      </c>
      <c r="B98" t="s">
        <v>63562</v>
      </c>
    </row>
    <row r="99" spans="1:2" x14ac:dyDescent="0.2">
      <c r="A99" t="s">
        <v>63563</v>
      </c>
      <c r="B99" t="s">
        <v>63564</v>
      </c>
    </row>
    <row r="100" spans="1:2" x14ac:dyDescent="0.2">
      <c r="A100" t="s">
        <v>63565</v>
      </c>
      <c r="B100" t="s">
        <v>63566</v>
      </c>
    </row>
    <row r="101" spans="1:2" x14ac:dyDescent="0.2">
      <c r="A101" t="s">
        <v>63567</v>
      </c>
      <c r="B101" t="s">
        <v>63568</v>
      </c>
    </row>
    <row r="102" spans="1:2" x14ac:dyDescent="0.2">
      <c r="A102" t="s">
        <v>58261</v>
      </c>
      <c r="B102" t="s">
        <v>58262</v>
      </c>
    </row>
    <row r="103" spans="1:2" x14ac:dyDescent="0.2">
      <c r="A103" t="s">
        <v>63569</v>
      </c>
      <c r="B103" t="s">
        <v>63570</v>
      </c>
    </row>
    <row r="104" spans="1:2" x14ac:dyDescent="0.2">
      <c r="A104" t="s">
        <v>63571</v>
      </c>
      <c r="B104" t="s">
        <v>63572</v>
      </c>
    </row>
    <row r="105" spans="1:2" x14ac:dyDescent="0.2">
      <c r="A105" t="s">
        <v>63573</v>
      </c>
      <c r="B105" t="s">
        <v>63574</v>
      </c>
    </row>
    <row r="106" spans="1:2" x14ac:dyDescent="0.2">
      <c r="A106" t="s">
        <v>63575</v>
      </c>
      <c r="B106" t="s">
        <v>63576</v>
      </c>
    </row>
    <row r="107" spans="1:2" x14ac:dyDescent="0.2">
      <c r="A107" t="s">
        <v>58263</v>
      </c>
      <c r="B107" t="s">
        <v>58264</v>
      </c>
    </row>
    <row r="108" spans="1:2" x14ac:dyDescent="0.2">
      <c r="A108" t="s">
        <v>63577</v>
      </c>
      <c r="B108" t="s">
        <v>63578</v>
      </c>
    </row>
    <row r="109" spans="1:2" x14ac:dyDescent="0.2">
      <c r="A109" t="s">
        <v>63579</v>
      </c>
      <c r="B109" t="s">
        <v>63580</v>
      </c>
    </row>
    <row r="110" spans="1:2" x14ac:dyDescent="0.2">
      <c r="A110" t="s">
        <v>63581</v>
      </c>
      <c r="B110" t="s">
        <v>63582</v>
      </c>
    </row>
    <row r="111" spans="1:2" x14ac:dyDescent="0.2">
      <c r="A111" t="s">
        <v>63583</v>
      </c>
      <c r="B111" t="s">
        <v>63584</v>
      </c>
    </row>
    <row r="112" spans="1:2" x14ac:dyDescent="0.2">
      <c r="A112" t="s">
        <v>58265</v>
      </c>
      <c r="B112" t="s">
        <v>58266</v>
      </c>
    </row>
    <row r="113" spans="1:2" x14ac:dyDescent="0.2">
      <c r="A113" t="s">
        <v>63585</v>
      </c>
      <c r="B113" t="s">
        <v>63586</v>
      </c>
    </row>
    <row r="114" spans="1:2" x14ac:dyDescent="0.2">
      <c r="A114" t="s">
        <v>63587</v>
      </c>
      <c r="B114" t="s">
        <v>63588</v>
      </c>
    </row>
    <row r="115" spans="1:2" x14ac:dyDescent="0.2">
      <c r="A115" t="s">
        <v>63589</v>
      </c>
      <c r="B115" t="s">
        <v>63590</v>
      </c>
    </row>
    <row r="116" spans="1:2" x14ac:dyDescent="0.2">
      <c r="A116" t="s">
        <v>63591</v>
      </c>
      <c r="B116" t="s">
        <v>63592</v>
      </c>
    </row>
    <row r="117" spans="1:2" x14ac:dyDescent="0.2">
      <c r="A117" t="s">
        <v>63593</v>
      </c>
      <c r="B117" t="s">
        <v>63594</v>
      </c>
    </row>
    <row r="118" spans="1:2" x14ac:dyDescent="0.2">
      <c r="A118" t="s">
        <v>63595</v>
      </c>
      <c r="B118" t="s">
        <v>63596</v>
      </c>
    </row>
    <row r="119" spans="1:2" x14ac:dyDescent="0.2">
      <c r="A119" t="s">
        <v>63597</v>
      </c>
      <c r="B119" t="s">
        <v>63598</v>
      </c>
    </row>
    <row r="120" spans="1:2" x14ac:dyDescent="0.2">
      <c r="A120" t="s">
        <v>63599</v>
      </c>
      <c r="B120" t="s">
        <v>63600</v>
      </c>
    </row>
    <row r="121" spans="1:2" x14ac:dyDescent="0.2">
      <c r="A121" t="s">
        <v>63601</v>
      </c>
      <c r="B121" t="s">
        <v>63602</v>
      </c>
    </row>
    <row r="122" spans="1:2" x14ac:dyDescent="0.2">
      <c r="A122" t="s">
        <v>63603</v>
      </c>
      <c r="B122" t="s">
        <v>63604</v>
      </c>
    </row>
    <row r="123" spans="1:2" x14ac:dyDescent="0.2">
      <c r="A123" t="s">
        <v>63605</v>
      </c>
      <c r="B123" t="s">
        <v>63606</v>
      </c>
    </row>
    <row r="124" spans="1:2" x14ac:dyDescent="0.2">
      <c r="A124" t="s">
        <v>58267</v>
      </c>
      <c r="B124" t="s">
        <v>58268</v>
      </c>
    </row>
    <row r="125" spans="1:2" x14ac:dyDescent="0.2">
      <c r="A125" t="s">
        <v>63607</v>
      </c>
      <c r="B125" t="s">
        <v>63608</v>
      </c>
    </row>
    <row r="126" spans="1:2" x14ac:dyDescent="0.2">
      <c r="A126" t="s">
        <v>63609</v>
      </c>
      <c r="B126" t="s">
        <v>63610</v>
      </c>
    </row>
    <row r="127" spans="1:2" x14ac:dyDescent="0.2">
      <c r="A127" t="s">
        <v>58269</v>
      </c>
      <c r="B127" t="s">
        <v>58270</v>
      </c>
    </row>
    <row r="128" spans="1:2" x14ac:dyDescent="0.2">
      <c r="A128" t="s">
        <v>63611</v>
      </c>
      <c r="B128" t="s">
        <v>63612</v>
      </c>
    </row>
    <row r="129" spans="1:2" x14ac:dyDescent="0.2">
      <c r="A129" t="s">
        <v>63613</v>
      </c>
      <c r="B129" t="s">
        <v>63614</v>
      </c>
    </row>
    <row r="130" spans="1:2" x14ac:dyDescent="0.2">
      <c r="A130" t="s">
        <v>63615</v>
      </c>
      <c r="B130" t="s">
        <v>63616</v>
      </c>
    </row>
    <row r="131" spans="1:2" x14ac:dyDescent="0.2">
      <c r="A131" t="s">
        <v>63617</v>
      </c>
      <c r="B131" t="s">
        <v>63618</v>
      </c>
    </row>
    <row r="132" spans="1:2" x14ac:dyDescent="0.2">
      <c r="A132" t="s">
        <v>63619</v>
      </c>
      <c r="B132" t="s">
        <v>63620</v>
      </c>
    </row>
    <row r="133" spans="1:2" x14ac:dyDescent="0.2">
      <c r="A133" t="s">
        <v>63621</v>
      </c>
      <c r="B133" t="s">
        <v>63622</v>
      </c>
    </row>
    <row r="134" spans="1:2" x14ac:dyDescent="0.2">
      <c r="A134" t="s">
        <v>63623</v>
      </c>
      <c r="B134" t="s">
        <v>63624</v>
      </c>
    </row>
    <row r="135" spans="1:2" x14ac:dyDescent="0.2">
      <c r="A135" t="s">
        <v>63625</v>
      </c>
      <c r="B135" t="s">
        <v>63626</v>
      </c>
    </row>
    <row r="136" spans="1:2" x14ac:dyDescent="0.2">
      <c r="A136" t="s">
        <v>63627</v>
      </c>
      <c r="B136" t="s">
        <v>63628</v>
      </c>
    </row>
    <row r="137" spans="1:2" x14ac:dyDescent="0.2">
      <c r="A137" t="s">
        <v>63629</v>
      </c>
      <c r="B137" t="s">
        <v>63630</v>
      </c>
    </row>
    <row r="138" spans="1:2" x14ac:dyDescent="0.2">
      <c r="A138" t="s">
        <v>63631</v>
      </c>
      <c r="B138" t="s">
        <v>63632</v>
      </c>
    </row>
    <row r="139" spans="1:2" x14ac:dyDescent="0.2">
      <c r="A139" t="s">
        <v>63633</v>
      </c>
      <c r="B139" t="s">
        <v>63634</v>
      </c>
    </row>
    <row r="140" spans="1:2" x14ac:dyDescent="0.2">
      <c r="A140" t="s">
        <v>63635</v>
      </c>
      <c r="B140" t="s">
        <v>63636</v>
      </c>
    </row>
    <row r="141" spans="1:2" x14ac:dyDescent="0.2">
      <c r="A141" t="s">
        <v>63637</v>
      </c>
      <c r="B141" t="s">
        <v>63638</v>
      </c>
    </row>
    <row r="142" spans="1:2" x14ac:dyDescent="0.2">
      <c r="A142" t="s">
        <v>63639</v>
      </c>
      <c r="B142" t="s">
        <v>63640</v>
      </c>
    </row>
    <row r="143" spans="1:2" x14ac:dyDescent="0.2">
      <c r="A143" t="s">
        <v>63641</v>
      </c>
      <c r="B143" t="s">
        <v>63642</v>
      </c>
    </row>
    <row r="144" spans="1:2" x14ac:dyDescent="0.2">
      <c r="A144" t="s">
        <v>63643</v>
      </c>
      <c r="B144" t="s">
        <v>63644</v>
      </c>
    </row>
    <row r="145" spans="1:2" x14ac:dyDescent="0.2">
      <c r="A145" t="s">
        <v>63645</v>
      </c>
      <c r="B145" t="s">
        <v>63646</v>
      </c>
    </row>
    <row r="146" spans="1:2" x14ac:dyDescent="0.2">
      <c r="A146" t="s">
        <v>63647</v>
      </c>
      <c r="B146" t="s">
        <v>63648</v>
      </c>
    </row>
    <row r="147" spans="1:2" x14ac:dyDescent="0.2">
      <c r="A147" t="s">
        <v>63649</v>
      </c>
      <c r="B147" t="s">
        <v>63650</v>
      </c>
    </row>
    <row r="148" spans="1:2" x14ac:dyDescent="0.2">
      <c r="A148" t="s">
        <v>63651</v>
      </c>
      <c r="B148" t="s">
        <v>63652</v>
      </c>
    </row>
    <row r="149" spans="1:2" x14ac:dyDescent="0.2">
      <c r="A149" t="s">
        <v>63653</v>
      </c>
      <c r="B149" t="s">
        <v>63654</v>
      </c>
    </row>
    <row r="150" spans="1:2" x14ac:dyDescent="0.2">
      <c r="A150" t="s">
        <v>63655</v>
      </c>
      <c r="B150" t="s">
        <v>63656</v>
      </c>
    </row>
    <row r="151" spans="1:2" x14ac:dyDescent="0.2">
      <c r="A151" t="s">
        <v>58271</v>
      </c>
      <c r="B151" t="s">
        <v>58272</v>
      </c>
    </row>
    <row r="152" spans="1:2" x14ac:dyDescent="0.2">
      <c r="A152" t="s">
        <v>63657</v>
      </c>
      <c r="B152" t="s">
        <v>63658</v>
      </c>
    </row>
    <row r="153" spans="1:2" x14ac:dyDescent="0.2">
      <c r="A153" t="s">
        <v>63659</v>
      </c>
      <c r="B153" t="s">
        <v>63660</v>
      </c>
    </row>
    <row r="154" spans="1:2" x14ac:dyDescent="0.2">
      <c r="A154" t="s">
        <v>63661</v>
      </c>
      <c r="B154" t="s">
        <v>63662</v>
      </c>
    </row>
    <row r="155" spans="1:2" x14ac:dyDescent="0.2">
      <c r="A155" t="s">
        <v>63663</v>
      </c>
      <c r="B155" t="s">
        <v>63664</v>
      </c>
    </row>
    <row r="156" spans="1:2" x14ac:dyDescent="0.2">
      <c r="A156" t="s">
        <v>63665</v>
      </c>
      <c r="B156" t="s">
        <v>63666</v>
      </c>
    </row>
    <row r="157" spans="1:2" x14ac:dyDescent="0.2">
      <c r="A157" t="s">
        <v>58273</v>
      </c>
      <c r="B157" t="s">
        <v>58274</v>
      </c>
    </row>
    <row r="158" spans="1:2" x14ac:dyDescent="0.2">
      <c r="A158" t="s">
        <v>63667</v>
      </c>
      <c r="B158" t="s">
        <v>63668</v>
      </c>
    </row>
    <row r="159" spans="1:2" x14ac:dyDescent="0.2">
      <c r="A159" t="s">
        <v>63669</v>
      </c>
      <c r="B159" t="s">
        <v>63670</v>
      </c>
    </row>
    <row r="160" spans="1:2" x14ac:dyDescent="0.2">
      <c r="A160" t="s">
        <v>63671</v>
      </c>
      <c r="B160" t="s">
        <v>63672</v>
      </c>
    </row>
    <row r="161" spans="1:2" x14ac:dyDescent="0.2">
      <c r="A161" t="s">
        <v>63673</v>
      </c>
      <c r="B161" t="s">
        <v>63674</v>
      </c>
    </row>
    <row r="162" spans="1:2" x14ac:dyDescent="0.2">
      <c r="A162" t="s">
        <v>63675</v>
      </c>
      <c r="B162" t="s">
        <v>63676</v>
      </c>
    </row>
    <row r="163" spans="1:2" x14ac:dyDescent="0.2">
      <c r="A163" t="s">
        <v>63677</v>
      </c>
      <c r="B163" t="s">
        <v>63678</v>
      </c>
    </row>
    <row r="164" spans="1:2" x14ac:dyDescent="0.2">
      <c r="A164" t="s">
        <v>63679</v>
      </c>
      <c r="B164" t="s">
        <v>63680</v>
      </c>
    </row>
    <row r="165" spans="1:2" x14ac:dyDescent="0.2">
      <c r="A165" t="s">
        <v>63681</v>
      </c>
      <c r="B165" t="s">
        <v>63682</v>
      </c>
    </row>
    <row r="166" spans="1:2" x14ac:dyDescent="0.2">
      <c r="A166" t="s">
        <v>58275</v>
      </c>
      <c r="B166" t="s">
        <v>58276</v>
      </c>
    </row>
    <row r="167" spans="1:2" x14ac:dyDescent="0.2">
      <c r="A167" t="s">
        <v>63683</v>
      </c>
      <c r="B167" t="s">
        <v>63684</v>
      </c>
    </row>
    <row r="168" spans="1:2" x14ac:dyDescent="0.2">
      <c r="A168" t="s">
        <v>63685</v>
      </c>
      <c r="B168" t="s">
        <v>63686</v>
      </c>
    </row>
    <row r="169" spans="1:2" x14ac:dyDescent="0.2">
      <c r="A169" t="s">
        <v>63687</v>
      </c>
      <c r="B169" t="s">
        <v>63688</v>
      </c>
    </row>
    <row r="170" spans="1:2" x14ac:dyDescent="0.2">
      <c r="A170" t="s">
        <v>63689</v>
      </c>
      <c r="B170" t="s">
        <v>63690</v>
      </c>
    </row>
    <row r="171" spans="1:2" x14ac:dyDescent="0.2">
      <c r="A171" t="s">
        <v>63691</v>
      </c>
      <c r="B171" t="s">
        <v>63692</v>
      </c>
    </row>
    <row r="172" spans="1:2" x14ac:dyDescent="0.2">
      <c r="A172" t="s">
        <v>63693</v>
      </c>
      <c r="B172" t="s">
        <v>63694</v>
      </c>
    </row>
    <row r="173" spans="1:2" x14ac:dyDescent="0.2">
      <c r="A173" t="s">
        <v>63695</v>
      </c>
      <c r="B173" t="s">
        <v>63696</v>
      </c>
    </row>
    <row r="174" spans="1:2" x14ac:dyDescent="0.2">
      <c r="A174" t="s">
        <v>63697</v>
      </c>
      <c r="B174" t="s">
        <v>63698</v>
      </c>
    </row>
    <row r="175" spans="1:2" x14ac:dyDescent="0.2">
      <c r="A175" t="s">
        <v>63699</v>
      </c>
      <c r="B175" t="s">
        <v>63700</v>
      </c>
    </row>
    <row r="176" spans="1:2" x14ac:dyDescent="0.2">
      <c r="A176" t="s">
        <v>63701</v>
      </c>
      <c r="B176" t="s">
        <v>63702</v>
      </c>
    </row>
    <row r="177" spans="1:2" x14ac:dyDescent="0.2">
      <c r="A177" t="s">
        <v>63703</v>
      </c>
      <c r="B177" t="s">
        <v>63704</v>
      </c>
    </row>
    <row r="178" spans="1:2" x14ac:dyDescent="0.2">
      <c r="A178" t="s">
        <v>63705</v>
      </c>
      <c r="B178" t="s">
        <v>63706</v>
      </c>
    </row>
    <row r="179" spans="1:2" x14ac:dyDescent="0.2">
      <c r="A179" t="s">
        <v>63707</v>
      </c>
      <c r="B179" t="s">
        <v>63708</v>
      </c>
    </row>
    <row r="180" spans="1:2" x14ac:dyDescent="0.2">
      <c r="A180" t="s">
        <v>63709</v>
      </c>
      <c r="B180" t="s">
        <v>63710</v>
      </c>
    </row>
    <row r="181" spans="1:2" x14ac:dyDescent="0.2">
      <c r="A181" t="s">
        <v>63711</v>
      </c>
      <c r="B181" t="s">
        <v>63712</v>
      </c>
    </row>
    <row r="182" spans="1:2" x14ac:dyDescent="0.2">
      <c r="A182" t="s">
        <v>63713</v>
      </c>
      <c r="B182" t="s">
        <v>63714</v>
      </c>
    </row>
    <row r="183" spans="1:2" x14ac:dyDescent="0.2">
      <c r="A183" t="s">
        <v>63715</v>
      </c>
      <c r="B183" t="s">
        <v>63716</v>
      </c>
    </row>
    <row r="184" spans="1:2" x14ac:dyDescent="0.2">
      <c r="A184" t="s">
        <v>63717</v>
      </c>
      <c r="B184" t="s">
        <v>63718</v>
      </c>
    </row>
    <row r="185" spans="1:2" x14ac:dyDescent="0.2">
      <c r="A185" t="s">
        <v>63719</v>
      </c>
      <c r="B185" t="s">
        <v>63720</v>
      </c>
    </row>
    <row r="186" spans="1:2" x14ac:dyDescent="0.2">
      <c r="A186" t="s">
        <v>58277</v>
      </c>
      <c r="B186" t="s">
        <v>58278</v>
      </c>
    </row>
    <row r="187" spans="1:2" x14ac:dyDescent="0.2">
      <c r="A187" t="s">
        <v>63721</v>
      </c>
      <c r="B187" t="s">
        <v>63722</v>
      </c>
    </row>
    <row r="188" spans="1:2" x14ac:dyDescent="0.2">
      <c r="A188" t="s">
        <v>63723</v>
      </c>
      <c r="B188" t="s">
        <v>63724</v>
      </c>
    </row>
    <row r="189" spans="1:2" x14ac:dyDescent="0.2">
      <c r="A189" t="s">
        <v>63725</v>
      </c>
      <c r="B189" t="s">
        <v>63726</v>
      </c>
    </row>
    <row r="190" spans="1:2" x14ac:dyDescent="0.2">
      <c r="A190" t="s">
        <v>63727</v>
      </c>
      <c r="B190" t="s">
        <v>63728</v>
      </c>
    </row>
    <row r="191" spans="1:2" x14ac:dyDescent="0.2">
      <c r="A191" t="s">
        <v>63729</v>
      </c>
      <c r="B191" t="s">
        <v>63730</v>
      </c>
    </row>
    <row r="192" spans="1:2" x14ac:dyDescent="0.2">
      <c r="A192" t="s">
        <v>63731</v>
      </c>
      <c r="B192" t="s">
        <v>63732</v>
      </c>
    </row>
    <row r="193" spans="1:2" x14ac:dyDescent="0.2">
      <c r="A193" t="s">
        <v>58279</v>
      </c>
      <c r="B193" t="s">
        <v>58280</v>
      </c>
    </row>
    <row r="194" spans="1:2" x14ac:dyDescent="0.2">
      <c r="A194" t="s">
        <v>63733</v>
      </c>
      <c r="B194" t="s">
        <v>63734</v>
      </c>
    </row>
    <row r="195" spans="1:2" x14ac:dyDescent="0.2">
      <c r="A195" t="s">
        <v>58281</v>
      </c>
      <c r="B195" t="s">
        <v>58282</v>
      </c>
    </row>
    <row r="196" spans="1:2" x14ac:dyDescent="0.2">
      <c r="A196" t="s">
        <v>63735</v>
      </c>
      <c r="B196" t="s">
        <v>63736</v>
      </c>
    </row>
    <row r="197" spans="1:2" x14ac:dyDescent="0.2">
      <c r="A197" t="s">
        <v>58283</v>
      </c>
      <c r="B197" t="s">
        <v>58284</v>
      </c>
    </row>
    <row r="198" spans="1:2" x14ac:dyDescent="0.2">
      <c r="A198" t="s">
        <v>63737</v>
      </c>
      <c r="B198" t="s">
        <v>63738</v>
      </c>
    </row>
    <row r="199" spans="1:2" x14ac:dyDescent="0.2">
      <c r="A199" t="s">
        <v>63739</v>
      </c>
      <c r="B199" t="s">
        <v>63740</v>
      </c>
    </row>
    <row r="200" spans="1:2" x14ac:dyDescent="0.2">
      <c r="A200" t="s">
        <v>58285</v>
      </c>
      <c r="B200" t="s">
        <v>58286</v>
      </c>
    </row>
    <row r="201" spans="1:2" x14ac:dyDescent="0.2">
      <c r="A201" t="s">
        <v>58287</v>
      </c>
      <c r="B201" t="s">
        <v>58288</v>
      </c>
    </row>
    <row r="202" spans="1:2" x14ac:dyDescent="0.2">
      <c r="A202" t="s">
        <v>63741</v>
      </c>
      <c r="B202" t="s">
        <v>63742</v>
      </c>
    </row>
    <row r="203" spans="1:2" x14ac:dyDescent="0.2">
      <c r="A203" t="s">
        <v>63743</v>
      </c>
      <c r="B203" t="s">
        <v>63744</v>
      </c>
    </row>
    <row r="204" spans="1:2" x14ac:dyDescent="0.2">
      <c r="A204" t="s">
        <v>63745</v>
      </c>
      <c r="B204" t="s">
        <v>63746</v>
      </c>
    </row>
    <row r="205" spans="1:2" x14ac:dyDescent="0.2">
      <c r="A205" t="s">
        <v>63747</v>
      </c>
      <c r="B205" t="s">
        <v>63748</v>
      </c>
    </row>
    <row r="206" spans="1:2" x14ac:dyDescent="0.2">
      <c r="A206" t="s">
        <v>63749</v>
      </c>
      <c r="B206" t="s">
        <v>63750</v>
      </c>
    </row>
    <row r="207" spans="1:2" x14ac:dyDescent="0.2">
      <c r="A207" t="s">
        <v>63751</v>
      </c>
      <c r="B207" t="s">
        <v>63752</v>
      </c>
    </row>
    <row r="208" spans="1:2" x14ac:dyDescent="0.2">
      <c r="A208" t="s">
        <v>63753</v>
      </c>
      <c r="B208" t="s">
        <v>63754</v>
      </c>
    </row>
    <row r="209" spans="1:2" x14ac:dyDescent="0.2">
      <c r="A209" t="s">
        <v>63755</v>
      </c>
      <c r="B209" t="s">
        <v>63756</v>
      </c>
    </row>
    <row r="210" spans="1:2" x14ac:dyDescent="0.2">
      <c r="A210" t="s">
        <v>63757</v>
      </c>
      <c r="B210" t="s">
        <v>63758</v>
      </c>
    </row>
    <row r="211" spans="1:2" x14ac:dyDescent="0.2">
      <c r="A211" t="s">
        <v>63759</v>
      </c>
      <c r="B211" t="s">
        <v>63760</v>
      </c>
    </row>
    <row r="212" spans="1:2" x14ac:dyDescent="0.2">
      <c r="A212" t="s">
        <v>63761</v>
      </c>
      <c r="B212" t="s">
        <v>63762</v>
      </c>
    </row>
    <row r="213" spans="1:2" x14ac:dyDescent="0.2">
      <c r="A213" t="s">
        <v>63763</v>
      </c>
      <c r="B213" t="s">
        <v>63764</v>
      </c>
    </row>
    <row r="214" spans="1:2" x14ac:dyDescent="0.2">
      <c r="A214" t="s">
        <v>63765</v>
      </c>
      <c r="B214" t="s">
        <v>63766</v>
      </c>
    </row>
    <row r="215" spans="1:2" x14ac:dyDescent="0.2">
      <c r="A215" t="s">
        <v>63767</v>
      </c>
      <c r="B215" t="s">
        <v>63768</v>
      </c>
    </row>
    <row r="216" spans="1:2" x14ac:dyDescent="0.2">
      <c r="A216" t="s">
        <v>63769</v>
      </c>
      <c r="B216" t="s">
        <v>63770</v>
      </c>
    </row>
    <row r="217" spans="1:2" x14ac:dyDescent="0.2">
      <c r="A217" t="s">
        <v>63771</v>
      </c>
      <c r="B217" t="s">
        <v>63772</v>
      </c>
    </row>
    <row r="218" spans="1:2" x14ac:dyDescent="0.2">
      <c r="A218" t="s">
        <v>63773</v>
      </c>
      <c r="B218" t="s">
        <v>63774</v>
      </c>
    </row>
    <row r="219" spans="1:2" x14ac:dyDescent="0.2">
      <c r="A219" t="s">
        <v>63775</v>
      </c>
      <c r="B219" t="s">
        <v>63776</v>
      </c>
    </row>
    <row r="220" spans="1:2" x14ac:dyDescent="0.2">
      <c r="A220" t="s">
        <v>63777</v>
      </c>
      <c r="B220" t="s">
        <v>63778</v>
      </c>
    </row>
    <row r="221" spans="1:2" x14ac:dyDescent="0.2">
      <c r="A221" t="s">
        <v>63779</v>
      </c>
      <c r="B221" t="s">
        <v>63780</v>
      </c>
    </row>
    <row r="222" spans="1:2" x14ac:dyDescent="0.2">
      <c r="A222" t="s">
        <v>63781</v>
      </c>
      <c r="B222" t="s">
        <v>63782</v>
      </c>
    </row>
    <row r="223" spans="1:2" x14ac:dyDescent="0.2">
      <c r="A223" t="s">
        <v>63783</v>
      </c>
      <c r="B223" t="s">
        <v>63784</v>
      </c>
    </row>
    <row r="224" spans="1:2" x14ac:dyDescent="0.2">
      <c r="A224" t="s">
        <v>58289</v>
      </c>
      <c r="B224" t="s">
        <v>58290</v>
      </c>
    </row>
    <row r="225" spans="1:2" x14ac:dyDescent="0.2">
      <c r="A225" t="s">
        <v>63785</v>
      </c>
      <c r="B225" t="s">
        <v>63786</v>
      </c>
    </row>
    <row r="226" spans="1:2" x14ac:dyDescent="0.2">
      <c r="A226" t="s">
        <v>63787</v>
      </c>
      <c r="B226" t="s">
        <v>63788</v>
      </c>
    </row>
    <row r="227" spans="1:2" x14ac:dyDescent="0.2">
      <c r="A227" t="s">
        <v>63789</v>
      </c>
      <c r="B227" t="s">
        <v>63790</v>
      </c>
    </row>
    <row r="228" spans="1:2" x14ac:dyDescent="0.2">
      <c r="A228" t="s">
        <v>63791</v>
      </c>
      <c r="B228" t="s">
        <v>63792</v>
      </c>
    </row>
    <row r="229" spans="1:2" x14ac:dyDescent="0.2">
      <c r="A229" t="s">
        <v>63793</v>
      </c>
      <c r="B229" t="s">
        <v>63794</v>
      </c>
    </row>
    <row r="230" spans="1:2" x14ac:dyDescent="0.2">
      <c r="A230" t="s">
        <v>63795</v>
      </c>
      <c r="B230" t="s">
        <v>63796</v>
      </c>
    </row>
    <row r="231" spans="1:2" x14ac:dyDescent="0.2">
      <c r="A231" t="s">
        <v>63797</v>
      </c>
      <c r="B231" t="s">
        <v>63798</v>
      </c>
    </row>
    <row r="232" spans="1:2" x14ac:dyDescent="0.2">
      <c r="A232" t="s">
        <v>63799</v>
      </c>
      <c r="B232" t="s">
        <v>63800</v>
      </c>
    </row>
    <row r="233" spans="1:2" x14ac:dyDescent="0.2">
      <c r="A233" t="s">
        <v>63801</v>
      </c>
      <c r="B233" t="s">
        <v>63802</v>
      </c>
    </row>
    <row r="234" spans="1:2" x14ac:dyDescent="0.2">
      <c r="A234" t="s">
        <v>63803</v>
      </c>
      <c r="B234" t="s">
        <v>63804</v>
      </c>
    </row>
    <row r="235" spans="1:2" x14ac:dyDescent="0.2">
      <c r="A235" t="s">
        <v>63805</v>
      </c>
      <c r="B235" t="s">
        <v>63806</v>
      </c>
    </row>
    <row r="236" spans="1:2" x14ac:dyDescent="0.2">
      <c r="A236" t="s">
        <v>63807</v>
      </c>
      <c r="B236" t="s">
        <v>63808</v>
      </c>
    </row>
    <row r="237" spans="1:2" x14ac:dyDescent="0.2">
      <c r="A237" t="s">
        <v>63809</v>
      </c>
      <c r="B237" t="s">
        <v>63810</v>
      </c>
    </row>
    <row r="238" spans="1:2" x14ac:dyDescent="0.2">
      <c r="A238" t="s">
        <v>63811</v>
      </c>
      <c r="B238" t="s">
        <v>63812</v>
      </c>
    </row>
    <row r="239" spans="1:2" x14ac:dyDescent="0.2">
      <c r="A239" t="s">
        <v>63813</v>
      </c>
      <c r="B239" t="s">
        <v>63814</v>
      </c>
    </row>
    <row r="240" spans="1:2" x14ac:dyDescent="0.2">
      <c r="A240" t="s">
        <v>63815</v>
      </c>
      <c r="B240" t="s">
        <v>63816</v>
      </c>
    </row>
    <row r="241" spans="1:2" x14ac:dyDescent="0.2">
      <c r="A241" t="s">
        <v>63817</v>
      </c>
      <c r="B241" t="s">
        <v>63818</v>
      </c>
    </row>
    <row r="242" spans="1:2" x14ac:dyDescent="0.2">
      <c r="A242" t="s">
        <v>63819</v>
      </c>
      <c r="B242" t="s">
        <v>63820</v>
      </c>
    </row>
    <row r="243" spans="1:2" x14ac:dyDescent="0.2">
      <c r="A243" t="s">
        <v>63821</v>
      </c>
      <c r="B243" t="s">
        <v>63822</v>
      </c>
    </row>
    <row r="244" spans="1:2" x14ac:dyDescent="0.2">
      <c r="A244" t="s">
        <v>58291</v>
      </c>
      <c r="B244" t="s">
        <v>58292</v>
      </c>
    </row>
    <row r="245" spans="1:2" x14ac:dyDescent="0.2">
      <c r="A245" t="s">
        <v>63823</v>
      </c>
      <c r="B245" t="s">
        <v>63824</v>
      </c>
    </row>
    <row r="246" spans="1:2" x14ac:dyDescent="0.2">
      <c r="A246" t="s">
        <v>63825</v>
      </c>
      <c r="B246" t="s">
        <v>63826</v>
      </c>
    </row>
    <row r="247" spans="1:2" x14ac:dyDescent="0.2">
      <c r="A247" t="s">
        <v>63827</v>
      </c>
      <c r="B247" t="s">
        <v>63828</v>
      </c>
    </row>
    <row r="248" spans="1:2" x14ac:dyDescent="0.2">
      <c r="A248" t="s">
        <v>63829</v>
      </c>
      <c r="B248" t="s">
        <v>63830</v>
      </c>
    </row>
    <row r="249" spans="1:2" x14ac:dyDescent="0.2">
      <c r="A249" t="s">
        <v>63831</v>
      </c>
      <c r="B249" t="s">
        <v>63832</v>
      </c>
    </row>
    <row r="250" spans="1:2" x14ac:dyDescent="0.2">
      <c r="A250" t="s">
        <v>63833</v>
      </c>
      <c r="B250" t="s">
        <v>63834</v>
      </c>
    </row>
    <row r="251" spans="1:2" x14ac:dyDescent="0.2">
      <c r="A251" t="s">
        <v>63835</v>
      </c>
      <c r="B251" t="s">
        <v>63836</v>
      </c>
    </row>
    <row r="252" spans="1:2" x14ac:dyDescent="0.2">
      <c r="A252" t="s">
        <v>63837</v>
      </c>
      <c r="B252" t="s">
        <v>63838</v>
      </c>
    </row>
    <row r="253" spans="1:2" x14ac:dyDescent="0.2">
      <c r="A253" t="s">
        <v>63839</v>
      </c>
      <c r="B253" t="s">
        <v>63840</v>
      </c>
    </row>
    <row r="254" spans="1:2" x14ac:dyDescent="0.2">
      <c r="A254" t="s">
        <v>63841</v>
      </c>
      <c r="B254" t="s">
        <v>63842</v>
      </c>
    </row>
    <row r="255" spans="1:2" x14ac:dyDescent="0.2">
      <c r="A255" t="s">
        <v>63843</v>
      </c>
      <c r="B255" t="s">
        <v>63844</v>
      </c>
    </row>
    <row r="256" spans="1:2" x14ac:dyDescent="0.2">
      <c r="A256" t="s">
        <v>63845</v>
      </c>
      <c r="B256" t="s">
        <v>63846</v>
      </c>
    </row>
    <row r="257" spans="1:2" x14ac:dyDescent="0.2">
      <c r="A257" t="s">
        <v>63847</v>
      </c>
      <c r="B257" t="s">
        <v>63848</v>
      </c>
    </row>
    <row r="258" spans="1:2" x14ac:dyDescent="0.2">
      <c r="A258" t="s">
        <v>63849</v>
      </c>
      <c r="B258" t="s">
        <v>63850</v>
      </c>
    </row>
    <row r="259" spans="1:2" x14ac:dyDescent="0.2">
      <c r="A259" t="s">
        <v>63851</v>
      </c>
      <c r="B259" t="s">
        <v>63852</v>
      </c>
    </row>
    <row r="260" spans="1:2" x14ac:dyDescent="0.2">
      <c r="A260" t="s">
        <v>63853</v>
      </c>
      <c r="B260" t="s">
        <v>63854</v>
      </c>
    </row>
    <row r="261" spans="1:2" x14ac:dyDescent="0.2">
      <c r="A261" t="s">
        <v>63855</v>
      </c>
      <c r="B261" t="s">
        <v>63856</v>
      </c>
    </row>
    <row r="262" spans="1:2" x14ac:dyDescent="0.2">
      <c r="A262" t="s">
        <v>63857</v>
      </c>
      <c r="B262" t="s">
        <v>63858</v>
      </c>
    </row>
    <row r="263" spans="1:2" x14ac:dyDescent="0.2">
      <c r="A263" t="s">
        <v>63859</v>
      </c>
      <c r="B263" t="s">
        <v>63860</v>
      </c>
    </row>
    <row r="264" spans="1:2" x14ac:dyDescent="0.2">
      <c r="A264" t="s">
        <v>63861</v>
      </c>
      <c r="B264" t="s">
        <v>63862</v>
      </c>
    </row>
    <row r="265" spans="1:2" x14ac:dyDescent="0.2">
      <c r="A265" t="s">
        <v>63863</v>
      </c>
      <c r="B265" t="s">
        <v>63864</v>
      </c>
    </row>
    <row r="266" spans="1:2" x14ac:dyDescent="0.2">
      <c r="A266" t="s">
        <v>63865</v>
      </c>
      <c r="B266" t="s">
        <v>63866</v>
      </c>
    </row>
    <row r="267" spans="1:2" x14ac:dyDescent="0.2">
      <c r="A267" t="s">
        <v>63867</v>
      </c>
      <c r="B267" t="s">
        <v>63868</v>
      </c>
    </row>
    <row r="268" spans="1:2" x14ac:dyDescent="0.2">
      <c r="A268" t="s">
        <v>58293</v>
      </c>
      <c r="B268" t="s">
        <v>58294</v>
      </c>
    </row>
    <row r="269" spans="1:2" x14ac:dyDescent="0.2">
      <c r="A269" t="s">
        <v>63869</v>
      </c>
      <c r="B269" t="s">
        <v>63870</v>
      </c>
    </row>
    <row r="270" spans="1:2" x14ac:dyDescent="0.2">
      <c r="A270" t="s">
        <v>63871</v>
      </c>
      <c r="B270" t="s">
        <v>63872</v>
      </c>
    </row>
    <row r="271" spans="1:2" x14ac:dyDescent="0.2">
      <c r="A271" t="s">
        <v>63873</v>
      </c>
      <c r="B271" t="s">
        <v>63874</v>
      </c>
    </row>
    <row r="272" spans="1:2" x14ac:dyDescent="0.2">
      <c r="A272" t="s">
        <v>63875</v>
      </c>
      <c r="B272" t="s">
        <v>63876</v>
      </c>
    </row>
    <row r="273" spans="1:2" x14ac:dyDescent="0.2">
      <c r="A273" t="s">
        <v>63877</v>
      </c>
      <c r="B273" t="s">
        <v>63878</v>
      </c>
    </row>
    <row r="274" spans="1:2" x14ac:dyDescent="0.2">
      <c r="A274" t="s">
        <v>63879</v>
      </c>
      <c r="B274" t="s">
        <v>63880</v>
      </c>
    </row>
    <row r="275" spans="1:2" x14ac:dyDescent="0.2">
      <c r="A275" t="s">
        <v>63881</v>
      </c>
      <c r="B275" t="s">
        <v>63882</v>
      </c>
    </row>
    <row r="276" spans="1:2" x14ac:dyDescent="0.2">
      <c r="A276" t="s">
        <v>63883</v>
      </c>
      <c r="B276" t="s">
        <v>63884</v>
      </c>
    </row>
    <row r="277" spans="1:2" x14ac:dyDescent="0.2">
      <c r="A277" t="s">
        <v>63885</v>
      </c>
      <c r="B277" t="s">
        <v>63886</v>
      </c>
    </row>
    <row r="278" spans="1:2" x14ac:dyDescent="0.2">
      <c r="A278" t="s">
        <v>58295</v>
      </c>
      <c r="B278" t="s">
        <v>58296</v>
      </c>
    </row>
    <row r="279" spans="1:2" x14ac:dyDescent="0.2">
      <c r="A279" t="s">
        <v>63887</v>
      </c>
      <c r="B279" t="s">
        <v>63888</v>
      </c>
    </row>
    <row r="280" spans="1:2" x14ac:dyDescent="0.2">
      <c r="A280" t="s">
        <v>58297</v>
      </c>
      <c r="B280" t="s">
        <v>58298</v>
      </c>
    </row>
    <row r="281" spans="1:2" x14ac:dyDescent="0.2">
      <c r="A281" t="s">
        <v>63889</v>
      </c>
      <c r="B281" t="s">
        <v>63890</v>
      </c>
    </row>
    <row r="282" spans="1:2" x14ac:dyDescent="0.2">
      <c r="A282" t="s">
        <v>63891</v>
      </c>
      <c r="B282" t="s">
        <v>63892</v>
      </c>
    </row>
    <row r="283" spans="1:2" x14ac:dyDescent="0.2">
      <c r="A283" t="s">
        <v>63893</v>
      </c>
      <c r="B283" t="s">
        <v>63894</v>
      </c>
    </row>
    <row r="284" spans="1:2" x14ac:dyDescent="0.2">
      <c r="A284" t="s">
        <v>63895</v>
      </c>
      <c r="B284" t="s">
        <v>63896</v>
      </c>
    </row>
    <row r="285" spans="1:2" x14ac:dyDescent="0.2">
      <c r="A285" t="s">
        <v>63897</v>
      </c>
      <c r="B285" t="s">
        <v>63898</v>
      </c>
    </row>
    <row r="286" spans="1:2" x14ac:dyDescent="0.2">
      <c r="A286" t="s">
        <v>58299</v>
      </c>
      <c r="B286" t="s">
        <v>58300</v>
      </c>
    </row>
    <row r="287" spans="1:2" x14ac:dyDescent="0.2">
      <c r="A287" t="s">
        <v>63899</v>
      </c>
      <c r="B287" t="s">
        <v>63900</v>
      </c>
    </row>
    <row r="288" spans="1:2" x14ac:dyDescent="0.2">
      <c r="A288" t="s">
        <v>63901</v>
      </c>
      <c r="B288" t="s">
        <v>63902</v>
      </c>
    </row>
    <row r="289" spans="1:2" x14ac:dyDescent="0.2">
      <c r="A289" t="s">
        <v>63903</v>
      </c>
      <c r="B289" t="s">
        <v>63904</v>
      </c>
    </row>
    <row r="290" spans="1:2" x14ac:dyDescent="0.2">
      <c r="A290" t="s">
        <v>63905</v>
      </c>
      <c r="B290" t="s">
        <v>63906</v>
      </c>
    </row>
    <row r="291" spans="1:2" x14ac:dyDescent="0.2">
      <c r="A291" t="s">
        <v>63907</v>
      </c>
      <c r="B291" t="s">
        <v>63908</v>
      </c>
    </row>
    <row r="292" spans="1:2" x14ac:dyDescent="0.2">
      <c r="A292" t="s">
        <v>63909</v>
      </c>
      <c r="B292" t="s">
        <v>63910</v>
      </c>
    </row>
    <row r="293" spans="1:2" x14ac:dyDescent="0.2">
      <c r="A293" t="s">
        <v>63911</v>
      </c>
      <c r="B293" t="s">
        <v>63912</v>
      </c>
    </row>
    <row r="294" spans="1:2" x14ac:dyDescent="0.2">
      <c r="A294" t="s">
        <v>63913</v>
      </c>
      <c r="B294" t="s">
        <v>63914</v>
      </c>
    </row>
    <row r="295" spans="1:2" x14ac:dyDescent="0.2">
      <c r="A295" t="s">
        <v>63915</v>
      </c>
      <c r="B295" t="s">
        <v>63916</v>
      </c>
    </row>
    <row r="296" spans="1:2" x14ac:dyDescent="0.2">
      <c r="A296" t="s">
        <v>63917</v>
      </c>
      <c r="B296" t="s">
        <v>63918</v>
      </c>
    </row>
    <row r="297" spans="1:2" x14ac:dyDescent="0.2">
      <c r="A297" t="s">
        <v>63919</v>
      </c>
      <c r="B297" t="s">
        <v>63920</v>
      </c>
    </row>
    <row r="298" spans="1:2" x14ac:dyDescent="0.2">
      <c r="A298" t="s">
        <v>63921</v>
      </c>
      <c r="B298" t="s">
        <v>63922</v>
      </c>
    </row>
    <row r="299" spans="1:2" x14ac:dyDescent="0.2">
      <c r="A299" t="s">
        <v>63923</v>
      </c>
      <c r="B299" t="s">
        <v>63924</v>
      </c>
    </row>
    <row r="300" spans="1:2" x14ac:dyDescent="0.2">
      <c r="A300" t="s">
        <v>63925</v>
      </c>
      <c r="B300" t="s">
        <v>63926</v>
      </c>
    </row>
    <row r="301" spans="1:2" x14ac:dyDescent="0.2">
      <c r="A301" t="s">
        <v>63927</v>
      </c>
      <c r="B301" t="s">
        <v>63928</v>
      </c>
    </row>
    <row r="302" spans="1:2" x14ac:dyDescent="0.2">
      <c r="A302" t="s">
        <v>63929</v>
      </c>
      <c r="B302" t="s">
        <v>63930</v>
      </c>
    </row>
    <row r="303" spans="1:2" x14ac:dyDescent="0.2">
      <c r="A303" t="s">
        <v>63931</v>
      </c>
      <c r="B303" t="s">
        <v>63932</v>
      </c>
    </row>
    <row r="304" spans="1:2" x14ac:dyDescent="0.2">
      <c r="A304" t="s">
        <v>63933</v>
      </c>
      <c r="B304" t="s">
        <v>63934</v>
      </c>
    </row>
    <row r="305" spans="1:2" x14ac:dyDescent="0.2">
      <c r="A305" t="s">
        <v>63935</v>
      </c>
      <c r="B305" t="s">
        <v>63936</v>
      </c>
    </row>
    <row r="306" spans="1:2" x14ac:dyDescent="0.2">
      <c r="A306" t="s">
        <v>63937</v>
      </c>
      <c r="B306" t="s">
        <v>63938</v>
      </c>
    </row>
    <row r="307" spans="1:2" x14ac:dyDescent="0.2">
      <c r="A307" t="s">
        <v>63939</v>
      </c>
      <c r="B307" t="s">
        <v>63940</v>
      </c>
    </row>
    <row r="308" spans="1:2" x14ac:dyDescent="0.2">
      <c r="A308" t="s">
        <v>63941</v>
      </c>
      <c r="B308" t="s">
        <v>63942</v>
      </c>
    </row>
    <row r="309" spans="1:2" x14ac:dyDescent="0.2">
      <c r="A309" t="s">
        <v>63943</v>
      </c>
      <c r="B309" t="s">
        <v>63944</v>
      </c>
    </row>
    <row r="310" spans="1:2" x14ac:dyDescent="0.2">
      <c r="A310" t="s">
        <v>63945</v>
      </c>
      <c r="B310" t="s">
        <v>63946</v>
      </c>
    </row>
    <row r="311" spans="1:2" x14ac:dyDescent="0.2">
      <c r="A311" t="s">
        <v>58301</v>
      </c>
      <c r="B311" t="s">
        <v>58302</v>
      </c>
    </row>
    <row r="312" spans="1:2" x14ac:dyDescent="0.2">
      <c r="A312" t="s">
        <v>63947</v>
      </c>
      <c r="B312" t="s">
        <v>63948</v>
      </c>
    </row>
    <row r="313" spans="1:2" x14ac:dyDescent="0.2">
      <c r="A313" t="s">
        <v>63949</v>
      </c>
      <c r="B313" t="s">
        <v>63950</v>
      </c>
    </row>
    <row r="314" spans="1:2" x14ac:dyDescent="0.2">
      <c r="A314" t="s">
        <v>58303</v>
      </c>
      <c r="B314" t="s">
        <v>58304</v>
      </c>
    </row>
    <row r="315" spans="1:2" x14ac:dyDescent="0.2">
      <c r="A315" t="s">
        <v>63951</v>
      </c>
      <c r="B315" t="s">
        <v>63952</v>
      </c>
    </row>
    <row r="316" spans="1:2" x14ac:dyDescent="0.2">
      <c r="A316" t="s">
        <v>63953</v>
      </c>
      <c r="B316" t="s">
        <v>63954</v>
      </c>
    </row>
    <row r="317" spans="1:2" x14ac:dyDescent="0.2">
      <c r="A317" t="s">
        <v>63955</v>
      </c>
      <c r="B317" t="s">
        <v>63956</v>
      </c>
    </row>
    <row r="318" spans="1:2" x14ac:dyDescent="0.2">
      <c r="A318" t="s">
        <v>63957</v>
      </c>
      <c r="B318" t="s">
        <v>63958</v>
      </c>
    </row>
    <row r="319" spans="1:2" x14ac:dyDescent="0.2">
      <c r="A319" t="s">
        <v>63959</v>
      </c>
      <c r="B319" t="s">
        <v>63960</v>
      </c>
    </row>
    <row r="320" spans="1:2" x14ac:dyDescent="0.2">
      <c r="A320" t="s">
        <v>63961</v>
      </c>
      <c r="B320" t="s">
        <v>63962</v>
      </c>
    </row>
    <row r="321" spans="1:2" x14ac:dyDescent="0.2">
      <c r="A321" t="s">
        <v>63963</v>
      </c>
      <c r="B321" t="s">
        <v>63964</v>
      </c>
    </row>
    <row r="322" spans="1:2" x14ac:dyDescent="0.2">
      <c r="A322" t="s">
        <v>58305</v>
      </c>
      <c r="B322" t="s">
        <v>58306</v>
      </c>
    </row>
    <row r="323" spans="1:2" x14ac:dyDescent="0.2">
      <c r="A323" t="s">
        <v>63965</v>
      </c>
      <c r="B323" t="s">
        <v>63966</v>
      </c>
    </row>
    <row r="324" spans="1:2" x14ac:dyDescent="0.2">
      <c r="A324" t="s">
        <v>63967</v>
      </c>
      <c r="B324" t="s">
        <v>63968</v>
      </c>
    </row>
    <row r="325" spans="1:2" x14ac:dyDescent="0.2">
      <c r="A325" t="s">
        <v>63969</v>
      </c>
      <c r="B325" t="s">
        <v>63970</v>
      </c>
    </row>
    <row r="326" spans="1:2" x14ac:dyDescent="0.2">
      <c r="A326" t="s">
        <v>63971</v>
      </c>
      <c r="B326" t="s">
        <v>63972</v>
      </c>
    </row>
    <row r="327" spans="1:2" x14ac:dyDescent="0.2">
      <c r="A327" t="s">
        <v>63973</v>
      </c>
      <c r="B327" t="s">
        <v>63974</v>
      </c>
    </row>
    <row r="328" spans="1:2" x14ac:dyDescent="0.2">
      <c r="A328" t="s">
        <v>63975</v>
      </c>
      <c r="B328" t="s">
        <v>63976</v>
      </c>
    </row>
    <row r="329" spans="1:2" x14ac:dyDescent="0.2">
      <c r="A329" t="s">
        <v>63977</v>
      </c>
      <c r="B329" t="s">
        <v>63978</v>
      </c>
    </row>
    <row r="330" spans="1:2" x14ac:dyDescent="0.2">
      <c r="A330" t="s">
        <v>63979</v>
      </c>
      <c r="B330" t="s">
        <v>63980</v>
      </c>
    </row>
    <row r="331" spans="1:2" x14ac:dyDescent="0.2">
      <c r="A331" t="s">
        <v>63981</v>
      </c>
      <c r="B331" t="s">
        <v>63982</v>
      </c>
    </row>
    <row r="332" spans="1:2" x14ac:dyDescent="0.2">
      <c r="A332" t="s">
        <v>63983</v>
      </c>
      <c r="B332" t="s">
        <v>63984</v>
      </c>
    </row>
    <row r="333" spans="1:2" x14ac:dyDescent="0.2">
      <c r="A333" t="s">
        <v>63985</v>
      </c>
      <c r="B333" t="s">
        <v>63986</v>
      </c>
    </row>
    <row r="334" spans="1:2" x14ac:dyDescent="0.2">
      <c r="A334" t="s">
        <v>63987</v>
      </c>
      <c r="B334" t="s">
        <v>63988</v>
      </c>
    </row>
    <row r="335" spans="1:2" x14ac:dyDescent="0.2">
      <c r="A335" t="s">
        <v>63989</v>
      </c>
      <c r="B335" t="s">
        <v>63990</v>
      </c>
    </row>
    <row r="336" spans="1:2" x14ac:dyDescent="0.2">
      <c r="A336" t="s">
        <v>63991</v>
      </c>
      <c r="B336" t="s">
        <v>63992</v>
      </c>
    </row>
    <row r="337" spans="1:2" x14ac:dyDescent="0.2">
      <c r="A337" t="s">
        <v>63993</v>
      </c>
      <c r="B337" t="s">
        <v>63994</v>
      </c>
    </row>
    <row r="338" spans="1:2" x14ac:dyDescent="0.2">
      <c r="A338" t="s">
        <v>63995</v>
      </c>
      <c r="B338" t="s">
        <v>63996</v>
      </c>
    </row>
    <row r="339" spans="1:2" x14ac:dyDescent="0.2">
      <c r="A339" t="s">
        <v>63997</v>
      </c>
      <c r="B339" t="s">
        <v>63998</v>
      </c>
    </row>
    <row r="340" spans="1:2" x14ac:dyDescent="0.2">
      <c r="A340" t="s">
        <v>63999</v>
      </c>
      <c r="B340" t="s">
        <v>64000</v>
      </c>
    </row>
    <row r="341" spans="1:2" x14ac:dyDescent="0.2">
      <c r="A341" t="s">
        <v>64001</v>
      </c>
      <c r="B341" t="s">
        <v>64002</v>
      </c>
    </row>
    <row r="342" spans="1:2" x14ac:dyDescent="0.2">
      <c r="A342" t="s">
        <v>64003</v>
      </c>
      <c r="B342" t="s">
        <v>64004</v>
      </c>
    </row>
    <row r="343" spans="1:2" x14ac:dyDescent="0.2">
      <c r="A343" t="s">
        <v>64005</v>
      </c>
      <c r="B343" t="s">
        <v>64006</v>
      </c>
    </row>
    <row r="344" spans="1:2" x14ac:dyDescent="0.2">
      <c r="A344" t="s">
        <v>64007</v>
      </c>
      <c r="B344" t="s">
        <v>64008</v>
      </c>
    </row>
    <row r="345" spans="1:2" x14ac:dyDescent="0.2">
      <c r="A345" t="s">
        <v>64009</v>
      </c>
      <c r="B345" t="s">
        <v>64010</v>
      </c>
    </row>
    <row r="346" spans="1:2" x14ac:dyDescent="0.2">
      <c r="A346" t="s">
        <v>64011</v>
      </c>
      <c r="B346" t="s">
        <v>64012</v>
      </c>
    </row>
    <row r="347" spans="1:2" x14ac:dyDescent="0.2">
      <c r="A347" t="s">
        <v>64013</v>
      </c>
      <c r="B347" t="s">
        <v>64014</v>
      </c>
    </row>
    <row r="348" spans="1:2" x14ac:dyDescent="0.2">
      <c r="A348" t="s">
        <v>58307</v>
      </c>
      <c r="B348" t="s">
        <v>58308</v>
      </c>
    </row>
    <row r="349" spans="1:2" x14ac:dyDescent="0.2">
      <c r="A349" t="s">
        <v>64015</v>
      </c>
      <c r="B349" t="s">
        <v>64016</v>
      </c>
    </row>
    <row r="350" spans="1:2" x14ac:dyDescent="0.2">
      <c r="A350" t="s">
        <v>64017</v>
      </c>
      <c r="B350" t="s">
        <v>64018</v>
      </c>
    </row>
    <row r="351" spans="1:2" x14ac:dyDescent="0.2">
      <c r="A351" t="s">
        <v>64019</v>
      </c>
      <c r="B351" t="s">
        <v>64020</v>
      </c>
    </row>
    <row r="352" spans="1:2" x14ac:dyDescent="0.2">
      <c r="A352" t="s">
        <v>64021</v>
      </c>
      <c r="B352" t="s">
        <v>64022</v>
      </c>
    </row>
    <row r="353" spans="1:2" x14ac:dyDescent="0.2">
      <c r="A353" t="s">
        <v>64023</v>
      </c>
      <c r="B353" t="s">
        <v>64024</v>
      </c>
    </row>
    <row r="354" spans="1:2" x14ac:dyDescent="0.2">
      <c r="A354" t="s">
        <v>64025</v>
      </c>
      <c r="B354" t="s">
        <v>64026</v>
      </c>
    </row>
    <row r="355" spans="1:2" x14ac:dyDescent="0.2">
      <c r="A355" t="s">
        <v>64027</v>
      </c>
      <c r="B355" t="s">
        <v>64028</v>
      </c>
    </row>
    <row r="356" spans="1:2" x14ac:dyDescent="0.2">
      <c r="A356" t="s">
        <v>64029</v>
      </c>
      <c r="B356" t="s">
        <v>64030</v>
      </c>
    </row>
    <row r="357" spans="1:2" x14ac:dyDescent="0.2">
      <c r="A357" t="s">
        <v>64031</v>
      </c>
      <c r="B357" t="s">
        <v>64032</v>
      </c>
    </row>
    <row r="358" spans="1:2" x14ac:dyDescent="0.2">
      <c r="A358" t="s">
        <v>64033</v>
      </c>
      <c r="B358" t="s">
        <v>64034</v>
      </c>
    </row>
    <row r="359" spans="1:2" x14ac:dyDescent="0.2">
      <c r="A359" t="s">
        <v>58309</v>
      </c>
      <c r="B359" t="s">
        <v>58310</v>
      </c>
    </row>
    <row r="360" spans="1:2" x14ac:dyDescent="0.2">
      <c r="A360" t="s">
        <v>64035</v>
      </c>
      <c r="B360" t="s">
        <v>64036</v>
      </c>
    </row>
    <row r="361" spans="1:2" x14ac:dyDescent="0.2">
      <c r="A361" t="s">
        <v>64037</v>
      </c>
      <c r="B361" t="s">
        <v>64038</v>
      </c>
    </row>
    <row r="362" spans="1:2" x14ac:dyDescent="0.2">
      <c r="A362" t="s">
        <v>64039</v>
      </c>
      <c r="B362" t="s">
        <v>64040</v>
      </c>
    </row>
    <row r="363" spans="1:2" x14ac:dyDescent="0.2">
      <c r="A363" t="s">
        <v>64041</v>
      </c>
      <c r="B363" t="s">
        <v>64042</v>
      </c>
    </row>
    <row r="364" spans="1:2" x14ac:dyDescent="0.2">
      <c r="A364" t="s">
        <v>64043</v>
      </c>
      <c r="B364" t="s">
        <v>64044</v>
      </c>
    </row>
    <row r="365" spans="1:2" x14ac:dyDescent="0.2">
      <c r="A365" t="s">
        <v>64045</v>
      </c>
      <c r="B365" t="s">
        <v>64046</v>
      </c>
    </row>
    <row r="366" spans="1:2" x14ac:dyDescent="0.2">
      <c r="A366" t="s">
        <v>64047</v>
      </c>
      <c r="B366" t="s">
        <v>64048</v>
      </c>
    </row>
    <row r="367" spans="1:2" x14ac:dyDescent="0.2">
      <c r="A367" t="s">
        <v>64049</v>
      </c>
      <c r="B367" t="s">
        <v>64050</v>
      </c>
    </row>
    <row r="368" spans="1:2" x14ac:dyDescent="0.2">
      <c r="A368" t="s">
        <v>64051</v>
      </c>
      <c r="B368" t="s">
        <v>64052</v>
      </c>
    </row>
    <row r="369" spans="1:2" x14ac:dyDescent="0.2">
      <c r="A369" t="s">
        <v>64053</v>
      </c>
      <c r="B369" t="s">
        <v>64054</v>
      </c>
    </row>
    <row r="370" spans="1:2" x14ac:dyDescent="0.2">
      <c r="A370" t="s">
        <v>64055</v>
      </c>
      <c r="B370" t="s">
        <v>64056</v>
      </c>
    </row>
    <row r="371" spans="1:2" x14ac:dyDescent="0.2">
      <c r="A371" t="s">
        <v>64057</v>
      </c>
      <c r="B371" t="s">
        <v>64058</v>
      </c>
    </row>
    <row r="372" spans="1:2" x14ac:dyDescent="0.2">
      <c r="A372" t="s">
        <v>64059</v>
      </c>
      <c r="B372" t="s">
        <v>64060</v>
      </c>
    </row>
    <row r="373" spans="1:2" x14ac:dyDescent="0.2">
      <c r="A373" t="s">
        <v>64061</v>
      </c>
      <c r="B373" t="s">
        <v>64062</v>
      </c>
    </row>
    <row r="374" spans="1:2" x14ac:dyDescent="0.2">
      <c r="A374" t="s">
        <v>64063</v>
      </c>
      <c r="B374" t="s">
        <v>64064</v>
      </c>
    </row>
    <row r="375" spans="1:2" x14ac:dyDescent="0.2">
      <c r="A375" t="s">
        <v>64065</v>
      </c>
      <c r="B375" t="s">
        <v>64066</v>
      </c>
    </row>
    <row r="376" spans="1:2" x14ac:dyDescent="0.2">
      <c r="A376" t="s">
        <v>64067</v>
      </c>
      <c r="B376" t="s">
        <v>64068</v>
      </c>
    </row>
    <row r="377" spans="1:2" x14ac:dyDescent="0.2">
      <c r="A377" t="s">
        <v>64069</v>
      </c>
      <c r="B377" t="s">
        <v>64070</v>
      </c>
    </row>
    <row r="378" spans="1:2" x14ac:dyDescent="0.2">
      <c r="A378" t="s">
        <v>64071</v>
      </c>
      <c r="B378" t="s">
        <v>64072</v>
      </c>
    </row>
    <row r="379" spans="1:2" x14ac:dyDescent="0.2">
      <c r="A379" t="s">
        <v>64073</v>
      </c>
      <c r="B379" t="s">
        <v>64074</v>
      </c>
    </row>
    <row r="380" spans="1:2" x14ac:dyDescent="0.2">
      <c r="A380" t="s">
        <v>58311</v>
      </c>
      <c r="B380" t="s">
        <v>58312</v>
      </c>
    </row>
    <row r="381" spans="1:2" x14ac:dyDescent="0.2">
      <c r="A381" t="s">
        <v>64075</v>
      </c>
      <c r="B381" t="s">
        <v>64076</v>
      </c>
    </row>
    <row r="382" spans="1:2" x14ac:dyDescent="0.2">
      <c r="A382" t="s">
        <v>58313</v>
      </c>
      <c r="B382" t="s">
        <v>58314</v>
      </c>
    </row>
    <row r="383" spans="1:2" x14ac:dyDescent="0.2">
      <c r="A383" t="s">
        <v>58313</v>
      </c>
      <c r="B383" t="s">
        <v>58314</v>
      </c>
    </row>
    <row r="384" spans="1:2" x14ac:dyDescent="0.2">
      <c r="A384" t="s">
        <v>64077</v>
      </c>
      <c r="B384" t="s">
        <v>64078</v>
      </c>
    </row>
    <row r="385" spans="1:2" x14ac:dyDescent="0.2">
      <c r="A385" t="s">
        <v>64079</v>
      </c>
      <c r="B385" t="s">
        <v>64080</v>
      </c>
    </row>
    <row r="386" spans="1:2" x14ac:dyDescent="0.2">
      <c r="A386" t="s">
        <v>64081</v>
      </c>
      <c r="B386" t="s">
        <v>64082</v>
      </c>
    </row>
    <row r="387" spans="1:2" x14ac:dyDescent="0.2">
      <c r="A387" t="s">
        <v>64083</v>
      </c>
      <c r="B387" t="s">
        <v>64084</v>
      </c>
    </row>
    <row r="388" spans="1:2" x14ac:dyDescent="0.2">
      <c r="A388" t="s">
        <v>64085</v>
      </c>
      <c r="B388" t="s">
        <v>64086</v>
      </c>
    </row>
    <row r="389" spans="1:2" x14ac:dyDescent="0.2">
      <c r="A389" t="s">
        <v>64087</v>
      </c>
      <c r="B389" t="s">
        <v>64088</v>
      </c>
    </row>
    <row r="390" spans="1:2" x14ac:dyDescent="0.2">
      <c r="A390" t="s">
        <v>64089</v>
      </c>
      <c r="B390" t="s">
        <v>64090</v>
      </c>
    </row>
    <row r="391" spans="1:2" x14ac:dyDescent="0.2">
      <c r="A391" t="s">
        <v>64091</v>
      </c>
      <c r="B391" t="s">
        <v>64092</v>
      </c>
    </row>
    <row r="392" spans="1:2" x14ac:dyDescent="0.2">
      <c r="A392" t="s">
        <v>64093</v>
      </c>
      <c r="B392" t="s">
        <v>64094</v>
      </c>
    </row>
    <row r="393" spans="1:2" x14ac:dyDescent="0.2">
      <c r="A393" t="s">
        <v>64095</v>
      </c>
      <c r="B393" t="s">
        <v>64096</v>
      </c>
    </row>
    <row r="394" spans="1:2" x14ac:dyDescent="0.2">
      <c r="A394" t="s">
        <v>58315</v>
      </c>
      <c r="B394" t="s">
        <v>58316</v>
      </c>
    </row>
    <row r="395" spans="1:2" x14ac:dyDescent="0.2">
      <c r="A395" t="s">
        <v>64097</v>
      </c>
      <c r="B395" t="s">
        <v>64098</v>
      </c>
    </row>
    <row r="396" spans="1:2" x14ac:dyDescent="0.2">
      <c r="A396" t="s">
        <v>64099</v>
      </c>
      <c r="B396" t="s">
        <v>64100</v>
      </c>
    </row>
    <row r="397" spans="1:2" x14ac:dyDescent="0.2">
      <c r="A397" t="s">
        <v>64101</v>
      </c>
      <c r="B397" t="s">
        <v>64102</v>
      </c>
    </row>
    <row r="398" spans="1:2" x14ac:dyDescent="0.2">
      <c r="A398" t="s">
        <v>64103</v>
      </c>
      <c r="B398" t="s">
        <v>64104</v>
      </c>
    </row>
    <row r="399" spans="1:2" x14ac:dyDescent="0.2">
      <c r="A399" t="s">
        <v>64105</v>
      </c>
      <c r="B399" t="s">
        <v>64106</v>
      </c>
    </row>
    <row r="400" spans="1:2" x14ac:dyDescent="0.2">
      <c r="A400" t="s">
        <v>64107</v>
      </c>
      <c r="B400" t="s">
        <v>64108</v>
      </c>
    </row>
    <row r="401" spans="1:2" x14ac:dyDescent="0.2">
      <c r="A401" t="s">
        <v>64109</v>
      </c>
      <c r="B401" t="s">
        <v>64110</v>
      </c>
    </row>
    <row r="402" spans="1:2" x14ac:dyDescent="0.2">
      <c r="A402" t="s">
        <v>64111</v>
      </c>
      <c r="B402" t="s">
        <v>64112</v>
      </c>
    </row>
    <row r="403" spans="1:2" x14ac:dyDescent="0.2">
      <c r="A403" t="s">
        <v>64113</v>
      </c>
      <c r="B403" t="s">
        <v>64114</v>
      </c>
    </row>
    <row r="404" spans="1:2" x14ac:dyDescent="0.2">
      <c r="A404" t="s">
        <v>64115</v>
      </c>
      <c r="B404" t="s">
        <v>64116</v>
      </c>
    </row>
    <row r="405" spans="1:2" x14ac:dyDescent="0.2">
      <c r="A405" t="s">
        <v>64117</v>
      </c>
      <c r="B405" t="s">
        <v>64118</v>
      </c>
    </row>
    <row r="406" spans="1:2" x14ac:dyDescent="0.2">
      <c r="A406" t="s">
        <v>64119</v>
      </c>
      <c r="B406" t="s">
        <v>64120</v>
      </c>
    </row>
    <row r="407" spans="1:2" x14ac:dyDescent="0.2">
      <c r="A407" t="s">
        <v>64121</v>
      </c>
      <c r="B407" t="s">
        <v>64122</v>
      </c>
    </row>
    <row r="408" spans="1:2" x14ac:dyDescent="0.2">
      <c r="A408" t="s">
        <v>64123</v>
      </c>
      <c r="B408" t="s">
        <v>64124</v>
      </c>
    </row>
    <row r="409" spans="1:2" x14ac:dyDescent="0.2">
      <c r="A409" t="s">
        <v>58317</v>
      </c>
      <c r="B409" t="s">
        <v>58318</v>
      </c>
    </row>
    <row r="410" spans="1:2" x14ac:dyDescent="0.2">
      <c r="A410" t="s">
        <v>64125</v>
      </c>
      <c r="B410" t="s">
        <v>64126</v>
      </c>
    </row>
    <row r="411" spans="1:2" x14ac:dyDescent="0.2">
      <c r="A411" t="s">
        <v>64127</v>
      </c>
      <c r="B411" t="s">
        <v>64128</v>
      </c>
    </row>
    <row r="412" spans="1:2" x14ac:dyDescent="0.2">
      <c r="A412" t="s">
        <v>64129</v>
      </c>
      <c r="B412" t="s">
        <v>64130</v>
      </c>
    </row>
    <row r="413" spans="1:2" x14ac:dyDescent="0.2">
      <c r="A413" t="s">
        <v>58319</v>
      </c>
      <c r="B413" t="s">
        <v>58320</v>
      </c>
    </row>
    <row r="414" spans="1:2" x14ac:dyDescent="0.2">
      <c r="A414" t="s">
        <v>64131</v>
      </c>
      <c r="B414" t="s">
        <v>64132</v>
      </c>
    </row>
    <row r="415" spans="1:2" x14ac:dyDescent="0.2">
      <c r="A415" t="s">
        <v>64133</v>
      </c>
      <c r="B415" t="s">
        <v>64134</v>
      </c>
    </row>
    <row r="416" spans="1:2" x14ac:dyDescent="0.2">
      <c r="A416" t="s">
        <v>64135</v>
      </c>
      <c r="B416" t="s">
        <v>64136</v>
      </c>
    </row>
    <row r="417" spans="1:2" x14ac:dyDescent="0.2">
      <c r="A417" t="s">
        <v>64137</v>
      </c>
      <c r="B417" t="s">
        <v>64138</v>
      </c>
    </row>
    <row r="418" spans="1:2" x14ac:dyDescent="0.2">
      <c r="A418" t="s">
        <v>64139</v>
      </c>
      <c r="B418" t="s">
        <v>64140</v>
      </c>
    </row>
    <row r="419" spans="1:2" x14ac:dyDescent="0.2">
      <c r="A419" t="s">
        <v>64141</v>
      </c>
      <c r="B419" t="s">
        <v>64142</v>
      </c>
    </row>
    <row r="420" spans="1:2" x14ac:dyDescent="0.2">
      <c r="A420" t="s">
        <v>64143</v>
      </c>
      <c r="B420" t="s">
        <v>64144</v>
      </c>
    </row>
    <row r="421" spans="1:2" x14ac:dyDescent="0.2">
      <c r="A421" t="s">
        <v>64145</v>
      </c>
      <c r="B421" t="s">
        <v>64146</v>
      </c>
    </row>
    <row r="422" spans="1:2" x14ac:dyDescent="0.2">
      <c r="A422" t="s">
        <v>64147</v>
      </c>
      <c r="B422" t="s">
        <v>64148</v>
      </c>
    </row>
    <row r="423" spans="1:2" x14ac:dyDescent="0.2">
      <c r="A423" t="s">
        <v>64149</v>
      </c>
      <c r="B423" t="s">
        <v>64150</v>
      </c>
    </row>
    <row r="424" spans="1:2" x14ac:dyDescent="0.2">
      <c r="A424" t="s">
        <v>64151</v>
      </c>
      <c r="B424" t="s">
        <v>64152</v>
      </c>
    </row>
    <row r="425" spans="1:2" x14ac:dyDescent="0.2">
      <c r="A425" t="s">
        <v>64153</v>
      </c>
      <c r="B425" t="s">
        <v>64154</v>
      </c>
    </row>
    <row r="426" spans="1:2" x14ac:dyDescent="0.2">
      <c r="A426" t="s">
        <v>64155</v>
      </c>
      <c r="B426" t="s">
        <v>64156</v>
      </c>
    </row>
    <row r="427" spans="1:2" x14ac:dyDescent="0.2">
      <c r="A427" t="s">
        <v>64157</v>
      </c>
      <c r="B427" t="s">
        <v>64158</v>
      </c>
    </row>
    <row r="428" spans="1:2" x14ac:dyDescent="0.2">
      <c r="A428" t="s">
        <v>58321</v>
      </c>
      <c r="B428" t="s">
        <v>58322</v>
      </c>
    </row>
    <row r="429" spans="1:2" x14ac:dyDescent="0.2">
      <c r="A429" t="s">
        <v>58323</v>
      </c>
      <c r="B429" t="s">
        <v>58324</v>
      </c>
    </row>
    <row r="430" spans="1:2" x14ac:dyDescent="0.2">
      <c r="A430" t="s">
        <v>64159</v>
      </c>
      <c r="B430" t="s">
        <v>64160</v>
      </c>
    </row>
    <row r="431" spans="1:2" x14ac:dyDescent="0.2">
      <c r="A431" t="s">
        <v>64161</v>
      </c>
      <c r="B431" t="s">
        <v>64162</v>
      </c>
    </row>
    <row r="432" spans="1:2" x14ac:dyDescent="0.2">
      <c r="A432" t="s">
        <v>64163</v>
      </c>
      <c r="B432" t="s">
        <v>64164</v>
      </c>
    </row>
    <row r="433" spans="1:2" x14ac:dyDescent="0.2">
      <c r="A433" t="s">
        <v>64165</v>
      </c>
      <c r="B433" t="s">
        <v>64166</v>
      </c>
    </row>
    <row r="434" spans="1:2" x14ac:dyDescent="0.2">
      <c r="A434" t="s">
        <v>58325</v>
      </c>
      <c r="B434" t="s">
        <v>58326</v>
      </c>
    </row>
    <row r="435" spans="1:2" x14ac:dyDescent="0.2">
      <c r="A435" t="s">
        <v>64167</v>
      </c>
      <c r="B435" t="s">
        <v>64168</v>
      </c>
    </row>
    <row r="436" spans="1:2" x14ac:dyDescent="0.2">
      <c r="A436" t="s">
        <v>64171</v>
      </c>
      <c r="B436" t="s">
        <v>64172</v>
      </c>
    </row>
    <row r="437" spans="1:2" x14ac:dyDescent="0.2">
      <c r="A437" t="s">
        <v>64173</v>
      </c>
      <c r="B437" t="s">
        <v>64174</v>
      </c>
    </row>
    <row r="438" spans="1:2" x14ac:dyDescent="0.2">
      <c r="A438" t="s">
        <v>64175</v>
      </c>
      <c r="B438" t="s">
        <v>64176</v>
      </c>
    </row>
    <row r="439" spans="1:2" x14ac:dyDescent="0.2">
      <c r="A439" t="s">
        <v>64177</v>
      </c>
      <c r="B439" t="s">
        <v>64178</v>
      </c>
    </row>
    <row r="440" spans="1:2" x14ac:dyDescent="0.2">
      <c r="A440" t="s">
        <v>64179</v>
      </c>
      <c r="B440" t="s">
        <v>64180</v>
      </c>
    </row>
    <row r="441" spans="1:2" x14ac:dyDescent="0.2">
      <c r="A441" t="s">
        <v>64181</v>
      </c>
      <c r="B441" t="s">
        <v>64182</v>
      </c>
    </row>
    <row r="442" spans="1:2" x14ac:dyDescent="0.2">
      <c r="A442" t="s">
        <v>64183</v>
      </c>
      <c r="B442" t="s">
        <v>64184</v>
      </c>
    </row>
    <row r="443" spans="1:2" x14ac:dyDescent="0.2">
      <c r="A443" t="s">
        <v>64185</v>
      </c>
      <c r="B443" t="s">
        <v>64186</v>
      </c>
    </row>
    <row r="444" spans="1:2" x14ac:dyDescent="0.2">
      <c r="A444" t="s">
        <v>64187</v>
      </c>
      <c r="B444" t="s">
        <v>64188</v>
      </c>
    </row>
    <row r="445" spans="1:2" x14ac:dyDescent="0.2">
      <c r="A445" t="s">
        <v>64189</v>
      </c>
      <c r="B445" t="s">
        <v>64190</v>
      </c>
    </row>
    <row r="446" spans="1:2" x14ac:dyDescent="0.2">
      <c r="A446" t="s">
        <v>64191</v>
      </c>
      <c r="B446" t="s">
        <v>64192</v>
      </c>
    </row>
    <row r="447" spans="1:2" x14ac:dyDescent="0.2">
      <c r="A447" t="s">
        <v>58327</v>
      </c>
      <c r="B447" t="s">
        <v>58328</v>
      </c>
    </row>
    <row r="448" spans="1:2" x14ac:dyDescent="0.2">
      <c r="A448" t="s">
        <v>64193</v>
      </c>
      <c r="B448" t="s">
        <v>64194</v>
      </c>
    </row>
    <row r="449" spans="1:2" x14ac:dyDescent="0.2">
      <c r="A449" t="s">
        <v>64195</v>
      </c>
      <c r="B449" t="s">
        <v>64196</v>
      </c>
    </row>
    <row r="450" spans="1:2" x14ac:dyDescent="0.2">
      <c r="A450" t="s">
        <v>64197</v>
      </c>
      <c r="B450" t="s">
        <v>64198</v>
      </c>
    </row>
    <row r="451" spans="1:2" x14ac:dyDescent="0.2">
      <c r="A451" t="s">
        <v>64199</v>
      </c>
      <c r="B451" t="s">
        <v>64200</v>
      </c>
    </row>
    <row r="452" spans="1:2" x14ac:dyDescent="0.2">
      <c r="A452" t="s">
        <v>64201</v>
      </c>
      <c r="B452" t="s">
        <v>64202</v>
      </c>
    </row>
    <row r="453" spans="1:2" x14ac:dyDescent="0.2">
      <c r="A453" t="s">
        <v>58329</v>
      </c>
      <c r="B453" t="s">
        <v>58330</v>
      </c>
    </row>
    <row r="454" spans="1:2" x14ac:dyDescent="0.2">
      <c r="A454" t="s">
        <v>64203</v>
      </c>
      <c r="B454" t="s">
        <v>64204</v>
      </c>
    </row>
    <row r="455" spans="1:2" x14ac:dyDescent="0.2">
      <c r="A455" t="s">
        <v>64205</v>
      </c>
      <c r="B455" t="s">
        <v>64206</v>
      </c>
    </row>
    <row r="456" spans="1:2" x14ac:dyDescent="0.2">
      <c r="A456" t="s">
        <v>64207</v>
      </c>
      <c r="B456" t="s">
        <v>64208</v>
      </c>
    </row>
    <row r="457" spans="1:2" x14ac:dyDescent="0.2">
      <c r="A457" t="s">
        <v>64209</v>
      </c>
      <c r="B457" t="s">
        <v>64210</v>
      </c>
    </row>
    <row r="458" spans="1:2" x14ac:dyDescent="0.2">
      <c r="A458" t="s">
        <v>64211</v>
      </c>
      <c r="B458" t="s">
        <v>64212</v>
      </c>
    </row>
    <row r="459" spans="1:2" x14ac:dyDescent="0.2">
      <c r="A459" t="s">
        <v>58331</v>
      </c>
      <c r="B459" t="s">
        <v>58332</v>
      </c>
    </row>
    <row r="460" spans="1:2" x14ac:dyDescent="0.2">
      <c r="A460" t="s">
        <v>58331</v>
      </c>
      <c r="B460" t="s">
        <v>58332</v>
      </c>
    </row>
    <row r="461" spans="1:2" x14ac:dyDescent="0.2">
      <c r="A461" t="s">
        <v>64213</v>
      </c>
      <c r="B461" t="s">
        <v>64214</v>
      </c>
    </row>
    <row r="462" spans="1:2" x14ac:dyDescent="0.2">
      <c r="A462" t="s">
        <v>64215</v>
      </c>
      <c r="B462" t="s">
        <v>64216</v>
      </c>
    </row>
    <row r="463" spans="1:2" x14ac:dyDescent="0.2">
      <c r="A463" t="s">
        <v>64217</v>
      </c>
      <c r="B463" t="s">
        <v>64218</v>
      </c>
    </row>
    <row r="464" spans="1:2" x14ac:dyDescent="0.2">
      <c r="A464" t="s">
        <v>58333</v>
      </c>
      <c r="B464" t="s">
        <v>58334</v>
      </c>
    </row>
    <row r="465" spans="1:2" x14ac:dyDescent="0.2">
      <c r="A465" t="s">
        <v>64219</v>
      </c>
      <c r="B465" t="s">
        <v>64220</v>
      </c>
    </row>
    <row r="466" spans="1:2" x14ac:dyDescent="0.2">
      <c r="A466" t="s">
        <v>64221</v>
      </c>
      <c r="B466" t="s">
        <v>64222</v>
      </c>
    </row>
    <row r="467" spans="1:2" x14ac:dyDescent="0.2">
      <c r="A467" t="s">
        <v>64223</v>
      </c>
      <c r="B467" t="s">
        <v>64224</v>
      </c>
    </row>
    <row r="468" spans="1:2" x14ac:dyDescent="0.2">
      <c r="A468" t="s">
        <v>64225</v>
      </c>
      <c r="B468" t="s">
        <v>64226</v>
      </c>
    </row>
    <row r="469" spans="1:2" x14ac:dyDescent="0.2">
      <c r="A469" t="s">
        <v>64227</v>
      </c>
      <c r="B469" t="s">
        <v>64228</v>
      </c>
    </row>
    <row r="470" spans="1:2" x14ac:dyDescent="0.2">
      <c r="A470" t="s">
        <v>58335</v>
      </c>
      <c r="B470" t="s">
        <v>58336</v>
      </c>
    </row>
    <row r="471" spans="1:2" x14ac:dyDescent="0.2">
      <c r="A471" t="s">
        <v>64229</v>
      </c>
      <c r="B471" t="s">
        <v>64230</v>
      </c>
    </row>
    <row r="472" spans="1:2" x14ac:dyDescent="0.2">
      <c r="A472" t="s">
        <v>64231</v>
      </c>
      <c r="B472" t="s">
        <v>64232</v>
      </c>
    </row>
    <row r="473" spans="1:2" x14ac:dyDescent="0.2">
      <c r="A473" t="s">
        <v>64233</v>
      </c>
      <c r="B473" t="s">
        <v>64234</v>
      </c>
    </row>
    <row r="474" spans="1:2" x14ac:dyDescent="0.2">
      <c r="A474" t="s">
        <v>64235</v>
      </c>
      <c r="B474" t="s">
        <v>64236</v>
      </c>
    </row>
    <row r="475" spans="1:2" x14ac:dyDescent="0.2">
      <c r="A475" t="s">
        <v>64237</v>
      </c>
      <c r="B475" t="s">
        <v>64238</v>
      </c>
    </row>
    <row r="476" spans="1:2" x14ac:dyDescent="0.2">
      <c r="A476" t="s">
        <v>64239</v>
      </c>
      <c r="B476" t="s">
        <v>64240</v>
      </c>
    </row>
    <row r="477" spans="1:2" x14ac:dyDescent="0.2">
      <c r="A477" t="s">
        <v>64241</v>
      </c>
      <c r="B477" t="s">
        <v>64242</v>
      </c>
    </row>
    <row r="478" spans="1:2" x14ac:dyDescent="0.2">
      <c r="A478" t="s">
        <v>64243</v>
      </c>
      <c r="B478" t="s">
        <v>64244</v>
      </c>
    </row>
    <row r="479" spans="1:2" x14ac:dyDescent="0.2">
      <c r="A479" t="s">
        <v>64245</v>
      </c>
      <c r="B479" t="s">
        <v>64246</v>
      </c>
    </row>
    <row r="480" spans="1:2" x14ac:dyDescent="0.2">
      <c r="A480" t="s">
        <v>58337</v>
      </c>
      <c r="B480" t="s">
        <v>58338</v>
      </c>
    </row>
    <row r="481" spans="1:2" x14ac:dyDescent="0.2">
      <c r="A481" t="s">
        <v>58337</v>
      </c>
      <c r="B481" t="s">
        <v>58338</v>
      </c>
    </row>
    <row r="482" spans="1:2" x14ac:dyDescent="0.2">
      <c r="A482" t="s">
        <v>64247</v>
      </c>
      <c r="B482" t="s">
        <v>64248</v>
      </c>
    </row>
    <row r="483" spans="1:2" x14ac:dyDescent="0.2">
      <c r="A483" t="s">
        <v>64249</v>
      </c>
      <c r="B483" t="s">
        <v>64250</v>
      </c>
    </row>
    <row r="484" spans="1:2" x14ac:dyDescent="0.2">
      <c r="A484" t="s">
        <v>64251</v>
      </c>
      <c r="B484" t="s">
        <v>64252</v>
      </c>
    </row>
    <row r="485" spans="1:2" x14ac:dyDescent="0.2">
      <c r="A485" t="s">
        <v>64253</v>
      </c>
      <c r="B485" t="s">
        <v>64254</v>
      </c>
    </row>
    <row r="486" spans="1:2" x14ac:dyDescent="0.2">
      <c r="A486" t="s">
        <v>64255</v>
      </c>
      <c r="B486" t="s">
        <v>64256</v>
      </c>
    </row>
    <row r="487" spans="1:2" x14ac:dyDescent="0.2">
      <c r="A487" t="s">
        <v>64257</v>
      </c>
      <c r="B487" t="s">
        <v>64258</v>
      </c>
    </row>
    <row r="488" spans="1:2" x14ac:dyDescent="0.2">
      <c r="A488" t="s">
        <v>64259</v>
      </c>
      <c r="B488" t="s">
        <v>64260</v>
      </c>
    </row>
    <row r="489" spans="1:2" x14ac:dyDescent="0.2">
      <c r="A489" t="s">
        <v>64261</v>
      </c>
      <c r="B489" t="s">
        <v>64262</v>
      </c>
    </row>
    <row r="490" spans="1:2" x14ac:dyDescent="0.2">
      <c r="A490" t="s">
        <v>64263</v>
      </c>
      <c r="B490" t="s">
        <v>64264</v>
      </c>
    </row>
    <row r="491" spans="1:2" x14ac:dyDescent="0.2">
      <c r="A491" t="s">
        <v>64169</v>
      </c>
      <c r="B491" t="s">
        <v>64170</v>
      </c>
    </row>
    <row r="492" spans="1:2" x14ac:dyDescent="0.2">
      <c r="A492" t="s">
        <v>64287</v>
      </c>
      <c r="B492" t="s">
        <v>64288</v>
      </c>
    </row>
    <row r="493" spans="1:2" x14ac:dyDescent="0.2">
      <c r="A493" t="s">
        <v>64407</v>
      </c>
      <c r="B493" t="s">
        <v>64408</v>
      </c>
    </row>
    <row r="494" spans="1:2" x14ac:dyDescent="0.2">
      <c r="A494" t="s">
        <v>73980</v>
      </c>
      <c r="B494" t="s">
        <v>73981</v>
      </c>
    </row>
    <row r="495" spans="1:2" x14ac:dyDescent="0.2">
      <c r="A495" t="s">
        <v>76012</v>
      </c>
      <c r="B495" t="s">
        <v>76013</v>
      </c>
    </row>
    <row r="496" spans="1:2" x14ac:dyDescent="0.2">
      <c r="A496" t="s">
        <v>76330</v>
      </c>
      <c r="B496" t="s">
        <v>76331</v>
      </c>
    </row>
    <row r="497" spans="1:2" x14ac:dyDescent="0.2">
      <c r="A497" t="s">
        <v>76360</v>
      </c>
      <c r="B497" t="s">
        <v>76361</v>
      </c>
    </row>
    <row r="498" spans="1:2" x14ac:dyDescent="0.2">
      <c r="A498" t="s">
        <v>76462</v>
      </c>
      <c r="B498" t="s">
        <v>76463</v>
      </c>
    </row>
    <row r="499" spans="1:2" x14ac:dyDescent="0.2">
      <c r="A499" t="s">
        <v>84546</v>
      </c>
      <c r="B499" t="s">
        <v>84547</v>
      </c>
    </row>
    <row r="500" spans="1:2" x14ac:dyDescent="0.2">
      <c r="A500" t="s">
        <v>91321</v>
      </c>
      <c r="B500" t="s">
        <v>91322</v>
      </c>
    </row>
    <row r="501" spans="1:2" x14ac:dyDescent="0.2">
      <c r="A501" t="s">
        <v>95470</v>
      </c>
      <c r="B501" t="s">
        <v>95471</v>
      </c>
    </row>
    <row r="502" spans="1:2" x14ac:dyDescent="0.2">
      <c r="A502" t="s">
        <v>95490</v>
      </c>
      <c r="B502" t="s">
        <v>95491</v>
      </c>
    </row>
    <row r="503" spans="1:2" x14ac:dyDescent="0.2">
      <c r="A503" t="s">
        <v>95502</v>
      </c>
      <c r="B503" t="s">
        <v>95503</v>
      </c>
    </row>
    <row r="504" spans="1:2" x14ac:dyDescent="0.2">
      <c r="A504" t="s">
        <v>95706</v>
      </c>
      <c r="B504" t="s">
        <v>95707</v>
      </c>
    </row>
    <row r="505" spans="1:2" x14ac:dyDescent="0.2">
      <c r="A505" t="s">
        <v>95978</v>
      </c>
      <c r="B505" t="s">
        <v>95979</v>
      </c>
    </row>
    <row r="506" spans="1:2" x14ac:dyDescent="0.2">
      <c r="A506" t="s">
        <v>104750</v>
      </c>
      <c r="B506" t="s">
        <v>104751</v>
      </c>
    </row>
    <row r="507" spans="1:2" x14ac:dyDescent="0.2">
      <c r="A507" t="s">
        <v>104796</v>
      </c>
      <c r="B507" t="s">
        <v>104797</v>
      </c>
    </row>
    <row r="508" spans="1:2" x14ac:dyDescent="0.2">
      <c r="A508" t="s">
        <v>104836</v>
      </c>
      <c r="B508" t="s">
        <v>104837</v>
      </c>
    </row>
    <row r="509" spans="1:2" x14ac:dyDescent="0.2">
      <c r="A509" t="s">
        <v>105946</v>
      </c>
      <c r="B509" t="s">
        <v>105947</v>
      </c>
    </row>
    <row r="510" spans="1:2" x14ac:dyDescent="0.2">
      <c r="A510" t="s">
        <v>109559</v>
      </c>
      <c r="B510" t="s">
        <v>109560</v>
      </c>
    </row>
    <row r="511" spans="1:2" x14ac:dyDescent="0.2">
      <c r="A511" t="s">
        <v>109807</v>
      </c>
      <c r="B511" t="s">
        <v>109808</v>
      </c>
    </row>
    <row r="512" spans="1:2" x14ac:dyDescent="0.2">
      <c r="A512" t="s">
        <v>109773</v>
      </c>
      <c r="B512" t="s">
        <v>109774</v>
      </c>
    </row>
    <row r="513" spans="1:2" x14ac:dyDescent="0.2">
      <c r="A513" t="s">
        <v>109775</v>
      </c>
      <c r="B513" t="s">
        <v>109776</v>
      </c>
    </row>
    <row r="514" spans="1:2" x14ac:dyDescent="0.2">
      <c r="A514" t="s">
        <v>109809</v>
      </c>
      <c r="B514" t="s">
        <v>109810</v>
      </c>
    </row>
    <row r="515" spans="1:2" x14ac:dyDescent="0.2">
      <c r="A515" t="s">
        <v>109811</v>
      </c>
      <c r="B515" t="s">
        <v>109812</v>
      </c>
    </row>
    <row r="516" spans="1:2" x14ac:dyDescent="0.2">
      <c r="A516" t="s">
        <v>109963</v>
      </c>
      <c r="B516" t="s">
        <v>109964</v>
      </c>
    </row>
    <row r="517" spans="1:2" x14ac:dyDescent="0.2">
      <c r="A517" t="s">
        <v>112579</v>
      </c>
      <c r="B517" t="s">
        <v>112580</v>
      </c>
    </row>
    <row r="518" spans="1:2" x14ac:dyDescent="0.2">
      <c r="A518" t="s">
        <v>63125</v>
      </c>
      <c r="B518" t="s">
        <v>63126</v>
      </c>
    </row>
    <row r="519" spans="1:2" x14ac:dyDescent="0.2">
      <c r="A519" t="s">
        <v>63131</v>
      </c>
      <c r="B519" t="s">
        <v>63132</v>
      </c>
    </row>
    <row r="520" spans="1:2" x14ac:dyDescent="0.2">
      <c r="A520" t="s">
        <v>114879</v>
      </c>
      <c r="B520" t="s">
        <v>114880</v>
      </c>
    </row>
    <row r="521" spans="1:2" x14ac:dyDescent="0.2">
      <c r="A521" t="s">
        <v>115037</v>
      </c>
      <c r="B521" t="s">
        <v>115038</v>
      </c>
    </row>
    <row r="522" spans="1:2" x14ac:dyDescent="0.2">
      <c r="A522" t="s">
        <v>63353</v>
      </c>
      <c r="B522" t="s">
        <v>63354</v>
      </c>
    </row>
    <row r="523" spans="1:2" x14ac:dyDescent="0.2">
      <c r="A523" t="s">
        <v>115063</v>
      </c>
      <c r="B523" t="s">
        <v>115064</v>
      </c>
    </row>
    <row r="524" spans="1:2" x14ac:dyDescent="0.2">
      <c r="A524" t="s">
        <v>64265</v>
      </c>
      <c r="B524" t="s">
        <v>64266</v>
      </c>
    </row>
    <row r="525" spans="1:2" x14ac:dyDescent="0.2">
      <c r="A525" t="s">
        <v>64267</v>
      </c>
      <c r="B525" t="s">
        <v>64268</v>
      </c>
    </row>
    <row r="526" spans="1:2" x14ac:dyDescent="0.2">
      <c r="A526" t="s">
        <v>64269</v>
      </c>
      <c r="B526" t="s">
        <v>64270</v>
      </c>
    </row>
    <row r="527" spans="1:2" x14ac:dyDescent="0.2">
      <c r="A527" t="s">
        <v>64271</v>
      </c>
      <c r="B527" t="s">
        <v>64272</v>
      </c>
    </row>
    <row r="528" spans="1:2" x14ac:dyDescent="0.2">
      <c r="A528" t="s">
        <v>64273</v>
      </c>
      <c r="B528" t="s">
        <v>64274</v>
      </c>
    </row>
    <row r="529" spans="1:2" x14ac:dyDescent="0.2">
      <c r="A529" t="s">
        <v>64275</v>
      </c>
      <c r="B529" t="s">
        <v>64276</v>
      </c>
    </row>
    <row r="530" spans="1:2" x14ac:dyDescent="0.2">
      <c r="A530" t="s">
        <v>64277</v>
      </c>
      <c r="B530" t="s">
        <v>64278</v>
      </c>
    </row>
    <row r="531" spans="1:2" x14ac:dyDescent="0.2">
      <c r="A531" t="s">
        <v>64279</v>
      </c>
      <c r="B531" t="s">
        <v>64280</v>
      </c>
    </row>
    <row r="532" spans="1:2" x14ac:dyDescent="0.2">
      <c r="A532" t="s">
        <v>64281</v>
      </c>
      <c r="B532" t="s">
        <v>64282</v>
      </c>
    </row>
    <row r="533" spans="1:2" x14ac:dyDescent="0.2">
      <c r="A533" t="s">
        <v>64283</v>
      </c>
      <c r="B533" t="s">
        <v>64284</v>
      </c>
    </row>
    <row r="534" spans="1:2" x14ac:dyDescent="0.2">
      <c r="A534" t="s">
        <v>64285</v>
      </c>
      <c r="B534" t="s">
        <v>64286</v>
      </c>
    </row>
    <row r="535" spans="1:2" x14ac:dyDescent="0.2">
      <c r="A535" t="s">
        <v>64289</v>
      </c>
      <c r="B535" t="s">
        <v>64290</v>
      </c>
    </row>
    <row r="536" spans="1:2" x14ac:dyDescent="0.2">
      <c r="A536" t="s">
        <v>64291</v>
      </c>
      <c r="B536" t="s">
        <v>64292</v>
      </c>
    </row>
    <row r="537" spans="1:2" x14ac:dyDescent="0.2">
      <c r="A537" t="s">
        <v>64293</v>
      </c>
      <c r="B537" t="s">
        <v>64294</v>
      </c>
    </row>
    <row r="538" spans="1:2" x14ac:dyDescent="0.2">
      <c r="A538" t="s">
        <v>64295</v>
      </c>
      <c r="B538" t="s">
        <v>64296</v>
      </c>
    </row>
    <row r="539" spans="1:2" x14ac:dyDescent="0.2">
      <c r="A539" t="s">
        <v>64297</v>
      </c>
      <c r="B539" t="s">
        <v>64298</v>
      </c>
    </row>
    <row r="540" spans="1:2" x14ac:dyDescent="0.2">
      <c r="A540" t="s">
        <v>64299</v>
      </c>
      <c r="B540" t="s">
        <v>64300</v>
      </c>
    </row>
    <row r="541" spans="1:2" x14ac:dyDescent="0.2">
      <c r="A541" t="s">
        <v>64301</v>
      </c>
      <c r="B541" t="s">
        <v>64302</v>
      </c>
    </row>
    <row r="542" spans="1:2" x14ac:dyDescent="0.2">
      <c r="A542" t="s">
        <v>64303</v>
      </c>
      <c r="B542" t="s">
        <v>64304</v>
      </c>
    </row>
    <row r="543" spans="1:2" x14ac:dyDescent="0.2">
      <c r="A543" t="s">
        <v>64305</v>
      </c>
      <c r="B543" t="s">
        <v>64306</v>
      </c>
    </row>
    <row r="544" spans="1:2" x14ac:dyDescent="0.2">
      <c r="A544" t="s">
        <v>64307</v>
      </c>
      <c r="B544" t="s">
        <v>64308</v>
      </c>
    </row>
    <row r="545" spans="1:2" x14ac:dyDescent="0.2">
      <c r="A545" t="s">
        <v>64309</v>
      </c>
      <c r="B545" t="s">
        <v>64310</v>
      </c>
    </row>
    <row r="546" spans="1:2" x14ac:dyDescent="0.2">
      <c r="A546" t="s">
        <v>64311</v>
      </c>
      <c r="B546" t="s">
        <v>64312</v>
      </c>
    </row>
    <row r="547" spans="1:2" x14ac:dyDescent="0.2">
      <c r="A547" t="s">
        <v>64313</v>
      </c>
      <c r="B547" t="s">
        <v>64314</v>
      </c>
    </row>
    <row r="548" spans="1:2" x14ac:dyDescent="0.2">
      <c r="A548" t="s">
        <v>64315</v>
      </c>
      <c r="B548" t="s">
        <v>64316</v>
      </c>
    </row>
    <row r="549" spans="1:2" x14ac:dyDescent="0.2">
      <c r="A549" t="s">
        <v>64317</v>
      </c>
      <c r="B549" t="s">
        <v>64318</v>
      </c>
    </row>
    <row r="550" spans="1:2" x14ac:dyDescent="0.2">
      <c r="A550" t="s">
        <v>64319</v>
      </c>
      <c r="B550" t="s">
        <v>64320</v>
      </c>
    </row>
    <row r="551" spans="1:2" x14ac:dyDescent="0.2">
      <c r="A551" t="s">
        <v>64321</v>
      </c>
      <c r="B551" t="s">
        <v>64322</v>
      </c>
    </row>
    <row r="552" spans="1:2" x14ac:dyDescent="0.2">
      <c r="A552" t="s">
        <v>64323</v>
      </c>
      <c r="B552" t="s">
        <v>64324</v>
      </c>
    </row>
    <row r="553" spans="1:2" x14ac:dyDescent="0.2">
      <c r="A553" t="s">
        <v>64325</v>
      </c>
      <c r="B553" t="s">
        <v>64326</v>
      </c>
    </row>
    <row r="554" spans="1:2" x14ac:dyDescent="0.2">
      <c r="A554" t="s">
        <v>64327</v>
      </c>
      <c r="B554" t="s">
        <v>64328</v>
      </c>
    </row>
    <row r="555" spans="1:2" x14ac:dyDescent="0.2">
      <c r="A555" t="s">
        <v>64329</v>
      </c>
      <c r="B555" t="s">
        <v>64330</v>
      </c>
    </row>
    <row r="556" spans="1:2" x14ac:dyDescent="0.2">
      <c r="A556" t="s">
        <v>58339</v>
      </c>
      <c r="B556" t="s">
        <v>58340</v>
      </c>
    </row>
    <row r="557" spans="1:2" x14ac:dyDescent="0.2">
      <c r="A557" t="s">
        <v>58339</v>
      </c>
      <c r="B557" t="s">
        <v>58340</v>
      </c>
    </row>
    <row r="558" spans="1:2" x14ac:dyDescent="0.2">
      <c r="A558" t="s">
        <v>64331</v>
      </c>
      <c r="B558" t="s">
        <v>64332</v>
      </c>
    </row>
    <row r="559" spans="1:2" x14ac:dyDescent="0.2">
      <c r="A559" t="s">
        <v>64333</v>
      </c>
      <c r="B559" t="s">
        <v>64334</v>
      </c>
    </row>
    <row r="560" spans="1:2" x14ac:dyDescent="0.2">
      <c r="A560" t="s">
        <v>58341</v>
      </c>
      <c r="B560" t="s">
        <v>58342</v>
      </c>
    </row>
    <row r="561" spans="1:2" x14ac:dyDescent="0.2">
      <c r="A561" t="s">
        <v>64335</v>
      </c>
      <c r="B561" t="s">
        <v>64336</v>
      </c>
    </row>
    <row r="562" spans="1:2" x14ac:dyDescent="0.2">
      <c r="A562" t="s">
        <v>64337</v>
      </c>
      <c r="B562" t="s">
        <v>64338</v>
      </c>
    </row>
    <row r="563" spans="1:2" x14ac:dyDescent="0.2">
      <c r="A563" t="s">
        <v>64339</v>
      </c>
      <c r="B563" t="s">
        <v>64340</v>
      </c>
    </row>
    <row r="564" spans="1:2" x14ac:dyDescent="0.2">
      <c r="A564" t="s">
        <v>64341</v>
      </c>
      <c r="B564" t="s">
        <v>64342</v>
      </c>
    </row>
    <row r="565" spans="1:2" x14ac:dyDescent="0.2">
      <c r="A565" t="s">
        <v>64343</v>
      </c>
      <c r="B565" t="s">
        <v>64344</v>
      </c>
    </row>
    <row r="566" spans="1:2" x14ac:dyDescent="0.2">
      <c r="A566" t="s">
        <v>64345</v>
      </c>
      <c r="B566" t="s">
        <v>64346</v>
      </c>
    </row>
    <row r="567" spans="1:2" x14ac:dyDescent="0.2">
      <c r="A567" t="s">
        <v>64347</v>
      </c>
      <c r="B567" t="s">
        <v>64348</v>
      </c>
    </row>
    <row r="568" spans="1:2" x14ac:dyDescent="0.2">
      <c r="A568" t="s">
        <v>64349</v>
      </c>
      <c r="B568" t="s">
        <v>64350</v>
      </c>
    </row>
    <row r="569" spans="1:2" x14ac:dyDescent="0.2">
      <c r="A569" t="s">
        <v>64351</v>
      </c>
      <c r="B569" t="s">
        <v>64352</v>
      </c>
    </row>
    <row r="570" spans="1:2" x14ac:dyDescent="0.2">
      <c r="A570" t="s">
        <v>64353</v>
      </c>
      <c r="B570" t="s">
        <v>64354</v>
      </c>
    </row>
    <row r="571" spans="1:2" x14ac:dyDescent="0.2">
      <c r="A571" t="s">
        <v>64355</v>
      </c>
      <c r="B571" t="s">
        <v>64356</v>
      </c>
    </row>
    <row r="572" spans="1:2" x14ac:dyDescent="0.2">
      <c r="A572" t="s">
        <v>64357</v>
      </c>
      <c r="B572" t="s">
        <v>64358</v>
      </c>
    </row>
    <row r="573" spans="1:2" x14ac:dyDescent="0.2">
      <c r="A573" t="s">
        <v>64359</v>
      </c>
      <c r="B573" t="s">
        <v>64360</v>
      </c>
    </row>
    <row r="574" spans="1:2" x14ac:dyDescent="0.2">
      <c r="A574" t="s">
        <v>64361</v>
      </c>
      <c r="B574" t="s">
        <v>64362</v>
      </c>
    </row>
    <row r="575" spans="1:2" x14ac:dyDescent="0.2">
      <c r="A575" t="s">
        <v>58343</v>
      </c>
      <c r="B575" t="s">
        <v>58344</v>
      </c>
    </row>
    <row r="576" spans="1:2" x14ac:dyDescent="0.2">
      <c r="A576" t="s">
        <v>58345</v>
      </c>
      <c r="B576" t="s">
        <v>58346</v>
      </c>
    </row>
    <row r="577" spans="1:2" x14ac:dyDescent="0.2">
      <c r="A577" t="s">
        <v>64363</v>
      </c>
      <c r="B577" t="s">
        <v>64364</v>
      </c>
    </row>
    <row r="578" spans="1:2" x14ac:dyDescent="0.2">
      <c r="A578" t="s">
        <v>64365</v>
      </c>
      <c r="B578" t="s">
        <v>64366</v>
      </c>
    </row>
    <row r="579" spans="1:2" x14ac:dyDescent="0.2">
      <c r="A579" t="s">
        <v>64367</v>
      </c>
      <c r="B579" t="s">
        <v>64368</v>
      </c>
    </row>
    <row r="580" spans="1:2" x14ac:dyDescent="0.2">
      <c r="A580" t="s">
        <v>64369</v>
      </c>
      <c r="B580" t="s">
        <v>64370</v>
      </c>
    </row>
    <row r="581" spans="1:2" x14ac:dyDescent="0.2">
      <c r="A581" t="s">
        <v>58347</v>
      </c>
      <c r="B581" t="s">
        <v>58348</v>
      </c>
    </row>
    <row r="582" spans="1:2" x14ac:dyDescent="0.2">
      <c r="A582" t="s">
        <v>64371</v>
      </c>
      <c r="B582" t="s">
        <v>64372</v>
      </c>
    </row>
    <row r="583" spans="1:2" x14ac:dyDescent="0.2">
      <c r="A583" t="s">
        <v>64373</v>
      </c>
      <c r="B583" t="s">
        <v>64374</v>
      </c>
    </row>
    <row r="584" spans="1:2" x14ac:dyDescent="0.2">
      <c r="A584" t="s">
        <v>64375</v>
      </c>
      <c r="B584" t="s">
        <v>64376</v>
      </c>
    </row>
    <row r="585" spans="1:2" x14ac:dyDescent="0.2">
      <c r="A585" t="s">
        <v>64377</v>
      </c>
      <c r="B585" t="s">
        <v>64378</v>
      </c>
    </row>
    <row r="586" spans="1:2" x14ac:dyDescent="0.2">
      <c r="A586" t="s">
        <v>64379</v>
      </c>
      <c r="B586" t="s">
        <v>64380</v>
      </c>
    </row>
    <row r="587" spans="1:2" x14ac:dyDescent="0.2">
      <c r="A587" t="s">
        <v>64381</v>
      </c>
      <c r="B587" t="s">
        <v>64382</v>
      </c>
    </row>
    <row r="588" spans="1:2" x14ac:dyDescent="0.2">
      <c r="A588" t="s">
        <v>64383</v>
      </c>
      <c r="B588" t="s">
        <v>64384</v>
      </c>
    </row>
    <row r="589" spans="1:2" x14ac:dyDescent="0.2">
      <c r="A589" t="s">
        <v>64385</v>
      </c>
      <c r="B589" t="s">
        <v>64386</v>
      </c>
    </row>
    <row r="590" spans="1:2" x14ac:dyDescent="0.2">
      <c r="A590" t="s">
        <v>64387</v>
      </c>
      <c r="B590" t="s">
        <v>64388</v>
      </c>
    </row>
    <row r="591" spans="1:2" x14ac:dyDescent="0.2">
      <c r="A591" t="s">
        <v>64389</v>
      </c>
      <c r="B591" t="s">
        <v>64390</v>
      </c>
    </row>
    <row r="592" spans="1:2" x14ac:dyDescent="0.2">
      <c r="A592" t="s">
        <v>58349</v>
      </c>
      <c r="B592" t="s">
        <v>58350</v>
      </c>
    </row>
    <row r="593" spans="1:2" x14ac:dyDescent="0.2">
      <c r="A593" t="s">
        <v>64391</v>
      </c>
      <c r="B593" t="s">
        <v>64392</v>
      </c>
    </row>
    <row r="594" spans="1:2" x14ac:dyDescent="0.2">
      <c r="A594" t="s">
        <v>64393</v>
      </c>
      <c r="B594" t="s">
        <v>64394</v>
      </c>
    </row>
    <row r="595" spans="1:2" x14ac:dyDescent="0.2">
      <c r="A595" t="s">
        <v>64395</v>
      </c>
      <c r="B595" t="s">
        <v>64396</v>
      </c>
    </row>
    <row r="596" spans="1:2" x14ac:dyDescent="0.2">
      <c r="A596" t="s">
        <v>64397</v>
      </c>
      <c r="B596" t="s">
        <v>64398</v>
      </c>
    </row>
    <row r="597" spans="1:2" x14ac:dyDescent="0.2">
      <c r="A597" t="s">
        <v>64399</v>
      </c>
      <c r="B597" t="s">
        <v>64400</v>
      </c>
    </row>
    <row r="598" spans="1:2" x14ac:dyDescent="0.2">
      <c r="A598" t="s">
        <v>64401</v>
      </c>
      <c r="B598" t="s">
        <v>64402</v>
      </c>
    </row>
    <row r="599" spans="1:2" x14ac:dyDescent="0.2">
      <c r="A599" t="s">
        <v>64403</v>
      </c>
      <c r="B599" t="s">
        <v>64404</v>
      </c>
    </row>
    <row r="600" spans="1:2" x14ac:dyDescent="0.2">
      <c r="A600" t="s">
        <v>64405</v>
      </c>
      <c r="B600" t="s">
        <v>64406</v>
      </c>
    </row>
    <row r="601" spans="1:2" x14ac:dyDescent="0.2">
      <c r="A601" t="s">
        <v>64409</v>
      </c>
      <c r="B601" t="s">
        <v>64410</v>
      </c>
    </row>
    <row r="602" spans="1:2" x14ac:dyDescent="0.2">
      <c r="A602" t="s">
        <v>64411</v>
      </c>
      <c r="B602" t="s">
        <v>64412</v>
      </c>
    </row>
    <row r="603" spans="1:2" x14ac:dyDescent="0.2">
      <c r="A603" t="s">
        <v>64413</v>
      </c>
      <c r="B603" t="s">
        <v>64414</v>
      </c>
    </row>
    <row r="604" spans="1:2" x14ac:dyDescent="0.2">
      <c r="A604" t="s">
        <v>64415</v>
      </c>
      <c r="B604" t="s">
        <v>64416</v>
      </c>
    </row>
    <row r="605" spans="1:2" x14ac:dyDescent="0.2">
      <c r="A605" t="s">
        <v>64417</v>
      </c>
      <c r="B605" t="s">
        <v>64418</v>
      </c>
    </row>
    <row r="606" spans="1:2" x14ac:dyDescent="0.2">
      <c r="A606" t="s">
        <v>64419</v>
      </c>
      <c r="B606" t="s">
        <v>64420</v>
      </c>
    </row>
    <row r="607" spans="1:2" x14ac:dyDescent="0.2">
      <c r="A607" t="s">
        <v>64421</v>
      </c>
      <c r="B607" t="s">
        <v>64422</v>
      </c>
    </row>
    <row r="608" spans="1:2" x14ac:dyDescent="0.2">
      <c r="A608" t="s">
        <v>64423</v>
      </c>
      <c r="B608" t="s">
        <v>64424</v>
      </c>
    </row>
    <row r="609" spans="1:2" x14ac:dyDescent="0.2">
      <c r="A609" t="s">
        <v>64425</v>
      </c>
      <c r="B609" t="s">
        <v>64426</v>
      </c>
    </row>
    <row r="610" spans="1:2" x14ac:dyDescent="0.2">
      <c r="A610" t="s">
        <v>64427</v>
      </c>
      <c r="B610" t="s">
        <v>64428</v>
      </c>
    </row>
    <row r="611" spans="1:2" x14ac:dyDescent="0.2">
      <c r="A611" t="s">
        <v>64429</v>
      </c>
      <c r="B611" t="s">
        <v>64430</v>
      </c>
    </row>
    <row r="612" spans="1:2" x14ac:dyDescent="0.2">
      <c r="A612" t="s">
        <v>64431</v>
      </c>
      <c r="B612" t="s">
        <v>64432</v>
      </c>
    </row>
    <row r="613" spans="1:2" x14ac:dyDescent="0.2">
      <c r="A613" t="s">
        <v>64433</v>
      </c>
      <c r="B613" t="s">
        <v>64434</v>
      </c>
    </row>
    <row r="614" spans="1:2" x14ac:dyDescent="0.2">
      <c r="A614" t="s">
        <v>64435</v>
      </c>
      <c r="B614" t="s">
        <v>64436</v>
      </c>
    </row>
    <row r="615" spans="1:2" x14ac:dyDescent="0.2">
      <c r="A615" t="s">
        <v>64437</v>
      </c>
      <c r="B615" t="s">
        <v>64438</v>
      </c>
    </row>
    <row r="616" spans="1:2" x14ac:dyDescent="0.2">
      <c r="A616" t="s">
        <v>64439</v>
      </c>
      <c r="B616" t="s">
        <v>64440</v>
      </c>
    </row>
    <row r="617" spans="1:2" x14ac:dyDescent="0.2">
      <c r="A617" t="s">
        <v>64441</v>
      </c>
      <c r="B617" t="s">
        <v>64442</v>
      </c>
    </row>
    <row r="618" spans="1:2" x14ac:dyDescent="0.2">
      <c r="A618" t="s">
        <v>64443</v>
      </c>
      <c r="B618" t="s">
        <v>64444</v>
      </c>
    </row>
    <row r="619" spans="1:2" x14ac:dyDescent="0.2">
      <c r="A619" t="s">
        <v>64445</v>
      </c>
      <c r="B619" t="s">
        <v>64446</v>
      </c>
    </row>
    <row r="620" spans="1:2" x14ac:dyDescent="0.2">
      <c r="A620" t="s">
        <v>64447</v>
      </c>
      <c r="B620" t="s">
        <v>64448</v>
      </c>
    </row>
    <row r="621" spans="1:2" x14ac:dyDescent="0.2">
      <c r="A621" t="s">
        <v>64449</v>
      </c>
      <c r="B621" t="s">
        <v>64450</v>
      </c>
    </row>
    <row r="622" spans="1:2" x14ac:dyDescent="0.2">
      <c r="A622" t="s">
        <v>64451</v>
      </c>
      <c r="B622" t="s">
        <v>64452</v>
      </c>
    </row>
    <row r="623" spans="1:2" x14ac:dyDescent="0.2">
      <c r="A623" t="s">
        <v>64453</v>
      </c>
      <c r="B623" t="s">
        <v>64454</v>
      </c>
    </row>
    <row r="624" spans="1:2" x14ac:dyDescent="0.2">
      <c r="A624" t="s">
        <v>64455</v>
      </c>
      <c r="B624" t="s">
        <v>64456</v>
      </c>
    </row>
    <row r="625" spans="1:2" x14ac:dyDescent="0.2">
      <c r="A625" t="s">
        <v>64457</v>
      </c>
      <c r="B625" t="s">
        <v>64458</v>
      </c>
    </row>
    <row r="626" spans="1:2" x14ac:dyDescent="0.2">
      <c r="A626" t="s">
        <v>64459</v>
      </c>
      <c r="B626" t="s">
        <v>64460</v>
      </c>
    </row>
    <row r="627" spans="1:2" x14ac:dyDescent="0.2">
      <c r="A627" t="s">
        <v>64461</v>
      </c>
      <c r="B627" t="s">
        <v>64462</v>
      </c>
    </row>
    <row r="628" spans="1:2" x14ac:dyDescent="0.2">
      <c r="A628" t="s">
        <v>64463</v>
      </c>
      <c r="B628" t="s">
        <v>64464</v>
      </c>
    </row>
    <row r="629" spans="1:2" x14ac:dyDescent="0.2">
      <c r="A629" t="s">
        <v>64465</v>
      </c>
      <c r="B629" t="s">
        <v>64466</v>
      </c>
    </row>
    <row r="630" spans="1:2" x14ac:dyDescent="0.2">
      <c r="A630" t="s">
        <v>64467</v>
      </c>
      <c r="B630" t="s">
        <v>64468</v>
      </c>
    </row>
    <row r="631" spans="1:2" x14ac:dyDescent="0.2">
      <c r="A631" t="s">
        <v>64469</v>
      </c>
      <c r="B631" t="s">
        <v>64470</v>
      </c>
    </row>
    <row r="632" spans="1:2" x14ac:dyDescent="0.2">
      <c r="A632" t="s">
        <v>64471</v>
      </c>
      <c r="B632" t="s">
        <v>64472</v>
      </c>
    </row>
    <row r="633" spans="1:2" x14ac:dyDescent="0.2">
      <c r="A633" t="s">
        <v>64473</v>
      </c>
      <c r="B633" t="s">
        <v>64474</v>
      </c>
    </row>
    <row r="634" spans="1:2" x14ac:dyDescent="0.2">
      <c r="A634" t="s">
        <v>64475</v>
      </c>
      <c r="B634" t="s">
        <v>64476</v>
      </c>
    </row>
    <row r="635" spans="1:2" x14ac:dyDescent="0.2">
      <c r="A635" t="s">
        <v>64477</v>
      </c>
      <c r="B635" t="s">
        <v>64478</v>
      </c>
    </row>
    <row r="636" spans="1:2" x14ac:dyDescent="0.2">
      <c r="A636" t="s">
        <v>64479</v>
      </c>
      <c r="B636" t="s">
        <v>64480</v>
      </c>
    </row>
    <row r="637" spans="1:2" x14ac:dyDescent="0.2">
      <c r="A637" t="s">
        <v>64481</v>
      </c>
      <c r="B637" t="s">
        <v>64482</v>
      </c>
    </row>
    <row r="638" spans="1:2" x14ac:dyDescent="0.2">
      <c r="A638" t="s">
        <v>64483</v>
      </c>
      <c r="B638" t="s">
        <v>64484</v>
      </c>
    </row>
    <row r="639" spans="1:2" x14ac:dyDescent="0.2">
      <c r="A639" t="s">
        <v>58351</v>
      </c>
      <c r="B639" t="s">
        <v>58352</v>
      </c>
    </row>
    <row r="640" spans="1:2" x14ac:dyDescent="0.2">
      <c r="A640" t="s">
        <v>64485</v>
      </c>
      <c r="B640" t="s">
        <v>64486</v>
      </c>
    </row>
    <row r="641" spans="1:2" x14ac:dyDescent="0.2">
      <c r="A641" t="s">
        <v>64487</v>
      </c>
      <c r="B641" t="s">
        <v>64488</v>
      </c>
    </row>
    <row r="642" spans="1:2" x14ac:dyDescent="0.2">
      <c r="A642" t="s">
        <v>64489</v>
      </c>
      <c r="B642" t="s">
        <v>64490</v>
      </c>
    </row>
    <row r="643" spans="1:2" x14ac:dyDescent="0.2">
      <c r="A643" t="s">
        <v>64491</v>
      </c>
      <c r="B643" t="s">
        <v>64492</v>
      </c>
    </row>
    <row r="644" spans="1:2" x14ac:dyDescent="0.2">
      <c r="A644" t="s">
        <v>64493</v>
      </c>
      <c r="B644" t="s">
        <v>64494</v>
      </c>
    </row>
    <row r="645" spans="1:2" x14ac:dyDescent="0.2">
      <c r="A645" t="s">
        <v>64495</v>
      </c>
      <c r="B645" t="s">
        <v>64496</v>
      </c>
    </row>
    <row r="646" spans="1:2" x14ac:dyDescent="0.2">
      <c r="A646" t="s">
        <v>64497</v>
      </c>
      <c r="B646" t="s">
        <v>64498</v>
      </c>
    </row>
    <row r="647" spans="1:2" x14ac:dyDescent="0.2">
      <c r="A647" t="s">
        <v>64499</v>
      </c>
      <c r="B647" t="s">
        <v>64500</v>
      </c>
    </row>
    <row r="648" spans="1:2" x14ac:dyDescent="0.2">
      <c r="A648" t="s">
        <v>64501</v>
      </c>
      <c r="B648" t="s">
        <v>64502</v>
      </c>
    </row>
    <row r="649" spans="1:2" x14ac:dyDescent="0.2">
      <c r="A649" t="s">
        <v>64507</v>
      </c>
      <c r="B649" t="s">
        <v>64508</v>
      </c>
    </row>
    <row r="650" spans="1:2" x14ac:dyDescent="0.2">
      <c r="A650" t="s">
        <v>64503</v>
      </c>
      <c r="B650" t="s">
        <v>64504</v>
      </c>
    </row>
    <row r="651" spans="1:2" x14ac:dyDescent="0.2">
      <c r="A651" t="s">
        <v>64505</v>
      </c>
      <c r="B651" t="s">
        <v>64506</v>
      </c>
    </row>
    <row r="652" spans="1:2" x14ac:dyDescent="0.2">
      <c r="A652" t="s">
        <v>64509</v>
      </c>
      <c r="B652" t="s">
        <v>64510</v>
      </c>
    </row>
    <row r="653" spans="1:2" x14ac:dyDescent="0.2">
      <c r="A653" t="s">
        <v>64511</v>
      </c>
      <c r="B653" t="s">
        <v>64512</v>
      </c>
    </row>
    <row r="654" spans="1:2" x14ac:dyDescent="0.2">
      <c r="A654" t="s">
        <v>64513</v>
      </c>
      <c r="B654" t="s">
        <v>64514</v>
      </c>
    </row>
    <row r="655" spans="1:2" x14ac:dyDescent="0.2">
      <c r="A655" t="s">
        <v>58353</v>
      </c>
      <c r="B655" t="s">
        <v>58354</v>
      </c>
    </row>
    <row r="656" spans="1:2" x14ac:dyDescent="0.2">
      <c r="A656" t="s">
        <v>64515</v>
      </c>
      <c r="B656" t="s">
        <v>64516</v>
      </c>
    </row>
    <row r="657" spans="1:2" x14ac:dyDescent="0.2">
      <c r="A657" t="s">
        <v>64517</v>
      </c>
      <c r="B657" t="s">
        <v>64518</v>
      </c>
    </row>
    <row r="658" spans="1:2" x14ac:dyDescent="0.2">
      <c r="A658" t="s">
        <v>64519</v>
      </c>
      <c r="B658" t="s">
        <v>64520</v>
      </c>
    </row>
    <row r="659" spans="1:2" x14ac:dyDescent="0.2">
      <c r="A659" t="s">
        <v>64521</v>
      </c>
      <c r="B659" t="s">
        <v>64522</v>
      </c>
    </row>
    <row r="660" spans="1:2" x14ac:dyDescent="0.2">
      <c r="A660" t="s">
        <v>64523</v>
      </c>
      <c r="B660" t="s">
        <v>64524</v>
      </c>
    </row>
    <row r="661" spans="1:2" x14ac:dyDescent="0.2">
      <c r="A661" t="s">
        <v>64525</v>
      </c>
      <c r="B661" t="s">
        <v>64526</v>
      </c>
    </row>
    <row r="662" spans="1:2" x14ac:dyDescent="0.2">
      <c r="A662" t="s">
        <v>64527</v>
      </c>
      <c r="B662" t="s">
        <v>64528</v>
      </c>
    </row>
    <row r="663" spans="1:2" x14ac:dyDescent="0.2">
      <c r="A663" t="s">
        <v>64529</v>
      </c>
      <c r="B663" t="s">
        <v>64530</v>
      </c>
    </row>
    <row r="664" spans="1:2" x14ac:dyDescent="0.2">
      <c r="A664" t="s">
        <v>64531</v>
      </c>
      <c r="B664" t="s">
        <v>64532</v>
      </c>
    </row>
    <row r="665" spans="1:2" x14ac:dyDescent="0.2">
      <c r="A665" t="s">
        <v>64533</v>
      </c>
      <c r="B665" t="s">
        <v>64534</v>
      </c>
    </row>
    <row r="666" spans="1:2" x14ac:dyDescent="0.2">
      <c r="A666" t="s">
        <v>64535</v>
      </c>
      <c r="B666" t="s">
        <v>64536</v>
      </c>
    </row>
    <row r="667" spans="1:2" x14ac:dyDescent="0.2">
      <c r="A667" t="s">
        <v>64537</v>
      </c>
      <c r="B667" t="s">
        <v>64538</v>
      </c>
    </row>
    <row r="668" spans="1:2" x14ac:dyDescent="0.2">
      <c r="A668" t="s">
        <v>64539</v>
      </c>
      <c r="B668" t="s">
        <v>64540</v>
      </c>
    </row>
    <row r="669" spans="1:2" x14ac:dyDescent="0.2">
      <c r="A669" t="s">
        <v>64541</v>
      </c>
      <c r="B669" t="s">
        <v>64542</v>
      </c>
    </row>
    <row r="670" spans="1:2" x14ac:dyDescent="0.2">
      <c r="A670" t="s">
        <v>64543</v>
      </c>
      <c r="B670" t="s">
        <v>64544</v>
      </c>
    </row>
    <row r="671" spans="1:2" x14ac:dyDescent="0.2">
      <c r="A671" t="s">
        <v>64545</v>
      </c>
      <c r="B671" t="s">
        <v>64546</v>
      </c>
    </row>
    <row r="672" spans="1:2" x14ac:dyDescent="0.2">
      <c r="A672" t="s">
        <v>64547</v>
      </c>
      <c r="B672" t="s">
        <v>64548</v>
      </c>
    </row>
    <row r="673" spans="1:2" x14ac:dyDescent="0.2">
      <c r="A673" t="s">
        <v>64549</v>
      </c>
      <c r="B673" t="s">
        <v>64550</v>
      </c>
    </row>
    <row r="674" spans="1:2" x14ac:dyDescent="0.2">
      <c r="A674" t="s">
        <v>64551</v>
      </c>
      <c r="B674" t="s">
        <v>64552</v>
      </c>
    </row>
    <row r="675" spans="1:2" x14ac:dyDescent="0.2">
      <c r="A675" t="s">
        <v>64553</v>
      </c>
      <c r="B675" t="s">
        <v>64554</v>
      </c>
    </row>
    <row r="676" spans="1:2" x14ac:dyDescent="0.2">
      <c r="A676" t="s">
        <v>64555</v>
      </c>
      <c r="B676" t="s">
        <v>64556</v>
      </c>
    </row>
    <row r="677" spans="1:2" x14ac:dyDescent="0.2">
      <c r="A677" t="s">
        <v>64557</v>
      </c>
      <c r="B677" t="s">
        <v>64558</v>
      </c>
    </row>
    <row r="678" spans="1:2" x14ac:dyDescent="0.2">
      <c r="A678" t="s">
        <v>64559</v>
      </c>
      <c r="B678" t="s">
        <v>64560</v>
      </c>
    </row>
    <row r="679" spans="1:2" x14ac:dyDescent="0.2">
      <c r="A679" t="s">
        <v>64561</v>
      </c>
      <c r="B679" t="s">
        <v>64562</v>
      </c>
    </row>
    <row r="680" spans="1:2" x14ac:dyDescent="0.2">
      <c r="A680" t="s">
        <v>64563</v>
      </c>
      <c r="B680" t="s">
        <v>64564</v>
      </c>
    </row>
    <row r="681" spans="1:2" x14ac:dyDescent="0.2">
      <c r="A681" t="s">
        <v>64565</v>
      </c>
      <c r="B681" t="s">
        <v>64566</v>
      </c>
    </row>
    <row r="682" spans="1:2" x14ac:dyDescent="0.2">
      <c r="A682" t="s">
        <v>64567</v>
      </c>
      <c r="B682" t="s">
        <v>64568</v>
      </c>
    </row>
    <row r="683" spans="1:2" x14ac:dyDescent="0.2">
      <c r="A683" t="s">
        <v>64569</v>
      </c>
      <c r="B683" t="s">
        <v>64570</v>
      </c>
    </row>
    <row r="684" spans="1:2" x14ac:dyDescent="0.2">
      <c r="A684" t="s">
        <v>64571</v>
      </c>
      <c r="B684" t="s">
        <v>64572</v>
      </c>
    </row>
    <row r="685" spans="1:2" x14ac:dyDescent="0.2">
      <c r="A685" t="s">
        <v>64573</v>
      </c>
      <c r="B685" t="s">
        <v>64574</v>
      </c>
    </row>
    <row r="686" spans="1:2" x14ac:dyDescent="0.2">
      <c r="A686" t="s">
        <v>64575</v>
      </c>
      <c r="B686" t="s">
        <v>64576</v>
      </c>
    </row>
    <row r="687" spans="1:2" x14ac:dyDescent="0.2">
      <c r="A687" t="s">
        <v>64577</v>
      </c>
      <c r="B687" t="s">
        <v>64578</v>
      </c>
    </row>
    <row r="688" spans="1:2" x14ac:dyDescent="0.2">
      <c r="A688" t="s">
        <v>64579</v>
      </c>
      <c r="B688" t="s">
        <v>64580</v>
      </c>
    </row>
    <row r="689" spans="1:2" x14ac:dyDescent="0.2">
      <c r="A689" t="s">
        <v>64581</v>
      </c>
      <c r="B689" t="s">
        <v>64582</v>
      </c>
    </row>
    <row r="690" spans="1:2" x14ac:dyDescent="0.2">
      <c r="A690" t="s">
        <v>58355</v>
      </c>
      <c r="B690" t="s">
        <v>58356</v>
      </c>
    </row>
    <row r="691" spans="1:2" x14ac:dyDescent="0.2">
      <c r="A691" t="s">
        <v>64583</v>
      </c>
      <c r="B691" t="s">
        <v>64584</v>
      </c>
    </row>
    <row r="692" spans="1:2" x14ac:dyDescent="0.2">
      <c r="A692" t="s">
        <v>64585</v>
      </c>
      <c r="B692" t="s">
        <v>64586</v>
      </c>
    </row>
    <row r="693" spans="1:2" x14ac:dyDescent="0.2">
      <c r="A693" t="s">
        <v>64587</v>
      </c>
      <c r="B693" t="s">
        <v>64588</v>
      </c>
    </row>
    <row r="694" spans="1:2" x14ac:dyDescent="0.2">
      <c r="A694" t="s">
        <v>64589</v>
      </c>
      <c r="B694" t="s">
        <v>64590</v>
      </c>
    </row>
    <row r="695" spans="1:2" x14ac:dyDescent="0.2">
      <c r="A695" t="s">
        <v>64591</v>
      </c>
      <c r="B695" t="s">
        <v>64592</v>
      </c>
    </row>
    <row r="696" spans="1:2" x14ac:dyDescent="0.2">
      <c r="A696" t="s">
        <v>64593</v>
      </c>
      <c r="B696" t="s">
        <v>64594</v>
      </c>
    </row>
    <row r="697" spans="1:2" x14ac:dyDescent="0.2">
      <c r="A697" t="s">
        <v>64595</v>
      </c>
      <c r="B697" t="s">
        <v>64596</v>
      </c>
    </row>
    <row r="698" spans="1:2" x14ac:dyDescent="0.2">
      <c r="A698" t="s">
        <v>64597</v>
      </c>
      <c r="B698" t="s">
        <v>64598</v>
      </c>
    </row>
    <row r="699" spans="1:2" x14ac:dyDescent="0.2">
      <c r="A699" t="s">
        <v>64599</v>
      </c>
      <c r="B699" t="s">
        <v>64600</v>
      </c>
    </row>
    <row r="700" spans="1:2" x14ac:dyDescent="0.2">
      <c r="A700" t="s">
        <v>64601</v>
      </c>
      <c r="B700" t="s">
        <v>64602</v>
      </c>
    </row>
    <row r="701" spans="1:2" x14ac:dyDescent="0.2">
      <c r="A701" t="s">
        <v>64603</v>
      </c>
      <c r="B701" t="s">
        <v>64604</v>
      </c>
    </row>
    <row r="702" spans="1:2" x14ac:dyDescent="0.2">
      <c r="A702" t="s">
        <v>64605</v>
      </c>
      <c r="B702" t="s">
        <v>64606</v>
      </c>
    </row>
    <row r="703" spans="1:2" x14ac:dyDescent="0.2">
      <c r="A703" t="s">
        <v>64607</v>
      </c>
      <c r="B703" t="s">
        <v>64608</v>
      </c>
    </row>
    <row r="704" spans="1:2" x14ac:dyDescent="0.2">
      <c r="A704" t="s">
        <v>64609</v>
      </c>
      <c r="B704" t="s">
        <v>64610</v>
      </c>
    </row>
    <row r="705" spans="1:2" x14ac:dyDescent="0.2">
      <c r="A705" t="s">
        <v>64611</v>
      </c>
      <c r="B705" t="s">
        <v>64612</v>
      </c>
    </row>
    <row r="706" spans="1:2" x14ac:dyDescent="0.2">
      <c r="A706" t="s">
        <v>64613</v>
      </c>
      <c r="B706" t="s">
        <v>64614</v>
      </c>
    </row>
    <row r="707" spans="1:2" x14ac:dyDescent="0.2">
      <c r="A707" t="s">
        <v>64615</v>
      </c>
      <c r="B707" t="s">
        <v>64616</v>
      </c>
    </row>
    <row r="708" spans="1:2" x14ac:dyDescent="0.2">
      <c r="A708" t="s">
        <v>64617</v>
      </c>
      <c r="B708" t="s">
        <v>64618</v>
      </c>
    </row>
    <row r="709" spans="1:2" x14ac:dyDescent="0.2">
      <c r="A709" t="s">
        <v>58357</v>
      </c>
      <c r="B709" t="s">
        <v>58358</v>
      </c>
    </row>
    <row r="710" spans="1:2" x14ac:dyDescent="0.2">
      <c r="A710" t="s">
        <v>58357</v>
      </c>
      <c r="B710" t="s">
        <v>58358</v>
      </c>
    </row>
    <row r="711" spans="1:2" x14ac:dyDescent="0.2">
      <c r="A711" t="s">
        <v>64619</v>
      </c>
      <c r="B711" t="s">
        <v>64620</v>
      </c>
    </row>
    <row r="712" spans="1:2" x14ac:dyDescent="0.2">
      <c r="A712" t="s">
        <v>58359</v>
      </c>
      <c r="B712" t="s">
        <v>58360</v>
      </c>
    </row>
    <row r="713" spans="1:2" x14ac:dyDescent="0.2">
      <c r="A713" t="s">
        <v>64621</v>
      </c>
      <c r="B713" t="s">
        <v>64622</v>
      </c>
    </row>
    <row r="714" spans="1:2" x14ac:dyDescent="0.2">
      <c r="A714" t="s">
        <v>64623</v>
      </c>
      <c r="B714" t="s">
        <v>64624</v>
      </c>
    </row>
    <row r="715" spans="1:2" x14ac:dyDescent="0.2">
      <c r="A715" t="s">
        <v>64625</v>
      </c>
      <c r="B715" t="s">
        <v>64626</v>
      </c>
    </row>
    <row r="716" spans="1:2" x14ac:dyDescent="0.2">
      <c r="A716" t="s">
        <v>64627</v>
      </c>
      <c r="B716" t="s">
        <v>64628</v>
      </c>
    </row>
    <row r="717" spans="1:2" x14ac:dyDescent="0.2">
      <c r="A717" t="s">
        <v>64629</v>
      </c>
      <c r="B717" t="s">
        <v>64630</v>
      </c>
    </row>
    <row r="718" spans="1:2" x14ac:dyDescent="0.2">
      <c r="A718" t="s">
        <v>58361</v>
      </c>
      <c r="B718" t="s">
        <v>58362</v>
      </c>
    </row>
    <row r="719" spans="1:2" x14ac:dyDescent="0.2">
      <c r="A719" t="s">
        <v>64631</v>
      </c>
      <c r="B719" t="s">
        <v>64632</v>
      </c>
    </row>
    <row r="720" spans="1:2" x14ac:dyDescent="0.2">
      <c r="A720" t="s">
        <v>64633</v>
      </c>
      <c r="B720" t="s">
        <v>64634</v>
      </c>
    </row>
    <row r="721" spans="1:2" x14ac:dyDescent="0.2">
      <c r="A721" t="s">
        <v>64635</v>
      </c>
      <c r="B721" t="s">
        <v>64636</v>
      </c>
    </row>
    <row r="722" spans="1:2" x14ac:dyDescent="0.2">
      <c r="A722" t="s">
        <v>64637</v>
      </c>
      <c r="B722" t="s">
        <v>64638</v>
      </c>
    </row>
    <row r="723" spans="1:2" x14ac:dyDescent="0.2">
      <c r="A723" t="s">
        <v>64639</v>
      </c>
      <c r="B723" t="s">
        <v>64640</v>
      </c>
    </row>
    <row r="724" spans="1:2" x14ac:dyDescent="0.2">
      <c r="A724" t="s">
        <v>64641</v>
      </c>
      <c r="B724" t="s">
        <v>64642</v>
      </c>
    </row>
    <row r="725" spans="1:2" x14ac:dyDescent="0.2">
      <c r="A725" t="s">
        <v>64643</v>
      </c>
      <c r="B725" t="s">
        <v>64644</v>
      </c>
    </row>
    <row r="726" spans="1:2" x14ac:dyDescent="0.2">
      <c r="A726" t="s">
        <v>64645</v>
      </c>
      <c r="B726" t="s">
        <v>64646</v>
      </c>
    </row>
    <row r="727" spans="1:2" x14ac:dyDescent="0.2">
      <c r="A727" t="s">
        <v>64749</v>
      </c>
      <c r="B727" t="s">
        <v>64750</v>
      </c>
    </row>
    <row r="728" spans="1:2" x14ac:dyDescent="0.2">
      <c r="A728" t="s">
        <v>65233</v>
      </c>
      <c r="B728" t="s">
        <v>65234</v>
      </c>
    </row>
    <row r="729" spans="1:2" x14ac:dyDescent="0.2">
      <c r="A729" t="s">
        <v>66867</v>
      </c>
      <c r="B729" t="s">
        <v>66868</v>
      </c>
    </row>
    <row r="730" spans="1:2" x14ac:dyDescent="0.2">
      <c r="A730" t="s">
        <v>66873</v>
      </c>
      <c r="B730" t="s">
        <v>66874</v>
      </c>
    </row>
    <row r="731" spans="1:2" x14ac:dyDescent="0.2">
      <c r="A731" t="s">
        <v>67296</v>
      </c>
      <c r="B731" t="s">
        <v>67297</v>
      </c>
    </row>
    <row r="732" spans="1:2" x14ac:dyDescent="0.2">
      <c r="A732" t="s">
        <v>67556</v>
      </c>
      <c r="B732" t="s">
        <v>67557</v>
      </c>
    </row>
    <row r="733" spans="1:2" x14ac:dyDescent="0.2">
      <c r="A733" t="s">
        <v>68208</v>
      </c>
      <c r="B733" t="s">
        <v>68209</v>
      </c>
    </row>
    <row r="734" spans="1:2" x14ac:dyDescent="0.2">
      <c r="A734" t="s">
        <v>58725</v>
      </c>
      <c r="B734" t="s">
        <v>58726</v>
      </c>
    </row>
    <row r="735" spans="1:2" x14ac:dyDescent="0.2">
      <c r="A735" t="s">
        <v>69716</v>
      </c>
      <c r="B735" t="s">
        <v>69717</v>
      </c>
    </row>
    <row r="736" spans="1:2" x14ac:dyDescent="0.2">
      <c r="A736" t="s">
        <v>69746</v>
      </c>
      <c r="B736" t="s">
        <v>69747</v>
      </c>
    </row>
    <row r="737" spans="1:2" x14ac:dyDescent="0.2">
      <c r="A737" t="s">
        <v>70078</v>
      </c>
      <c r="B737" t="s">
        <v>70079</v>
      </c>
    </row>
    <row r="738" spans="1:2" x14ac:dyDescent="0.2">
      <c r="A738" t="s">
        <v>70092</v>
      </c>
      <c r="B738" t="s">
        <v>70093</v>
      </c>
    </row>
    <row r="739" spans="1:2" x14ac:dyDescent="0.2">
      <c r="A739" t="s">
        <v>70964</v>
      </c>
      <c r="B739" t="s">
        <v>70965</v>
      </c>
    </row>
    <row r="740" spans="1:2" x14ac:dyDescent="0.2">
      <c r="A740" t="s">
        <v>71042</v>
      </c>
      <c r="B740" t="s">
        <v>71043</v>
      </c>
    </row>
    <row r="741" spans="1:2" x14ac:dyDescent="0.2">
      <c r="A741" t="s">
        <v>71166</v>
      </c>
      <c r="B741" t="s">
        <v>71167</v>
      </c>
    </row>
    <row r="742" spans="1:2" x14ac:dyDescent="0.2">
      <c r="A742" t="s">
        <v>71462</v>
      </c>
      <c r="B742" t="s">
        <v>71463</v>
      </c>
    </row>
    <row r="743" spans="1:2" x14ac:dyDescent="0.2">
      <c r="A743" t="s">
        <v>71464</v>
      </c>
      <c r="B743" t="s">
        <v>71465</v>
      </c>
    </row>
    <row r="744" spans="1:2" x14ac:dyDescent="0.2">
      <c r="A744" t="s">
        <v>71646</v>
      </c>
      <c r="B744" t="s">
        <v>71647</v>
      </c>
    </row>
    <row r="745" spans="1:2" x14ac:dyDescent="0.2">
      <c r="A745" t="s">
        <v>74068</v>
      </c>
      <c r="B745" t="s">
        <v>74069</v>
      </c>
    </row>
    <row r="746" spans="1:2" x14ac:dyDescent="0.2">
      <c r="A746" t="s">
        <v>75158</v>
      </c>
      <c r="B746" t="s">
        <v>75159</v>
      </c>
    </row>
    <row r="747" spans="1:2" x14ac:dyDescent="0.2">
      <c r="A747" t="s">
        <v>64647</v>
      </c>
      <c r="B747" t="s">
        <v>64648</v>
      </c>
    </row>
    <row r="748" spans="1:2" x14ac:dyDescent="0.2">
      <c r="A748" t="s">
        <v>64649</v>
      </c>
      <c r="B748" t="s">
        <v>64650</v>
      </c>
    </row>
    <row r="749" spans="1:2" x14ac:dyDescent="0.2">
      <c r="A749" t="s">
        <v>64651</v>
      </c>
      <c r="B749" t="s">
        <v>64652</v>
      </c>
    </row>
    <row r="750" spans="1:2" x14ac:dyDescent="0.2">
      <c r="A750" t="s">
        <v>64653</v>
      </c>
      <c r="B750" t="s">
        <v>64654</v>
      </c>
    </row>
    <row r="751" spans="1:2" x14ac:dyDescent="0.2">
      <c r="A751" t="s">
        <v>64655</v>
      </c>
      <c r="B751" t="s">
        <v>64656</v>
      </c>
    </row>
    <row r="752" spans="1:2" x14ac:dyDescent="0.2">
      <c r="A752" t="s">
        <v>64657</v>
      </c>
      <c r="B752" t="s">
        <v>64658</v>
      </c>
    </row>
    <row r="753" spans="1:2" x14ac:dyDescent="0.2">
      <c r="A753" t="s">
        <v>64659</v>
      </c>
      <c r="B753" t="s">
        <v>64660</v>
      </c>
    </row>
    <row r="754" spans="1:2" x14ac:dyDescent="0.2">
      <c r="A754" t="s">
        <v>64661</v>
      </c>
      <c r="B754" t="s">
        <v>64662</v>
      </c>
    </row>
    <row r="755" spans="1:2" x14ac:dyDescent="0.2">
      <c r="A755" t="s">
        <v>64663</v>
      </c>
      <c r="B755" t="s">
        <v>64664</v>
      </c>
    </row>
    <row r="756" spans="1:2" x14ac:dyDescent="0.2">
      <c r="A756" t="s">
        <v>64665</v>
      </c>
      <c r="B756" t="s">
        <v>64666</v>
      </c>
    </row>
    <row r="757" spans="1:2" x14ac:dyDescent="0.2">
      <c r="A757" t="s">
        <v>64667</v>
      </c>
      <c r="B757" t="s">
        <v>64668</v>
      </c>
    </row>
    <row r="758" spans="1:2" x14ac:dyDescent="0.2">
      <c r="A758" t="s">
        <v>58363</v>
      </c>
      <c r="B758" t="s">
        <v>58364</v>
      </c>
    </row>
    <row r="759" spans="1:2" x14ac:dyDescent="0.2">
      <c r="A759" t="s">
        <v>64669</v>
      </c>
      <c r="B759" t="s">
        <v>64670</v>
      </c>
    </row>
    <row r="760" spans="1:2" x14ac:dyDescent="0.2">
      <c r="A760" t="s">
        <v>64671</v>
      </c>
      <c r="B760" t="s">
        <v>64672</v>
      </c>
    </row>
    <row r="761" spans="1:2" x14ac:dyDescent="0.2">
      <c r="A761" t="s">
        <v>64673</v>
      </c>
      <c r="B761" t="s">
        <v>64674</v>
      </c>
    </row>
    <row r="762" spans="1:2" x14ac:dyDescent="0.2">
      <c r="A762" t="s">
        <v>64675</v>
      </c>
      <c r="B762" t="s">
        <v>64676</v>
      </c>
    </row>
    <row r="763" spans="1:2" x14ac:dyDescent="0.2">
      <c r="A763" t="s">
        <v>58365</v>
      </c>
      <c r="B763" t="s">
        <v>58366</v>
      </c>
    </row>
    <row r="764" spans="1:2" x14ac:dyDescent="0.2">
      <c r="A764" t="s">
        <v>64677</v>
      </c>
      <c r="B764" t="s">
        <v>64678</v>
      </c>
    </row>
    <row r="765" spans="1:2" x14ac:dyDescent="0.2">
      <c r="A765" t="s">
        <v>64679</v>
      </c>
      <c r="B765" t="s">
        <v>64680</v>
      </c>
    </row>
    <row r="766" spans="1:2" x14ac:dyDescent="0.2">
      <c r="A766" t="s">
        <v>64681</v>
      </c>
      <c r="B766" t="s">
        <v>64682</v>
      </c>
    </row>
    <row r="767" spans="1:2" x14ac:dyDescent="0.2">
      <c r="A767" t="s">
        <v>64683</v>
      </c>
      <c r="B767" t="s">
        <v>64684</v>
      </c>
    </row>
    <row r="768" spans="1:2" x14ac:dyDescent="0.2">
      <c r="A768" t="s">
        <v>64685</v>
      </c>
      <c r="B768" t="s">
        <v>64686</v>
      </c>
    </row>
    <row r="769" spans="1:2" x14ac:dyDescent="0.2">
      <c r="A769" t="s">
        <v>64687</v>
      </c>
      <c r="B769" t="s">
        <v>64688</v>
      </c>
    </row>
    <row r="770" spans="1:2" x14ac:dyDescent="0.2">
      <c r="A770" t="s">
        <v>64689</v>
      </c>
      <c r="B770" t="s">
        <v>64690</v>
      </c>
    </row>
    <row r="771" spans="1:2" x14ac:dyDescent="0.2">
      <c r="A771" t="s">
        <v>64691</v>
      </c>
      <c r="B771" t="s">
        <v>64692</v>
      </c>
    </row>
    <row r="772" spans="1:2" x14ac:dyDescent="0.2">
      <c r="A772" t="s">
        <v>64693</v>
      </c>
      <c r="B772" t="s">
        <v>64694</v>
      </c>
    </row>
    <row r="773" spans="1:2" x14ac:dyDescent="0.2">
      <c r="A773" t="s">
        <v>64695</v>
      </c>
      <c r="B773" t="s">
        <v>64696</v>
      </c>
    </row>
    <row r="774" spans="1:2" x14ac:dyDescent="0.2">
      <c r="A774" t="s">
        <v>58367</v>
      </c>
      <c r="B774" t="s">
        <v>58368</v>
      </c>
    </row>
    <row r="775" spans="1:2" x14ac:dyDescent="0.2">
      <c r="A775" t="s">
        <v>58367</v>
      </c>
      <c r="B775" t="s">
        <v>58368</v>
      </c>
    </row>
    <row r="776" spans="1:2" x14ac:dyDescent="0.2">
      <c r="A776" t="s">
        <v>64697</v>
      </c>
      <c r="B776" t="s">
        <v>64698</v>
      </c>
    </row>
    <row r="777" spans="1:2" x14ac:dyDescent="0.2">
      <c r="A777" t="s">
        <v>64699</v>
      </c>
      <c r="B777" t="s">
        <v>64700</v>
      </c>
    </row>
    <row r="778" spans="1:2" x14ac:dyDescent="0.2">
      <c r="A778" t="s">
        <v>64701</v>
      </c>
      <c r="B778" t="s">
        <v>64702</v>
      </c>
    </row>
    <row r="779" spans="1:2" x14ac:dyDescent="0.2">
      <c r="A779" t="s">
        <v>64703</v>
      </c>
      <c r="B779" t="s">
        <v>64704</v>
      </c>
    </row>
    <row r="780" spans="1:2" x14ac:dyDescent="0.2">
      <c r="A780" t="s">
        <v>64705</v>
      </c>
      <c r="B780" t="s">
        <v>64706</v>
      </c>
    </row>
    <row r="781" spans="1:2" x14ac:dyDescent="0.2">
      <c r="A781" t="s">
        <v>58369</v>
      </c>
      <c r="B781" t="s">
        <v>58370</v>
      </c>
    </row>
    <row r="782" spans="1:2" x14ac:dyDescent="0.2">
      <c r="A782" t="s">
        <v>64707</v>
      </c>
      <c r="B782" t="s">
        <v>64708</v>
      </c>
    </row>
    <row r="783" spans="1:2" x14ac:dyDescent="0.2">
      <c r="A783" t="s">
        <v>64709</v>
      </c>
      <c r="B783" t="s">
        <v>64710</v>
      </c>
    </row>
    <row r="784" spans="1:2" x14ac:dyDescent="0.2">
      <c r="A784" t="s">
        <v>64711</v>
      </c>
      <c r="B784" t="s">
        <v>64712</v>
      </c>
    </row>
    <row r="785" spans="1:2" x14ac:dyDescent="0.2">
      <c r="A785" t="s">
        <v>64713</v>
      </c>
      <c r="B785" t="s">
        <v>64714</v>
      </c>
    </row>
    <row r="786" spans="1:2" x14ac:dyDescent="0.2">
      <c r="A786" t="s">
        <v>64715</v>
      </c>
      <c r="B786" t="s">
        <v>64716</v>
      </c>
    </row>
    <row r="787" spans="1:2" x14ac:dyDescent="0.2">
      <c r="A787" t="s">
        <v>64717</v>
      </c>
      <c r="B787" t="s">
        <v>64718</v>
      </c>
    </row>
    <row r="788" spans="1:2" x14ac:dyDescent="0.2">
      <c r="A788" t="s">
        <v>64719</v>
      </c>
      <c r="B788" t="s">
        <v>64720</v>
      </c>
    </row>
    <row r="789" spans="1:2" x14ac:dyDescent="0.2">
      <c r="A789" t="s">
        <v>64721</v>
      </c>
      <c r="B789" t="s">
        <v>64722</v>
      </c>
    </row>
    <row r="790" spans="1:2" x14ac:dyDescent="0.2">
      <c r="A790" t="s">
        <v>64723</v>
      </c>
      <c r="B790" t="s">
        <v>64724</v>
      </c>
    </row>
    <row r="791" spans="1:2" x14ac:dyDescent="0.2">
      <c r="A791" t="s">
        <v>64725</v>
      </c>
      <c r="B791" t="s">
        <v>64726</v>
      </c>
    </row>
    <row r="792" spans="1:2" x14ac:dyDescent="0.2">
      <c r="A792" t="s">
        <v>64727</v>
      </c>
      <c r="B792" t="s">
        <v>64728</v>
      </c>
    </row>
    <row r="793" spans="1:2" x14ac:dyDescent="0.2">
      <c r="A793" t="s">
        <v>64729</v>
      </c>
      <c r="B793" t="s">
        <v>64730</v>
      </c>
    </row>
    <row r="794" spans="1:2" x14ac:dyDescent="0.2">
      <c r="A794" t="s">
        <v>64731</v>
      </c>
      <c r="B794" t="s">
        <v>64732</v>
      </c>
    </row>
    <row r="795" spans="1:2" x14ac:dyDescent="0.2">
      <c r="A795" t="s">
        <v>64733</v>
      </c>
      <c r="B795" t="s">
        <v>64734</v>
      </c>
    </row>
    <row r="796" spans="1:2" x14ac:dyDescent="0.2">
      <c r="A796" t="s">
        <v>64735</v>
      </c>
      <c r="B796" t="s">
        <v>64736</v>
      </c>
    </row>
    <row r="797" spans="1:2" x14ac:dyDescent="0.2">
      <c r="A797" t="s">
        <v>64737</v>
      </c>
      <c r="B797" t="s">
        <v>64738</v>
      </c>
    </row>
    <row r="798" spans="1:2" x14ac:dyDescent="0.2">
      <c r="A798" t="s">
        <v>64739</v>
      </c>
      <c r="B798" t="s">
        <v>64740</v>
      </c>
    </row>
    <row r="799" spans="1:2" x14ac:dyDescent="0.2">
      <c r="A799" t="s">
        <v>64741</v>
      </c>
      <c r="B799" t="s">
        <v>64742</v>
      </c>
    </row>
    <row r="800" spans="1:2" x14ac:dyDescent="0.2">
      <c r="A800" t="s">
        <v>64743</v>
      </c>
      <c r="B800" t="s">
        <v>64744</v>
      </c>
    </row>
    <row r="801" spans="1:2" x14ac:dyDescent="0.2">
      <c r="A801" t="s">
        <v>64745</v>
      </c>
      <c r="B801" t="s">
        <v>64746</v>
      </c>
    </row>
    <row r="802" spans="1:2" x14ac:dyDescent="0.2">
      <c r="A802" t="s">
        <v>64747</v>
      </c>
      <c r="B802" t="s">
        <v>64748</v>
      </c>
    </row>
    <row r="803" spans="1:2" x14ac:dyDescent="0.2">
      <c r="A803" t="s">
        <v>64751</v>
      </c>
      <c r="B803" t="s">
        <v>64752</v>
      </c>
    </row>
    <row r="804" spans="1:2" x14ac:dyDescent="0.2">
      <c r="A804" t="s">
        <v>64753</v>
      </c>
      <c r="B804" t="s">
        <v>64754</v>
      </c>
    </row>
    <row r="805" spans="1:2" x14ac:dyDescent="0.2">
      <c r="A805" t="s">
        <v>64755</v>
      </c>
      <c r="B805" t="s">
        <v>64756</v>
      </c>
    </row>
    <row r="806" spans="1:2" x14ac:dyDescent="0.2">
      <c r="A806" t="s">
        <v>64757</v>
      </c>
      <c r="B806" t="s">
        <v>64758</v>
      </c>
    </row>
    <row r="807" spans="1:2" x14ac:dyDescent="0.2">
      <c r="A807" t="s">
        <v>64759</v>
      </c>
      <c r="B807" t="s">
        <v>64760</v>
      </c>
    </row>
    <row r="808" spans="1:2" x14ac:dyDescent="0.2">
      <c r="A808" t="s">
        <v>64761</v>
      </c>
      <c r="B808" t="s">
        <v>64762</v>
      </c>
    </row>
    <row r="809" spans="1:2" x14ac:dyDescent="0.2">
      <c r="A809" t="s">
        <v>58371</v>
      </c>
      <c r="B809" t="s">
        <v>58372</v>
      </c>
    </row>
    <row r="810" spans="1:2" x14ac:dyDescent="0.2">
      <c r="A810" t="s">
        <v>64763</v>
      </c>
      <c r="B810" t="s">
        <v>64764</v>
      </c>
    </row>
    <row r="811" spans="1:2" x14ac:dyDescent="0.2">
      <c r="A811" t="s">
        <v>64765</v>
      </c>
      <c r="B811" t="s">
        <v>64766</v>
      </c>
    </row>
    <row r="812" spans="1:2" x14ac:dyDescent="0.2">
      <c r="A812" t="s">
        <v>58373</v>
      </c>
      <c r="B812" t="s">
        <v>58374</v>
      </c>
    </row>
    <row r="813" spans="1:2" x14ac:dyDescent="0.2">
      <c r="A813" t="s">
        <v>58373</v>
      </c>
      <c r="B813" t="s">
        <v>58374</v>
      </c>
    </row>
    <row r="814" spans="1:2" x14ac:dyDescent="0.2">
      <c r="A814" t="s">
        <v>64767</v>
      </c>
      <c r="B814" t="s">
        <v>64768</v>
      </c>
    </row>
    <row r="815" spans="1:2" x14ac:dyDescent="0.2">
      <c r="A815" t="s">
        <v>64769</v>
      </c>
      <c r="B815" t="s">
        <v>64770</v>
      </c>
    </row>
    <row r="816" spans="1:2" x14ac:dyDescent="0.2">
      <c r="A816" t="s">
        <v>64771</v>
      </c>
      <c r="B816" t="s">
        <v>64772</v>
      </c>
    </row>
    <row r="817" spans="1:2" x14ac:dyDescent="0.2">
      <c r="A817" t="s">
        <v>64773</v>
      </c>
      <c r="B817" t="s">
        <v>64774</v>
      </c>
    </row>
    <row r="818" spans="1:2" x14ac:dyDescent="0.2">
      <c r="A818" t="s">
        <v>64775</v>
      </c>
      <c r="B818" t="s">
        <v>64776</v>
      </c>
    </row>
    <row r="819" spans="1:2" x14ac:dyDescent="0.2">
      <c r="A819" t="s">
        <v>64777</v>
      </c>
      <c r="B819" t="s">
        <v>64778</v>
      </c>
    </row>
    <row r="820" spans="1:2" x14ac:dyDescent="0.2">
      <c r="A820" t="s">
        <v>64779</v>
      </c>
      <c r="B820" t="s">
        <v>64780</v>
      </c>
    </row>
    <row r="821" spans="1:2" x14ac:dyDescent="0.2">
      <c r="A821" t="s">
        <v>64781</v>
      </c>
      <c r="B821" t="s">
        <v>64782</v>
      </c>
    </row>
    <row r="822" spans="1:2" x14ac:dyDescent="0.2">
      <c r="A822" t="s">
        <v>64783</v>
      </c>
      <c r="B822" t="s">
        <v>64784</v>
      </c>
    </row>
    <row r="823" spans="1:2" x14ac:dyDescent="0.2">
      <c r="A823" t="s">
        <v>64785</v>
      </c>
      <c r="B823" t="s">
        <v>64786</v>
      </c>
    </row>
    <row r="824" spans="1:2" x14ac:dyDescent="0.2">
      <c r="A824" t="s">
        <v>64787</v>
      </c>
      <c r="B824" t="s">
        <v>64788</v>
      </c>
    </row>
    <row r="825" spans="1:2" x14ac:dyDescent="0.2">
      <c r="A825" t="s">
        <v>64789</v>
      </c>
      <c r="B825" t="s">
        <v>64790</v>
      </c>
    </row>
    <row r="826" spans="1:2" x14ac:dyDescent="0.2">
      <c r="A826" t="s">
        <v>64791</v>
      </c>
      <c r="B826" t="s">
        <v>64792</v>
      </c>
    </row>
    <row r="827" spans="1:2" x14ac:dyDescent="0.2">
      <c r="A827" t="s">
        <v>64793</v>
      </c>
      <c r="B827" t="s">
        <v>64794</v>
      </c>
    </row>
    <row r="828" spans="1:2" x14ac:dyDescent="0.2">
      <c r="A828" t="s">
        <v>64795</v>
      </c>
      <c r="B828" t="s">
        <v>64796</v>
      </c>
    </row>
    <row r="829" spans="1:2" x14ac:dyDescent="0.2">
      <c r="A829" t="s">
        <v>64797</v>
      </c>
      <c r="B829" t="s">
        <v>64798</v>
      </c>
    </row>
    <row r="830" spans="1:2" x14ac:dyDescent="0.2">
      <c r="A830" t="s">
        <v>64799</v>
      </c>
      <c r="B830" t="s">
        <v>64800</v>
      </c>
    </row>
    <row r="831" spans="1:2" x14ac:dyDescent="0.2">
      <c r="A831" t="s">
        <v>64801</v>
      </c>
      <c r="B831" t="s">
        <v>64802</v>
      </c>
    </row>
    <row r="832" spans="1:2" x14ac:dyDescent="0.2">
      <c r="A832" t="s">
        <v>64803</v>
      </c>
      <c r="B832" t="s">
        <v>64804</v>
      </c>
    </row>
    <row r="833" spans="1:2" x14ac:dyDescent="0.2">
      <c r="A833" t="s">
        <v>64805</v>
      </c>
      <c r="B833" t="s">
        <v>64806</v>
      </c>
    </row>
    <row r="834" spans="1:2" x14ac:dyDescent="0.2">
      <c r="A834" t="s">
        <v>64807</v>
      </c>
      <c r="B834" t="s">
        <v>64808</v>
      </c>
    </row>
    <row r="835" spans="1:2" x14ac:dyDescent="0.2">
      <c r="A835" t="s">
        <v>64809</v>
      </c>
      <c r="B835" t="s">
        <v>64810</v>
      </c>
    </row>
    <row r="836" spans="1:2" x14ac:dyDescent="0.2">
      <c r="A836" t="s">
        <v>64811</v>
      </c>
      <c r="B836" t="s">
        <v>64812</v>
      </c>
    </row>
    <row r="837" spans="1:2" x14ac:dyDescent="0.2">
      <c r="A837" t="s">
        <v>64813</v>
      </c>
      <c r="B837" t="s">
        <v>64814</v>
      </c>
    </row>
    <row r="838" spans="1:2" x14ac:dyDescent="0.2">
      <c r="A838" t="s">
        <v>64815</v>
      </c>
      <c r="B838" t="s">
        <v>64816</v>
      </c>
    </row>
    <row r="839" spans="1:2" x14ac:dyDescent="0.2">
      <c r="A839" t="s">
        <v>64817</v>
      </c>
      <c r="B839" t="s">
        <v>64818</v>
      </c>
    </row>
    <row r="840" spans="1:2" x14ac:dyDescent="0.2">
      <c r="A840" t="s">
        <v>64819</v>
      </c>
      <c r="B840" t="s">
        <v>64820</v>
      </c>
    </row>
    <row r="841" spans="1:2" x14ac:dyDescent="0.2">
      <c r="A841" t="s">
        <v>64821</v>
      </c>
      <c r="B841" t="s">
        <v>64822</v>
      </c>
    </row>
    <row r="842" spans="1:2" x14ac:dyDescent="0.2">
      <c r="A842" t="s">
        <v>64823</v>
      </c>
      <c r="B842" t="s">
        <v>64824</v>
      </c>
    </row>
    <row r="843" spans="1:2" x14ac:dyDescent="0.2">
      <c r="A843" t="s">
        <v>64825</v>
      </c>
      <c r="B843" t="s">
        <v>64826</v>
      </c>
    </row>
    <row r="844" spans="1:2" x14ac:dyDescent="0.2">
      <c r="A844" t="s">
        <v>64827</v>
      </c>
      <c r="B844" t="s">
        <v>64828</v>
      </c>
    </row>
    <row r="845" spans="1:2" x14ac:dyDescent="0.2">
      <c r="A845" t="s">
        <v>64829</v>
      </c>
      <c r="B845" t="s">
        <v>64830</v>
      </c>
    </row>
    <row r="846" spans="1:2" x14ac:dyDescent="0.2">
      <c r="A846" t="s">
        <v>64831</v>
      </c>
      <c r="B846" t="s">
        <v>64832</v>
      </c>
    </row>
    <row r="847" spans="1:2" x14ac:dyDescent="0.2">
      <c r="A847" t="s">
        <v>58375</v>
      </c>
      <c r="B847" t="s">
        <v>58376</v>
      </c>
    </row>
    <row r="848" spans="1:2" x14ac:dyDescent="0.2">
      <c r="A848" t="s">
        <v>64833</v>
      </c>
      <c r="B848" t="s">
        <v>64834</v>
      </c>
    </row>
    <row r="849" spans="1:2" x14ac:dyDescent="0.2">
      <c r="A849" t="s">
        <v>64835</v>
      </c>
      <c r="B849" t="s">
        <v>64836</v>
      </c>
    </row>
    <row r="850" spans="1:2" x14ac:dyDescent="0.2">
      <c r="A850" t="s">
        <v>64837</v>
      </c>
      <c r="B850" t="s">
        <v>64838</v>
      </c>
    </row>
    <row r="851" spans="1:2" x14ac:dyDescent="0.2">
      <c r="A851" t="s">
        <v>64839</v>
      </c>
      <c r="B851" t="s">
        <v>64840</v>
      </c>
    </row>
    <row r="852" spans="1:2" x14ac:dyDescent="0.2">
      <c r="A852" t="s">
        <v>64841</v>
      </c>
      <c r="B852" t="s">
        <v>64842</v>
      </c>
    </row>
    <row r="853" spans="1:2" x14ac:dyDescent="0.2">
      <c r="A853" t="s">
        <v>64843</v>
      </c>
      <c r="B853" t="s">
        <v>64844</v>
      </c>
    </row>
    <row r="854" spans="1:2" x14ac:dyDescent="0.2">
      <c r="A854" t="s">
        <v>64845</v>
      </c>
      <c r="B854" t="s">
        <v>64846</v>
      </c>
    </row>
    <row r="855" spans="1:2" x14ac:dyDescent="0.2">
      <c r="A855" t="s">
        <v>64847</v>
      </c>
      <c r="B855" t="s">
        <v>64848</v>
      </c>
    </row>
    <row r="856" spans="1:2" x14ac:dyDescent="0.2">
      <c r="A856" t="s">
        <v>64849</v>
      </c>
      <c r="B856" t="s">
        <v>64850</v>
      </c>
    </row>
    <row r="857" spans="1:2" x14ac:dyDescent="0.2">
      <c r="A857" t="s">
        <v>64851</v>
      </c>
      <c r="B857" t="s">
        <v>64852</v>
      </c>
    </row>
    <row r="858" spans="1:2" x14ac:dyDescent="0.2">
      <c r="A858" t="s">
        <v>64853</v>
      </c>
      <c r="B858" t="s">
        <v>64854</v>
      </c>
    </row>
    <row r="859" spans="1:2" x14ac:dyDescent="0.2">
      <c r="A859" t="s">
        <v>58377</v>
      </c>
      <c r="B859" t="s">
        <v>58378</v>
      </c>
    </row>
    <row r="860" spans="1:2" x14ac:dyDescent="0.2">
      <c r="A860" t="s">
        <v>64855</v>
      </c>
      <c r="B860" t="s">
        <v>64856</v>
      </c>
    </row>
    <row r="861" spans="1:2" x14ac:dyDescent="0.2">
      <c r="A861" t="s">
        <v>64857</v>
      </c>
      <c r="B861" t="s">
        <v>64858</v>
      </c>
    </row>
    <row r="862" spans="1:2" x14ac:dyDescent="0.2">
      <c r="A862" t="s">
        <v>64859</v>
      </c>
      <c r="B862" t="s">
        <v>64860</v>
      </c>
    </row>
    <row r="863" spans="1:2" x14ac:dyDescent="0.2">
      <c r="A863" t="s">
        <v>64861</v>
      </c>
      <c r="B863" t="s">
        <v>64862</v>
      </c>
    </row>
    <row r="864" spans="1:2" x14ac:dyDescent="0.2">
      <c r="A864" t="s">
        <v>64863</v>
      </c>
      <c r="B864" t="s">
        <v>64864</v>
      </c>
    </row>
    <row r="865" spans="1:2" x14ac:dyDescent="0.2">
      <c r="A865" t="s">
        <v>64865</v>
      </c>
      <c r="B865" t="s">
        <v>64866</v>
      </c>
    </row>
    <row r="866" spans="1:2" x14ac:dyDescent="0.2">
      <c r="A866" t="s">
        <v>64867</v>
      </c>
      <c r="B866" t="s">
        <v>64868</v>
      </c>
    </row>
    <row r="867" spans="1:2" x14ac:dyDescent="0.2">
      <c r="A867" t="s">
        <v>58379</v>
      </c>
      <c r="B867" t="s">
        <v>58380</v>
      </c>
    </row>
    <row r="868" spans="1:2" x14ac:dyDescent="0.2">
      <c r="A868" t="s">
        <v>64869</v>
      </c>
      <c r="B868" t="s">
        <v>64870</v>
      </c>
    </row>
    <row r="869" spans="1:2" x14ac:dyDescent="0.2">
      <c r="A869" t="s">
        <v>64871</v>
      </c>
      <c r="B869" t="s">
        <v>64872</v>
      </c>
    </row>
    <row r="870" spans="1:2" x14ac:dyDescent="0.2">
      <c r="A870" t="s">
        <v>64873</v>
      </c>
      <c r="B870" t="s">
        <v>64874</v>
      </c>
    </row>
    <row r="871" spans="1:2" x14ac:dyDescent="0.2">
      <c r="A871" t="s">
        <v>64875</v>
      </c>
      <c r="B871" t="s">
        <v>64876</v>
      </c>
    </row>
    <row r="872" spans="1:2" x14ac:dyDescent="0.2">
      <c r="A872" t="s">
        <v>64877</v>
      </c>
      <c r="B872" t="s">
        <v>64878</v>
      </c>
    </row>
    <row r="873" spans="1:2" x14ac:dyDescent="0.2">
      <c r="A873" t="s">
        <v>64879</v>
      </c>
      <c r="B873" t="s">
        <v>64880</v>
      </c>
    </row>
    <row r="874" spans="1:2" x14ac:dyDescent="0.2">
      <c r="A874" t="s">
        <v>64881</v>
      </c>
      <c r="B874" t="s">
        <v>64882</v>
      </c>
    </row>
    <row r="875" spans="1:2" x14ac:dyDescent="0.2">
      <c r="A875" t="s">
        <v>64883</v>
      </c>
      <c r="B875" t="s">
        <v>64884</v>
      </c>
    </row>
    <row r="876" spans="1:2" x14ac:dyDescent="0.2">
      <c r="A876" t="s">
        <v>64885</v>
      </c>
      <c r="B876" t="s">
        <v>64886</v>
      </c>
    </row>
    <row r="877" spans="1:2" x14ac:dyDescent="0.2">
      <c r="A877" t="s">
        <v>64887</v>
      </c>
      <c r="B877" t="s">
        <v>64888</v>
      </c>
    </row>
    <row r="878" spans="1:2" x14ac:dyDescent="0.2">
      <c r="A878" t="s">
        <v>64889</v>
      </c>
      <c r="B878" t="s">
        <v>64890</v>
      </c>
    </row>
    <row r="879" spans="1:2" x14ac:dyDescent="0.2">
      <c r="A879" t="s">
        <v>64891</v>
      </c>
      <c r="B879" t="s">
        <v>64892</v>
      </c>
    </row>
    <row r="880" spans="1:2" x14ac:dyDescent="0.2">
      <c r="A880" t="s">
        <v>64893</v>
      </c>
      <c r="B880" t="s">
        <v>64894</v>
      </c>
    </row>
    <row r="881" spans="1:2" x14ac:dyDescent="0.2">
      <c r="A881" t="s">
        <v>64895</v>
      </c>
      <c r="B881" t="s">
        <v>64896</v>
      </c>
    </row>
    <row r="882" spans="1:2" x14ac:dyDescent="0.2">
      <c r="A882" t="s">
        <v>64897</v>
      </c>
      <c r="B882" t="s">
        <v>64898</v>
      </c>
    </row>
    <row r="883" spans="1:2" x14ac:dyDescent="0.2">
      <c r="A883" t="s">
        <v>58381</v>
      </c>
      <c r="B883" t="s">
        <v>58382</v>
      </c>
    </row>
    <row r="884" spans="1:2" x14ac:dyDescent="0.2">
      <c r="A884" t="s">
        <v>64899</v>
      </c>
      <c r="B884" t="s">
        <v>64900</v>
      </c>
    </row>
    <row r="885" spans="1:2" x14ac:dyDescent="0.2">
      <c r="A885" t="s">
        <v>64901</v>
      </c>
      <c r="B885" t="s">
        <v>64902</v>
      </c>
    </row>
    <row r="886" spans="1:2" x14ac:dyDescent="0.2">
      <c r="A886" t="s">
        <v>64903</v>
      </c>
      <c r="B886" t="s">
        <v>64904</v>
      </c>
    </row>
    <row r="887" spans="1:2" x14ac:dyDescent="0.2">
      <c r="A887" t="s">
        <v>64905</v>
      </c>
      <c r="B887" t="s">
        <v>64906</v>
      </c>
    </row>
    <row r="888" spans="1:2" x14ac:dyDescent="0.2">
      <c r="A888" t="s">
        <v>64907</v>
      </c>
      <c r="B888" t="s">
        <v>64908</v>
      </c>
    </row>
    <row r="889" spans="1:2" x14ac:dyDescent="0.2">
      <c r="A889" t="s">
        <v>64909</v>
      </c>
      <c r="B889" t="s">
        <v>64910</v>
      </c>
    </row>
    <row r="890" spans="1:2" x14ac:dyDescent="0.2">
      <c r="A890" t="s">
        <v>64911</v>
      </c>
      <c r="B890" t="s">
        <v>64912</v>
      </c>
    </row>
    <row r="891" spans="1:2" x14ac:dyDescent="0.2">
      <c r="A891" t="s">
        <v>64913</v>
      </c>
      <c r="B891" t="s">
        <v>64914</v>
      </c>
    </row>
    <row r="892" spans="1:2" x14ac:dyDescent="0.2">
      <c r="A892" t="s">
        <v>58383</v>
      </c>
      <c r="B892" t="s">
        <v>58384</v>
      </c>
    </row>
    <row r="893" spans="1:2" x14ac:dyDescent="0.2">
      <c r="A893" t="s">
        <v>64915</v>
      </c>
      <c r="B893" t="s">
        <v>64916</v>
      </c>
    </row>
    <row r="894" spans="1:2" x14ac:dyDescent="0.2">
      <c r="A894" t="s">
        <v>58385</v>
      </c>
      <c r="B894" t="s">
        <v>58386</v>
      </c>
    </row>
    <row r="895" spans="1:2" x14ac:dyDescent="0.2">
      <c r="A895" t="s">
        <v>64917</v>
      </c>
      <c r="B895" t="s">
        <v>64918</v>
      </c>
    </row>
    <row r="896" spans="1:2" x14ac:dyDescent="0.2">
      <c r="A896" t="s">
        <v>64919</v>
      </c>
      <c r="B896" t="s">
        <v>64920</v>
      </c>
    </row>
    <row r="897" spans="1:2" x14ac:dyDescent="0.2">
      <c r="A897" t="s">
        <v>64921</v>
      </c>
      <c r="B897" t="s">
        <v>64922</v>
      </c>
    </row>
    <row r="898" spans="1:2" x14ac:dyDescent="0.2">
      <c r="A898" t="s">
        <v>64923</v>
      </c>
      <c r="B898" t="s">
        <v>64924</v>
      </c>
    </row>
    <row r="899" spans="1:2" x14ac:dyDescent="0.2">
      <c r="A899" t="s">
        <v>64925</v>
      </c>
      <c r="B899" t="s">
        <v>64926</v>
      </c>
    </row>
    <row r="900" spans="1:2" x14ac:dyDescent="0.2">
      <c r="A900" t="s">
        <v>64927</v>
      </c>
      <c r="B900" t="s">
        <v>64928</v>
      </c>
    </row>
    <row r="901" spans="1:2" x14ac:dyDescent="0.2">
      <c r="A901" t="s">
        <v>64929</v>
      </c>
      <c r="B901" t="s">
        <v>64930</v>
      </c>
    </row>
    <row r="902" spans="1:2" x14ac:dyDescent="0.2">
      <c r="A902" t="s">
        <v>64931</v>
      </c>
      <c r="B902" t="s">
        <v>64932</v>
      </c>
    </row>
    <row r="903" spans="1:2" x14ac:dyDescent="0.2">
      <c r="A903" t="s">
        <v>64933</v>
      </c>
      <c r="B903" t="s">
        <v>64934</v>
      </c>
    </row>
    <row r="904" spans="1:2" x14ac:dyDescent="0.2">
      <c r="A904" t="s">
        <v>58387</v>
      </c>
      <c r="B904" t="s">
        <v>58388</v>
      </c>
    </row>
    <row r="905" spans="1:2" x14ac:dyDescent="0.2">
      <c r="A905" t="s">
        <v>64935</v>
      </c>
      <c r="B905" t="s">
        <v>64936</v>
      </c>
    </row>
    <row r="906" spans="1:2" x14ac:dyDescent="0.2">
      <c r="A906" t="s">
        <v>58389</v>
      </c>
      <c r="B906" t="s">
        <v>58390</v>
      </c>
    </row>
    <row r="907" spans="1:2" x14ac:dyDescent="0.2">
      <c r="A907" t="s">
        <v>64937</v>
      </c>
      <c r="B907" t="s">
        <v>64938</v>
      </c>
    </row>
    <row r="908" spans="1:2" x14ac:dyDescent="0.2">
      <c r="A908" t="s">
        <v>64939</v>
      </c>
      <c r="B908" t="s">
        <v>64940</v>
      </c>
    </row>
    <row r="909" spans="1:2" x14ac:dyDescent="0.2">
      <c r="A909" t="s">
        <v>64941</v>
      </c>
      <c r="B909" t="s">
        <v>64942</v>
      </c>
    </row>
    <row r="910" spans="1:2" x14ac:dyDescent="0.2">
      <c r="A910" t="s">
        <v>64943</v>
      </c>
      <c r="B910" t="s">
        <v>64944</v>
      </c>
    </row>
    <row r="911" spans="1:2" x14ac:dyDescent="0.2">
      <c r="A911" t="s">
        <v>64945</v>
      </c>
      <c r="B911" t="s">
        <v>64946</v>
      </c>
    </row>
    <row r="912" spans="1:2" x14ac:dyDescent="0.2">
      <c r="A912" t="s">
        <v>64947</v>
      </c>
      <c r="B912" t="s">
        <v>64948</v>
      </c>
    </row>
    <row r="913" spans="1:2" x14ac:dyDescent="0.2">
      <c r="A913" t="s">
        <v>64949</v>
      </c>
      <c r="B913" t="s">
        <v>64950</v>
      </c>
    </row>
    <row r="914" spans="1:2" x14ac:dyDescent="0.2">
      <c r="A914" t="s">
        <v>64951</v>
      </c>
      <c r="B914" t="s">
        <v>64952</v>
      </c>
    </row>
    <row r="915" spans="1:2" x14ac:dyDescent="0.2">
      <c r="A915" t="s">
        <v>64953</v>
      </c>
      <c r="B915" t="s">
        <v>64954</v>
      </c>
    </row>
    <row r="916" spans="1:2" x14ac:dyDescent="0.2">
      <c r="A916" t="s">
        <v>64955</v>
      </c>
      <c r="B916" t="s">
        <v>64956</v>
      </c>
    </row>
    <row r="917" spans="1:2" x14ac:dyDescent="0.2">
      <c r="A917" t="s">
        <v>64957</v>
      </c>
      <c r="B917" t="s">
        <v>64958</v>
      </c>
    </row>
    <row r="918" spans="1:2" x14ac:dyDescent="0.2">
      <c r="A918" t="s">
        <v>64959</v>
      </c>
      <c r="B918" t="s">
        <v>64960</v>
      </c>
    </row>
    <row r="919" spans="1:2" x14ac:dyDescent="0.2">
      <c r="A919" t="s">
        <v>64961</v>
      </c>
      <c r="B919" t="s">
        <v>64962</v>
      </c>
    </row>
    <row r="920" spans="1:2" x14ac:dyDescent="0.2">
      <c r="A920" t="s">
        <v>64963</v>
      </c>
      <c r="B920" t="s">
        <v>64964</v>
      </c>
    </row>
    <row r="921" spans="1:2" x14ac:dyDescent="0.2">
      <c r="A921" t="s">
        <v>64965</v>
      </c>
      <c r="B921" t="s">
        <v>64966</v>
      </c>
    </row>
    <row r="922" spans="1:2" x14ac:dyDescent="0.2">
      <c r="A922" t="s">
        <v>64967</v>
      </c>
      <c r="B922" t="s">
        <v>64968</v>
      </c>
    </row>
    <row r="923" spans="1:2" x14ac:dyDescent="0.2">
      <c r="A923" t="s">
        <v>64969</v>
      </c>
      <c r="B923" t="s">
        <v>64970</v>
      </c>
    </row>
    <row r="924" spans="1:2" x14ac:dyDescent="0.2">
      <c r="A924" t="s">
        <v>64971</v>
      </c>
      <c r="B924" t="s">
        <v>64972</v>
      </c>
    </row>
    <row r="925" spans="1:2" x14ac:dyDescent="0.2">
      <c r="A925" t="s">
        <v>58391</v>
      </c>
      <c r="B925" t="s">
        <v>58392</v>
      </c>
    </row>
    <row r="926" spans="1:2" x14ac:dyDescent="0.2">
      <c r="A926" t="s">
        <v>58391</v>
      </c>
      <c r="B926" t="s">
        <v>58392</v>
      </c>
    </row>
    <row r="927" spans="1:2" x14ac:dyDescent="0.2">
      <c r="A927" t="s">
        <v>64973</v>
      </c>
      <c r="B927" t="s">
        <v>64974</v>
      </c>
    </row>
    <row r="928" spans="1:2" x14ac:dyDescent="0.2">
      <c r="A928" t="s">
        <v>64975</v>
      </c>
      <c r="B928" t="s">
        <v>64976</v>
      </c>
    </row>
    <row r="929" spans="1:2" x14ac:dyDescent="0.2">
      <c r="A929" t="s">
        <v>64977</v>
      </c>
      <c r="B929" t="s">
        <v>64978</v>
      </c>
    </row>
    <row r="930" spans="1:2" x14ac:dyDescent="0.2">
      <c r="A930" t="s">
        <v>64979</v>
      </c>
      <c r="B930" t="s">
        <v>64980</v>
      </c>
    </row>
    <row r="931" spans="1:2" x14ac:dyDescent="0.2">
      <c r="A931" t="s">
        <v>64981</v>
      </c>
      <c r="B931" t="s">
        <v>64982</v>
      </c>
    </row>
    <row r="932" spans="1:2" x14ac:dyDescent="0.2">
      <c r="A932" t="s">
        <v>64983</v>
      </c>
      <c r="B932" t="s">
        <v>64984</v>
      </c>
    </row>
    <row r="933" spans="1:2" x14ac:dyDescent="0.2">
      <c r="A933" t="s">
        <v>64985</v>
      </c>
      <c r="B933" t="s">
        <v>64986</v>
      </c>
    </row>
    <row r="934" spans="1:2" x14ac:dyDescent="0.2">
      <c r="A934" t="s">
        <v>64987</v>
      </c>
      <c r="B934" t="s">
        <v>64988</v>
      </c>
    </row>
    <row r="935" spans="1:2" x14ac:dyDescent="0.2">
      <c r="A935" t="s">
        <v>64989</v>
      </c>
      <c r="B935" t="s">
        <v>64990</v>
      </c>
    </row>
    <row r="936" spans="1:2" x14ac:dyDescent="0.2">
      <c r="A936" t="s">
        <v>64991</v>
      </c>
      <c r="B936" t="s">
        <v>64992</v>
      </c>
    </row>
    <row r="937" spans="1:2" x14ac:dyDescent="0.2">
      <c r="A937" t="s">
        <v>64993</v>
      </c>
      <c r="B937" t="s">
        <v>64994</v>
      </c>
    </row>
    <row r="938" spans="1:2" x14ac:dyDescent="0.2">
      <c r="A938" t="s">
        <v>64995</v>
      </c>
      <c r="B938" t="s">
        <v>64996</v>
      </c>
    </row>
    <row r="939" spans="1:2" x14ac:dyDescent="0.2">
      <c r="A939" t="s">
        <v>64997</v>
      </c>
      <c r="B939" t="s">
        <v>64998</v>
      </c>
    </row>
    <row r="940" spans="1:2" x14ac:dyDescent="0.2">
      <c r="A940" t="s">
        <v>64999</v>
      </c>
      <c r="B940" t="s">
        <v>65000</v>
      </c>
    </row>
    <row r="941" spans="1:2" x14ac:dyDescent="0.2">
      <c r="A941" t="s">
        <v>58393</v>
      </c>
      <c r="B941" t="s">
        <v>58394</v>
      </c>
    </row>
    <row r="942" spans="1:2" x14ac:dyDescent="0.2">
      <c r="A942" t="s">
        <v>58393</v>
      </c>
      <c r="B942" t="s">
        <v>58394</v>
      </c>
    </row>
    <row r="943" spans="1:2" x14ac:dyDescent="0.2">
      <c r="A943" t="s">
        <v>65001</v>
      </c>
      <c r="B943" t="s">
        <v>65002</v>
      </c>
    </row>
    <row r="944" spans="1:2" x14ac:dyDescent="0.2">
      <c r="A944" t="s">
        <v>65003</v>
      </c>
      <c r="B944" t="s">
        <v>65004</v>
      </c>
    </row>
    <row r="945" spans="1:2" x14ac:dyDescent="0.2">
      <c r="A945" t="s">
        <v>65005</v>
      </c>
      <c r="B945" t="s">
        <v>65006</v>
      </c>
    </row>
    <row r="946" spans="1:2" x14ac:dyDescent="0.2">
      <c r="A946" t="s">
        <v>65007</v>
      </c>
      <c r="B946" t="s">
        <v>65008</v>
      </c>
    </row>
    <row r="947" spans="1:2" x14ac:dyDescent="0.2">
      <c r="A947" t="s">
        <v>65009</v>
      </c>
      <c r="B947" t="s">
        <v>65010</v>
      </c>
    </row>
    <row r="948" spans="1:2" x14ac:dyDescent="0.2">
      <c r="A948" t="s">
        <v>58395</v>
      </c>
      <c r="B948" t="s">
        <v>58396</v>
      </c>
    </row>
    <row r="949" spans="1:2" x14ac:dyDescent="0.2">
      <c r="A949" t="s">
        <v>65011</v>
      </c>
      <c r="B949" t="s">
        <v>65012</v>
      </c>
    </row>
    <row r="950" spans="1:2" x14ac:dyDescent="0.2">
      <c r="A950" t="s">
        <v>65013</v>
      </c>
      <c r="B950" t="s">
        <v>65014</v>
      </c>
    </row>
    <row r="951" spans="1:2" x14ac:dyDescent="0.2">
      <c r="A951" t="s">
        <v>65015</v>
      </c>
      <c r="B951" t="s">
        <v>65016</v>
      </c>
    </row>
    <row r="952" spans="1:2" x14ac:dyDescent="0.2">
      <c r="A952" t="s">
        <v>58397</v>
      </c>
      <c r="B952" t="s">
        <v>58398</v>
      </c>
    </row>
    <row r="953" spans="1:2" x14ac:dyDescent="0.2">
      <c r="A953" t="s">
        <v>58397</v>
      </c>
      <c r="B953" t="s">
        <v>58398</v>
      </c>
    </row>
    <row r="954" spans="1:2" x14ac:dyDescent="0.2">
      <c r="A954" t="s">
        <v>65017</v>
      </c>
      <c r="B954" t="s">
        <v>65018</v>
      </c>
    </row>
    <row r="955" spans="1:2" x14ac:dyDescent="0.2">
      <c r="A955" t="s">
        <v>65019</v>
      </c>
      <c r="B955" t="s">
        <v>65020</v>
      </c>
    </row>
    <row r="956" spans="1:2" x14ac:dyDescent="0.2">
      <c r="A956" t="s">
        <v>58399</v>
      </c>
      <c r="B956" t="s">
        <v>58400</v>
      </c>
    </row>
    <row r="957" spans="1:2" x14ac:dyDescent="0.2">
      <c r="A957" t="s">
        <v>65021</v>
      </c>
      <c r="B957" t="s">
        <v>65022</v>
      </c>
    </row>
    <row r="958" spans="1:2" x14ac:dyDescent="0.2">
      <c r="A958" t="s">
        <v>65023</v>
      </c>
      <c r="B958" t="s">
        <v>65024</v>
      </c>
    </row>
    <row r="959" spans="1:2" x14ac:dyDescent="0.2">
      <c r="A959" t="s">
        <v>65025</v>
      </c>
      <c r="B959" t="s">
        <v>65026</v>
      </c>
    </row>
    <row r="960" spans="1:2" x14ac:dyDescent="0.2">
      <c r="A960" t="s">
        <v>65027</v>
      </c>
      <c r="B960" t="s">
        <v>65028</v>
      </c>
    </row>
    <row r="961" spans="1:2" x14ac:dyDescent="0.2">
      <c r="A961" t="s">
        <v>65029</v>
      </c>
      <c r="B961" t="s">
        <v>65030</v>
      </c>
    </row>
    <row r="962" spans="1:2" x14ac:dyDescent="0.2">
      <c r="A962" t="s">
        <v>65031</v>
      </c>
      <c r="B962" t="s">
        <v>65032</v>
      </c>
    </row>
    <row r="963" spans="1:2" x14ac:dyDescent="0.2">
      <c r="A963" t="s">
        <v>65033</v>
      </c>
      <c r="B963" t="s">
        <v>65034</v>
      </c>
    </row>
    <row r="964" spans="1:2" x14ac:dyDescent="0.2">
      <c r="A964" t="s">
        <v>65035</v>
      </c>
      <c r="B964" t="s">
        <v>65036</v>
      </c>
    </row>
    <row r="965" spans="1:2" x14ac:dyDescent="0.2">
      <c r="A965" t="s">
        <v>65037</v>
      </c>
      <c r="B965" t="s">
        <v>65038</v>
      </c>
    </row>
    <row r="966" spans="1:2" x14ac:dyDescent="0.2">
      <c r="A966" t="s">
        <v>65039</v>
      </c>
      <c r="B966" t="s">
        <v>65040</v>
      </c>
    </row>
    <row r="967" spans="1:2" x14ac:dyDescent="0.2">
      <c r="A967" t="s">
        <v>65041</v>
      </c>
      <c r="B967" t="s">
        <v>65042</v>
      </c>
    </row>
    <row r="968" spans="1:2" x14ac:dyDescent="0.2">
      <c r="A968" t="s">
        <v>65043</v>
      </c>
      <c r="B968" t="s">
        <v>65044</v>
      </c>
    </row>
    <row r="969" spans="1:2" x14ac:dyDescent="0.2">
      <c r="A969" t="s">
        <v>65045</v>
      </c>
      <c r="B969" t="s">
        <v>65046</v>
      </c>
    </row>
    <row r="970" spans="1:2" x14ac:dyDescent="0.2">
      <c r="A970" t="s">
        <v>65047</v>
      </c>
      <c r="B970" t="s">
        <v>65048</v>
      </c>
    </row>
    <row r="971" spans="1:2" x14ac:dyDescent="0.2">
      <c r="A971" t="s">
        <v>65049</v>
      </c>
      <c r="B971" t="s">
        <v>65050</v>
      </c>
    </row>
    <row r="972" spans="1:2" x14ac:dyDescent="0.2">
      <c r="A972" t="s">
        <v>65051</v>
      </c>
      <c r="B972" t="s">
        <v>65052</v>
      </c>
    </row>
    <row r="973" spans="1:2" x14ac:dyDescent="0.2">
      <c r="A973" t="s">
        <v>65053</v>
      </c>
      <c r="B973" t="s">
        <v>65054</v>
      </c>
    </row>
    <row r="974" spans="1:2" x14ac:dyDescent="0.2">
      <c r="A974" t="s">
        <v>65055</v>
      </c>
      <c r="B974" t="s">
        <v>65056</v>
      </c>
    </row>
    <row r="975" spans="1:2" x14ac:dyDescent="0.2">
      <c r="A975" t="s">
        <v>65057</v>
      </c>
      <c r="B975" t="s">
        <v>65058</v>
      </c>
    </row>
    <row r="976" spans="1:2" x14ac:dyDescent="0.2">
      <c r="A976" t="s">
        <v>65059</v>
      </c>
      <c r="B976" t="s">
        <v>65060</v>
      </c>
    </row>
    <row r="977" spans="1:2" x14ac:dyDescent="0.2">
      <c r="A977" t="s">
        <v>65061</v>
      </c>
      <c r="B977" t="s">
        <v>65062</v>
      </c>
    </row>
    <row r="978" spans="1:2" x14ac:dyDescent="0.2">
      <c r="A978" t="s">
        <v>65063</v>
      </c>
      <c r="B978" t="s">
        <v>65064</v>
      </c>
    </row>
    <row r="979" spans="1:2" x14ac:dyDescent="0.2">
      <c r="A979" t="s">
        <v>65065</v>
      </c>
      <c r="B979" t="s">
        <v>65066</v>
      </c>
    </row>
    <row r="980" spans="1:2" x14ac:dyDescent="0.2">
      <c r="A980" t="s">
        <v>65067</v>
      </c>
      <c r="B980" t="s">
        <v>65068</v>
      </c>
    </row>
    <row r="981" spans="1:2" x14ac:dyDescent="0.2">
      <c r="A981" t="s">
        <v>58401</v>
      </c>
      <c r="B981" t="s">
        <v>58402</v>
      </c>
    </row>
    <row r="982" spans="1:2" x14ac:dyDescent="0.2">
      <c r="A982" t="s">
        <v>58401</v>
      </c>
      <c r="B982" t="s">
        <v>58402</v>
      </c>
    </row>
    <row r="983" spans="1:2" x14ac:dyDescent="0.2">
      <c r="A983" t="s">
        <v>65069</v>
      </c>
      <c r="B983" t="s">
        <v>65070</v>
      </c>
    </row>
    <row r="984" spans="1:2" x14ac:dyDescent="0.2">
      <c r="A984" t="s">
        <v>65071</v>
      </c>
      <c r="B984" t="s">
        <v>65072</v>
      </c>
    </row>
    <row r="985" spans="1:2" x14ac:dyDescent="0.2">
      <c r="A985" t="s">
        <v>65073</v>
      </c>
      <c r="B985" t="s">
        <v>65074</v>
      </c>
    </row>
    <row r="986" spans="1:2" x14ac:dyDescent="0.2">
      <c r="A986" t="s">
        <v>65075</v>
      </c>
      <c r="B986" t="s">
        <v>65076</v>
      </c>
    </row>
    <row r="987" spans="1:2" x14ac:dyDescent="0.2">
      <c r="A987" t="s">
        <v>65077</v>
      </c>
      <c r="B987" t="s">
        <v>65078</v>
      </c>
    </row>
    <row r="988" spans="1:2" x14ac:dyDescent="0.2">
      <c r="A988" t="s">
        <v>65079</v>
      </c>
      <c r="B988" t="s">
        <v>65080</v>
      </c>
    </row>
    <row r="989" spans="1:2" x14ac:dyDescent="0.2">
      <c r="A989" t="s">
        <v>65081</v>
      </c>
      <c r="B989" t="s">
        <v>65082</v>
      </c>
    </row>
    <row r="990" spans="1:2" x14ac:dyDescent="0.2">
      <c r="A990" t="s">
        <v>65083</v>
      </c>
      <c r="B990" t="s">
        <v>65084</v>
      </c>
    </row>
    <row r="991" spans="1:2" x14ac:dyDescent="0.2">
      <c r="A991" t="s">
        <v>65085</v>
      </c>
      <c r="B991" t="s">
        <v>65086</v>
      </c>
    </row>
    <row r="992" spans="1:2" x14ac:dyDescent="0.2">
      <c r="A992" t="s">
        <v>65087</v>
      </c>
      <c r="B992" t="s">
        <v>65088</v>
      </c>
    </row>
    <row r="993" spans="1:2" x14ac:dyDescent="0.2">
      <c r="A993" t="s">
        <v>65089</v>
      </c>
      <c r="B993" t="s">
        <v>65090</v>
      </c>
    </row>
    <row r="994" spans="1:2" x14ac:dyDescent="0.2">
      <c r="A994" t="s">
        <v>65091</v>
      </c>
      <c r="B994" t="s">
        <v>65092</v>
      </c>
    </row>
    <row r="995" spans="1:2" x14ac:dyDescent="0.2">
      <c r="A995" t="s">
        <v>65093</v>
      </c>
      <c r="B995" t="s">
        <v>65094</v>
      </c>
    </row>
    <row r="996" spans="1:2" x14ac:dyDescent="0.2">
      <c r="A996" t="s">
        <v>65095</v>
      </c>
      <c r="B996" t="s">
        <v>65096</v>
      </c>
    </row>
    <row r="997" spans="1:2" x14ac:dyDescent="0.2">
      <c r="A997" t="s">
        <v>58403</v>
      </c>
      <c r="B997" t="s">
        <v>58404</v>
      </c>
    </row>
    <row r="998" spans="1:2" x14ac:dyDescent="0.2">
      <c r="A998" t="s">
        <v>65097</v>
      </c>
      <c r="B998" t="s">
        <v>65098</v>
      </c>
    </row>
    <row r="999" spans="1:2" x14ac:dyDescent="0.2">
      <c r="A999" t="s">
        <v>65099</v>
      </c>
      <c r="B999" t="s">
        <v>65100</v>
      </c>
    </row>
    <row r="1000" spans="1:2" x14ac:dyDescent="0.2">
      <c r="A1000" t="s">
        <v>65101</v>
      </c>
      <c r="B1000" t="s">
        <v>65102</v>
      </c>
    </row>
    <row r="1001" spans="1:2" x14ac:dyDescent="0.2">
      <c r="A1001" t="s">
        <v>65103</v>
      </c>
      <c r="B1001" t="s">
        <v>65104</v>
      </c>
    </row>
    <row r="1002" spans="1:2" x14ac:dyDescent="0.2">
      <c r="A1002" t="s">
        <v>65105</v>
      </c>
      <c r="B1002" t="s">
        <v>65106</v>
      </c>
    </row>
    <row r="1003" spans="1:2" x14ac:dyDescent="0.2">
      <c r="A1003" t="s">
        <v>65107</v>
      </c>
      <c r="B1003" t="s">
        <v>65108</v>
      </c>
    </row>
    <row r="1004" spans="1:2" x14ac:dyDescent="0.2">
      <c r="A1004" t="s">
        <v>65109</v>
      </c>
      <c r="B1004" t="s">
        <v>65110</v>
      </c>
    </row>
    <row r="1005" spans="1:2" x14ac:dyDescent="0.2">
      <c r="A1005" t="s">
        <v>65111</v>
      </c>
      <c r="B1005" t="s">
        <v>65112</v>
      </c>
    </row>
    <row r="1006" spans="1:2" x14ac:dyDescent="0.2">
      <c r="A1006" t="s">
        <v>65113</v>
      </c>
      <c r="B1006" t="s">
        <v>65114</v>
      </c>
    </row>
    <row r="1007" spans="1:2" x14ac:dyDescent="0.2">
      <c r="A1007" t="s">
        <v>65115</v>
      </c>
      <c r="B1007" t="s">
        <v>65116</v>
      </c>
    </row>
    <row r="1008" spans="1:2" x14ac:dyDescent="0.2">
      <c r="A1008" t="s">
        <v>65117</v>
      </c>
      <c r="B1008" t="s">
        <v>65118</v>
      </c>
    </row>
    <row r="1009" spans="1:2" x14ac:dyDescent="0.2">
      <c r="A1009" t="s">
        <v>65119</v>
      </c>
      <c r="B1009" t="s">
        <v>65120</v>
      </c>
    </row>
    <row r="1010" spans="1:2" x14ac:dyDescent="0.2">
      <c r="A1010" t="s">
        <v>65121</v>
      </c>
      <c r="B1010" t="s">
        <v>65122</v>
      </c>
    </row>
    <row r="1011" spans="1:2" x14ac:dyDescent="0.2">
      <c r="A1011" t="s">
        <v>65123</v>
      </c>
      <c r="B1011" t="s">
        <v>65124</v>
      </c>
    </row>
    <row r="1012" spans="1:2" x14ac:dyDescent="0.2">
      <c r="A1012" t="s">
        <v>65125</v>
      </c>
      <c r="B1012" t="s">
        <v>65126</v>
      </c>
    </row>
    <row r="1013" spans="1:2" x14ac:dyDescent="0.2">
      <c r="A1013" t="s">
        <v>65127</v>
      </c>
      <c r="B1013" t="s">
        <v>65128</v>
      </c>
    </row>
    <row r="1014" spans="1:2" x14ac:dyDescent="0.2">
      <c r="A1014" t="s">
        <v>65129</v>
      </c>
      <c r="B1014" t="s">
        <v>65130</v>
      </c>
    </row>
    <row r="1015" spans="1:2" x14ac:dyDescent="0.2">
      <c r="A1015" t="s">
        <v>58405</v>
      </c>
      <c r="B1015" t="s">
        <v>58406</v>
      </c>
    </row>
    <row r="1016" spans="1:2" x14ac:dyDescent="0.2">
      <c r="A1016" t="s">
        <v>65131</v>
      </c>
      <c r="B1016" t="s">
        <v>65132</v>
      </c>
    </row>
    <row r="1017" spans="1:2" x14ac:dyDescent="0.2">
      <c r="A1017" t="s">
        <v>65133</v>
      </c>
      <c r="B1017" t="s">
        <v>65134</v>
      </c>
    </row>
    <row r="1018" spans="1:2" x14ac:dyDescent="0.2">
      <c r="A1018" t="s">
        <v>65135</v>
      </c>
      <c r="B1018" t="s">
        <v>65136</v>
      </c>
    </row>
    <row r="1019" spans="1:2" x14ac:dyDescent="0.2">
      <c r="A1019" t="s">
        <v>58407</v>
      </c>
      <c r="B1019" t="s">
        <v>58408</v>
      </c>
    </row>
    <row r="1020" spans="1:2" x14ac:dyDescent="0.2">
      <c r="A1020" t="s">
        <v>65137</v>
      </c>
      <c r="B1020" t="s">
        <v>65138</v>
      </c>
    </row>
    <row r="1021" spans="1:2" x14ac:dyDescent="0.2">
      <c r="A1021" t="s">
        <v>65139</v>
      </c>
      <c r="B1021" t="s">
        <v>65140</v>
      </c>
    </row>
    <row r="1022" spans="1:2" x14ac:dyDescent="0.2">
      <c r="A1022" t="s">
        <v>58409</v>
      </c>
      <c r="B1022" t="s">
        <v>58410</v>
      </c>
    </row>
    <row r="1023" spans="1:2" x14ac:dyDescent="0.2">
      <c r="A1023" t="s">
        <v>65141</v>
      </c>
      <c r="B1023" t="s">
        <v>65142</v>
      </c>
    </row>
    <row r="1024" spans="1:2" x14ac:dyDescent="0.2">
      <c r="A1024" t="s">
        <v>65143</v>
      </c>
      <c r="B1024" t="s">
        <v>65144</v>
      </c>
    </row>
    <row r="1025" spans="1:2" x14ac:dyDescent="0.2">
      <c r="A1025" t="s">
        <v>58411</v>
      </c>
      <c r="B1025" t="s">
        <v>58412</v>
      </c>
    </row>
    <row r="1026" spans="1:2" x14ac:dyDescent="0.2">
      <c r="A1026" t="s">
        <v>65145</v>
      </c>
      <c r="B1026" t="s">
        <v>65146</v>
      </c>
    </row>
    <row r="1027" spans="1:2" x14ac:dyDescent="0.2">
      <c r="A1027" t="s">
        <v>65147</v>
      </c>
      <c r="B1027" t="s">
        <v>65148</v>
      </c>
    </row>
    <row r="1028" spans="1:2" x14ac:dyDescent="0.2">
      <c r="A1028" t="s">
        <v>65149</v>
      </c>
      <c r="B1028" t="s">
        <v>65150</v>
      </c>
    </row>
    <row r="1029" spans="1:2" x14ac:dyDescent="0.2">
      <c r="A1029" t="s">
        <v>58413</v>
      </c>
      <c r="B1029" t="s">
        <v>58414</v>
      </c>
    </row>
    <row r="1030" spans="1:2" x14ac:dyDescent="0.2">
      <c r="A1030" t="s">
        <v>58413</v>
      </c>
      <c r="B1030" t="s">
        <v>58414</v>
      </c>
    </row>
    <row r="1031" spans="1:2" x14ac:dyDescent="0.2">
      <c r="A1031" t="s">
        <v>65151</v>
      </c>
      <c r="B1031" t="s">
        <v>65152</v>
      </c>
    </row>
    <row r="1032" spans="1:2" x14ac:dyDescent="0.2">
      <c r="A1032" t="s">
        <v>58415</v>
      </c>
      <c r="B1032" t="s">
        <v>58416</v>
      </c>
    </row>
    <row r="1033" spans="1:2" x14ac:dyDescent="0.2">
      <c r="A1033" t="s">
        <v>58417</v>
      </c>
      <c r="B1033" t="s">
        <v>58418</v>
      </c>
    </row>
    <row r="1034" spans="1:2" x14ac:dyDescent="0.2">
      <c r="A1034" t="s">
        <v>65153</v>
      </c>
      <c r="B1034" t="s">
        <v>65154</v>
      </c>
    </row>
    <row r="1035" spans="1:2" x14ac:dyDescent="0.2">
      <c r="A1035" t="s">
        <v>65155</v>
      </c>
      <c r="B1035" t="s">
        <v>65156</v>
      </c>
    </row>
    <row r="1036" spans="1:2" x14ac:dyDescent="0.2">
      <c r="A1036" t="s">
        <v>65157</v>
      </c>
      <c r="B1036" t="s">
        <v>65158</v>
      </c>
    </row>
    <row r="1037" spans="1:2" x14ac:dyDescent="0.2">
      <c r="A1037" t="s">
        <v>65159</v>
      </c>
      <c r="B1037" t="s">
        <v>65160</v>
      </c>
    </row>
    <row r="1038" spans="1:2" x14ac:dyDescent="0.2">
      <c r="A1038" t="s">
        <v>65161</v>
      </c>
      <c r="B1038" t="s">
        <v>65162</v>
      </c>
    </row>
    <row r="1039" spans="1:2" x14ac:dyDescent="0.2">
      <c r="A1039" t="s">
        <v>65163</v>
      </c>
      <c r="B1039" t="s">
        <v>65164</v>
      </c>
    </row>
    <row r="1040" spans="1:2" x14ac:dyDescent="0.2">
      <c r="A1040" t="s">
        <v>65165</v>
      </c>
      <c r="B1040" t="s">
        <v>65166</v>
      </c>
    </row>
    <row r="1041" spans="1:2" x14ac:dyDescent="0.2">
      <c r="A1041" t="s">
        <v>58419</v>
      </c>
      <c r="B1041" t="s">
        <v>58420</v>
      </c>
    </row>
    <row r="1042" spans="1:2" x14ac:dyDescent="0.2">
      <c r="A1042" t="s">
        <v>65167</v>
      </c>
      <c r="B1042" t="s">
        <v>65168</v>
      </c>
    </row>
    <row r="1043" spans="1:2" x14ac:dyDescent="0.2">
      <c r="A1043" t="s">
        <v>65169</v>
      </c>
      <c r="B1043" t="s">
        <v>65170</v>
      </c>
    </row>
    <row r="1044" spans="1:2" x14ac:dyDescent="0.2">
      <c r="A1044" t="s">
        <v>65171</v>
      </c>
      <c r="B1044" t="s">
        <v>65172</v>
      </c>
    </row>
    <row r="1045" spans="1:2" x14ac:dyDescent="0.2">
      <c r="A1045" t="s">
        <v>65173</v>
      </c>
      <c r="B1045" t="s">
        <v>65174</v>
      </c>
    </row>
    <row r="1046" spans="1:2" x14ac:dyDescent="0.2">
      <c r="A1046" t="s">
        <v>65175</v>
      </c>
      <c r="B1046" t="s">
        <v>65176</v>
      </c>
    </row>
    <row r="1047" spans="1:2" x14ac:dyDescent="0.2">
      <c r="A1047" t="s">
        <v>65177</v>
      </c>
      <c r="B1047" t="s">
        <v>65178</v>
      </c>
    </row>
    <row r="1048" spans="1:2" x14ac:dyDescent="0.2">
      <c r="A1048" t="s">
        <v>65179</v>
      </c>
      <c r="B1048" t="s">
        <v>65180</v>
      </c>
    </row>
    <row r="1049" spans="1:2" x14ac:dyDescent="0.2">
      <c r="A1049" t="s">
        <v>65181</v>
      </c>
      <c r="B1049" t="s">
        <v>65182</v>
      </c>
    </row>
    <row r="1050" spans="1:2" x14ac:dyDescent="0.2">
      <c r="A1050" t="s">
        <v>65183</v>
      </c>
      <c r="B1050" t="s">
        <v>65184</v>
      </c>
    </row>
    <row r="1051" spans="1:2" x14ac:dyDescent="0.2">
      <c r="A1051" t="s">
        <v>65185</v>
      </c>
      <c r="B1051" t="s">
        <v>65186</v>
      </c>
    </row>
    <row r="1052" spans="1:2" x14ac:dyDescent="0.2">
      <c r="A1052" t="s">
        <v>58421</v>
      </c>
      <c r="B1052" t="s">
        <v>58422</v>
      </c>
    </row>
    <row r="1053" spans="1:2" x14ac:dyDescent="0.2">
      <c r="A1053" t="s">
        <v>65187</v>
      </c>
      <c r="B1053" t="s">
        <v>65188</v>
      </c>
    </row>
    <row r="1054" spans="1:2" x14ac:dyDescent="0.2">
      <c r="A1054" t="s">
        <v>65189</v>
      </c>
      <c r="B1054" t="s">
        <v>65190</v>
      </c>
    </row>
    <row r="1055" spans="1:2" x14ac:dyDescent="0.2">
      <c r="A1055" t="s">
        <v>65191</v>
      </c>
      <c r="B1055" t="s">
        <v>65192</v>
      </c>
    </row>
    <row r="1056" spans="1:2" x14ac:dyDescent="0.2">
      <c r="A1056" t="s">
        <v>65193</v>
      </c>
      <c r="B1056" t="s">
        <v>65194</v>
      </c>
    </row>
    <row r="1057" spans="1:2" x14ac:dyDescent="0.2">
      <c r="A1057" t="s">
        <v>65195</v>
      </c>
      <c r="B1057" t="s">
        <v>65196</v>
      </c>
    </row>
    <row r="1058" spans="1:2" x14ac:dyDescent="0.2">
      <c r="A1058" t="s">
        <v>65197</v>
      </c>
      <c r="B1058" t="s">
        <v>65198</v>
      </c>
    </row>
    <row r="1059" spans="1:2" x14ac:dyDescent="0.2">
      <c r="A1059" t="s">
        <v>65199</v>
      </c>
      <c r="B1059" t="s">
        <v>65200</v>
      </c>
    </row>
    <row r="1060" spans="1:2" x14ac:dyDescent="0.2">
      <c r="A1060" t="s">
        <v>65201</v>
      </c>
      <c r="B1060" t="s">
        <v>65202</v>
      </c>
    </row>
    <row r="1061" spans="1:2" x14ac:dyDescent="0.2">
      <c r="A1061" t="s">
        <v>65203</v>
      </c>
      <c r="B1061" t="s">
        <v>65204</v>
      </c>
    </row>
    <row r="1062" spans="1:2" x14ac:dyDescent="0.2">
      <c r="A1062" t="s">
        <v>65205</v>
      </c>
      <c r="B1062" t="s">
        <v>65206</v>
      </c>
    </row>
    <row r="1063" spans="1:2" x14ac:dyDescent="0.2">
      <c r="A1063" t="s">
        <v>65207</v>
      </c>
      <c r="B1063" t="s">
        <v>65208</v>
      </c>
    </row>
    <row r="1064" spans="1:2" x14ac:dyDescent="0.2">
      <c r="A1064" t="s">
        <v>65209</v>
      </c>
      <c r="B1064" t="s">
        <v>65210</v>
      </c>
    </row>
    <row r="1065" spans="1:2" x14ac:dyDescent="0.2">
      <c r="A1065" t="s">
        <v>65211</v>
      </c>
      <c r="B1065" t="s">
        <v>65212</v>
      </c>
    </row>
    <row r="1066" spans="1:2" x14ac:dyDescent="0.2">
      <c r="A1066" t="s">
        <v>65213</v>
      </c>
      <c r="B1066" t="s">
        <v>65214</v>
      </c>
    </row>
    <row r="1067" spans="1:2" x14ac:dyDescent="0.2">
      <c r="A1067" t="s">
        <v>65215</v>
      </c>
      <c r="B1067" t="s">
        <v>65216</v>
      </c>
    </row>
    <row r="1068" spans="1:2" x14ac:dyDescent="0.2">
      <c r="A1068" t="s">
        <v>65217</v>
      </c>
      <c r="B1068" t="s">
        <v>65218</v>
      </c>
    </row>
    <row r="1069" spans="1:2" x14ac:dyDescent="0.2">
      <c r="A1069" t="s">
        <v>65219</v>
      </c>
      <c r="B1069" t="s">
        <v>65220</v>
      </c>
    </row>
    <row r="1070" spans="1:2" x14ac:dyDescent="0.2">
      <c r="A1070" t="s">
        <v>58423</v>
      </c>
      <c r="B1070" t="s">
        <v>58424</v>
      </c>
    </row>
    <row r="1071" spans="1:2" x14ac:dyDescent="0.2">
      <c r="A1071" t="s">
        <v>65221</v>
      </c>
      <c r="B1071" t="s">
        <v>65222</v>
      </c>
    </row>
    <row r="1072" spans="1:2" x14ac:dyDescent="0.2">
      <c r="A1072" t="s">
        <v>65223</v>
      </c>
      <c r="B1072" t="s">
        <v>65224</v>
      </c>
    </row>
    <row r="1073" spans="1:2" x14ac:dyDescent="0.2">
      <c r="A1073" t="s">
        <v>65225</v>
      </c>
      <c r="B1073" t="s">
        <v>65226</v>
      </c>
    </row>
    <row r="1074" spans="1:2" x14ac:dyDescent="0.2">
      <c r="A1074" t="s">
        <v>65227</v>
      </c>
      <c r="B1074" t="s">
        <v>65228</v>
      </c>
    </row>
    <row r="1075" spans="1:2" x14ac:dyDescent="0.2">
      <c r="A1075" t="s">
        <v>65229</v>
      </c>
      <c r="B1075" t="s">
        <v>65230</v>
      </c>
    </row>
    <row r="1076" spans="1:2" x14ac:dyDescent="0.2">
      <c r="A1076" t="s">
        <v>65231</v>
      </c>
      <c r="B1076" t="s">
        <v>65232</v>
      </c>
    </row>
    <row r="1077" spans="1:2" x14ac:dyDescent="0.2">
      <c r="A1077" t="s">
        <v>58425</v>
      </c>
      <c r="B1077" t="s">
        <v>58426</v>
      </c>
    </row>
    <row r="1078" spans="1:2" x14ac:dyDescent="0.2">
      <c r="A1078" t="s">
        <v>65235</v>
      </c>
      <c r="B1078" t="s">
        <v>65236</v>
      </c>
    </row>
    <row r="1079" spans="1:2" x14ac:dyDescent="0.2">
      <c r="A1079" t="s">
        <v>65237</v>
      </c>
      <c r="B1079" t="s">
        <v>65238</v>
      </c>
    </row>
    <row r="1080" spans="1:2" x14ac:dyDescent="0.2">
      <c r="A1080" t="s">
        <v>65239</v>
      </c>
      <c r="B1080" t="s">
        <v>65240</v>
      </c>
    </row>
    <row r="1081" spans="1:2" x14ac:dyDescent="0.2">
      <c r="A1081" t="s">
        <v>65241</v>
      </c>
      <c r="B1081" t="s">
        <v>65242</v>
      </c>
    </row>
    <row r="1082" spans="1:2" x14ac:dyDescent="0.2">
      <c r="A1082" t="s">
        <v>65243</v>
      </c>
      <c r="B1082" t="s">
        <v>65244</v>
      </c>
    </row>
    <row r="1083" spans="1:2" x14ac:dyDescent="0.2">
      <c r="A1083" t="s">
        <v>65245</v>
      </c>
      <c r="B1083" t="s">
        <v>65246</v>
      </c>
    </row>
    <row r="1084" spans="1:2" x14ac:dyDescent="0.2">
      <c r="A1084" t="s">
        <v>65247</v>
      </c>
      <c r="B1084" t="s">
        <v>65248</v>
      </c>
    </row>
    <row r="1085" spans="1:2" x14ac:dyDescent="0.2">
      <c r="A1085" t="s">
        <v>65249</v>
      </c>
      <c r="B1085" t="s">
        <v>65250</v>
      </c>
    </row>
    <row r="1086" spans="1:2" x14ac:dyDescent="0.2">
      <c r="A1086" t="s">
        <v>65251</v>
      </c>
      <c r="B1086" t="s">
        <v>65252</v>
      </c>
    </row>
    <row r="1087" spans="1:2" x14ac:dyDescent="0.2">
      <c r="A1087" t="s">
        <v>65253</v>
      </c>
      <c r="B1087" t="s">
        <v>65254</v>
      </c>
    </row>
    <row r="1088" spans="1:2" x14ac:dyDescent="0.2">
      <c r="A1088" t="s">
        <v>65255</v>
      </c>
      <c r="B1088" t="s">
        <v>65256</v>
      </c>
    </row>
    <row r="1089" spans="1:2" x14ac:dyDescent="0.2">
      <c r="A1089" t="s">
        <v>65257</v>
      </c>
      <c r="B1089" t="s">
        <v>65258</v>
      </c>
    </row>
    <row r="1090" spans="1:2" x14ac:dyDescent="0.2">
      <c r="A1090" t="s">
        <v>65259</v>
      </c>
      <c r="B1090" t="s">
        <v>65260</v>
      </c>
    </row>
    <row r="1091" spans="1:2" x14ac:dyDescent="0.2">
      <c r="A1091" t="s">
        <v>65261</v>
      </c>
      <c r="B1091" t="s">
        <v>65262</v>
      </c>
    </row>
    <row r="1092" spans="1:2" x14ac:dyDescent="0.2">
      <c r="A1092" t="s">
        <v>65263</v>
      </c>
      <c r="B1092" t="s">
        <v>65264</v>
      </c>
    </row>
    <row r="1093" spans="1:2" x14ac:dyDescent="0.2">
      <c r="A1093" t="s">
        <v>65265</v>
      </c>
      <c r="B1093" t="s">
        <v>65266</v>
      </c>
    </row>
    <row r="1094" spans="1:2" x14ac:dyDescent="0.2">
      <c r="A1094" t="s">
        <v>58427</v>
      </c>
      <c r="B1094" t="s">
        <v>58428</v>
      </c>
    </row>
    <row r="1095" spans="1:2" x14ac:dyDescent="0.2">
      <c r="A1095" t="s">
        <v>58427</v>
      </c>
      <c r="B1095" t="s">
        <v>58428</v>
      </c>
    </row>
    <row r="1096" spans="1:2" x14ac:dyDescent="0.2">
      <c r="A1096" t="s">
        <v>65267</v>
      </c>
      <c r="B1096" t="s">
        <v>65268</v>
      </c>
    </row>
    <row r="1097" spans="1:2" x14ac:dyDescent="0.2">
      <c r="A1097" t="s">
        <v>65269</v>
      </c>
      <c r="B1097" t="s">
        <v>65270</v>
      </c>
    </row>
    <row r="1098" spans="1:2" x14ac:dyDescent="0.2">
      <c r="A1098" t="s">
        <v>65271</v>
      </c>
      <c r="B1098" t="s">
        <v>65272</v>
      </c>
    </row>
    <row r="1099" spans="1:2" x14ac:dyDescent="0.2">
      <c r="A1099" t="s">
        <v>65273</v>
      </c>
      <c r="B1099" t="s">
        <v>65274</v>
      </c>
    </row>
    <row r="1100" spans="1:2" x14ac:dyDescent="0.2">
      <c r="A1100" t="s">
        <v>65275</v>
      </c>
      <c r="B1100" t="s">
        <v>65276</v>
      </c>
    </row>
    <row r="1101" spans="1:2" x14ac:dyDescent="0.2">
      <c r="A1101" t="s">
        <v>65277</v>
      </c>
      <c r="B1101" t="s">
        <v>65278</v>
      </c>
    </row>
    <row r="1102" spans="1:2" x14ac:dyDescent="0.2">
      <c r="A1102" t="s">
        <v>65279</v>
      </c>
      <c r="B1102" t="s">
        <v>65280</v>
      </c>
    </row>
    <row r="1103" spans="1:2" x14ac:dyDescent="0.2">
      <c r="A1103" t="s">
        <v>65281</v>
      </c>
      <c r="B1103" t="s">
        <v>65282</v>
      </c>
    </row>
    <row r="1104" spans="1:2" x14ac:dyDescent="0.2">
      <c r="A1104" t="s">
        <v>65283</v>
      </c>
      <c r="B1104" t="s">
        <v>65284</v>
      </c>
    </row>
    <row r="1105" spans="1:2" x14ac:dyDescent="0.2">
      <c r="A1105" t="s">
        <v>65285</v>
      </c>
      <c r="B1105" t="s">
        <v>65286</v>
      </c>
    </row>
    <row r="1106" spans="1:2" x14ac:dyDescent="0.2">
      <c r="A1106" t="s">
        <v>65287</v>
      </c>
      <c r="B1106" t="s">
        <v>65288</v>
      </c>
    </row>
    <row r="1107" spans="1:2" x14ac:dyDescent="0.2">
      <c r="A1107" t="s">
        <v>65289</v>
      </c>
      <c r="B1107" t="s">
        <v>65290</v>
      </c>
    </row>
    <row r="1108" spans="1:2" x14ac:dyDescent="0.2">
      <c r="A1108" t="s">
        <v>65291</v>
      </c>
      <c r="B1108" t="s">
        <v>65292</v>
      </c>
    </row>
    <row r="1109" spans="1:2" x14ac:dyDescent="0.2">
      <c r="A1109" t="s">
        <v>65293</v>
      </c>
      <c r="B1109" t="s">
        <v>65294</v>
      </c>
    </row>
    <row r="1110" spans="1:2" x14ac:dyDescent="0.2">
      <c r="A1110" t="s">
        <v>65295</v>
      </c>
      <c r="B1110" t="s">
        <v>65296</v>
      </c>
    </row>
    <row r="1111" spans="1:2" x14ac:dyDescent="0.2">
      <c r="A1111" t="s">
        <v>65297</v>
      </c>
      <c r="B1111" t="s">
        <v>65298</v>
      </c>
    </row>
    <row r="1112" spans="1:2" x14ac:dyDescent="0.2">
      <c r="A1112" t="s">
        <v>58429</v>
      </c>
      <c r="B1112" t="s">
        <v>58430</v>
      </c>
    </row>
    <row r="1113" spans="1:2" x14ac:dyDescent="0.2">
      <c r="A1113" t="s">
        <v>65299</v>
      </c>
      <c r="B1113" t="s">
        <v>65300</v>
      </c>
    </row>
    <row r="1114" spans="1:2" x14ac:dyDescent="0.2">
      <c r="A1114" t="s">
        <v>58431</v>
      </c>
      <c r="B1114" t="s">
        <v>58432</v>
      </c>
    </row>
    <row r="1115" spans="1:2" x14ac:dyDescent="0.2">
      <c r="A1115" t="s">
        <v>65301</v>
      </c>
      <c r="B1115" t="s">
        <v>65302</v>
      </c>
    </row>
    <row r="1116" spans="1:2" x14ac:dyDescent="0.2">
      <c r="A1116" t="s">
        <v>58433</v>
      </c>
      <c r="B1116" t="s">
        <v>58434</v>
      </c>
    </row>
    <row r="1117" spans="1:2" x14ac:dyDescent="0.2">
      <c r="A1117" t="s">
        <v>65303</v>
      </c>
      <c r="B1117" t="s">
        <v>65304</v>
      </c>
    </row>
    <row r="1118" spans="1:2" x14ac:dyDescent="0.2">
      <c r="A1118" t="s">
        <v>58435</v>
      </c>
      <c r="B1118" t="s">
        <v>58436</v>
      </c>
    </row>
    <row r="1119" spans="1:2" x14ac:dyDescent="0.2">
      <c r="A1119" t="s">
        <v>58435</v>
      </c>
      <c r="B1119" t="s">
        <v>58436</v>
      </c>
    </row>
    <row r="1120" spans="1:2" x14ac:dyDescent="0.2">
      <c r="A1120" t="s">
        <v>65305</v>
      </c>
      <c r="B1120" t="s">
        <v>65306</v>
      </c>
    </row>
    <row r="1121" spans="1:2" x14ac:dyDescent="0.2">
      <c r="A1121" t="s">
        <v>65307</v>
      </c>
      <c r="B1121" t="s">
        <v>65308</v>
      </c>
    </row>
    <row r="1122" spans="1:2" x14ac:dyDescent="0.2">
      <c r="A1122" t="s">
        <v>65309</v>
      </c>
      <c r="B1122" t="s">
        <v>65310</v>
      </c>
    </row>
    <row r="1123" spans="1:2" x14ac:dyDescent="0.2">
      <c r="A1123" t="s">
        <v>65311</v>
      </c>
      <c r="B1123" t="s">
        <v>65312</v>
      </c>
    </row>
    <row r="1124" spans="1:2" x14ac:dyDescent="0.2">
      <c r="A1124" t="s">
        <v>65313</v>
      </c>
      <c r="B1124" t="s">
        <v>65314</v>
      </c>
    </row>
    <row r="1125" spans="1:2" x14ac:dyDescent="0.2">
      <c r="A1125" t="s">
        <v>65315</v>
      </c>
      <c r="B1125" t="s">
        <v>65316</v>
      </c>
    </row>
    <row r="1126" spans="1:2" x14ac:dyDescent="0.2">
      <c r="A1126" t="s">
        <v>65317</v>
      </c>
      <c r="B1126" t="s">
        <v>65318</v>
      </c>
    </row>
    <row r="1127" spans="1:2" x14ac:dyDescent="0.2">
      <c r="A1127" t="s">
        <v>65319</v>
      </c>
      <c r="B1127" t="s">
        <v>65320</v>
      </c>
    </row>
    <row r="1128" spans="1:2" x14ac:dyDescent="0.2">
      <c r="A1128" t="s">
        <v>65321</v>
      </c>
      <c r="B1128" t="s">
        <v>65322</v>
      </c>
    </row>
    <row r="1129" spans="1:2" x14ac:dyDescent="0.2">
      <c r="A1129" t="s">
        <v>65323</v>
      </c>
      <c r="B1129" t="s">
        <v>65324</v>
      </c>
    </row>
    <row r="1130" spans="1:2" x14ac:dyDescent="0.2">
      <c r="A1130" t="s">
        <v>65325</v>
      </c>
      <c r="B1130" t="s">
        <v>65326</v>
      </c>
    </row>
    <row r="1131" spans="1:2" x14ac:dyDescent="0.2">
      <c r="A1131" t="s">
        <v>65327</v>
      </c>
      <c r="B1131" t="s">
        <v>65328</v>
      </c>
    </row>
    <row r="1132" spans="1:2" x14ac:dyDescent="0.2">
      <c r="A1132" t="s">
        <v>58437</v>
      </c>
      <c r="B1132" t="s">
        <v>58438</v>
      </c>
    </row>
    <row r="1133" spans="1:2" x14ac:dyDescent="0.2">
      <c r="A1133" t="s">
        <v>65329</v>
      </c>
      <c r="B1133" t="s">
        <v>65330</v>
      </c>
    </row>
    <row r="1134" spans="1:2" x14ac:dyDescent="0.2">
      <c r="A1134" t="s">
        <v>65331</v>
      </c>
      <c r="B1134" t="s">
        <v>65332</v>
      </c>
    </row>
    <row r="1135" spans="1:2" x14ac:dyDescent="0.2">
      <c r="A1135" t="s">
        <v>65333</v>
      </c>
      <c r="B1135" t="s">
        <v>65334</v>
      </c>
    </row>
    <row r="1136" spans="1:2" x14ac:dyDescent="0.2">
      <c r="A1136" t="s">
        <v>65335</v>
      </c>
      <c r="B1136" t="s">
        <v>65336</v>
      </c>
    </row>
    <row r="1137" spans="1:2" x14ac:dyDescent="0.2">
      <c r="A1137" t="s">
        <v>65337</v>
      </c>
      <c r="B1137" t="s">
        <v>65338</v>
      </c>
    </row>
    <row r="1138" spans="1:2" x14ac:dyDescent="0.2">
      <c r="A1138" t="s">
        <v>65339</v>
      </c>
      <c r="B1138" t="s">
        <v>65340</v>
      </c>
    </row>
    <row r="1139" spans="1:2" x14ac:dyDescent="0.2">
      <c r="A1139" t="s">
        <v>65341</v>
      </c>
      <c r="B1139" t="s">
        <v>65342</v>
      </c>
    </row>
    <row r="1140" spans="1:2" x14ac:dyDescent="0.2">
      <c r="A1140" t="s">
        <v>65343</v>
      </c>
      <c r="B1140" t="s">
        <v>65344</v>
      </c>
    </row>
    <row r="1141" spans="1:2" x14ac:dyDescent="0.2">
      <c r="A1141" t="s">
        <v>65345</v>
      </c>
      <c r="B1141" t="s">
        <v>65346</v>
      </c>
    </row>
    <row r="1142" spans="1:2" x14ac:dyDescent="0.2">
      <c r="A1142" t="s">
        <v>65347</v>
      </c>
      <c r="B1142" t="s">
        <v>65348</v>
      </c>
    </row>
    <row r="1143" spans="1:2" x14ac:dyDescent="0.2">
      <c r="A1143" t="s">
        <v>65349</v>
      </c>
      <c r="B1143" t="s">
        <v>65350</v>
      </c>
    </row>
    <row r="1144" spans="1:2" x14ac:dyDescent="0.2">
      <c r="A1144" t="s">
        <v>65351</v>
      </c>
      <c r="B1144" t="s">
        <v>65352</v>
      </c>
    </row>
    <row r="1145" spans="1:2" x14ac:dyDescent="0.2">
      <c r="A1145" t="s">
        <v>65353</v>
      </c>
      <c r="B1145" t="s">
        <v>65354</v>
      </c>
    </row>
    <row r="1146" spans="1:2" x14ac:dyDescent="0.2">
      <c r="A1146" t="s">
        <v>58439</v>
      </c>
      <c r="B1146" t="s">
        <v>58440</v>
      </c>
    </row>
    <row r="1147" spans="1:2" x14ac:dyDescent="0.2">
      <c r="A1147" t="s">
        <v>65355</v>
      </c>
      <c r="B1147" t="s">
        <v>65356</v>
      </c>
    </row>
    <row r="1148" spans="1:2" x14ac:dyDescent="0.2">
      <c r="A1148" t="s">
        <v>65357</v>
      </c>
      <c r="B1148" t="s">
        <v>65358</v>
      </c>
    </row>
    <row r="1149" spans="1:2" x14ac:dyDescent="0.2">
      <c r="A1149" t="s">
        <v>58441</v>
      </c>
      <c r="B1149" t="s">
        <v>58442</v>
      </c>
    </row>
    <row r="1150" spans="1:2" x14ac:dyDescent="0.2">
      <c r="A1150" t="s">
        <v>65359</v>
      </c>
      <c r="B1150" t="s">
        <v>65360</v>
      </c>
    </row>
    <row r="1151" spans="1:2" x14ac:dyDescent="0.2">
      <c r="A1151" t="s">
        <v>65361</v>
      </c>
      <c r="B1151" t="s">
        <v>65362</v>
      </c>
    </row>
    <row r="1152" spans="1:2" x14ac:dyDescent="0.2">
      <c r="A1152" t="s">
        <v>65363</v>
      </c>
      <c r="B1152" t="s">
        <v>65364</v>
      </c>
    </row>
    <row r="1153" spans="1:2" x14ac:dyDescent="0.2">
      <c r="A1153" t="s">
        <v>65365</v>
      </c>
      <c r="B1153" t="s">
        <v>65366</v>
      </c>
    </row>
    <row r="1154" spans="1:2" x14ac:dyDescent="0.2">
      <c r="A1154" t="s">
        <v>58443</v>
      </c>
      <c r="B1154" t="s">
        <v>58444</v>
      </c>
    </row>
    <row r="1155" spans="1:2" x14ac:dyDescent="0.2">
      <c r="A1155" t="s">
        <v>65367</v>
      </c>
      <c r="B1155" t="s">
        <v>65368</v>
      </c>
    </row>
    <row r="1156" spans="1:2" x14ac:dyDescent="0.2">
      <c r="A1156" t="s">
        <v>65369</v>
      </c>
      <c r="B1156" t="s">
        <v>65370</v>
      </c>
    </row>
    <row r="1157" spans="1:2" x14ac:dyDescent="0.2">
      <c r="A1157" t="s">
        <v>58445</v>
      </c>
      <c r="B1157" t="s">
        <v>58446</v>
      </c>
    </row>
    <row r="1158" spans="1:2" x14ac:dyDescent="0.2">
      <c r="A1158" t="s">
        <v>65371</v>
      </c>
      <c r="B1158" t="s">
        <v>65372</v>
      </c>
    </row>
    <row r="1159" spans="1:2" x14ac:dyDescent="0.2">
      <c r="A1159" t="s">
        <v>58447</v>
      </c>
      <c r="B1159" t="s">
        <v>58448</v>
      </c>
    </row>
    <row r="1160" spans="1:2" x14ac:dyDescent="0.2">
      <c r="A1160" t="s">
        <v>65373</v>
      </c>
      <c r="B1160" t="s">
        <v>65374</v>
      </c>
    </row>
    <row r="1161" spans="1:2" x14ac:dyDescent="0.2">
      <c r="A1161" t="s">
        <v>65375</v>
      </c>
      <c r="B1161" t="s">
        <v>65376</v>
      </c>
    </row>
    <row r="1162" spans="1:2" x14ac:dyDescent="0.2">
      <c r="A1162" t="s">
        <v>65377</v>
      </c>
      <c r="B1162" t="s">
        <v>65378</v>
      </c>
    </row>
    <row r="1163" spans="1:2" x14ac:dyDescent="0.2">
      <c r="A1163" t="s">
        <v>65379</v>
      </c>
      <c r="B1163" t="s">
        <v>65380</v>
      </c>
    </row>
    <row r="1164" spans="1:2" x14ac:dyDescent="0.2">
      <c r="A1164" t="s">
        <v>65381</v>
      </c>
      <c r="B1164" t="s">
        <v>65382</v>
      </c>
    </row>
    <row r="1165" spans="1:2" x14ac:dyDescent="0.2">
      <c r="A1165" t="s">
        <v>65383</v>
      </c>
      <c r="B1165" t="s">
        <v>65384</v>
      </c>
    </row>
    <row r="1166" spans="1:2" x14ac:dyDescent="0.2">
      <c r="A1166" t="s">
        <v>65385</v>
      </c>
      <c r="B1166" t="s">
        <v>65386</v>
      </c>
    </row>
    <row r="1167" spans="1:2" x14ac:dyDescent="0.2">
      <c r="A1167" t="s">
        <v>65387</v>
      </c>
      <c r="B1167" t="s">
        <v>65388</v>
      </c>
    </row>
    <row r="1168" spans="1:2" x14ac:dyDescent="0.2">
      <c r="A1168" t="s">
        <v>65389</v>
      </c>
      <c r="B1168" t="s">
        <v>65390</v>
      </c>
    </row>
    <row r="1169" spans="1:2" x14ac:dyDescent="0.2">
      <c r="A1169" t="s">
        <v>65391</v>
      </c>
      <c r="B1169" t="s">
        <v>65392</v>
      </c>
    </row>
    <row r="1170" spans="1:2" x14ac:dyDescent="0.2">
      <c r="A1170" t="s">
        <v>65393</v>
      </c>
      <c r="B1170" t="s">
        <v>65394</v>
      </c>
    </row>
    <row r="1171" spans="1:2" x14ac:dyDescent="0.2">
      <c r="A1171" t="s">
        <v>65395</v>
      </c>
      <c r="B1171" t="s">
        <v>65396</v>
      </c>
    </row>
    <row r="1172" spans="1:2" x14ac:dyDescent="0.2">
      <c r="A1172" t="s">
        <v>65397</v>
      </c>
      <c r="B1172" t="s">
        <v>65398</v>
      </c>
    </row>
    <row r="1173" spans="1:2" x14ac:dyDescent="0.2">
      <c r="A1173" t="s">
        <v>58449</v>
      </c>
      <c r="B1173" t="s">
        <v>58450</v>
      </c>
    </row>
    <row r="1174" spans="1:2" x14ac:dyDescent="0.2">
      <c r="A1174" t="s">
        <v>58449</v>
      </c>
      <c r="B1174" t="s">
        <v>58450</v>
      </c>
    </row>
    <row r="1175" spans="1:2" x14ac:dyDescent="0.2">
      <c r="A1175" t="s">
        <v>65399</v>
      </c>
      <c r="B1175" t="s">
        <v>65400</v>
      </c>
    </row>
    <row r="1176" spans="1:2" x14ac:dyDescent="0.2">
      <c r="A1176" t="s">
        <v>58451</v>
      </c>
      <c r="B1176" t="s">
        <v>58452</v>
      </c>
    </row>
    <row r="1177" spans="1:2" x14ac:dyDescent="0.2">
      <c r="A1177" t="s">
        <v>65401</v>
      </c>
      <c r="B1177" t="s">
        <v>65402</v>
      </c>
    </row>
    <row r="1178" spans="1:2" x14ac:dyDescent="0.2">
      <c r="A1178" t="s">
        <v>65403</v>
      </c>
      <c r="B1178" t="s">
        <v>65404</v>
      </c>
    </row>
    <row r="1179" spans="1:2" x14ac:dyDescent="0.2">
      <c r="A1179" t="s">
        <v>65405</v>
      </c>
      <c r="B1179" t="s">
        <v>65406</v>
      </c>
    </row>
    <row r="1180" spans="1:2" x14ac:dyDescent="0.2">
      <c r="A1180" t="s">
        <v>65407</v>
      </c>
      <c r="B1180" t="s">
        <v>65408</v>
      </c>
    </row>
    <row r="1181" spans="1:2" x14ac:dyDescent="0.2">
      <c r="A1181" t="s">
        <v>65409</v>
      </c>
      <c r="B1181" t="s">
        <v>65410</v>
      </c>
    </row>
    <row r="1182" spans="1:2" x14ac:dyDescent="0.2">
      <c r="A1182" t="s">
        <v>65411</v>
      </c>
      <c r="B1182" t="s">
        <v>65412</v>
      </c>
    </row>
    <row r="1183" spans="1:2" x14ac:dyDescent="0.2">
      <c r="A1183" t="s">
        <v>65413</v>
      </c>
      <c r="B1183" t="s">
        <v>65414</v>
      </c>
    </row>
    <row r="1184" spans="1:2" x14ac:dyDescent="0.2">
      <c r="A1184" t="s">
        <v>65415</v>
      </c>
      <c r="B1184" t="s">
        <v>65416</v>
      </c>
    </row>
    <row r="1185" spans="1:2" x14ac:dyDescent="0.2">
      <c r="A1185" t="s">
        <v>65417</v>
      </c>
      <c r="B1185" t="s">
        <v>65418</v>
      </c>
    </row>
    <row r="1186" spans="1:2" x14ac:dyDescent="0.2">
      <c r="A1186" t="s">
        <v>65419</v>
      </c>
      <c r="B1186" t="s">
        <v>65420</v>
      </c>
    </row>
    <row r="1187" spans="1:2" x14ac:dyDescent="0.2">
      <c r="A1187" t="s">
        <v>65421</v>
      </c>
      <c r="B1187" t="s">
        <v>65422</v>
      </c>
    </row>
    <row r="1188" spans="1:2" x14ac:dyDescent="0.2">
      <c r="A1188" t="s">
        <v>65423</v>
      </c>
      <c r="B1188" t="s">
        <v>65424</v>
      </c>
    </row>
    <row r="1189" spans="1:2" x14ac:dyDescent="0.2">
      <c r="A1189" t="s">
        <v>65425</v>
      </c>
      <c r="B1189" t="s">
        <v>65426</v>
      </c>
    </row>
    <row r="1190" spans="1:2" x14ac:dyDescent="0.2">
      <c r="A1190" t="s">
        <v>58453</v>
      </c>
      <c r="B1190" t="s">
        <v>58454</v>
      </c>
    </row>
    <row r="1191" spans="1:2" x14ac:dyDescent="0.2">
      <c r="A1191" t="s">
        <v>65427</v>
      </c>
      <c r="B1191" t="s">
        <v>65428</v>
      </c>
    </row>
    <row r="1192" spans="1:2" x14ac:dyDescent="0.2">
      <c r="A1192" t="s">
        <v>65429</v>
      </c>
      <c r="B1192" t="s">
        <v>65430</v>
      </c>
    </row>
    <row r="1193" spans="1:2" x14ac:dyDescent="0.2">
      <c r="A1193" t="s">
        <v>65431</v>
      </c>
      <c r="B1193" t="s">
        <v>65432</v>
      </c>
    </row>
    <row r="1194" spans="1:2" x14ac:dyDescent="0.2">
      <c r="A1194" t="s">
        <v>65433</v>
      </c>
      <c r="B1194" t="s">
        <v>65434</v>
      </c>
    </row>
    <row r="1195" spans="1:2" x14ac:dyDescent="0.2">
      <c r="A1195" t="s">
        <v>58455</v>
      </c>
      <c r="B1195" t="s">
        <v>58456</v>
      </c>
    </row>
    <row r="1196" spans="1:2" x14ac:dyDescent="0.2">
      <c r="A1196" t="s">
        <v>65435</v>
      </c>
      <c r="B1196" t="s">
        <v>65436</v>
      </c>
    </row>
    <row r="1197" spans="1:2" x14ac:dyDescent="0.2">
      <c r="A1197" t="s">
        <v>65437</v>
      </c>
      <c r="B1197" t="s">
        <v>65438</v>
      </c>
    </row>
    <row r="1198" spans="1:2" x14ac:dyDescent="0.2">
      <c r="A1198" t="s">
        <v>65439</v>
      </c>
      <c r="B1198" t="s">
        <v>65440</v>
      </c>
    </row>
    <row r="1199" spans="1:2" x14ac:dyDescent="0.2">
      <c r="A1199" t="s">
        <v>58457</v>
      </c>
      <c r="B1199" t="s">
        <v>58458</v>
      </c>
    </row>
    <row r="1200" spans="1:2" x14ac:dyDescent="0.2">
      <c r="A1200" t="s">
        <v>65441</v>
      </c>
      <c r="B1200" t="s">
        <v>65442</v>
      </c>
    </row>
    <row r="1201" spans="1:2" x14ac:dyDescent="0.2">
      <c r="A1201" t="s">
        <v>65443</v>
      </c>
      <c r="B1201" t="s">
        <v>65444</v>
      </c>
    </row>
    <row r="1202" spans="1:2" x14ac:dyDescent="0.2">
      <c r="A1202" t="s">
        <v>65445</v>
      </c>
      <c r="B1202" t="s">
        <v>65446</v>
      </c>
    </row>
    <row r="1203" spans="1:2" x14ac:dyDescent="0.2">
      <c r="A1203" t="s">
        <v>65447</v>
      </c>
      <c r="B1203" t="s">
        <v>65448</v>
      </c>
    </row>
    <row r="1204" spans="1:2" x14ac:dyDescent="0.2">
      <c r="A1204" t="s">
        <v>65449</v>
      </c>
      <c r="B1204" t="s">
        <v>65450</v>
      </c>
    </row>
    <row r="1205" spans="1:2" x14ac:dyDescent="0.2">
      <c r="A1205" t="s">
        <v>65451</v>
      </c>
      <c r="B1205" t="s">
        <v>65452</v>
      </c>
    </row>
    <row r="1206" spans="1:2" x14ac:dyDescent="0.2">
      <c r="A1206" t="s">
        <v>65453</v>
      </c>
      <c r="B1206" t="s">
        <v>65454</v>
      </c>
    </row>
    <row r="1207" spans="1:2" x14ac:dyDescent="0.2">
      <c r="A1207" t="s">
        <v>65455</v>
      </c>
      <c r="B1207" t="s">
        <v>65456</v>
      </c>
    </row>
    <row r="1208" spans="1:2" x14ac:dyDescent="0.2">
      <c r="A1208" t="s">
        <v>65457</v>
      </c>
      <c r="B1208" t="s">
        <v>65458</v>
      </c>
    </row>
    <row r="1209" spans="1:2" x14ac:dyDescent="0.2">
      <c r="A1209" t="s">
        <v>65459</v>
      </c>
      <c r="B1209" t="s">
        <v>65460</v>
      </c>
    </row>
    <row r="1210" spans="1:2" x14ac:dyDescent="0.2">
      <c r="A1210" t="s">
        <v>65461</v>
      </c>
      <c r="B1210" t="s">
        <v>65462</v>
      </c>
    </row>
    <row r="1211" spans="1:2" x14ac:dyDescent="0.2">
      <c r="A1211" t="s">
        <v>65463</v>
      </c>
      <c r="B1211" t="s">
        <v>65464</v>
      </c>
    </row>
    <row r="1212" spans="1:2" x14ac:dyDescent="0.2">
      <c r="A1212" t="s">
        <v>65465</v>
      </c>
      <c r="B1212" t="s">
        <v>65466</v>
      </c>
    </row>
    <row r="1213" spans="1:2" x14ac:dyDescent="0.2">
      <c r="A1213" t="s">
        <v>65467</v>
      </c>
      <c r="B1213" t="s">
        <v>65468</v>
      </c>
    </row>
    <row r="1214" spans="1:2" x14ac:dyDescent="0.2">
      <c r="A1214" t="s">
        <v>65469</v>
      </c>
      <c r="B1214" t="s">
        <v>65470</v>
      </c>
    </row>
    <row r="1215" spans="1:2" x14ac:dyDescent="0.2">
      <c r="A1215" t="s">
        <v>65471</v>
      </c>
      <c r="B1215" t="s">
        <v>65472</v>
      </c>
    </row>
    <row r="1216" spans="1:2" x14ac:dyDescent="0.2">
      <c r="A1216" t="s">
        <v>65473</v>
      </c>
      <c r="B1216" t="s">
        <v>65474</v>
      </c>
    </row>
    <row r="1217" spans="1:2" x14ac:dyDescent="0.2">
      <c r="A1217" t="s">
        <v>65475</v>
      </c>
      <c r="B1217" t="s">
        <v>65476</v>
      </c>
    </row>
    <row r="1218" spans="1:2" x14ac:dyDescent="0.2">
      <c r="A1218" t="s">
        <v>65477</v>
      </c>
      <c r="B1218" t="s">
        <v>65478</v>
      </c>
    </row>
    <row r="1219" spans="1:2" x14ac:dyDescent="0.2">
      <c r="A1219" t="s">
        <v>65479</v>
      </c>
      <c r="B1219" t="s">
        <v>65480</v>
      </c>
    </row>
    <row r="1220" spans="1:2" x14ac:dyDescent="0.2">
      <c r="A1220" t="s">
        <v>58459</v>
      </c>
      <c r="B1220" t="s">
        <v>58460</v>
      </c>
    </row>
    <row r="1221" spans="1:2" x14ac:dyDescent="0.2">
      <c r="A1221" t="s">
        <v>65481</v>
      </c>
      <c r="B1221" t="s">
        <v>65482</v>
      </c>
    </row>
    <row r="1222" spans="1:2" x14ac:dyDescent="0.2">
      <c r="A1222" t="s">
        <v>58461</v>
      </c>
      <c r="B1222" t="s">
        <v>58462</v>
      </c>
    </row>
    <row r="1223" spans="1:2" x14ac:dyDescent="0.2">
      <c r="A1223" t="s">
        <v>65483</v>
      </c>
      <c r="B1223" t="s">
        <v>65484</v>
      </c>
    </row>
    <row r="1224" spans="1:2" x14ac:dyDescent="0.2">
      <c r="A1224" t="s">
        <v>65485</v>
      </c>
      <c r="B1224" t="s">
        <v>65486</v>
      </c>
    </row>
    <row r="1225" spans="1:2" x14ac:dyDescent="0.2">
      <c r="A1225" t="s">
        <v>65487</v>
      </c>
      <c r="B1225" t="s">
        <v>65488</v>
      </c>
    </row>
    <row r="1226" spans="1:2" x14ac:dyDescent="0.2">
      <c r="A1226" t="s">
        <v>65489</v>
      </c>
      <c r="B1226" t="s">
        <v>65490</v>
      </c>
    </row>
    <row r="1227" spans="1:2" x14ac:dyDescent="0.2">
      <c r="A1227" t="s">
        <v>65491</v>
      </c>
      <c r="B1227" t="s">
        <v>65492</v>
      </c>
    </row>
    <row r="1228" spans="1:2" x14ac:dyDescent="0.2">
      <c r="A1228" t="s">
        <v>65493</v>
      </c>
      <c r="B1228" t="s">
        <v>65494</v>
      </c>
    </row>
    <row r="1229" spans="1:2" x14ac:dyDescent="0.2">
      <c r="A1229" t="s">
        <v>65495</v>
      </c>
      <c r="B1229" t="s">
        <v>65496</v>
      </c>
    </row>
    <row r="1230" spans="1:2" x14ac:dyDescent="0.2">
      <c r="A1230" t="s">
        <v>65497</v>
      </c>
      <c r="B1230" t="s">
        <v>65498</v>
      </c>
    </row>
    <row r="1231" spans="1:2" x14ac:dyDescent="0.2">
      <c r="A1231" t="s">
        <v>65499</v>
      </c>
      <c r="B1231" t="s">
        <v>65500</v>
      </c>
    </row>
    <row r="1232" spans="1:2" x14ac:dyDescent="0.2">
      <c r="A1232" t="s">
        <v>65501</v>
      </c>
      <c r="B1232" t="s">
        <v>65502</v>
      </c>
    </row>
    <row r="1233" spans="1:2" x14ac:dyDescent="0.2">
      <c r="A1233" t="s">
        <v>65503</v>
      </c>
      <c r="B1233" t="s">
        <v>65504</v>
      </c>
    </row>
    <row r="1234" spans="1:2" x14ac:dyDescent="0.2">
      <c r="A1234" t="s">
        <v>65505</v>
      </c>
      <c r="B1234" t="s">
        <v>65506</v>
      </c>
    </row>
    <row r="1235" spans="1:2" x14ac:dyDescent="0.2">
      <c r="A1235" t="s">
        <v>65507</v>
      </c>
      <c r="B1235" t="s">
        <v>65508</v>
      </c>
    </row>
    <row r="1236" spans="1:2" x14ac:dyDescent="0.2">
      <c r="A1236" t="s">
        <v>65509</v>
      </c>
      <c r="B1236" t="s">
        <v>65510</v>
      </c>
    </row>
    <row r="1237" spans="1:2" x14ac:dyDescent="0.2">
      <c r="A1237" t="s">
        <v>58463</v>
      </c>
      <c r="B1237" t="s">
        <v>58464</v>
      </c>
    </row>
    <row r="1238" spans="1:2" x14ac:dyDescent="0.2">
      <c r="A1238" t="s">
        <v>65511</v>
      </c>
      <c r="B1238" t="s">
        <v>65512</v>
      </c>
    </row>
    <row r="1239" spans="1:2" x14ac:dyDescent="0.2">
      <c r="A1239" t="s">
        <v>65513</v>
      </c>
      <c r="B1239" t="s">
        <v>65514</v>
      </c>
    </row>
    <row r="1240" spans="1:2" x14ac:dyDescent="0.2">
      <c r="A1240" t="s">
        <v>65515</v>
      </c>
      <c r="B1240" t="s">
        <v>65516</v>
      </c>
    </row>
    <row r="1241" spans="1:2" x14ac:dyDescent="0.2">
      <c r="A1241" t="s">
        <v>65517</v>
      </c>
      <c r="B1241" t="s">
        <v>65518</v>
      </c>
    </row>
    <row r="1242" spans="1:2" x14ac:dyDescent="0.2">
      <c r="A1242" t="s">
        <v>65519</v>
      </c>
      <c r="B1242" t="s">
        <v>65520</v>
      </c>
    </row>
    <row r="1243" spans="1:2" x14ac:dyDescent="0.2">
      <c r="A1243" t="s">
        <v>58465</v>
      </c>
      <c r="B1243" t="s">
        <v>58466</v>
      </c>
    </row>
    <row r="1244" spans="1:2" x14ac:dyDescent="0.2">
      <c r="A1244" t="s">
        <v>58465</v>
      </c>
      <c r="B1244" t="s">
        <v>58466</v>
      </c>
    </row>
    <row r="1245" spans="1:2" x14ac:dyDescent="0.2">
      <c r="A1245" t="s">
        <v>65521</v>
      </c>
      <c r="B1245" t="s">
        <v>65522</v>
      </c>
    </row>
    <row r="1246" spans="1:2" x14ac:dyDescent="0.2">
      <c r="A1246" t="s">
        <v>65523</v>
      </c>
      <c r="B1246" t="s">
        <v>65524</v>
      </c>
    </row>
    <row r="1247" spans="1:2" x14ac:dyDescent="0.2">
      <c r="A1247" t="s">
        <v>65525</v>
      </c>
      <c r="B1247" t="s">
        <v>65526</v>
      </c>
    </row>
    <row r="1248" spans="1:2" x14ac:dyDescent="0.2">
      <c r="A1248" t="s">
        <v>65527</v>
      </c>
      <c r="B1248" t="s">
        <v>65528</v>
      </c>
    </row>
    <row r="1249" spans="1:2" x14ac:dyDescent="0.2">
      <c r="A1249" t="s">
        <v>65529</v>
      </c>
      <c r="B1249" t="s">
        <v>65530</v>
      </c>
    </row>
    <row r="1250" spans="1:2" x14ac:dyDescent="0.2">
      <c r="A1250" t="s">
        <v>65531</v>
      </c>
      <c r="B1250" t="s">
        <v>65532</v>
      </c>
    </row>
    <row r="1251" spans="1:2" x14ac:dyDescent="0.2">
      <c r="A1251" t="s">
        <v>65533</v>
      </c>
      <c r="B1251" t="s">
        <v>65534</v>
      </c>
    </row>
    <row r="1252" spans="1:2" x14ac:dyDescent="0.2">
      <c r="A1252" t="s">
        <v>58467</v>
      </c>
      <c r="B1252" t="s">
        <v>58468</v>
      </c>
    </row>
    <row r="1253" spans="1:2" x14ac:dyDescent="0.2">
      <c r="A1253" t="s">
        <v>65535</v>
      </c>
      <c r="B1253" t="s">
        <v>65536</v>
      </c>
    </row>
    <row r="1254" spans="1:2" x14ac:dyDescent="0.2">
      <c r="A1254" t="s">
        <v>65537</v>
      </c>
      <c r="B1254" t="s">
        <v>65538</v>
      </c>
    </row>
    <row r="1255" spans="1:2" x14ac:dyDescent="0.2">
      <c r="A1255" t="s">
        <v>65539</v>
      </c>
      <c r="B1255" t="s">
        <v>65540</v>
      </c>
    </row>
    <row r="1256" spans="1:2" x14ac:dyDescent="0.2">
      <c r="A1256" t="s">
        <v>65541</v>
      </c>
      <c r="B1256" t="s">
        <v>65542</v>
      </c>
    </row>
    <row r="1257" spans="1:2" x14ac:dyDescent="0.2">
      <c r="A1257" t="s">
        <v>65543</v>
      </c>
      <c r="B1257" t="s">
        <v>65544</v>
      </c>
    </row>
    <row r="1258" spans="1:2" x14ac:dyDescent="0.2">
      <c r="A1258" t="s">
        <v>65545</v>
      </c>
      <c r="B1258" t="s">
        <v>65546</v>
      </c>
    </row>
    <row r="1259" spans="1:2" x14ac:dyDescent="0.2">
      <c r="A1259" t="s">
        <v>58469</v>
      </c>
      <c r="B1259" t="s">
        <v>58470</v>
      </c>
    </row>
    <row r="1260" spans="1:2" x14ac:dyDescent="0.2">
      <c r="A1260" t="s">
        <v>65547</v>
      </c>
      <c r="B1260" t="s">
        <v>65548</v>
      </c>
    </row>
    <row r="1261" spans="1:2" x14ac:dyDescent="0.2">
      <c r="A1261" t="s">
        <v>58471</v>
      </c>
      <c r="B1261" t="s">
        <v>58472</v>
      </c>
    </row>
    <row r="1262" spans="1:2" x14ac:dyDescent="0.2">
      <c r="A1262" t="s">
        <v>65549</v>
      </c>
      <c r="B1262" t="s">
        <v>65550</v>
      </c>
    </row>
    <row r="1263" spans="1:2" x14ac:dyDescent="0.2">
      <c r="A1263" t="s">
        <v>65551</v>
      </c>
      <c r="B1263" t="s">
        <v>65552</v>
      </c>
    </row>
    <row r="1264" spans="1:2" x14ac:dyDescent="0.2">
      <c r="A1264" t="s">
        <v>65553</v>
      </c>
      <c r="B1264" t="s">
        <v>65554</v>
      </c>
    </row>
    <row r="1265" spans="1:2" x14ac:dyDescent="0.2">
      <c r="A1265" t="s">
        <v>65555</v>
      </c>
      <c r="B1265" t="s">
        <v>65556</v>
      </c>
    </row>
    <row r="1266" spans="1:2" x14ac:dyDescent="0.2">
      <c r="A1266" t="s">
        <v>65557</v>
      </c>
      <c r="B1266" t="s">
        <v>65558</v>
      </c>
    </row>
    <row r="1267" spans="1:2" x14ac:dyDescent="0.2">
      <c r="A1267" t="s">
        <v>65559</v>
      </c>
      <c r="B1267" t="s">
        <v>65560</v>
      </c>
    </row>
    <row r="1268" spans="1:2" x14ac:dyDescent="0.2">
      <c r="A1268" t="s">
        <v>65561</v>
      </c>
      <c r="B1268" t="s">
        <v>65562</v>
      </c>
    </row>
    <row r="1269" spans="1:2" x14ac:dyDescent="0.2">
      <c r="A1269" t="s">
        <v>65563</v>
      </c>
      <c r="B1269" t="s">
        <v>65564</v>
      </c>
    </row>
    <row r="1270" spans="1:2" x14ac:dyDescent="0.2">
      <c r="A1270" t="s">
        <v>58473</v>
      </c>
      <c r="B1270" t="s">
        <v>58474</v>
      </c>
    </row>
    <row r="1271" spans="1:2" x14ac:dyDescent="0.2">
      <c r="A1271" t="s">
        <v>65565</v>
      </c>
      <c r="B1271" t="s">
        <v>65566</v>
      </c>
    </row>
    <row r="1272" spans="1:2" x14ac:dyDescent="0.2">
      <c r="A1272" t="s">
        <v>65567</v>
      </c>
      <c r="B1272" t="s">
        <v>65568</v>
      </c>
    </row>
    <row r="1273" spans="1:2" x14ac:dyDescent="0.2">
      <c r="A1273" t="s">
        <v>65569</v>
      </c>
      <c r="B1273" t="s">
        <v>65570</v>
      </c>
    </row>
    <row r="1274" spans="1:2" x14ac:dyDescent="0.2">
      <c r="A1274" t="s">
        <v>65571</v>
      </c>
      <c r="B1274" t="s">
        <v>65572</v>
      </c>
    </row>
    <row r="1275" spans="1:2" x14ac:dyDescent="0.2">
      <c r="A1275" t="s">
        <v>65573</v>
      </c>
      <c r="B1275" t="s">
        <v>65574</v>
      </c>
    </row>
    <row r="1276" spans="1:2" x14ac:dyDescent="0.2">
      <c r="A1276" t="s">
        <v>65575</v>
      </c>
      <c r="B1276" t="s">
        <v>65576</v>
      </c>
    </row>
    <row r="1277" spans="1:2" x14ac:dyDescent="0.2">
      <c r="A1277" t="s">
        <v>65577</v>
      </c>
      <c r="B1277" t="s">
        <v>65578</v>
      </c>
    </row>
    <row r="1278" spans="1:2" x14ac:dyDescent="0.2">
      <c r="A1278" t="s">
        <v>65579</v>
      </c>
      <c r="B1278" t="s">
        <v>65580</v>
      </c>
    </row>
    <row r="1279" spans="1:2" x14ac:dyDescent="0.2">
      <c r="A1279" t="s">
        <v>65581</v>
      </c>
      <c r="B1279" t="s">
        <v>65582</v>
      </c>
    </row>
    <row r="1280" spans="1:2" x14ac:dyDescent="0.2">
      <c r="A1280" t="s">
        <v>58475</v>
      </c>
      <c r="B1280" t="s">
        <v>58476</v>
      </c>
    </row>
    <row r="1281" spans="1:2" x14ac:dyDescent="0.2">
      <c r="A1281" t="s">
        <v>65583</v>
      </c>
      <c r="B1281" t="s">
        <v>65584</v>
      </c>
    </row>
    <row r="1282" spans="1:2" x14ac:dyDescent="0.2">
      <c r="A1282" t="s">
        <v>65585</v>
      </c>
      <c r="B1282" t="s">
        <v>65586</v>
      </c>
    </row>
    <row r="1283" spans="1:2" x14ac:dyDescent="0.2">
      <c r="A1283" t="s">
        <v>65587</v>
      </c>
      <c r="B1283" t="s">
        <v>65588</v>
      </c>
    </row>
    <row r="1284" spans="1:2" x14ac:dyDescent="0.2">
      <c r="A1284" t="s">
        <v>65589</v>
      </c>
      <c r="B1284" t="s">
        <v>65590</v>
      </c>
    </row>
    <row r="1285" spans="1:2" x14ac:dyDescent="0.2">
      <c r="A1285" t="s">
        <v>58477</v>
      </c>
      <c r="B1285" t="s">
        <v>58478</v>
      </c>
    </row>
    <row r="1286" spans="1:2" x14ac:dyDescent="0.2">
      <c r="A1286" t="s">
        <v>58477</v>
      </c>
      <c r="B1286" t="s">
        <v>58478</v>
      </c>
    </row>
    <row r="1287" spans="1:2" x14ac:dyDescent="0.2">
      <c r="A1287" t="s">
        <v>65591</v>
      </c>
      <c r="B1287" t="s">
        <v>65592</v>
      </c>
    </row>
    <row r="1288" spans="1:2" x14ac:dyDescent="0.2">
      <c r="A1288" t="s">
        <v>65593</v>
      </c>
      <c r="B1288" t="s">
        <v>65594</v>
      </c>
    </row>
    <row r="1289" spans="1:2" x14ac:dyDescent="0.2">
      <c r="A1289" t="s">
        <v>65595</v>
      </c>
      <c r="B1289" t="s">
        <v>65596</v>
      </c>
    </row>
    <row r="1290" spans="1:2" x14ac:dyDescent="0.2">
      <c r="A1290" t="s">
        <v>65597</v>
      </c>
      <c r="B1290" t="s">
        <v>65598</v>
      </c>
    </row>
    <row r="1291" spans="1:2" x14ac:dyDescent="0.2">
      <c r="A1291" t="s">
        <v>65599</v>
      </c>
      <c r="B1291" t="s">
        <v>65600</v>
      </c>
    </row>
    <row r="1292" spans="1:2" x14ac:dyDescent="0.2">
      <c r="A1292" t="s">
        <v>65601</v>
      </c>
      <c r="B1292" t="s">
        <v>65602</v>
      </c>
    </row>
    <row r="1293" spans="1:2" x14ac:dyDescent="0.2">
      <c r="A1293" t="s">
        <v>65603</v>
      </c>
      <c r="B1293" t="s">
        <v>65604</v>
      </c>
    </row>
    <row r="1294" spans="1:2" x14ac:dyDescent="0.2">
      <c r="A1294" t="s">
        <v>65605</v>
      </c>
      <c r="B1294" t="s">
        <v>65606</v>
      </c>
    </row>
    <row r="1295" spans="1:2" x14ac:dyDescent="0.2">
      <c r="A1295" t="s">
        <v>65607</v>
      </c>
      <c r="B1295" t="s">
        <v>65608</v>
      </c>
    </row>
    <row r="1296" spans="1:2" x14ac:dyDescent="0.2">
      <c r="A1296" t="s">
        <v>65609</v>
      </c>
      <c r="B1296" t="s">
        <v>65610</v>
      </c>
    </row>
    <row r="1297" spans="1:2" x14ac:dyDescent="0.2">
      <c r="A1297" t="s">
        <v>58479</v>
      </c>
      <c r="B1297" t="s">
        <v>58480</v>
      </c>
    </row>
    <row r="1298" spans="1:2" x14ac:dyDescent="0.2">
      <c r="A1298" t="s">
        <v>65611</v>
      </c>
      <c r="B1298" t="s">
        <v>65612</v>
      </c>
    </row>
    <row r="1299" spans="1:2" x14ac:dyDescent="0.2">
      <c r="A1299" t="s">
        <v>65613</v>
      </c>
      <c r="B1299" t="s">
        <v>65614</v>
      </c>
    </row>
    <row r="1300" spans="1:2" x14ac:dyDescent="0.2">
      <c r="A1300" t="s">
        <v>65615</v>
      </c>
      <c r="B1300" t="s">
        <v>65616</v>
      </c>
    </row>
    <row r="1301" spans="1:2" x14ac:dyDescent="0.2">
      <c r="A1301" t="s">
        <v>65617</v>
      </c>
      <c r="B1301" t="s">
        <v>65618</v>
      </c>
    </row>
    <row r="1302" spans="1:2" x14ac:dyDescent="0.2">
      <c r="A1302" t="s">
        <v>65619</v>
      </c>
      <c r="B1302" t="s">
        <v>65620</v>
      </c>
    </row>
    <row r="1303" spans="1:2" x14ac:dyDescent="0.2">
      <c r="A1303" t="s">
        <v>65621</v>
      </c>
      <c r="B1303" t="s">
        <v>65622</v>
      </c>
    </row>
    <row r="1304" spans="1:2" x14ac:dyDescent="0.2">
      <c r="A1304" t="s">
        <v>65623</v>
      </c>
      <c r="B1304" t="s">
        <v>65624</v>
      </c>
    </row>
    <row r="1305" spans="1:2" x14ac:dyDescent="0.2">
      <c r="A1305" t="s">
        <v>65625</v>
      </c>
      <c r="B1305" t="s">
        <v>65626</v>
      </c>
    </row>
    <row r="1306" spans="1:2" x14ac:dyDescent="0.2">
      <c r="A1306" t="s">
        <v>65627</v>
      </c>
      <c r="B1306" t="s">
        <v>65628</v>
      </c>
    </row>
    <row r="1307" spans="1:2" x14ac:dyDescent="0.2">
      <c r="A1307" t="s">
        <v>65629</v>
      </c>
      <c r="B1307" t="s">
        <v>65630</v>
      </c>
    </row>
    <row r="1308" spans="1:2" x14ac:dyDescent="0.2">
      <c r="A1308" t="s">
        <v>65631</v>
      </c>
      <c r="B1308" t="s">
        <v>65632</v>
      </c>
    </row>
    <row r="1309" spans="1:2" x14ac:dyDescent="0.2">
      <c r="A1309" t="s">
        <v>65633</v>
      </c>
      <c r="B1309" t="s">
        <v>65634</v>
      </c>
    </row>
    <row r="1310" spans="1:2" x14ac:dyDescent="0.2">
      <c r="A1310" t="s">
        <v>65635</v>
      </c>
      <c r="B1310" t="s">
        <v>65636</v>
      </c>
    </row>
    <row r="1311" spans="1:2" x14ac:dyDescent="0.2">
      <c r="A1311" t="s">
        <v>65637</v>
      </c>
      <c r="B1311" t="s">
        <v>65638</v>
      </c>
    </row>
    <row r="1312" spans="1:2" x14ac:dyDescent="0.2">
      <c r="A1312" t="s">
        <v>65639</v>
      </c>
      <c r="B1312" t="s">
        <v>65640</v>
      </c>
    </row>
    <row r="1313" spans="1:2" x14ac:dyDescent="0.2">
      <c r="A1313" t="s">
        <v>65641</v>
      </c>
      <c r="B1313" t="s">
        <v>65642</v>
      </c>
    </row>
    <row r="1314" spans="1:2" x14ac:dyDescent="0.2">
      <c r="A1314" t="s">
        <v>65643</v>
      </c>
      <c r="B1314" t="s">
        <v>65644</v>
      </c>
    </row>
    <row r="1315" spans="1:2" x14ac:dyDescent="0.2">
      <c r="A1315" t="s">
        <v>65645</v>
      </c>
      <c r="B1315" t="s">
        <v>65646</v>
      </c>
    </row>
    <row r="1316" spans="1:2" x14ac:dyDescent="0.2">
      <c r="A1316" t="s">
        <v>65647</v>
      </c>
      <c r="B1316" t="s">
        <v>65648</v>
      </c>
    </row>
    <row r="1317" spans="1:2" x14ac:dyDescent="0.2">
      <c r="A1317" t="s">
        <v>65649</v>
      </c>
      <c r="B1317" t="s">
        <v>65650</v>
      </c>
    </row>
    <row r="1318" spans="1:2" x14ac:dyDescent="0.2">
      <c r="A1318" t="s">
        <v>65651</v>
      </c>
      <c r="B1318" t="s">
        <v>65652</v>
      </c>
    </row>
    <row r="1319" spans="1:2" x14ac:dyDescent="0.2">
      <c r="A1319" t="s">
        <v>65653</v>
      </c>
      <c r="B1319" t="s">
        <v>65654</v>
      </c>
    </row>
    <row r="1320" spans="1:2" x14ac:dyDescent="0.2">
      <c r="A1320" t="s">
        <v>65655</v>
      </c>
      <c r="B1320" t="s">
        <v>65656</v>
      </c>
    </row>
    <row r="1321" spans="1:2" x14ac:dyDescent="0.2">
      <c r="A1321" t="s">
        <v>65657</v>
      </c>
      <c r="B1321" t="s">
        <v>65658</v>
      </c>
    </row>
    <row r="1322" spans="1:2" x14ac:dyDescent="0.2">
      <c r="A1322" t="s">
        <v>65659</v>
      </c>
      <c r="B1322" t="s">
        <v>65660</v>
      </c>
    </row>
    <row r="1323" spans="1:2" x14ac:dyDescent="0.2">
      <c r="A1323" t="s">
        <v>58481</v>
      </c>
      <c r="B1323" t="s">
        <v>58482</v>
      </c>
    </row>
    <row r="1324" spans="1:2" x14ac:dyDescent="0.2">
      <c r="A1324" t="s">
        <v>65661</v>
      </c>
      <c r="B1324" t="s">
        <v>65662</v>
      </c>
    </row>
    <row r="1325" spans="1:2" x14ac:dyDescent="0.2">
      <c r="A1325" t="s">
        <v>65663</v>
      </c>
      <c r="B1325" t="s">
        <v>65664</v>
      </c>
    </row>
    <row r="1326" spans="1:2" x14ac:dyDescent="0.2">
      <c r="A1326" t="s">
        <v>65665</v>
      </c>
      <c r="B1326" t="s">
        <v>65666</v>
      </c>
    </row>
    <row r="1327" spans="1:2" x14ac:dyDescent="0.2">
      <c r="A1327" t="s">
        <v>65667</v>
      </c>
      <c r="B1327" t="s">
        <v>65668</v>
      </c>
    </row>
    <row r="1328" spans="1:2" x14ac:dyDescent="0.2">
      <c r="A1328" t="s">
        <v>65669</v>
      </c>
      <c r="B1328" t="s">
        <v>65670</v>
      </c>
    </row>
    <row r="1329" spans="1:2" x14ac:dyDescent="0.2">
      <c r="A1329" t="s">
        <v>65671</v>
      </c>
      <c r="B1329" t="s">
        <v>65672</v>
      </c>
    </row>
    <row r="1330" spans="1:2" x14ac:dyDescent="0.2">
      <c r="A1330" t="s">
        <v>65673</v>
      </c>
      <c r="B1330" t="s">
        <v>65674</v>
      </c>
    </row>
    <row r="1331" spans="1:2" x14ac:dyDescent="0.2">
      <c r="A1331" t="s">
        <v>65675</v>
      </c>
      <c r="B1331" t="s">
        <v>65676</v>
      </c>
    </row>
    <row r="1332" spans="1:2" x14ac:dyDescent="0.2">
      <c r="A1332" t="s">
        <v>65695</v>
      </c>
      <c r="B1332" t="s">
        <v>65696</v>
      </c>
    </row>
    <row r="1333" spans="1:2" x14ac:dyDescent="0.2">
      <c r="A1333" t="s">
        <v>65737</v>
      </c>
      <c r="B1333" t="s">
        <v>65738</v>
      </c>
    </row>
    <row r="1334" spans="1:2" x14ac:dyDescent="0.2">
      <c r="A1334" t="s">
        <v>58483</v>
      </c>
      <c r="B1334" t="s">
        <v>58484</v>
      </c>
    </row>
    <row r="1335" spans="1:2" x14ac:dyDescent="0.2">
      <c r="A1335" t="s">
        <v>65677</v>
      </c>
      <c r="B1335" t="s">
        <v>65678</v>
      </c>
    </row>
    <row r="1336" spans="1:2" x14ac:dyDescent="0.2">
      <c r="A1336" t="s">
        <v>58485</v>
      </c>
      <c r="B1336" t="s">
        <v>58486</v>
      </c>
    </row>
    <row r="1337" spans="1:2" x14ac:dyDescent="0.2">
      <c r="A1337" t="s">
        <v>65679</v>
      </c>
      <c r="B1337" t="s">
        <v>65680</v>
      </c>
    </row>
    <row r="1338" spans="1:2" x14ac:dyDescent="0.2">
      <c r="A1338" t="s">
        <v>65681</v>
      </c>
      <c r="B1338" t="s">
        <v>65682</v>
      </c>
    </row>
    <row r="1339" spans="1:2" x14ac:dyDescent="0.2">
      <c r="A1339" t="s">
        <v>65683</v>
      </c>
      <c r="B1339" t="s">
        <v>65684</v>
      </c>
    </row>
    <row r="1340" spans="1:2" x14ac:dyDescent="0.2">
      <c r="A1340" t="s">
        <v>65685</v>
      </c>
      <c r="B1340" t="s">
        <v>65686</v>
      </c>
    </row>
    <row r="1341" spans="1:2" x14ac:dyDescent="0.2">
      <c r="A1341" t="s">
        <v>65687</v>
      </c>
      <c r="B1341" t="s">
        <v>65688</v>
      </c>
    </row>
    <row r="1342" spans="1:2" x14ac:dyDescent="0.2">
      <c r="A1342" t="s">
        <v>65689</v>
      </c>
      <c r="B1342" t="s">
        <v>65690</v>
      </c>
    </row>
    <row r="1343" spans="1:2" x14ac:dyDescent="0.2">
      <c r="A1343" t="s">
        <v>65691</v>
      </c>
      <c r="B1343" t="s">
        <v>65692</v>
      </c>
    </row>
    <row r="1344" spans="1:2" x14ac:dyDescent="0.2">
      <c r="A1344" t="s">
        <v>65693</v>
      </c>
      <c r="B1344" t="s">
        <v>65694</v>
      </c>
    </row>
    <row r="1345" spans="1:2" x14ac:dyDescent="0.2">
      <c r="A1345" t="s">
        <v>58487</v>
      </c>
      <c r="B1345" t="s">
        <v>58488</v>
      </c>
    </row>
    <row r="1346" spans="1:2" x14ac:dyDescent="0.2">
      <c r="A1346" t="s">
        <v>65697</v>
      </c>
      <c r="B1346" t="s">
        <v>65698</v>
      </c>
    </row>
    <row r="1347" spans="1:2" x14ac:dyDescent="0.2">
      <c r="A1347" t="s">
        <v>65699</v>
      </c>
      <c r="B1347" t="s">
        <v>65700</v>
      </c>
    </row>
    <row r="1348" spans="1:2" x14ac:dyDescent="0.2">
      <c r="A1348" t="s">
        <v>65701</v>
      </c>
      <c r="B1348" t="s">
        <v>65702</v>
      </c>
    </row>
    <row r="1349" spans="1:2" x14ac:dyDescent="0.2">
      <c r="A1349" t="s">
        <v>65703</v>
      </c>
      <c r="B1349" t="s">
        <v>65704</v>
      </c>
    </row>
    <row r="1350" spans="1:2" x14ac:dyDescent="0.2">
      <c r="A1350" t="s">
        <v>65705</v>
      </c>
      <c r="B1350" t="s">
        <v>65706</v>
      </c>
    </row>
    <row r="1351" spans="1:2" x14ac:dyDescent="0.2">
      <c r="A1351" t="s">
        <v>65707</v>
      </c>
      <c r="B1351" t="s">
        <v>65708</v>
      </c>
    </row>
    <row r="1352" spans="1:2" x14ac:dyDescent="0.2">
      <c r="A1352" t="s">
        <v>65709</v>
      </c>
      <c r="B1352" t="s">
        <v>65710</v>
      </c>
    </row>
    <row r="1353" spans="1:2" x14ac:dyDescent="0.2">
      <c r="A1353" t="s">
        <v>65711</v>
      </c>
      <c r="B1353" t="s">
        <v>65712</v>
      </c>
    </row>
    <row r="1354" spans="1:2" x14ac:dyDescent="0.2">
      <c r="A1354" t="s">
        <v>65713</v>
      </c>
      <c r="B1354" t="s">
        <v>65714</v>
      </c>
    </row>
    <row r="1355" spans="1:2" x14ac:dyDescent="0.2">
      <c r="A1355" t="s">
        <v>65715</v>
      </c>
      <c r="B1355" t="s">
        <v>65716</v>
      </c>
    </row>
    <row r="1356" spans="1:2" x14ac:dyDescent="0.2">
      <c r="A1356" t="s">
        <v>65717</v>
      </c>
      <c r="B1356" t="s">
        <v>65718</v>
      </c>
    </row>
    <row r="1357" spans="1:2" x14ac:dyDescent="0.2">
      <c r="A1357" t="s">
        <v>65719</v>
      </c>
      <c r="B1357" t="s">
        <v>65720</v>
      </c>
    </row>
    <row r="1358" spans="1:2" x14ac:dyDescent="0.2">
      <c r="A1358" t="s">
        <v>58489</v>
      </c>
      <c r="B1358" t="s">
        <v>58490</v>
      </c>
    </row>
    <row r="1359" spans="1:2" x14ac:dyDescent="0.2">
      <c r="A1359" t="s">
        <v>65721</v>
      </c>
      <c r="B1359" t="s">
        <v>65722</v>
      </c>
    </row>
    <row r="1360" spans="1:2" x14ac:dyDescent="0.2">
      <c r="A1360" t="s">
        <v>65723</v>
      </c>
      <c r="B1360" t="s">
        <v>65724</v>
      </c>
    </row>
    <row r="1361" spans="1:2" x14ac:dyDescent="0.2">
      <c r="A1361" t="s">
        <v>65725</v>
      </c>
      <c r="B1361" t="s">
        <v>65726</v>
      </c>
    </row>
    <row r="1362" spans="1:2" x14ac:dyDescent="0.2">
      <c r="A1362" t="s">
        <v>65727</v>
      </c>
      <c r="B1362" t="s">
        <v>65728</v>
      </c>
    </row>
    <row r="1363" spans="1:2" x14ac:dyDescent="0.2">
      <c r="A1363" t="s">
        <v>65729</v>
      </c>
      <c r="B1363" t="s">
        <v>65730</v>
      </c>
    </row>
    <row r="1364" spans="1:2" x14ac:dyDescent="0.2">
      <c r="A1364" t="s">
        <v>65731</v>
      </c>
      <c r="B1364" t="s">
        <v>65732</v>
      </c>
    </row>
    <row r="1365" spans="1:2" x14ac:dyDescent="0.2">
      <c r="A1365" t="s">
        <v>65733</v>
      </c>
      <c r="B1365" t="s">
        <v>65734</v>
      </c>
    </row>
    <row r="1366" spans="1:2" x14ac:dyDescent="0.2">
      <c r="A1366" t="s">
        <v>65735</v>
      </c>
      <c r="B1366" t="s">
        <v>65736</v>
      </c>
    </row>
    <row r="1367" spans="1:2" x14ac:dyDescent="0.2">
      <c r="A1367" t="s">
        <v>65739</v>
      </c>
      <c r="B1367" t="s">
        <v>65740</v>
      </c>
    </row>
    <row r="1368" spans="1:2" x14ac:dyDescent="0.2">
      <c r="A1368" t="s">
        <v>65741</v>
      </c>
      <c r="B1368" t="s">
        <v>65742</v>
      </c>
    </row>
    <row r="1369" spans="1:2" x14ac:dyDescent="0.2">
      <c r="A1369" t="s">
        <v>65743</v>
      </c>
      <c r="B1369" t="s">
        <v>65744</v>
      </c>
    </row>
    <row r="1370" spans="1:2" x14ac:dyDescent="0.2">
      <c r="A1370" t="s">
        <v>65745</v>
      </c>
      <c r="B1370" t="s">
        <v>65746</v>
      </c>
    </row>
    <row r="1371" spans="1:2" x14ac:dyDescent="0.2">
      <c r="A1371" t="s">
        <v>65747</v>
      </c>
      <c r="B1371" t="s">
        <v>65748</v>
      </c>
    </row>
    <row r="1372" spans="1:2" x14ac:dyDescent="0.2">
      <c r="A1372" t="s">
        <v>65749</v>
      </c>
      <c r="B1372" t="s">
        <v>65750</v>
      </c>
    </row>
    <row r="1373" spans="1:2" x14ac:dyDescent="0.2">
      <c r="A1373" t="s">
        <v>65751</v>
      </c>
      <c r="B1373" t="s">
        <v>65752</v>
      </c>
    </row>
    <row r="1374" spans="1:2" x14ac:dyDescent="0.2">
      <c r="A1374" t="s">
        <v>58491</v>
      </c>
      <c r="B1374" t="s">
        <v>58492</v>
      </c>
    </row>
    <row r="1375" spans="1:2" x14ac:dyDescent="0.2">
      <c r="A1375" t="s">
        <v>58493</v>
      </c>
      <c r="B1375" t="s">
        <v>58494</v>
      </c>
    </row>
    <row r="1376" spans="1:2" x14ac:dyDescent="0.2">
      <c r="A1376" t="s">
        <v>65753</v>
      </c>
      <c r="B1376" t="s">
        <v>65754</v>
      </c>
    </row>
    <row r="1377" spans="1:2" x14ac:dyDescent="0.2">
      <c r="A1377" t="s">
        <v>65755</v>
      </c>
      <c r="B1377" t="s">
        <v>65756</v>
      </c>
    </row>
    <row r="1378" spans="1:2" x14ac:dyDescent="0.2">
      <c r="A1378" t="s">
        <v>65757</v>
      </c>
      <c r="B1378" t="s">
        <v>65758</v>
      </c>
    </row>
    <row r="1379" spans="1:2" x14ac:dyDescent="0.2">
      <c r="A1379" t="s">
        <v>65759</v>
      </c>
      <c r="B1379" t="s">
        <v>65760</v>
      </c>
    </row>
    <row r="1380" spans="1:2" x14ac:dyDescent="0.2">
      <c r="A1380" t="s">
        <v>65761</v>
      </c>
      <c r="B1380" t="s">
        <v>65762</v>
      </c>
    </row>
    <row r="1381" spans="1:2" x14ac:dyDescent="0.2">
      <c r="A1381" t="s">
        <v>65763</v>
      </c>
      <c r="B1381" t="s">
        <v>65764</v>
      </c>
    </row>
    <row r="1382" spans="1:2" x14ac:dyDescent="0.2">
      <c r="A1382" t="s">
        <v>65765</v>
      </c>
      <c r="B1382" t="s">
        <v>65766</v>
      </c>
    </row>
    <row r="1383" spans="1:2" x14ac:dyDescent="0.2">
      <c r="A1383" t="s">
        <v>65767</v>
      </c>
      <c r="B1383" t="s">
        <v>65768</v>
      </c>
    </row>
    <row r="1384" spans="1:2" x14ac:dyDescent="0.2">
      <c r="A1384" t="s">
        <v>65769</v>
      </c>
      <c r="B1384" t="s">
        <v>65770</v>
      </c>
    </row>
    <row r="1385" spans="1:2" x14ac:dyDescent="0.2">
      <c r="A1385" t="s">
        <v>65771</v>
      </c>
      <c r="B1385" t="s">
        <v>65772</v>
      </c>
    </row>
    <row r="1386" spans="1:2" x14ac:dyDescent="0.2">
      <c r="A1386" t="s">
        <v>65773</v>
      </c>
      <c r="B1386" t="s">
        <v>65774</v>
      </c>
    </row>
    <row r="1387" spans="1:2" x14ac:dyDescent="0.2">
      <c r="A1387" t="s">
        <v>65775</v>
      </c>
      <c r="B1387" t="s">
        <v>65776</v>
      </c>
    </row>
    <row r="1388" spans="1:2" x14ac:dyDescent="0.2">
      <c r="A1388" t="s">
        <v>65777</v>
      </c>
      <c r="B1388" t="s">
        <v>65778</v>
      </c>
    </row>
    <row r="1389" spans="1:2" x14ac:dyDescent="0.2">
      <c r="A1389" t="s">
        <v>65779</v>
      </c>
      <c r="B1389" t="s">
        <v>65780</v>
      </c>
    </row>
    <row r="1390" spans="1:2" x14ac:dyDescent="0.2">
      <c r="A1390" t="s">
        <v>65781</v>
      </c>
      <c r="B1390" t="s">
        <v>65782</v>
      </c>
    </row>
    <row r="1391" spans="1:2" x14ac:dyDescent="0.2">
      <c r="A1391" t="s">
        <v>65783</v>
      </c>
      <c r="B1391" t="s">
        <v>65784</v>
      </c>
    </row>
    <row r="1392" spans="1:2" x14ac:dyDescent="0.2">
      <c r="A1392" t="s">
        <v>65785</v>
      </c>
      <c r="B1392" t="s">
        <v>65786</v>
      </c>
    </row>
    <row r="1393" spans="1:2" x14ac:dyDescent="0.2">
      <c r="A1393" t="s">
        <v>65787</v>
      </c>
      <c r="B1393" t="s">
        <v>65788</v>
      </c>
    </row>
    <row r="1394" spans="1:2" x14ac:dyDescent="0.2">
      <c r="A1394" t="s">
        <v>65789</v>
      </c>
      <c r="B1394" t="s">
        <v>65790</v>
      </c>
    </row>
    <row r="1395" spans="1:2" x14ac:dyDescent="0.2">
      <c r="A1395" t="s">
        <v>65791</v>
      </c>
      <c r="B1395" t="s">
        <v>65792</v>
      </c>
    </row>
    <row r="1396" spans="1:2" x14ac:dyDescent="0.2">
      <c r="A1396" t="s">
        <v>65793</v>
      </c>
      <c r="B1396" t="s">
        <v>65794</v>
      </c>
    </row>
    <row r="1397" spans="1:2" x14ac:dyDescent="0.2">
      <c r="A1397" t="s">
        <v>65795</v>
      </c>
      <c r="B1397" t="s">
        <v>65796</v>
      </c>
    </row>
    <row r="1398" spans="1:2" x14ac:dyDescent="0.2">
      <c r="A1398" t="s">
        <v>65797</v>
      </c>
      <c r="B1398" t="s">
        <v>65798</v>
      </c>
    </row>
    <row r="1399" spans="1:2" x14ac:dyDescent="0.2">
      <c r="A1399" t="s">
        <v>58495</v>
      </c>
      <c r="B1399" t="s">
        <v>58496</v>
      </c>
    </row>
    <row r="1400" spans="1:2" x14ac:dyDescent="0.2">
      <c r="A1400" t="s">
        <v>65799</v>
      </c>
      <c r="B1400" t="s">
        <v>65800</v>
      </c>
    </row>
    <row r="1401" spans="1:2" x14ac:dyDescent="0.2">
      <c r="A1401" t="s">
        <v>58497</v>
      </c>
      <c r="B1401" t="s">
        <v>58498</v>
      </c>
    </row>
    <row r="1402" spans="1:2" x14ac:dyDescent="0.2">
      <c r="A1402" t="s">
        <v>65801</v>
      </c>
      <c r="B1402" t="s">
        <v>65802</v>
      </c>
    </row>
    <row r="1403" spans="1:2" x14ac:dyDescent="0.2">
      <c r="A1403" t="s">
        <v>58499</v>
      </c>
      <c r="B1403" t="s">
        <v>58500</v>
      </c>
    </row>
    <row r="1404" spans="1:2" x14ac:dyDescent="0.2">
      <c r="A1404" t="s">
        <v>65803</v>
      </c>
      <c r="B1404" t="s">
        <v>65804</v>
      </c>
    </row>
    <row r="1405" spans="1:2" x14ac:dyDescent="0.2">
      <c r="A1405" t="s">
        <v>65805</v>
      </c>
      <c r="B1405" t="s">
        <v>65806</v>
      </c>
    </row>
    <row r="1406" spans="1:2" x14ac:dyDescent="0.2">
      <c r="A1406" t="s">
        <v>65807</v>
      </c>
      <c r="B1406" t="s">
        <v>65808</v>
      </c>
    </row>
    <row r="1407" spans="1:2" x14ac:dyDescent="0.2">
      <c r="A1407" t="s">
        <v>65809</v>
      </c>
      <c r="B1407" t="s">
        <v>65810</v>
      </c>
    </row>
    <row r="1408" spans="1:2" x14ac:dyDescent="0.2">
      <c r="A1408" t="s">
        <v>65811</v>
      </c>
      <c r="B1408" t="s">
        <v>65812</v>
      </c>
    </row>
    <row r="1409" spans="1:2" x14ac:dyDescent="0.2">
      <c r="A1409" t="s">
        <v>65813</v>
      </c>
      <c r="B1409" t="s">
        <v>65814</v>
      </c>
    </row>
    <row r="1410" spans="1:2" x14ac:dyDescent="0.2">
      <c r="A1410" t="s">
        <v>65815</v>
      </c>
      <c r="B1410" t="s">
        <v>65816</v>
      </c>
    </row>
    <row r="1411" spans="1:2" x14ac:dyDescent="0.2">
      <c r="A1411" t="s">
        <v>65817</v>
      </c>
      <c r="B1411" t="s">
        <v>65818</v>
      </c>
    </row>
    <row r="1412" spans="1:2" x14ac:dyDescent="0.2">
      <c r="A1412" t="s">
        <v>65819</v>
      </c>
      <c r="B1412" t="s">
        <v>65820</v>
      </c>
    </row>
    <row r="1413" spans="1:2" x14ac:dyDescent="0.2">
      <c r="A1413" t="s">
        <v>65821</v>
      </c>
      <c r="B1413" t="s">
        <v>65822</v>
      </c>
    </row>
    <row r="1414" spans="1:2" x14ac:dyDescent="0.2">
      <c r="A1414" t="s">
        <v>65823</v>
      </c>
      <c r="B1414" t="s">
        <v>65824</v>
      </c>
    </row>
    <row r="1415" spans="1:2" x14ac:dyDescent="0.2">
      <c r="A1415" t="s">
        <v>65825</v>
      </c>
      <c r="B1415" t="s">
        <v>65826</v>
      </c>
    </row>
    <row r="1416" spans="1:2" x14ac:dyDescent="0.2">
      <c r="A1416" t="s">
        <v>65827</v>
      </c>
      <c r="B1416" t="s">
        <v>65828</v>
      </c>
    </row>
    <row r="1417" spans="1:2" x14ac:dyDescent="0.2">
      <c r="A1417" t="s">
        <v>65829</v>
      </c>
      <c r="B1417" t="s">
        <v>65830</v>
      </c>
    </row>
    <row r="1418" spans="1:2" x14ac:dyDescent="0.2">
      <c r="A1418" t="s">
        <v>65831</v>
      </c>
      <c r="B1418" t="s">
        <v>65832</v>
      </c>
    </row>
    <row r="1419" spans="1:2" x14ac:dyDescent="0.2">
      <c r="A1419" t="s">
        <v>65833</v>
      </c>
      <c r="B1419" t="s">
        <v>65834</v>
      </c>
    </row>
    <row r="1420" spans="1:2" x14ac:dyDescent="0.2">
      <c r="A1420" t="s">
        <v>65835</v>
      </c>
      <c r="B1420" t="s">
        <v>65836</v>
      </c>
    </row>
    <row r="1421" spans="1:2" x14ac:dyDescent="0.2">
      <c r="A1421" t="s">
        <v>58501</v>
      </c>
      <c r="B1421" t="s">
        <v>58502</v>
      </c>
    </row>
    <row r="1422" spans="1:2" x14ac:dyDescent="0.2">
      <c r="A1422" t="s">
        <v>65837</v>
      </c>
      <c r="B1422" t="s">
        <v>65838</v>
      </c>
    </row>
    <row r="1423" spans="1:2" x14ac:dyDescent="0.2">
      <c r="A1423" t="s">
        <v>65839</v>
      </c>
      <c r="B1423" t="s">
        <v>65840</v>
      </c>
    </row>
    <row r="1424" spans="1:2" x14ac:dyDescent="0.2">
      <c r="A1424" t="s">
        <v>65841</v>
      </c>
      <c r="B1424" t="s">
        <v>65842</v>
      </c>
    </row>
    <row r="1425" spans="1:2" x14ac:dyDescent="0.2">
      <c r="A1425" t="s">
        <v>65843</v>
      </c>
      <c r="B1425" t="s">
        <v>65844</v>
      </c>
    </row>
    <row r="1426" spans="1:2" x14ac:dyDescent="0.2">
      <c r="A1426" t="s">
        <v>65845</v>
      </c>
      <c r="B1426" t="s">
        <v>65846</v>
      </c>
    </row>
    <row r="1427" spans="1:2" x14ac:dyDescent="0.2">
      <c r="A1427" t="s">
        <v>65847</v>
      </c>
      <c r="B1427" t="s">
        <v>65848</v>
      </c>
    </row>
    <row r="1428" spans="1:2" x14ac:dyDescent="0.2">
      <c r="A1428" t="s">
        <v>65849</v>
      </c>
      <c r="B1428" t="s">
        <v>65850</v>
      </c>
    </row>
    <row r="1429" spans="1:2" x14ac:dyDescent="0.2">
      <c r="A1429" t="s">
        <v>65851</v>
      </c>
      <c r="B1429" t="s">
        <v>65852</v>
      </c>
    </row>
    <row r="1430" spans="1:2" x14ac:dyDescent="0.2">
      <c r="A1430" t="s">
        <v>65853</v>
      </c>
      <c r="B1430" t="s">
        <v>65854</v>
      </c>
    </row>
    <row r="1431" spans="1:2" x14ac:dyDescent="0.2">
      <c r="A1431" t="s">
        <v>65855</v>
      </c>
      <c r="B1431" t="s">
        <v>65856</v>
      </c>
    </row>
    <row r="1432" spans="1:2" x14ac:dyDescent="0.2">
      <c r="A1432" t="s">
        <v>65857</v>
      </c>
      <c r="B1432" t="s">
        <v>65858</v>
      </c>
    </row>
    <row r="1433" spans="1:2" x14ac:dyDescent="0.2">
      <c r="A1433" t="s">
        <v>65859</v>
      </c>
      <c r="B1433" t="s">
        <v>65860</v>
      </c>
    </row>
    <row r="1434" spans="1:2" x14ac:dyDescent="0.2">
      <c r="A1434" t="s">
        <v>65861</v>
      </c>
      <c r="B1434" t="s">
        <v>65862</v>
      </c>
    </row>
    <row r="1435" spans="1:2" x14ac:dyDescent="0.2">
      <c r="A1435" t="s">
        <v>65863</v>
      </c>
      <c r="B1435" t="s">
        <v>65864</v>
      </c>
    </row>
    <row r="1436" spans="1:2" x14ac:dyDescent="0.2">
      <c r="A1436" t="s">
        <v>58503</v>
      </c>
      <c r="B1436" t="s">
        <v>58504</v>
      </c>
    </row>
    <row r="1437" spans="1:2" x14ac:dyDescent="0.2">
      <c r="A1437" t="s">
        <v>58503</v>
      </c>
      <c r="B1437" t="s">
        <v>58504</v>
      </c>
    </row>
    <row r="1438" spans="1:2" x14ac:dyDescent="0.2">
      <c r="A1438" t="s">
        <v>65865</v>
      </c>
      <c r="B1438" t="s">
        <v>65866</v>
      </c>
    </row>
    <row r="1439" spans="1:2" x14ac:dyDescent="0.2">
      <c r="A1439" t="s">
        <v>58505</v>
      </c>
      <c r="B1439" t="s">
        <v>58506</v>
      </c>
    </row>
    <row r="1440" spans="1:2" x14ac:dyDescent="0.2">
      <c r="A1440" t="s">
        <v>65867</v>
      </c>
      <c r="B1440" t="s">
        <v>65868</v>
      </c>
    </row>
    <row r="1441" spans="1:2" x14ac:dyDescent="0.2">
      <c r="A1441" t="s">
        <v>65869</v>
      </c>
      <c r="B1441" t="s">
        <v>65870</v>
      </c>
    </row>
    <row r="1442" spans="1:2" x14ac:dyDescent="0.2">
      <c r="A1442" t="s">
        <v>58507</v>
      </c>
      <c r="B1442" t="s">
        <v>58508</v>
      </c>
    </row>
    <row r="1443" spans="1:2" x14ac:dyDescent="0.2">
      <c r="A1443" t="s">
        <v>65871</v>
      </c>
      <c r="B1443" t="s">
        <v>65872</v>
      </c>
    </row>
    <row r="1444" spans="1:2" x14ac:dyDescent="0.2">
      <c r="A1444" t="s">
        <v>58509</v>
      </c>
      <c r="B1444" t="s">
        <v>58510</v>
      </c>
    </row>
    <row r="1445" spans="1:2" x14ac:dyDescent="0.2">
      <c r="A1445" t="s">
        <v>65873</v>
      </c>
      <c r="B1445" t="s">
        <v>65874</v>
      </c>
    </row>
    <row r="1446" spans="1:2" x14ac:dyDescent="0.2">
      <c r="A1446" t="s">
        <v>65875</v>
      </c>
      <c r="B1446" t="s">
        <v>65876</v>
      </c>
    </row>
    <row r="1447" spans="1:2" x14ac:dyDescent="0.2">
      <c r="A1447" t="s">
        <v>65877</v>
      </c>
      <c r="B1447" t="s">
        <v>65878</v>
      </c>
    </row>
    <row r="1448" spans="1:2" x14ac:dyDescent="0.2">
      <c r="A1448" t="s">
        <v>65879</v>
      </c>
      <c r="B1448" t="s">
        <v>65880</v>
      </c>
    </row>
    <row r="1449" spans="1:2" x14ac:dyDescent="0.2">
      <c r="A1449" t="s">
        <v>65881</v>
      </c>
      <c r="B1449" t="s">
        <v>65882</v>
      </c>
    </row>
    <row r="1450" spans="1:2" x14ac:dyDescent="0.2">
      <c r="A1450" t="s">
        <v>65883</v>
      </c>
      <c r="B1450" t="s">
        <v>65884</v>
      </c>
    </row>
    <row r="1451" spans="1:2" x14ac:dyDescent="0.2">
      <c r="A1451" t="s">
        <v>65885</v>
      </c>
      <c r="B1451" t="s">
        <v>65886</v>
      </c>
    </row>
    <row r="1452" spans="1:2" x14ac:dyDescent="0.2">
      <c r="A1452" t="s">
        <v>65887</v>
      </c>
      <c r="B1452" t="s">
        <v>65888</v>
      </c>
    </row>
    <row r="1453" spans="1:2" x14ac:dyDescent="0.2">
      <c r="A1453" t="s">
        <v>65889</v>
      </c>
      <c r="B1453" t="s">
        <v>65890</v>
      </c>
    </row>
    <row r="1454" spans="1:2" x14ac:dyDescent="0.2">
      <c r="A1454" t="s">
        <v>65891</v>
      </c>
      <c r="B1454" t="s">
        <v>65892</v>
      </c>
    </row>
    <row r="1455" spans="1:2" x14ac:dyDescent="0.2">
      <c r="A1455" t="s">
        <v>65893</v>
      </c>
      <c r="B1455" t="s">
        <v>65894</v>
      </c>
    </row>
    <row r="1456" spans="1:2" x14ac:dyDescent="0.2">
      <c r="A1456" t="s">
        <v>65895</v>
      </c>
      <c r="B1456" t="s">
        <v>65896</v>
      </c>
    </row>
    <row r="1457" spans="1:2" x14ac:dyDescent="0.2">
      <c r="A1457" t="s">
        <v>65897</v>
      </c>
      <c r="B1457" t="s">
        <v>65898</v>
      </c>
    </row>
    <row r="1458" spans="1:2" x14ac:dyDescent="0.2">
      <c r="A1458" t="s">
        <v>65899</v>
      </c>
      <c r="B1458" t="s">
        <v>65900</v>
      </c>
    </row>
    <row r="1459" spans="1:2" x14ac:dyDescent="0.2">
      <c r="A1459" t="s">
        <v>65901</v>
      </c>
      <c r="B1459" t="s">
        <v>65902</v>
      </c>
    </row>
    <row r="1460" spans="1:2" x14ac:dyDescent="0.2">
      <c r="A1460" t="s">
        <v>58511</v>
      </c>
      <c r="B1460" t="s">
        <v>58512</v>
      </c>
    </row>
    <row r="1461" spans="1:2" x14ac:dyDescent="0.2">
      <c r="A1461" t="s">
        <v>65903</v>
      </c>
      <c r="B1461" t="s">
        <v>65904</v>
      </c>
    </row>
    <row r="1462" spans="1:2" x14ac:dyDescent="0.2">
      <c r="A1462" t="s">
        <v>65905</v>
      </c>
      <c r="B1462" t="s">
        <v>65906</v>
      </c>
    </row>
    <row r="1463" spans="1:2" x14ac:dyDescent="0.2">
      <c r="A1463" t="s">
        <v>65907</v>
      </c>
      <c r="B1463" t="s">
        <v>65908</v>
      </c>
    </row>
    <row r="1464" spans="1:2" x14ac:dyDescent="0.2">
      <c r="A1464" t="s">
        <v>65909</v>
      </c>
      <c r="B1464" t="s">
        <v>65910</v>
      </c>
    </row>
    <row r="1465" spans="1:2" x14ac:dyDescent="0.2">
      <c r="A1465" t="s">
        <v>58513</v>
      </c>
      <c r="B1465" t="s">
        <v>58514</v>
      </c>
    </row>
    <row r="1466" spans="1:2" x14ac:dyDescent="0.2">
      <c r="A1466" t="s">
        <v>65911</v>
      </c>
      <c r="B1466" t="s">
        <v>65912</v>
      </c>
    </row>
    <row r="1467" spans="1:2" x14ac:dyDescent="0.2">
      <c r="A1467" t="s">
        <v>58515</v>
      </c>
      <c r="B1467" t="s">
        <v>58516</v>
      </c>
    </row>
    <row r="1468" spans="1:2" x14ac:dyDescent="0.2">
      <c r="A1468" t="s">
        <v>65913</v>
      </c>
      <c r="B1468" t="s">
        <v>65914</v>
      </c>
    </row>
    <row r="1469" spans="1:2" x14ac:dyDescent="0.2">
      <c r="A1469" t="s">
        <v>65915</v>
      </c>
      <c r="B1469" t="s">
        <v>65916</v>
      </c>
    </row>
    <row r="1470" spans="1:2" x14ac:dyDescent="0.2">
      <c r="A1470" t="s">
        <v>65917</v>
      </c>
      <c r="B1470" t="s">
        <v>65918</v>
      </c>
    </row>
    <row r="1471" spans="1:2" x14ac:dyDescent="0.2">
      <c r="A1471" t="s">
        <v>65919</v>
      </c>
      <c r="B1471" t="s">
        <v>65920</v>
      </c>
    </row>
    <row r="1472" spans="1:2" x14ac:dyDescent="0.2">
      <c r="A1472" t="s">
        <v>65921</v>
      </c>
      <c r="B1472" t="s">
        <v>65922</v>
      </c>
    </row>
    <row r="1473" spans="1:2" x14ac:dyDescent="0.2">
      <c r="A1473" t="s">
        <v>65923</v>
      </c>
      <c r="B1473" t="s">
        <v>65924</v>
      </c>
    </row>
    <row r="1474" spans="1:2" x14ac:dyDescent="0.2">
      <c r="A1474" t="s">
        <v>65925</v>
      </c>
      <c r="B1474" t="s">
        <v>65926</v>
      </c>
    </row>
    <row r="1475" spans="1:2" x14ac:dyDescent="0.2">
      <c r="A1475" t="s">
        <v>58517</v>
      </c>
      <c r="B1475" t="s">
        <v>58518</v>
      </c>
    </row>
    <row r="1476" spans="1:2" x14ac:dyDescent="0.2">
      <c r="A1476" t="s">
        <v>65927</v>
      </c>
      <c r="B1476" t="s">
        <v>65928</v>
      </c>
    </row>
    <row r="1477" spans="1:2" x14ac:dyDescent="0.2">
      <c r="A1477" t="s">
        <v>65929</v>
      </c>
      <c r="B1477" t="s">
        <v>65930</v>
      </c>
    </row>
    <row r="1478" spans="1:2" x14ac:dyDescent="0.2">
      <c r="A1478" t="s">
        <v>65931</v>
      </c>
      <c r="B1478" t="s">
        <v>65932</v>
      </c>
    </row>
    <row r="1479" spans="1:2" x14ac:dyDescent="0.2">
      <c r="A1479" t="s">
        <v>58519</v>
      </c>
      <c r="B1479" t="s">
        <v>58520</v>
      </c>
    </row>
    <row r="1480" spans="1:2" x14ac:dyDescent="0.2">
      <c r="A1480" t="s">
        <v>65933</v>
      </c>
      <c r="B1480" t="s">
        <v>65934</v>
      </c>
    </row>
    <row r="1481" spans="1:2" x14ac:dyDescent="0.2">
      <c r="A1481" t="s">
        <v>65935</v>
      </c>
      <c r="B1481" t="s">
        <v>65936</v>
      </c>
    </row>
    <row r="1482" spans="1:2" x14ac:dyDescent="0.2">
      <c r="A1482" t="s">
        <v>65937</v>
      </c>
      <c r="B1482" t="s">
        <v>65938</v>
      </c>
    </row>
    <row r="1483" spans="1:2" x14ac:dyDescent="0.2">
      <c r="A1483" t="s">
        <v>58521</v>
      </c>
      <c r="B1483" t="s">
        <v>58522</v>
      </c>
    </row>
    <row r="1484" spans="1:2" x14ac:dyDescent="0.2">
      <c r="A1484" t="s">
        <v>65939</v>
      </c>
      <c r="B1484" t="s">
        <v>65940</v>
      </c>
    </row>
    <row r="1485" spans="1:2" x14ac:dyDescent="0.2">
      <c r="A1485" t="s">
        <v>65941</v>
      </c>
      <c r="B1485" t="s">
        <v>65942</v>
      </c>
    </row>
    <row r="1486" spans="1:2" x14ac:dyDescent="0.2">
      <c r="A1486" t="s">
        <v>65943</v>
      </c>
      <c r="B1486" t="s">
        <v>65944</v>
      </c>
    </row>
    <row r="1487" spans="1:2" x14ac:dyDescent="0.2">
      <c r="A1487" t="s">
        <v>58523</v>
      </c>
      <c r="B1487" t="s">
        <v>58524</v>
      </c>
    </row>
    <row r="1488" spans="1:2" x14ac:dyDescent="0.2">
      <c r="A1488" t="s">
        <v>65945</v>
      </c>
      <c r="B1488" t="s">
        <v>65946</v>
      </c>
    </row>
    <row r="1489" spans="1:2" x14ac:dyDescent="0.2">
      <c r="A1489" t="s">
        <v>65947</v>
      </c>
      <c r="B1489" t="s">
        <v>65948</v>
      </c>
    </row>
    <row r="1490" spans="1:2" x14ac:dyDescent="0.2">
      <c r="A1490" t="s">
        <v>65949</v>
      </c>
      <c r="B1490" t="s">
        <v>65950</v>
      </c>
    </row>
    <row r="1491" spans="1:2" x14ac:dyDescent="0.2">
      <c r="A1491" t="s">
        <v>65951</v>
      </c>
      <c r="B1491" t="s">
        <v>65952</v>
      </c>
    </row>
    <row r="1492" spans="1:2" x14ac:dyDescent="0.2">
      <c r="A1492" t="s">
        <v>65953</v>
      </c>
      <c r="B1492" t="s">
        <v>65954</v>
      </c>
    </row>
    <row r="1493" spans="1:2" x14ac:dyDescent="0.2">
      <c r="A1493" t="s">
        <v>58525</v>
      </c>
      <c r="B1493" t="s">
        <v>58526</v>
      </c>
    </row>
    <row r="1494" spans="1:2" x14ac:dyDescent="0.2">
      <c r="A1494" t="s">
        <v>65955</v>
      </c>
      <c r="B1494" t="s">
        <v>65956</v>
      </c>
    </row>
    <row r="1495" spans="1:2" x14ac:dyDescent="0.2">
      <c r="A1495" t="s">
        <v>65957</v>
      </c>
      <c r="B1495" t="s">
        <v>65958</v>
      </c>
    </row>
    <row r="1496" spans="1:2" x14ac:dyDescent="0.2">
      <c r="A1496" t="s">
        <v>58527</v>
      </c>
      <c r="B1496" t="s">
        <v>58528</v>
      </c>
    </row>
    <row r="1497" spans="1:2" x14ac:dyDescent="0.2">
      <c r="A1497" t="s">
        <v>58527</v>
      </c>
      <c r="B1497" t="s">
        <v>58528</v>
      </c>
    </row>
    <row r="1498" spans="1:2" x14ac:dyDescent="0.2">
      <c r="A1498" t="s">
        <v>65959</v>
      </c>
      <c r="B1498" t="s">
        <v>65960</v>
      </c>
    </row>
    <row r="1499" spans="1:2" x14ac:dyDescent="0.2">
      <c r="A1499" t="s">
        <v>65961</v>
      </c>
      <c r="B1499" t="s">
        <v>65962</v>
      </c>
    </row>
    <row r="1500" spans="1:2" x14ac:dyDescent="0.2">
      <c r="A1500" t="s">
        <v>65963</v>
      </c>
      <c r="B1500" t="s">
        <v>65964</v>
      </c>
    </row>
    <row r="1501" spans="1:2" x14ac:dyDescent="0.2">
      <c r="A1501" t="s">
        <v>65965</v>
      </c>
      <c r="B1501" t="s">
        <v>65966</v>
      </c>
    </row>
    <row r="1502" spans="1:2" x14ac:dyDescent="0.2">
      <c r="A1502" t="s">
        <v>65967</v>
      </c>
      <c r="B1502" t="s">
        <v>65968</v>
      </c>
    </row>
    <row r="1503" spans="1:2" x14ac:dyDescent="0.2">
      <c r="A1503" t="s">
        <v>65969</v>
      </c>
      <c r="B1503" t="s">
        <v>65970</v>
      </c>
    </row>
    <row r="1504" spans="1:2" x14ac:dyDescent="0.2">
      <c r="A1504" t="s">
        <v>65971</v>
      </c>
      <c r="B1504" t="s">
        <v>65972</v>
      </c>
    </row>
    <row r="1505" spans="1:2" x14ac:dyDescent="0.2">
      <c r="A1505" t="s">
        <v>65973</v>
      </c>
      <c r="B1505" t="s">
        <v>65974</v>
      </c>
    </row>
    <row r="1506" spans="1:2" x14ac:dyDescent="0.2">
      <c r="A1506" t="s">
        <v>58529</v>
      </c>
      <c r="B1506" t="s">
        <v>58530</v>
      </c>
    </row>
    <row r="1507" spans="1:2" x14ac:dyDescent="0.2">
      <c r="A1507" t="s">
        <v>65975</v>
      </c>
      <c r="B1507" t="s">
        <v>65976</v>
      </c>
    </row>
    <row r="1508" spans="1:2" x14ac:dyDescent="0.2">
      <c r="A1508" t="s">
        <v>65977</v>
      </c>
      <c r="B1508" t="s">
        <v>65978</v>
      </c>
    </row>
    <row r="1509" spans="1:2" x14ac:dyDescent="0.2">
      <c r="A1509" t="s">
        <v>65979</v>
      </c>
      <c r="B1509" t="s">
        <v>65980</v>
      </c>
    </row>
    <row r="1510" spans="1:2" x14ac:dyDescent="0.2">
      <c r="A1510" t="s">
        <v>65981</v>
      </c>
      <c r="B1510" t="s">
        <v>65982</v>
      </c>
    </row>
    <row r="1511" spans="1:2" x14ac:dyDescent="0.2">
      <c r="A1511" t="s">
        <v>65983</v>
      </c>
      <c r="B1511" t="s">
        <v>65984</v>
      </c>
    </row>
    <row r="1512" spans="1:2" x14ac:dyDescent="0.2">
      <c r="A1512" t="s">
        <v>65985</v>
      </c>
      <c r="B1512" t="s">
        <v>65986</v>
      </c>
    </row>
    <row r="1513" spans="1:2" x14ac:dyDescent="0.2">
      <c r="A1513" t="s">
        <v>65987</v>
      </c>
      <c r="B1513" t="s">
        <v>65988</v>
      </c>
    </row>
    <row r="1514" spans="1:2" x14ac:dyDescent="0.2">
      <c r="A1514" t="s">
        <v>65989</v>
      </c>
      <c r="B1514" t="s">
        <v>65990</v>
      </c>
    </row>
    <row r="1515" spans="1:2" x14ac:dyDescent="0.2">
      <c r="A1515" t="s">
        <v>58531</v>
      </c>
      <c r="B1515" t="s">
        <v>58532</v>
      </c>
    </row>
    <row r="1516" spans="1:2" x14ac:dyDescent="0.2">
      <c r="A1516" t="s">
        <v>58531</v>
      </c>
      <c r="B1516" t="s">
        <v>58532</v>
      </c>
    </row>
    <row r="1517" spans="1:2" x14ac:dyDescent="0.2">
      <c r="A1517" t="s">
        <v>65991</v>
      </c>
      <c r="B1517" t="s">
        <v>65992</v>
      </c>
    </row>
    <row r="1518" spans="1:2" x14ac:dyDescent="0.2">
      <c r="A1518" t="s">
        <v>65993</v>
      </c>
      <c r="B1518" t="s">
        <v>65994</v>
      </c>
    </row>
    <row r="1519" spans="1:2" x14ac:dyDescent="0.2">
      <c r="A1519" t="s">
        <v>65995</v>
      </c>
      <c r="B1519" t="s">
        <v>65996</v>
      </c>
    </row>
    <row r="1520" spans="1:2" x14ac:dyDescent="0.2">
      <c r="A1520" t="s">
        <v>65997</v>
      </c>
      <c r="B1520" t="s">
        <v>65998</v>
      </c>
    </row>
    <row r="1521" spans="1:2" x14ac:dyDescent="0.2">
      <c r="A1521" t="s">
        <v>65999</v>
      </c>
      <c r="B1521" t="s">
        <v>66000</v>
      </c>
    </row>
    <row r="1522" spans="1:2" x14ac:dyDescent="0.2">
      <c r="A1522" t="s">
        <v>66001</v>
      </c>
      <c r="B1522" t="s">
        <v>66002</v>
      </c>
    </row>
    <row r="1523" spans="1:2" x14ac:dyDescent="0.2">
      <c r="A1523" t="s">
        <v>66003</v>
      </c>
      <c r="B1523" t="s">
        <v>66004</v>
      </c>
    </row>
    <row r="1524" spans="1:2" x14ac:dyDescent="0.2">
      <c r="A1524" t="s">
        <v>66005</v>
      </c>
      <c r="B1524" t="s">
        <v>66006</v>
      </c>
    </row>
    <row r="1525" spans="1:2" x14ac:dyDescent="0.2">
      <c r="A1525" t="s">
        <v>66007</v>
      </c>
      <c r="B1525" t="s">
        <v>66008</v>
      </c>
    </row>
    <row r="1526" spans="1:2" x14ac:dyDescent="0.2">
      <c r="A1526" t="s">
        <v>66009</v>
      </c>
      <c r="B1526" t="s">
        <v>66010</v>
      </c>
    </row>
    <row r="1527" spans="1:2" x14ac:dyDescent="0.2">
      <c r="A1527" t="s">
        <v>58533</v>
      </c>
      <c r="B1527" t="s">
        <v>58534</v>
      </c>
    </row>
    <row r="1528" spans="1:2" x14ac:dyDescent="0.2">
      <c r="A1528" t="s">
        <v>58533</v>
      </c>
      <c r="B1528" t="s">
        <v>58534</v>
      </c>
    </row>
    <row r="1529" spans="1:2" x14ac:dyDescent="0.2">
      <c r="A1529" t="s">
        <v>66011</v>
      </c>
      <c r="B1529" t="s">
        <v>66012</v>
      </c>
    </row>
    <row r="1530" spans="1:2" x14ac:dyDescent="0.2">
      <c r="A1530" t="s">
        <v>66013</v>
      </c>
      <c r="B1530" t="s">
        <v>66014</v>
      </c>
    </row>
    <row r="1531" spans="1:2" x14ac:dyDescent="0.2">
      <c r="A1531" t="s">
        <v>58535</v>
      </c>
      <c r="B1531" t="s">
        <v>58536</v>
      </c>
    </row>
    <row r="1532" spans="1:2" x14ac:dyDescent="0.2">
      <c r="A1532" t="s">
        <v>66015</v>
      </c>
      <c r="B1532" t="s">
        <v>66016</v>
      </c>
    </row>
    <row r="1533" spans="1:2" x14ac:dyDescent="0.2">
      <c r="A1533" t="s">
        <v>66017</v>
      </c>
      <c r="B1533" t="s">
        <v>66018</v>
      </c>
    </row>
    <row r="1534" spans="1:2" x14ac:dyDescent="0.2">
      <c r="A1534" t="s">
        <v>66019</v>
      </c>
      <c r="B1534" t="s">
        <v>66020</v>
      </c>
    </row>
    <row r="1535" spans="1:2" x14ac:dyDescent="0.2">
      <c r="A1535" t="s">
        <v>66021</v>
      </c>
      <c r="B1535" t="s">
        <v>66022</v>
      </c>
    </row>
    <row r="1536" spans="1:2" x14ac:dyDescent="0.2">
      <c r="A1536" t="s">
        <v>66023</v>
      </c>
      <c r="B1536" t="s">
        <v>66024</v>
      </c>
    </row>
    <row r="1537" spans="1:2" x14ac:dyDescent="0.2">
      <c r="A1537" t="s">
        <v>66025</v>
      </c>
      <c r="B1537" t="s">
        <v>66026</v>
      </c>
    </row>
    <row r="1538" spans="1:2" x14ac:dyDescent="0.2">
      <c r="A1538" t="s">
        <v>66027</v>
      </c>
      <c r="B1538" t="s">
        <v>66028</v>
      </c>
    </row>
    <row r="1539" spans="1:2" x14ac:dyDescent="0.2">
      <c r="A1539" t="s">
        <v>66029</v>
      </c>
      <c r="B1539" t="s">
        <v>66030</v>
      </c>
    </row>
    <row r="1540" spans="1:2" x14ac:dyDescent="0.2">
      <c r="A1540" t="s">
        <v>66031</v>
      </c>
      <c r="B1540" t="s">
        <v>66032</v>
      </c>
    </row>
    <row r="1541" spans="1:2" x14ac:dyDescent="0.2">
      <c r="A1541" t="s">
        <v>66033</v>
      </c>
      <c r="B1541" t="s">
        <v>66034</v>
      </c>
    </row>
    <row r="1542" spans="1:2" x14ac:dyDescent="0.2">
      <c r="A1542" t="s">
        <v>66035</v>
      </c>
      <c r="B1542" t="s">
        <v>66036</v>
      </c>
    </row>
    <row r="1543" spans="1:2" x14ac:dyDescent="0.2">
      <c r="A1543" t="s">
        <v>66037</v>
      </c>
      <c r="B1543" t="s">
        <v>66038</v>
      </c>
    </row>
    <row r="1544" spans="1:2" x14ac:dyDescent="0.2">
      <c r="A1544" t="s">
        <v>66039</v>
      </c>
      <c r="B1544" t="s">
        <v>66040</v>
      </c>
    </row>
    <row r="1545" spans="1:2" x14ac:dyDescent="0.2">
      <c r="A1545" t="s">
        <v>66041</v>
      </c>
      <c r="B1545" t="s">
        <v>66042</v>
      </c>
    </row>
    <row r="1546" spans="1:2" x14ac:dyDescent="0.2">
      <c r="A1546" t="s">
        <v>66043</v>
      </c>
      <c r="B1546" t="s">
        <v>66044</v>
      </c>
    </row>
    <row r="1547" spans="1:2" x14ac:dyDescent="0.2">
      <c r="A1547" t="s">
        <v>66045</v>
      </c>
      <c r="B1547" t="s">
        <v>66046</v>
      </c>
    </row>
    <row r="1548" spans="1:2" x14ac:dyDescent="0.2">
      <c r="A1548" t="s">
        <v>66047</v>
      </c>
      <c r="B1548" t="s">
        <v>66048</v>
      </c>
    </row>
    <row r="1549" spans="1:2" x14ac:dyDescent="0.2">
      <c r="A1549" t="s">
        <v>66049</v>
      </c>
      <c r="B1549" t="s">
        <v>66050</v>
      </c>
    </row>
    <row r="1550" spans="1:2" x14ac:dyDescent="0.2">
      <c r="A1550" t="s">
        <v>66051</v>
      </c>
      <c r="B1550" t="s">
        <v>66052</v>
      </c>
    </row>
    <row r="1551" spans="1:2" x14ac:dyDescent="0.2">
      <c r="A1551" t="s">
        <v>66053</v>
      </c>
      <c r="B1551" t="s">
        <v>66054</v>
      </c>
    </row>
    <row r="1552" spans="1:2" x14ac:dyDescent="0.2">
      <c r="A1552" t="s">
        <v>66055</v>
      </c>
      <c r="B1552" t="s">
        <v>66056</v>
      </c>
    </row>
    <row r="1553" spans="1:2" x14ac:dyDescent="0.2">
      <c r="A1553" t="s">
        <v>66057</v>
      </c>
      <c r="B1553" t="s">
        <v>66058</v>
      </c>
    </row>
    <row r="1554" spans="1:2" x14ac:dyDescent="0.2">
      <c r="A1554" t="s">
        <v>66059</v>
      </c>
      <c r="B1554" t="s">
        <v>66060</v>
      </c>
    </row>
    <row r="1555" spans="1:2" x14ac:dyDescent="0.2">
      <c r="A1555" t="s">
        <v>66061</v>
      </c>
      <c r="B1555" t="s">
        <v>66062</v>
      </c>
    </row>
    <row r="1556" spans="1:2" x14ac:dyDescent="0.2">
      <c r="A1556" t="s">
        <v>66063</v>
      </c>
      <c r="B1556" t="s">
        <v>66064</v>
      </c>
    </row>
    <row r="1557" spans="1:2" x14ac:dyDescent="0.2">
      <c r="A1557" t="s">
        <v>66065</v>
      </c>
      <c r="B1557" t="s">
        <v>66066</v>
      </c>
    </row>
    <row r="1558" spans="1:2" x14ac:dyDescent="0.2">
      <c r="A1558" t="s">
        <v>66067</v>
      </c>
      <c r="B1558" t="s">
        <v>66068</v>
      </c>
    </row>
    <row r="1559" spans="1:2" x14ac:dyDescent="0.2">
      <c r="A1559" t="s">
        <v>66069</v>
      </c>
      <c r="B1559" t="s">
        <v>66070</v>
      </c>
    </row>
    <row r="1560" spans="1:2" x14ac:dyDescent="0.2">
      <c r="A1560" t="s">
        <v>66071</v>
      </c>
      <c r="B1560" t="s">
        <v>66072</v>
      </c>
    </row>
    <row r="1561" spans="1:2" x14ac:dyDescent="0.2">
      <c r="A1561" t="s">
        <v>66073</v>
      </c>
      <c r="B1561" t="s">
        <v>66074</v>
      </c>
    </row>
    <row r="1562" spans="1:2" x14ac:dyDescent="0.2">
      <c r="A1562" t="s">
        <v>66075</v>
      </c>
      <c r="B1562" t="s">
        <v>66076</v>
      </c>
    </row>
    <row r="1563" spans="1:2" x14ac:dyDescent="0.2">
      <c r="A1563" t="s">
        <v>66077</v>
      </c>
      <c r="B1563" t="s">
        <v>66078</v>
      </c>
    </row>
    <row r="1564" spans="1:2" x14ac:dyDescent="0.2">
      <c r="A1564" t="s">
        <v>66079</v>
      </c>
      <c r="B1564" t="s">
        <v>66080</v>
      </c>
    </row>
    <row r="1565" spans="1:2" x14ac:dyDescent="0.2">
      <c r="A1565" t="s">
        <v>66081</v>
      </c>
      <c r="B1565" t="s">
        <v>66082</v>
      </c>
    </row>
    <row r="1566" spans="1:2" x14ac:dyDescent="0.2">
      <c r="A1566" t="s">
        <v>66083</v>
      </c>
      <c r="B1566" t="s">
        <v>66084</v>
      </c>
    </row>
    <row r="1567" spans="1:2" x14ac:dyDescent="0.2">
      <c r="A1567" t="s">
        <v>66085</v>
      </c>
      <c r="B1567" t="s">
        <v>66086</v>
      </c>
    </row>
    <row r="1568" spans="1:2" x14ac:dyDescent="0.2">
      <c r="A1568" t="s">
        <v>66087</v>
      </c>
      <c r="B1568" t="s">
        <v>66088</v>
      </c>
    </row>
    <row r="1569" spans="1:2" x14ac:dyDescent="0.2">
      <c r="A1569" t="s">
        <v>66089</v>
      </c>
      <c r="B1569" t="s">
        <v>66090</v>
      </c>
    </row>
    <row r="1570" spans="1:2" x14ac:dyDescent="0.2">
      <c r="A1570" t="s">
        <v>58537</v>
      </c>
      <c r="B1570" t="s">
        <v>58538</v>
      </c>
    </row>
    <row r="1571" spans="1:2" x14ac:dyDescent="0.2">
      <c r="A1571" t="s">
        <v>66091</v>
      </c>
      <c r="B1571" t="s">
        <v>66092</v>
      </c>
    </row>
    <row r="1572" spans="1:2" x14ac:dyDescent="0.2">
      <c r="A1572" t="s">
        <v>66093</v>
      </c>
      <c r="B1572" t="s">
        <v>66094</v>
      </c>
    </row>
    <row r="1573" spans="1:2" x14ac:dyDescent="0.2">
      <c r="A1573" t="s">
        <v>66095</v>
      </c>
      <c r="B1573" t="s">
        <v>66096</v>
      </c>
    </row>
    <row r="1574" spans="1:2" x14ac:dyDescent="0.2">
      <c r="A1574" t="s">
        <v>66097</v>
      </c>
      <c r="B1574" t="s">
        <v>66098</v>
      </c>
    </row>
    <row r="1575" spans="1:2" x14ac:dyDescent="0.2">
      <c r="A1575" t="s">
        <v>66099</v>
      </c>
      <c r="B1575" t="s">
        <v>66100</v>
      </c>
    </row>
    <row r="1576" spans="1:2" x14ac:dyDescent="0.2">
      <c r="A1576" t="s">
        <v>66101</v>
      </c>
      <c r="B1576" t="s">
        <v>66102</v>
      </c>
    </row>
    <row r="1577" spans="1:2" x14ac:dyDescent="0.2">
      <c r="A1577" t="s">
        <v>66103</v>
      </c>
      <c r="B1577" t="s">
        <v>66104</v>
      </c>
    </row>
    <row r="1578" spans="1:2" x14ac:dyDescent="0.2">
      <c r="A1578" t="s">
        <v>66105</v>
      </c>
      <c r="B1578" t="s">
        <v>66106</v>
      </c>
    </row>
    <row r="1579" spans="1:2" x14ac:dyDescent="0.2">
      <c r="A1579" t="s">
        <v>66107</v>
      </c>
      <c r="B1579" t="s">
        <v>66108</v>
      </c>
    </row>
    <row r="1580" spans="1:2" x14ac:dyDescent="0.2">
      <c r="A1580" t="s">
        <v>66109</v>
      </c>
      <c r="B1580" t="s">
        <v>66110</v>
      </c>
    </row>
    <row r="1581" spans="1:2" x14ac:dyDescent="0.2">
      <c r="A1581" t="s">
        <v>66111</v>
      </c>
      <c r="B1581" t="s">
        <v>66112</v>
      </c>
    </row>
    <row r="1582" spans="1:2" x14ac:dyDescent="0.2">
      <c r="A1582" t="s">
        <v>66113</v>
      </c>
      <c r="B1582" t="s">
        <v>66114</v>
      </c>
    </row>
    <row r="1583" spans="1:2" x14ac:dyDescent="0.2">
      <c r="A1583" t="s">
        <v>66115</v>
      </c>
      <c r="B1583" t="s">
        <v>66116</v>
      </c>
    </row>
    <row r="1584" spans="1:2" x14ac:dyDescent="0.2">
      <c r="A1584" t="s">
        <v>66117</v>
      </c>
      <c r="B1584" t="s">
        <v>66118</v>
      </c>
    </row>
    <row r="1585" spans="1:2" x14ac:dyDescent="0.2">
      <c r="A1585" t="s">
        <v>58539</v>
      </c>
      <c r="B1585" t="s">
        <v>58540</v>
      </c>
    </row>
    <row r="1586" spans="1:2" x14ac:dyDescent="0.2">
      <c r="A1586" t="s">
        <v>66119</v>
      </c>
      <c r="B1586" t="s">
        <v>66120</v>
      </c>
    </row>
    <row r="1587" spans="1:2" x14ac:dyDescent="0.2">
      <c r="A1587" t="s">
        <v>66121</v>
      </c>
      <c r="B1587" t="s">
        <v>66122</v>
      </c>
    </row>
    <row r="1588" spans="1:2" x14ac:dyDescent="0.2">
      <c r="A1588" t="s">
        <v>66123</v>
      </c>
      <c r="B1588" t="s">
        <v>66124</v>
      </c>
    </row>
    <row r="1589" spans="1:2" x14ac:dyDescent="0.2">
      <c r="A1589" t="s">
        <v>66125</v>
      </c>
      <c r="B1589" t="s">
        <v>66126</v>
      </c>
    </row>
    <row r="1590" spans="1:2" x14ac:dyDescent="0.2">
      <c r="A1590" t="s">
        <v>66127</v>
      </c>
      <c r="B1590" t="s">
        <v>66128</v>
      </c>
    </row>
    <row r="1591" spans="1:2" x14ac:dyDescent="0.2">
      <c r="A1591" t="s">
        <v>66129</v>
      </c>
      <c r="B1591" t="s">
        <v>66130</v>
      </c>
    </row>
    <row r="1592" spans="1:2" x14ac:dyDescent="0.2">
      <c r="A1592" t="s">
        <v>66131</v>
      </c>
      <c r="B1592" t="s">
        <v>66132</v>
      </c>
    </row>
    <row r="1593" spans="1:2" x14ac:dyDescent="0.2">
      <c r="A1593" t="s">
        <v>66133</v>
      </c>
      <c r="B1593" t="s">
        <v>66134</v>
      </c>
    </row>
    <row r="1594" spans="1:2" x14ac:dyDescent="0.2">
      <c r="A1594" t="s">
        <v>66135</v>
      </c>
      <c r="B1594" t="s">
        <v>66136</v>
      </c>
    </row>
    <row r="1595" spans="1:2" x14ac:dyDescent="0.2">
      <c r="A1595" t="s">
        <v>66137</v>
      </c>
      <c r="B1595" t="s">
        <v>66138</v>
      </c>
    </row>
    <row r="1596" spans="1:2" x14ac:dyDescent="0.2">
      <c r="A1596" t="s">
        <v>66169</v>
      </c>
      <c r="B1596" t="s">
        <v>66170</v>
      </c>
    </row>
    <row r="1597" spans="1:2" x14ac:dyDescent="0.2">
      <c r="A1597" t="s">
        <v>66139</v>
      </c>
      <c r="B1597" t="s">
        <v>66140</v>
      </c>
    </row>
    <row r="1598" spans="1:2" x14ac:dyDescent="0.2">
      <c r="A1598" t="s">
        <v>66141</v>
      </c>
      <c r="B1598" t="s">
        <v>66142</v>
      </c>
    </row>
    <row r="1599" spans="1:2" x14ac:dyDescent="0.2">
      <c r="A1599" t="s">
        <v>66143</v>
      </c>
      <c r="B1599" t="s">
        <v>66144</v>
      </c>
    </row>
    <row r="1600" spans="1:2" x14ac:dyDescent="0.2">
      <c r="A1600" t="s">
        <v>66145</v>
      </c>
      <c r="B1600" t="s">
        <v>66146</v>
      </c>
    </row>
    <row r="1601" spans="1:2" x14ac:dyDescent="0.2">
      <c r="A1601" t="s">
        <v>66147</v>
      </c>
      <c r="B1601" t="s">
        <v>66148</v>
      </c>
    </row>
    <row r="1602" spans="1:2" x14ac:dyDescent="0.2">
      <c r="A1602" t="s">
        <v>66149</v>
      </c>
      <c r="B1602" t="s">
        <v>66150</v>
      </c>
    </row>
    <row r="1603" spans="1:2" x14ac:dyDescent="0.2">
      <c r="A1603" t="s">
        <v>66151</v>
      </c>
      <c r="B1603" t="s">
        <v>66152</v>
      </c>
    </row>
    <row r="1604" spans="1:2" x14ac:dyDescent="0.2">
      <c r="A1604" t="s">
        <v>66153</v>
      </c>
      <c r="B1604" t="s">
        <v>66154</v>
      </c>
    </row>
    <row r="1605" spans="1:2" x14ac:dyDescent="0.2">
      <c r="A1605" t="s">
        <v>66155</v>
      </c>
      <c r="B1605" t="s">
        <v>66156</v>
      </c>
    </row>
    <row r="1606" spans="1:2" x14ac:dyDescent="0.2">
      <c r="A1606" t="s">
        <v>66157</v>
      </c>
      <c r="B1606" t="s">
        <v>66158</v>
      </c>
    </row>
    <row r="1607" spans="1:2" x14ac:dyDescent="0.2">
      <c r="A1607" t="s">
        <v>66159</v>
      </c>
      <c r="B1607" t="s">
        <v>66160</v>
      </c>
    </row>
    <row r="1608" spans="1:2" x14ac:dyDescent="0.2">
      <c r="A1608" t="s">
        <v>66161</v>
      </c>
      <c r="B1608" t="s">
        <v>66162</v>
      </c>
    </row>
    <row r="1609" spans="1:2" x14ac:dyDescent="0.2">
      <c r="A1609" t="s">
        <v>66163</v>
      </c>
      <c r="B1609" t="s">
        <v>66164</v>
      </c>
    </row>
    <row r="1610" spans="1:2" x14ac:dyDescent="0.2">
      <c r="A1610" t="s">
        <v>66165</v>
      </c>
      <c r="B1610" t="s">
        <v>66166</v>
      </c>
    </row>
    <row r="1611" spans="1:2" x14ac:dyDescent="0.2">
      <c r="A1611" t="s">
        <v>66167</v>
      </c>
      <c r="B1611" t="s">
        <v>66168</v>
      </c>
    </row>
    <row r="1612" spans="1:2" x14ac:dyDescent="0.2">
      <c r="A1612" t="s">
        <v>66171</v>
      </c>
      <c r="B1612" t="s">
        <v>66172</v>
      </c>
    </row>
    <row r="1613" spans="1:2" x14ac:dyDescent="0.2">
      <c r="A1613" t="s">
        <v>58541</v>
      </c>
      <c r="B1613" t="s">
        <v>58542</v>
      </c>
    </row>
    <row r="1614" spans="1:2" x14ac:dyDescent="0.2">
      <c r="A1614" t="s">
        <v>66173</v>
      </c>
      <c r="B1614" t="s">
        <v>66174</v>
      </c>
    </row>
    <row r="1615" spans="1:2" x14ac:dyDescent="0.2">
      <c r="A1615" t="s">
        <v>66175</v>
      </c>
      <c r="B1615" t="s">
        <v>66176</v>
      </c>
    </row>
    <row r="1616" spans="1:2" x14ac:dyDescent="0.2">
      <c r="A1616" t="s">
        <v>66177</v>
      </c>
      <c r="B1616" t="s">
        <v>66178</v>
      </c>
    </row>
    <row r="1617" spans="1:2" x14ac:dyDescent="0.2">
      <c r="A1617" t="s">
        <v>66179</v>
      </c>
      <c r="B1617" t="s">
        <v>66180</v>
      </c>
    </row>
    <row r="1618" spans="1:2" x14ac:dyDescent="0.2">
      <c r="A1618" t="s">
        <v>66181</v>
      </c>
      <c r="B1618" t="s">
        <v>66182</v>
      </c>
    </row>
    <row r="1619" spans="1:2" x14ac:dyDescent="0.2">
      <c r="A1619" t="s">
        <v>66183</v>
      </c>
      <c r="B1619" t="s">
        <v>66184</v>
      </c>
    </row>
    <row r="1620" spans="1:2" x14ac:dyDescent="0.2">
      <c r="A1620" t="s">
        <v>66185</v>
      </c>
      <c r="B1620" t="s">
        <v>66186</v>
      </c>
    </row>
    <row r="1621" spans="1:2" x14ac:dyDescent="0.2">
      <c r="A1621" t="s">
        <v>66187</v>
      </c>
      <c r="B1621" t="s">
        <v>66188</v>
      </c>
    </row>
    <row r="1622" spans="1:2" x14ac:dyDescent="0.2">
      <c r="A1622" t="s">
        <v>66189</v>
      </c>
      <c r="B1622" t="s">
        <v>66190</v>
      </c>
    </row>
    <row r="1623" spans="1:2" x14ac:dyDescent="0.2">
      <c r="A1623" t="s">
        <v>66191</v>
      </c>
      <c r="B1623" t="s">
        <v>66192</v>
      </c>
    </row>
    <row r="1624" spans="1:2" x14ac:dyDescent="0.2">
      <c r="A1624" t="s">
        <v>66193</v>
      </c>
      <c r="B1624" t="s">
        <v>66194</v>
      </c>
    </row>
    <row r="1625" spans="1:2" x14ac:dyDescent="0.2">
      <c r="A1625" t="s">
        <v>66195</v>
      </c>
      <c r="B1625" t="s">
        <v>66196</v>
      </c>
    </row>
    <row r="1626" spans="1:2" x14ac:dyDescent="0.2">
      <c r="A1626" t="s">
        <v>66197</v>
      </c>
      <c r="B1626" t="s">
        <v>66198</v>
      </c>
    </row>
    <row r="1627" spans="1:2" x14ac:dyDescent="0.2">
      <c r="A1627" t="s">
        <v>66199</v>
      </c>
      <c r="B1627" t="s">
        <v>66200</v>
      </c>
    </row>
    <row r="1628" spans="1:2" x14ac:dyDescent="0.2">
      <c r="A1628" t="s">
        <v>66201</v>
      </c>
      <c r="B1628" t="s">
        <v>66202</v>
      </c>
    </row>
    <row r="1629" spans="1:2" x14ac:dyDescent="0.2">
      <c r="A1629" t="s">
        <v>66203</v>
      </c>
      <c r="B1629" t="s">
        <v>66204</v>
      </c>
    </row>
    <row r="1630" spans="1:2" x14ac:dyDescent="0.2">
      <c r="A1630" t="s">
        <v>66205</v>
      </c>
      <c r="B1630" t="s">
        <v>66206</v>
      </c>
    </row>
    <row r="1631" spans="1:2" x14ac:dyDescent="0.2">
      <c r="A1631" t="s">
        <v>66207</v>
      </c>
      <c r="B1631" t="s">
        <v>66208</v>
      </c>
    </row>
    <row r="1632" spans="1:2" x14ac:dyDescent="0.2">
      <c r="A1632" t="s">
        <v>66209</v>
      </c>
      <c r="B1632" t="s">
        <v>66210</v>
      </c>
    </row>
    <row r="1633" spans="1:2" x14ac:dyDescent="0.2">
      <c r="A1633" t="s">
        <v>66211</v>
      </c>
      <c r="B1633" t="s">
        <v>66212</v>
      </c>
    </row>
    <row r="1634" spans="1:2" x14ac:dyDescent="0.2">
      <c r="A1634" t="s">
        <v>66213</v>
      </c>
      <c r="B1634" t="s">
        <v>66214</v>
      </c>
    </row>
    <row r="1635" spans="1:2" x14ac:dyDescent="0.2">
      <c r="A1635" t="s">
        <v>66215</v>
      </c>
      <c r="B1635" t="s">
        <v>66216</v>
      </c>
    </row>
    <row r="1636" spans="1:2" x14ac:dyDescent="0.2">
      <c r="A1636" t="s">
        <v>66217</v>
      </c>
      <c r="B1636" t="s">
        <v>66218</v>
      </c>
    </row>
    <row r="1637" spans="1:2" x14ac:dyDescent="0.2">
      <c r="A1637" t="s">
        <v>66219</v>
      </c>
      <c r="B1637" t="s">
        <v>66220</v>
      </c>
    </row>
    <row r="1638" spans="1:2" x14ac:dyDescent="0.2">
      <c r="A1638" t="s">
        <v>66221</v>
      </c>
      <c r="B1638" t="s">
        <v>66222</v>
      </c>
    </row>
    <row r="1639" spans="1:2" x14ac:dyDescent="0.2">
      <c r="A1639" t="s">
        <v>66223</v>
      </c>
      <c r="B1639" t="s">
        <v>66224</v>
      </c>
    </row>
    <row r="1640" spans="1:2" x14ac:dyDescent="0.2">
      <c r="A1640" t="s">
        <v>66225</v>
      </c>
      <c r="B1640" t="s">
        <v>66226</v>
      </c>
    </row>
    <row r="1641" spans="1:2" x14ac:dyDescent="0.2">
      <c r="A1641" t="s">
        <v>66227</v>
      </c>
      <c r="B1641" t="s">
        <v>66228</v>
      </c>
    </row>
    <row r="1642" spans="1:2" x14ac:dyDescent="0.2">
      <c r="A1642" t="s">
        <v>66229</v>
      </c>
      <c r="B1642" t="s">
        <v>66230</v>
      </c>
    </row>
    <row r="1643" spans="1:2" x14ac:dyDescent="0.2">
      <c r="A1643" t="s">
        <v>66231</v>
      </c>
      <c r="B1643" t="s">
        <v>66232</v>
      </c>
    </row>
    <row r="1644" spans="1:2" x14ac:dyDescent="0.2">
      <c r="A1644" t="s">
        <v>66233</v>
      </c>
      <c r="B1644" t="s">
        <v>66234</v>
      </c>
    </row>
    <row r="1645" spans="1:2" x14ac:dyDescent="0.2">
      <c r="A1645" t="s">
        <v>66235</v>
      </c>
      <c r="B1645" t="s">
        <v>66236</v>
      </c>
    </row>
    <row r="1646" spans="1:2" x14ac:dyDescent="0.2">
      <c r="A1646" t="s">
        <v>66237</v>
      </c>
      <c r="B1646" t="s">
        <v>66238</v>
      </c>
    </row>
    <row r="1647" spans="1:2" x14ac:dyDescent="0.2">
      <c r="A1647" t="s">
        <v>66239</v>
      </c>
      <c r="B1647" t="s">
        <v>66240</v>
      </c>
    </row>
    <row r="1648" spans="1:2" x14ac:dyDescent="0.2">
      <c r="A1648" t="s">
        <v>66241</v>
      </c>
      <c r="B1648" t="s">
        <v>66242</v>
      </c>
    </row>
    <row r="1649" spans="1:2" x14ac:dyDescent="0.2">
      <c r="A1649" t="s">
        <v>66243</v>
      </c>
      <c r="B1649" t="s">
        <v>66244</v>
      </c>
    </row>
    <row r="1650" spans="1:2" x14ac:dyDescent="0.2">
      <c r="A1650" t="s">
        <v>66245</v>
      </c>
      <c r="B1650" t="s">
        <v>66246</v>
      </c>
    </row>
    <row r="1651" spans="1:2" x14ac:dyDescent="0.2">
      <c r="A1651" t="s">
        <v>66247</v>
      </c>
      <c r="B1651" t="s">
        <v>66248</v>
      </c>
    </row>
    <row r="1652" spans="1:2" x14ac:dyDescent="0.2">
      <c r="A1652" t="s">
        <v>66249</v>
      </c>
      <c r="B1652" t="s">
        <v>66250</v>
      </c>
    </row>
    <row r="1653" spans="1:2" x14ac:dyDescent="0.2">
      <c r="A1653" t="s">
        <v>66251</v>
      </c>
      <c r="B1653" t="s">
        <v>66252</v>
      </c>
    </row>
    <row r="1654" spans="1:2" x14ac:dyDescent="0.2">
      <c r="A1654" t="s">
        <v>66253</v>
      </c>
      <c r="B1654" t="s">
        <v>66254</v>
      </c>
    </row>
    <row r="1655" spans="1:2" x14ac:dyDescent="0.2">
      <c r="A1655" t="s">
        <v>66255</v>
      </c>
      <c r="B1655" t="s">
        <v>66256</v>
      </c>
    </row>
    <row r="1656" spans="1:2" x14ac:dyDescent="0.2">
      <c r="A1656" t="s">
        <v>66257</v>
      </c>
      <c r="B1656" t="s">
        <v>66258</v>
      </c>
    </row>
    <row r="1657" spans="1:2" x14ac:dyDescent="0.2">
      <c r="A1657" t="s">
        <v>66259</v>
      </c>
      <c r="B1657" t="s">
        <v>66260</v>
      </c>
    </row>
    <row r="1658" spans="1:2" x14ac:dyDescent="0.2">
      <c r="A1658" t="s">
        <v>66261</v>
      </c>
      <c r="B1658" t="s">
        <v>66262</v>
      </c>
    </row>
    <row r="1659" spans="1:2" x14ac:dyDescent="0.2">
      <c r="A1659" t="s">
        <v>66263</v>
      </c>
      <c r="B1659" t="s">
        <v>66264</v>
      </c>
    </row>
    <row r="1660" spans="1:2" x14ac:dyDescent="0.2">
      <c r="A1660" t="s">
        <v>66265</v>
      </c>
      <c r="B1660" t="s">
        <v>66266</v>
      </c>
    </row>
    <row r="1661" spans="1:2" x14ac:dyDescent="0.2">
      <c r="A1661" t="s">
        <v>66267</v>
      </c>
      <c r="B1661" t="s">
        <v>66268</v>
      </c>
    </row>
    <row r="1662" spans="1:2" x14ac:dyDescent="0.2">
      <c r="A1662" t="s">
        <v>66269</v>
      </c>
      <c r="B1662" t="s">
        <v>66270</v>
      </c>
    </row>
    <row r="1663" spans="1:2" x14ac:dyDescent="0.2">
      <c r="A1663" t="s">
        <v>66271</v>
      </c>
      <c r="B1663" t="s">
        <v>66272</v>
      </c>
    </row>
    <row r="1664" spans="1:2" x14ac:dyDescent="0.2">
      <c r="A1664" t="s">
        <v>66273</v>
      </c>
      <c r="B1664" t="s">
        <v>66274</v>
      </c>
    </row>
    <row r="1665" spans="1:2" x14ac:dyDescent="0.2">
      <c r="A1665" t="s">
        <v>66275</v>
      </c>
      <c r="B1665" t="s">
        <v>66276</v>
      </c>
    </row>
    <row r="1666" spans="1:2" x14ac:dyDescent="0.2">
      <c r="A1666" t="s">
        <v>66277</v>
      </c>
      <c r="B1666" t="s">
        <v>66278</v>
      </c>
    </row>
    <row r="1667" spans="1:2" x14ac:dyDescent="0.2">
      <c r="A1667" t="s">
        <v>66279</v>
      </c>
      <c r="B1667" t="s">
        <v>66280</v>
      </c>
    </row>
    <row r="1668" spans="1:2" x14ac:dyDescent="0.2">
      <c r="A1668" t="s">
        <v>66281</v>
      </c>
      <c r="B1668" t="s">
        <v>66282</v>
      </c>
    </row>
    <row r="1669" spans="1:2" x14ac:dyDescent="0.2">
      <c r="A1669" t="s">
        <v>66283</v>
      </c>
      <c r="B1669" t="s">
        <v>66284</v>
      </c>
    </row>
    <row r="1670" spans="1:2" x14ac:dyDescent="0.2">
      <c r="A1670" t="s">
        <v>66285</v>
      </c>
      <c r="B1670" t="s">
        <v>66286</v>
      </c>
    </row>
    <row r="1671" spans="1:2" x14ac:dyDescent="0.2">
      <c r="A1671" t="s">
        <v>66287</v>
      </c>
      <c r="B1671" t="s">
        <v>66288</v>
      </c>
    </row>
    <row r="1672" spans="1:2" x14ac:dyDescent="0.2">
      <c r="A1672" t="s">
        <v>66289</v>
      </c>
      <c r="B1672" t="s">
        <v>66290</v>
      </c>
    </row>
    <row r="1673" spans="1:2" x14ac:dyDescent="0.2">
      <c r="A1673" t="s">
        <v>66291</v>
      </c>
      <c r="B1673" t="s">
        <v>66292</v>
      </c>
    </row>
    <row r="1674" spans="1:2" x14ac:dyDescent="0.2">
      <c r="A1674" t="s">
        <v>66293</v>
      </c>
      <c r="B1674" t="s">
        <v>66294</v>
      </c>
    </row>
    <row r="1675" spans="1:2" x14ac:dyDescent="0.2">
      <c r="A1675" t="s">
        <v>66295</v>
      </c>
      <c r="B1675" t="s">
        <v>66296</v>
      </c>
    </row>
    <row r="1676" spans="1:2" x14ac:dyDescent="0.2">
      <c r="A1676" t="s">
        <v>66297</v>
      </c>
      <c r="B1676" t="s">
        <v>66298</v>
      </c>
    </row>
    <row r="1677" spans="1:2" x14ac:dyDescent="0.2">
      <c r="A1677" t="s">
        <v>66299</v>
      </c>
      <c r="B1677" t="s">
        <v>66300</v>
      </c>
    </row>
    <row r="1678" spans="1:2" x14ac:dyDescent="0.2">
      <c r="A1678" t="s">
        <v>66301</v>
      </c>
      <c r="B1678" t="s">
        <v>66302</v>
      </c>
    </row>
    <row r="1679" spans="1:2" x14ac:dyDescent="0.2">
      <c r="A1679" t="s">
        <v>66303</v>
      </c>
      <c r="B1679" t="s">
        <v>66304</v>
      </c>
    </row>
    <row r="1680" spans="1:2" x14ac:dyDescent="0.2">
      <c r="A1680" t="s">
        <v>66305</v>
      </c>
      <c r="B1680" t="s">
        <v>66306</v>
      </c>
    </row>
    <row r="1681" spans="1:2" x14ac:dyDescent="0.2">
      <c r="A1681" t="s">
        <v>66307</v>
      </c>
      <c r="B1681" t="s">
        <v>66308</v>
      </c>
    </row>
    <row r="1682" spans="1:2" x14ac:dyDescent="0.2">
      <c r="A1682" t="s">
        <v>66309</v>
      </c>
      <c r="B1682" t="s">
        <v>66310</v>
      </c>
    </row>
    <row r="1683" spans="1:2" x14ac:dyDescent="0.2">
      <c r="A1683" t="s">
        <v>66311</v>
      </c>
      <c r="B1683" t="s">
        <v>66312</v>
      </c>
    </row>
    <row r="1684" spans="1:2" x14ac:dyDescent="0.2">
      <c r="A1684" t="s">
        <v>66313</v>
      </c>
      <c r="B1684" t="s">
        <v>66314</v>
      </c>
    </row>
    <row r="1685" spans="1:2" x14ac:dyDescent="0.2">
      <c r="A1685" t="s">
        <v>66315</v>
      </c>
      <c r="B1685" t="s">
        <v>66316</v>
      </c>
    </row>
    <row r="1686" spans="1:2" x14ac:dyDescent="0.2">
      <c r="A1686" t="s">
        <v>66317</v>
      </c>
      <c r="B1686" t="s">
        <v>66318</v>
      </c>
    </row>
    <row r="1687" spans="1:2" x14ac:dyDescent="0.2">
      <c r="A1687" t="s">
        <v>66319</v>
      </c>
      <c r="B1687" t="s">
        <v>66320</v>
      </c>
    </row>
    <row r="1688" spans="1:2" x14ac:dyDescent="0.2">
      <c r="A1688" t="s">
        <v>66321</v>
      </c>
      <c r="B1688" t="s">
        <v>66322</v>
      </c>
    </row>
    <row r="1689" spans="1:2" x14ac:dyDescent="0.2">
      <c r="A1689" t="s">
        <v>66323</v>
      </c>
      <c r="B1689" t="s">
        <v>66324</v>
      </c>
    </row>
    <row r="1690" spans="1:2" x14ac:dyDescent="0.2">
      <c r="A1690" t="s">
        <v>66325</v>
      </c>
      <c r="B1690" t="s">
        <v>66326</v>
      </c>
    </row>
    <row r="1691" spans="1:2" x14ac:dyDescent="0.2">
      <c r="A1691" t="s">
        <v>66327</v>
      </c>
      <c r="B1691" t="s">
        <v>66328</v>
      </c>
    </row>
    <row r="1692" spans="1:2" x14ac:dyDescent="0.2">
      <c r="A1692" t="s">
        <v>66329</v>
      </c>
      <c r="B1692" t="s">
        <v>66330</v>
      </c>
    </row>
    <row r="1693" spans="1:2" x14ac:dyDescent="0.2">
      <c r="A1693" t="s">
        <v>66331</v>
      </c>
      <c r="B1693" t="s">
        <v>66332</v>
      </c>
    </row>
    <row r="1694" spans="1:2" x14ac:dyDescent="0.2">
      <c r="A1694" t="s">
        <v>66333</v>
      </c>
      <c r="B1694" t="s">
        <v>66334</v>
      </c>
    </row>
    <row r="1695" spans="1:2" x14ac:dyDescent="0.2">
      <c r="A1695" t="s">
        <v>66335</v>
      </c>
      <c r="B1695" t="s">
        <v>66336</v>
      </c>
    </row>
    <row r="1696" spans="1:2" x14ac:dyDescent="0.2">
      <c r="A1696" t="s">
        <v>66337</v>
      </c>
      <c r="B1696" t="s">
        <v>66338</v>
      </c>
    </row>
    <row r="1697" spans="1:2" x14ac:dyDescent="0.2">
      <c r="A1697" t="s">
        <v>66339</v>
      </c>
      <c r="B1697" t="s">
        <v>66340</v>
      </c>
    </row>
    <row r="1698" spans="1:2" x14ac:dyDescent="0.2">
      <c r="A1698" t="s">
        <v>66341</v>
      </c>
      <c r="B1698" t="s">
        <v>66342</v>
      </c>
    </row>
    <row r="1699" spans="1:2" x14ac:dyDescent="0.2">
      <c r="A1699" t="s">
        <v>66343</v>
      </c>
      <c r="B1699" t="s">
        <v>66344</v>
      </c>
    </row>
    <row r="1700" spans="1:2" x14ac:dyDescent="0.2">
      <c r="A1700" t="s">
        <v>66345</v>
      </c>
      <c r="B1700" t="s">
        <v>66346</v>
      </c>
    </row>
    <row r="1701" spans="1:2" x14ac:dyDescent="0.2">
      <c r="A1701" t="s">
        <v>66347</v>
      </c>
      <c r="B1701" t="s">
        <v>66348</v>
      </c>
    </row>
    <row r="1702" spans="1:2" x14ac:dyDescent="0.2">
      <c r="A1702" t="s">
        <v>66349</v>
      </c>
      <c r="B1702" t="s">
        <v>66350</v>
      </c>
    </row>
    <row r="1703" spans="1:2" x14ac:dyDescent="0.2">
      <c r="A1703" t="s">
        <v>66351</v>
      </c>
      <c r="B1703" t="s">
        <v>66352</v>
      </c>
    </row>
    <row r="1704" spans="1:2" x14ac:dyDescent="0.2">
      <c r="A1704" t="s">
        <v>66353</v>
      </c>
      <c r="B1704" t="s">
        <v>66354</v>
      </c>
    </row>
    <row r="1705" spans="1:2" x14ac:dyDescent="0.2">
      <c r="A1705" t="s">
        <v>66355</v>
      </c>
      <c r="B1705" t="s">
        <v>66356</v>
      </c>
    </row>
    <row r="1706" spans="1:2" x14ac:dyDescent="0.2">
      <c r="A1706" t="s">
        <v>66357</v>
      </c>
      <c r="B1706" t="s">
        <v>66358</v>
      </c>
    </row>
    <row r="1707" spans="1:2" x14ac:dyDescent="0.2">
      <c r="A1707" t="s">
        <v>66359</v>
      </c>
      <c r="B1707" t="s">
        <v>66360</v>
      </c>
    </row>
    <row r="1708" spans="1:2" x14ac:dyDescent="0.2">
      <c r="A1708" t="s">
        <v>66361</v>
      </c>
      <c r="B1708" t="s">
        <v>66362</v>
      </c>
    </row>
    <row r="1709" spans="1:2" x14ac:dyDescent="0.2">
      <c r="A1709" t="s">
        <v>66363</v>
      </c>
      <c r="B1709" t="s">
        <v>66364</v>
      </c>
    </row>
    <row r="1710" spans="1:2" x14ac:dyDescent="0.2">
      <c r="A1710" t="s">
        <v>66365</v>
      </c>
      <c r="B1710" t="s">
        <v>66366</v>
      </c>
    </row>
    <row r="1711" spans="1:2" x14ac:dyDescent="0.2">
      <c r="A1711" t="s">
        <v>66367</v>
      </c>
      <c r="B1711" t="s">
        <v>66368</v>
      </c>
    </row>
    <row r="1712" spans="1:2" x14ac:dyDescent="0.2">
      <c r="A1712" t="s">
        <v>66369</v>
      </c>
      <c r="B1712" t="s">
        <v>66370</v>
      </c>
    </row>
    <row r="1713" spans="1:2" x14ac:dyDescent="0.2">
      <c r="A1713" t="s">
        <v>66371</v>
      </c>
      <c r="B1713" t="s">
        <v>66372</v>
      </c>
    </row>
    <row r="1714" spans="1:2" x14ac:dyDescent="0.2">
      <c r="A1714" t="s">
        <v>66373</v>
      </c>
      <c r="B1714" t="s">
        <v>66374</v>
      </c>
    </row>
    <row r="1715" spans="1:2" x14ac:dyDescent="0.2">
      <c r="A1715" t="s">
        <v>66375</v>
      </c>
      <c r="B1715" t="s">
        <v>66376</v>
      </c>
    </row>
    <row r="1716" spans="1:2" x14ac:dyDescent="0.2">
      <c r="A1716" t="s">
        <v>66377</v>
      </c>
      <c r="B1716" t="s">
        <v>66378</v>
      </c>
    </row>
    <row r="1717" spans="1:2" x14ac:dyDescent="0.2">
      <c r="A1717" t="s">
        <v>66379</v>
      </c>
      <c r="B1717" t="s">
        <v>66380</v>
      </c>
    </row>
    <row r="1718" spans="1:2" x14ac:dyDescent="0.2">
      <c r="A1718" t="s">
        <v>66381</v>
      </c>
      <c r="B1718" t="s">
        <v>66382</v>
      </c>
    </row>
    <row r="1719" spans="1:2" x14ac:dyDescent="0.2">
      <c r="A1719" t="s">
        <v>66383</v>
      </c>
      <c r="B1719" t="s">
        <v>66384</v>
      </c>
    </row>
    <row r="1720" spans="1:2" x14ac:dyDescent="0.2">
      <c r="A1720" t="s">
        <v>66385</v>
      </c>
      <c r="B1720" t="s">
        <v>66386</v>
      </c>
    </row>
    <row r="1721" spans="1:2" x14ac:dyDescent="0.2">
      <c r="A1721" t="s">
        <v>66387</v>
      </c>
      <c r="B1721" t="s">
        <v>66388</v>
      </c>
    </row>
    <row r="1722" spans="1:2" x14ac:dyDescent="0.2">
      <c r="A1722" t="s">
        <v>66389</v>
      </c>
      <c r="B1722" t="s">
        <v>66390</v>
      </c>
    </row>
    <row r="1723" spans="1:2" x14ac:dyDescent="0.2">
      <c r="A1723" t="s">
        <v>66391</v>
      </c>
      <c r="B1723" t="s">
        <v>66392</v>
      </c>
    </row>
    <row r="1724" spans="1:2" x14ac:dyDescent="0.2">
      <c r="A1724" t="s">
        <v>66393</v>
      </c>
      <c r="B1724" t="s">
        <v>66394</v>
      </c>
    </row>
    <row r="1725" spans="1:2" x14ac:dyDescent="0.2">
      <c r="A1725" t="s">
        <v>66395</v>
      </c>
      <c r="B1725" t="s">
        <v>66396</v>
      </c>
    </row>
    <row r="1726" spans="1:2" x14ac:dyDescent="0.2">
      <c r="A1726" t="s">
        <v>66397</v>
      </c>
      <c r="B1726" t="s">
        <v>66398</v>
      </c>
    </row>
    <row r="1727" spans="1:2" x14ac:dyDescent="0.2">
      <c r="A1727" t="s">
        <v>66399</v>
      </c>
      <c r="B1727" t="s">
        <v>66400</v>
      </c>
    </row>
    <row r="1728" spans="1:2" x14ac:dyDescent="0.2">
      <c r="A1728" t="s">
        <v>66401</v>
      </c>
      <c r="B1728" t="s">
        <v>66402</v>
      </c>
    </row>
    <row r="1729" spans="1:2" x14ac:dyDescent="0.2">
      <c r="A1729" t="s">
        <v>66403</v>
      </c>
      <c r="B1729" t="s">
        <v>66404</v>
      </c>
    </row>
    <row r="1730" spans="1:2" x14ac:dyDescent="0.2">
      <c r="A1730" t="s">
        <v>66405</v>
      </c>
      <c r="B1730" t="s">
        <v>66406</v>
      </c>
    </row>
    <row r="1731" spans="1:2" x14ac:dyDescent="0.2">
      <c r="A1731" t="s">
        <v>66407</v>
      </c>
      <c r="B1731" t="s">
        <v>66408</v>
      </c>
    </row>
    <row r="1732" spans="1:2" x14ac:dyDescent="0.2">
      <c r="A1732" t="s">
        <v>66409</v>
      </c>
      <c r="B1732" t="s">
        <v>66410</v>
      </c>
    </row>
    <row r="1733" spans="1:2" x14ac:dyDescent="0.2">
      <c r="A1733" t="s">
        <v>66411</v>
      </c>
      <c r="B1733" t="s">
        <v>66412</v>
      </c>
    </row>
    <row r="1734" spans="1:2" x14ac:dyDescent="0.2">
      <c r="A1734" t="s">
        <v>58543</v>
      </c>
      <c r="B1734" t="s">
        <v>58544</v>
      </c>
    </row>
    <row r="1735" spans="1:2" x14ac:dyDescent="0.2">
      <c r="A1735" t="s">
        <v>66413</v>
      </c>
      <c r="B1735" t="s">
        <v>66414</v>
      </c>
    </row>
    <row r="1736" spans="1:2" x14ac:dyDescent="0.2">
      <c r="A1736" t="s">
        <v>66415</v>
      </c>
      <c r="B1736" t="s">
        <v>66416</v>
      </c>
    </row>
    <row r="1737" spans="1:2" x14ac:dyDescent="0.2">
      <c r="A1737" t="s">
        <v>66417</v>
      </c>
      <c r="B1737" t="s">
        <v>66418</v>
      </c>
    </row>
    <row r="1738" spans="1:2" x14ac:dyDescent="0.2">
      <c r="A1738" t="s">
        <v>66419</v>
      </c>
      <c r="B1738" t="s">
        <v>66420</v>
      </c>
    </row>
    <row r="1739" spans="1:2" x14ac:dyDescent="0.2">
      <c r="A1739" t="s">
        <v>66421</v>
      </c>
      <c r="B1739" t="s">
        <v>66422</v>
      </c>
    </row>
    <row r="1740" spans="1:2" x14ac:dyDescent="0.2">
      <c r="A1740" t="s">
        <v>66423</v>
      </c>
      <c r="B1740" t="s">
        <v>66424</v>
      </c>
    </row>
    <row r="1741" spans="1:2" x14ac:dyDescent="0.2">
      <c r="A1741" t="s">
        <v>66425</v>
      </c>
      <c r="B1741" t="s">
        <v>66426</v>
      </c>
    </row>
    <row r="1742" spans="1:2" x14ac:dyDescent="0.2">
      <c r="A1742" t="s">
        <v>58545</v>
      </c>
      <c r="B1742" t="s">
        <v>58546</v>
      </c>
    </row>
    <row r="1743" spans="1:2" x14ac:dyDescent="0.2">
      <c r="A1743" t="s">
        <v>58545</v>
      </c>
      <c r="B1743" t="s">
        <v>58546</v>
      </c>
    </row>
    <row r="1744" spans="1:2" x14ac:dyDescent="0.2">
      <c r="A1744" t="s">
        <v>66427</v>
      </c>
      <c r="B1744" t="s">
        <v>66428</v>
      </c>
    </row>
    <row r="1745" spans="1:2" x14ac:dyDescent="0.2">
      <c r="A1745" t="s">
        <v>66429</v>
      </c>
      <c r="B1745" t="s">
        <v>66430</v>
      </c>
    </row>
    <row r="1746" spans="1:2" x14ac:dyDescent="0.2">
      <c r="A1746" t="s">
        <v>66431</v>
      </c>
      <c r="B1746" t="s">
        <v>66432</v>
      </c>
    </row>
    <row r="1747" spans="1:2" x14ac:dyDescent="0.2">
      <c r="A1747" t="s">
        <v>66433</v>
      </c>
      <c r="B1747" t="s">
        <v>66434</v>
      </c>
    </row>
    <row r="1748" spans="1:2" x14ac:dyDescent="0.2">
      <c r="A1748" t="s">
        <v>66435</v>
      </c>
      <c r="B1748" t="s">
        <v>66436</v>
      </c>
    </row>
    <row r="1749" spans="1:2" x14ac:dyDescent="0.2">
      <c r="A1749" t="s">
        <v>66437</v>
      </c>
      <c r="B1749" t="s">
        <v>66438</v>
      </c>
    </row>
    <row r="1750" spans="1:2" x14ac:dyDescent="0.2">
      <c r="A1750" t="s">
        <v>66439</v>
      </c>
      <c r="B1750" t="s">
        <v>66440</v>
      </c>
    </row>
    <row r="1751" spans="1:2" x14ac:dyDescent="0.2">
      <c r="A1751" t="s">
        <v>66441</v>
      </c>
      <c r="B1751" t="s">
        <v>66442</v>
      </c>
    </row>
    <row r="1752" spans="1:2" x14ac:dyDescent="0.2">
      <c r="A1752" t="s">
        <v>66443</v>
      </c>
      <c r="B1752" t="s">
        <v>66444</v>
      </c>
    </row>
    <row r="1753" spans="1:2" x14ac:dyDescent="0.2">
      <c r="A1753" t="s">
        <v>66445</v>
      </c>
      <c r="B1753" t="s">
        <v>66446</v>
      </c>
    </row>
    <row r="1754" spans="1:2" x14ac:dyDescent="0.2">
      <c r="A1754" t="s">
        <v>66447</v>
      </c>
      <c r="B1754" t="s">
        <v>66448</v>
      </c>
    </row>
    <row r="1755" spans="1:2" x14ac:dyDescent="0.2">
      <c r="A1755" t="s">
        <v>66449</v>
      </c>
      <c r="B1755" t="s">
        <v>66450</v>
      </c>
    </row>
    <row r="1756" spans="1:2" x14ac:dyDescent="0.2">
      <c r="A1756" t="s">
        <v>66451</v>
      </c>
      <c r="B1756" t="s">
        <v>66452</v>
      </c>
    </row>
    <row r="1757" spans="1:2" x14ac:dyDescent="0.2">
      <c r="A1757" t="s">
        <v>66453</v>
      </c>
      <c r="B1757" t="s">
        <v>66454</v>
      </c>
    </row>
    <row r="1758" spans="1:2" x14ac:dyDescent="0.2">
      <c r="A1758" t="s">
        <v>66455</v>
      </c>
      <c r="B1758" t="s">
        <v>66456</v>
      </c>
    </row>
    <row r="1759" spans="1:2" x14ac:dyDescent="0.2">
      <c r="A1759" t="s">
        <v>58547</v>
      </c>
      <c r="B1759" t="s">
        <v>58548</v>
      </c>
    </row>
    <row r="1760" spans="1:2" x14ac:dyDescent="0.2">
      <c r="A1760" t="s">
        <v>66457</v>
      </c>
      <c r="B1760" t="s">
        <v>66458</v>
      </c>
    </row>
    <row r="1761" spans="1:2" x14ac:dyDescent="0.2">
      <c r="A1761" t="s">
        <v>66459</v>
      </c>
      <c r="B1761" t="s">
        <v>66460</v>
      </c>
    </row>
    <row r="1762" spans="1:2" x14ac:dyDescent="0.2">
      <c r="A1762" t="s">
        <v>66461</v>
      </c>
      <c r="B1762" t="s">
        <v>66462</v>
      </c>
    </row>
    <row r="1763" spans="1:2" x14ac:dyDescent="0.2">
      <c r="A1763" t="s">
        <v>66463</v>
      </c>
      <c r="B1763" t="s">
        <v>66464</v>
      </c>
    </row>
    <row r="1764" spans="1:2" x14ac:dyDescent="0.2">
      <c r="A1764" t="s">
        <v>66465</v>
      </c>
      <c r="B1764" t="s">
        <v>66466</v>
      </c>
    </row>
    <row r="1765" spans="1:2" x14ac:dyDescent="0.2">
      <c r="A1765" t="s">
        <v>66467</v>
      </c>
      <c r="B1765" t="s">
        <v>66468</v>
      </c>
    </row>
    <row r="1766" spans="1:2" x14ac:dyDescent="0.2">
      <c r="A1766" t="s">
        <v>66469</v>
      </c>
      <c r="B1766" t="s">
        <v>66470</v>
      </c>
    </row>
    <row r="1767" spans="1:2" x14ac:dyDescent="0.2">
      <c r="A1767" t="s">
        <v>66471</v>
      </c>
      <c r="B1767" t="s">
        <v>66472</v>
      </c>
    </row>
    <row r="1768" spans="1:2" x14ac:dyDescent="0.2">
      <c r="A1768" t="s">
        <v>66473</v>
      </c>
      <c r="B1768" t="s">
        <v>66474</v>
      </c>
    </row>
    <row r="1769" spans="1:2" x14ac:dyDescent="0.2">
      <c r="A1769" t="s">
        <v>66475</v>
      </c>
      <c r="B1769" t="s">
        <v>66476</v>
      </c>
    </row>
    <row r="1770" spans="1:2" x14ac:dyDescent="0.2">
      <c r="A1770" t="s">
        <v>66477</v>
      </c>
      <c r="B1770" t="s">
        <v>66478</v>
      </c>
    </row>
    <row r="1771" spans="1:2" x14ac:dyDescent="0.2">
      <c r="A1771" t="s">
        <v>66479</v>
      </c>
      <c r="B1771" t="s">
        <v>66480</v>
      </c>
    </row>
    <row r="1772" spans="1:2" x14ac:dyDescent="0.2">
      <c r="A1772" t="s">
        <v>66481</v>
      </c>
      <c r="B1772" t="s">
        <v>66482</v>
      </c>
    </row>
    <row r="1773" spans="1:2" x14ac:dyDescent="0.2">
      <c r="A1773" t="s">
        <v>66483</v>
      </c>
      <c r="B1773" t="s">
        <v>66484</v>
      </c>
    </row>
    <row r="1774" spans="1:2" x14ac:dyDescent="0.2">
      <c r="A1774" t="s">
        <v>66485</v>
      </c>
      <c r="B1774" t="s">
        <v>66486</v>
      </c>
    </row>
    <row r="1775" spans="1:2" x14ac:dyDescent="0.2">
      <c r="A1775" t="s">
        <v>66487</v>
      </c>
      <c r="B1775" t="s">
        <v>66488</v>
      </c>
    </row>
    <row r="1776" spans="1:2" x14ac:dyDescent="0.2">
      <c r="A1776" t="s">
        <v>66489</v>
      </c>
      <c r="B1776" t="s">
        <v>66490</v>
      </c>
    </row>
    <row r="1777" spans="1:2" x14ac:dyDescent="0.2">
      <c r="A1777" t="s">
        <v>66491</v>
      </c>
      <c r="B1777" t="s">
        <v>66492</v>
      </c>
    </row>
    <row r="1778" spans="1:2" x14ac:dyDescent="0.2">
      <c r="A1778" t="s">
        <v>66493</v>
      </c>
      <c r="B1778" t="s">
        <v>66494</v>
      </c>
    </row>
    <row r="1779" spans="1:2" x14ac:dyDescent="0.2">
      <c r="A1779" t="s">
        <v>66495</v>
      </c>
      <c r="B1779" t="s">
        <v>66496</v>
      </c>
    </row>
    <row r="1780" spans="1:2" x14ac:dyDescent="0.2">
      <c r="A1780" t="s">
        <v>66497</v>
      </c>
      <c r="B1780" t="s">
        <v>66498</v>
      </c>
    </row>
    <row r="1781" spans="1:2" x14ac:dyDescent="0.2">
      <c r="A1781" t="s">
        <v>66499</v>
      </c>
      <c r="B1781" t="s">
        <v>66500</v>
      </c>
    </row>
    <row r="1782" spans="1:2" x14ac:dyDescent="0.2">
      <c r="A1782" t="s">
        <v>66501</v>
      </c>
      <c r="B1782" t="s">
        <v>66502</v>
      </c>
    </row>
    <row r="1783" spans="1:2" x14ac:dyDescent="0.2">
      <c r="A1783" t="s">
        <v>66503</v>
      </c>
      <c r="B1783" t="s">
        <v>66504</v>
      </c>
    </row>
    <row r="1784" spans="1:2" x14ac:dyDescent="0.2">
      <c r="A1784" t="s">
        <v>66505</v>
      </c>
      <c r="B1784" t="s">
        <v>66506</v>
      </c>
    </row>
    <row r="1785" spans="1:2" x14ac:dyDescent="0.2">
      <c r="A1785" t="s">
        <v>66507</v>
      </c>
      <c r="B1785" t="s">
        <v>66508</v>
      </c>
    </row>
    <row r="1786" spans="1:2" x14ac:dyDescent="0.2">
      <c r="A1786" t="s">
        <v>66509</v>
      </c>
      <c r="B1786" t="s">
        <v>66510</v>
      </c>
    </row>
    <row r="1787" spans="1:2" x14ac:dyDescent="0.2">
      <c r="A1787" t="s">
        <v>66511</v>
      </c>
      <c r="B1787" t="s">
        <v>66512</v>
      </c>
    </row>
    <row r="1788" spans="1:2" x14ac:dyDescent="0.2">
      <c r="A1788" t="s">
        <v>66513</v>
      </c>
      <c r="B1788" t="s">
        <v>66514</v>
      </c>
    </row>
    <row r="1789" spans="1:2" x14ac:dyDescent="0.2">
      <c r="A1789" t="s">
        <v>66515</v>
      </c>
      <c r="B1789" t="s">
        <v>66516</v>
      </c>
    </row>
    <row r="1790" spans="1:2" x14ac:dyDescent="0.2">
      <c r="A1790" t="s">
        <v>66517</v>
      </c>
      <c r="B1790" t="s">
        <v>66518</v>
      </c>
    </row>
    <row r="1791" spans="1:2" x14ac:dyDescent="0.2">
      <c r="A1791" t="s">
        <v>66519</v>
      </c>
      <c r="B1791" t="s">
        <v>66520</v>
      </c>
    </row>
    <row r="1792" spans="1:2" x14ac:dyDescent="0.2">
      <c r="A1792" t="s">
        <v>66521</v>
      </c>
      <c r="B1792" t="s">
        <v>66522</v>
      </c>
    </row>
    <row r="1793" spans="1:2" x14ac:dyDescent="0.2">
      <c r="A1793" t="s">
        <v>66523</v>
      </c>
      <c r="B1793" t="s">
        <v>66524</v>
      </c>
    </row>
    <row r="1794" spans="1:2" x14ac:dyDescent="0.2">
      <c r="A1794" t="s">
        <v>66525</v>
      </c>
      <c r="B1794" t="s">
        <v>66526</v>
      </c>
    </row>
    <row r="1795" spans="1:2" x14ac:dyDescent="0.2">
      <c r="A1795" t="s">
        <v>66527</v>
      </c>
      <c r="B1795" t="s">
        <v>66528</v>
      </c>
    </row>
    <row r="1796" spans="1:2" x14ac:dyDescent="0.2">
      <c r="A1796" t="s">
        <v>66529</v>
      </c>
      <c r="B1796" t="s">
        <v>66530</v>
      </c>
    </row>
    <row r="1797" spans="1:2" x14ac:dyDescent="0.2">
      <c r="A1797" t="s">
        <v>66531</v>
      </c>
      <c r="B1797" t="s">
        <v>66532</v>
      </c>
    </row>
    <row r="1798" spans="1:2" x14ac:dyDescent="0.2">
      <c r="A1798" t="s">
        <v>66533</v>
      </c>
      <c r="B1798" t="s">
        <v>66534</v>
      </c>
    </row>
    <row r="1799" spans="1:2" x14ac:dyDescent="0.2">
      <c r="A1799" t="s">
        <v>66535</v>
      </c>
      <c r="B1799" t="s">
        <v>66536</v>
      </c>
    </row>
    <row r="1800" spans="1:2" x14ac:dyDescent="0.2">
      <c r="A1800" t="s">
        <v>66537</v>
      </c>
      <c r="B1800" t="s">
        <v>66538</v>
      </c>
    </row>
    <row r="1801" spans="1:2" x14ac:dyDescent="0.2">
      <c r="A1801" t="s">
        <v>66539</v>
      </c>
      <c r="B1801" t="s">
        <v>66540</v>
      </c>
    </row>
    <row r="1802" spans="1:2" x14ac:dyDescent="0.2">
      <c r="A1802" t="s">
        <v>66541</v>
      </c>
      <c r="B1802" t="s">
        <v>66542</v>
      </c>
    </row>
    <row r="1803" spans="1:2" x14ac:dyDescent="0.2">
      <c r="A1803" t="s">
        <v>66543</v>
      </c>
      <c r="B1803" t="s">
        <v>66544</v>
      </c>
    </row>
    <row r="1804" spans="1:2" x14ac:dyDescent="0.2">
      <c r="A1804" t="s">
        <v>66545</v>
      </c>
      <c r="B1804" t="s">
        <v>66546</v>
      </c>
    </row>
    <row r="1805" spans="1:2" x14ac:dyDescent="0.2">
      <c r="A1805" t="s">
        <v>66547</v>
      </c>
      <c r="B1805" t="s">
        <v>66548</v>
      </c>
    </row>
    <row r="1806" spans="1:2" x14ac:dyDescent="0.2">
      <c r="A1806" t="s">
        <v>66549</v>
      </c>
      <c r="B1806" t="s">
        <v>66550</v>
      </c>
    </row>
    <row r="1807" spans="1:2" x14ac:dyDescent="0.2">
      <c r="A1807" t="s">
        <v>66551</v>
      </c>
      <c r="B1807" t="s">
        <v>66552</v>
      </c>
    </row>
    <row r="1808" spans="1:2" x14ac:dyDescent="0.2">
      <c r="A1808" t="s">
        <v>66553</v>
      </c>
      <c r="B1808" t="s">
        <v>66554</v>
      </c>
    </row>
    <row r="1809" spans="1:2" x14ac:dyDescent="0.2">
      <c r="A1809" t="s">
        <v>58549</v>
      </c>
      <c r="B1809" t="s">
        <v>58550</v>
      </c>
    </row>
    <row r="1810" spans="1:2" x14ac:dyDescent="0.2">
      <c r="A1810" t="s">
        <v>66555</v>
      </c>
      <c r="B1810" t="s">
        <v>66556</v>
      </c>
    </row>
    <row r="1811" spans="1:2" x14ac:dyDescent="0.2">
      <c r="A1811" t="s">
        <v>58551</v>
      </c>
      <c r="B1811" t="s">
        <v>58552</v>
      </c>
    </row>
    <row r="1812" spans="1:2" x14ac:dyDescent="0.2">
      <c r="A1812" t="s">
        <v>58551</v>
      </c>
      <c r="B1812" t="s">
        <v>58552</v>
      </c>
    </row>
    <row r="1813" spans="1:2" x14ac:dyDescent="0.2">
      <c r="A1813" t="s">
        <v>66557</v>
      </c>
      <c r="B1813" t="s">
        <v>66558</v>
      </c>
    </row>
    <row r="1814" spans="1:2" x14ac:dyDescent="0.2">
      <c r="A1814" t="s">
        <v>66559</v>
      </c>
      <c r="B1814" t="s">
        <v>66560</v>
      </c>
    </row>
    <row r="1815" spans="1:2" x14ac:dyDescent="0.2">
      <c r="A1815" t="s">
        <v>66561</v>
      </c>
      <c r="B1815" t="s">
        <v>66562</v>
      </c>
    </row>
    <row r="1816" spans="1:2" x14ac:dyDescent="0.2">
      <c r="A1816" t="s">
        <v>58553</v>
      </c>
      <c r="B1816" t="s">
        <v>58554</v>
      </c>
    </row>
    <row r="1817" spans="1:2" x14ac:dyDescent="0.2">
      <c r="A1817" t="s">
        <v>66563</v>
      </c>
      <c r="B1817" t="s">
        <v>66564</v>
      </c>
    </row>
    <row r="1818" spans="1:2" x14ac:dyDescent="0.2">
      <c r="A1818" t="s">
        <v>66565</v>
      </c>
      <c r="B1818" t="s">
        <v>66566</v>
      </c>
    </row>
    <row r="1819" spans="1:2" x14ac:dyDescent="0.2">
      <c r="A1819" t="s">
        <v>66567</v>
      </c>
      <c r="B1819" t="s">
        <v>66568</v>
      </c>
    </row>
    <row r="1820" spans="1:2" x14ac:dyDescent="0.2">
      <c r="A1820" t="s">
        <v>66569</v>
      </c>
      <c r="B1820" t="s">
        <v>66570</v>
      </c>
    </row>
    <row r="1821" spans="1:2" x14ac:dyDescent="0.2">
      <c r="A1821" t="s">
        <v>66571</v>
      </c>
      <c r="B1821" t="s">
        <v>66572</v>
      </c>
    </row>
    <row r="1822" spans="1:2" x14ac:dyDescent="0.2">
      <c r="A1822" t="s">
        <v>66573</v>
      </c>
      <c r="B1822" t="s">
        <v>66574</v>
      </c>
    </row>
    <row r="1823" spans="1:2" x14ac:dyDescent="0.2">
      <c r="A1823" t="s">
        <v>66575</v>
      </c>
      <c r="B1823" t="s">
        <v>66576</v>
      </c>
    </row>
    <row r="1824" spans="1:2" x14ac:dyDescent="0.2">
      <c r="A1824" t="s">
        <v>66577</v>
      </c>
      <c r="B1824" t="s">
        <v>66578</v>
      </c>
    </row>
    <row r="1825" spans="1:2" x14ac:dyDescent="0.2">
      <c r="A1825" t="s">
        <v>58555</v>
      </c>
      <c r="B1825" t="s">
        <v>58556</v>
      </c>
    </row>
    <row r="1826" spans="1:2" x14ac:dyDescent="0.2">
      <c r="A1826" t="s">
        <v>58555</v>
      </c>
      <c r="B1826" t="s">
        <v>58556</v>
      </c>
    </row>
    <row r="1827" spans="1:2" x14ac:dyDescent="0.2">
      <c r="A1827" t="s">
        <v>66579</v>
      </c>
      <c r="B1827" t="s">
        <v>66580</v>
      </c>
    </row>
    <row r="1828" spans="1:2" x14ac:dyDescent="0.2">
      <c r="A1828" t="s">
        <v>66581</v>
      </c>
      <c r="B1828" t="s">
        <v>66582</v>
      </c>
    </row>
    <row r="1829" spans="1:2" x14ac:dyDescent="0.2">
      <c r="A1829" t="s">
        <v>66583</v>
      </c>
      <c r="B1829" t="s">
        <v>66584</v>
      </c>
    </row>
    <row r="1830" spans="1:2" x14ac:dyDescent="0.2">
      <c r="A1830" t="s">
        <v>66585</v>
      </c>
      <c r="B1830" t="s">
        <v>66586</v>
      </c>
    </row>
    <row r="1831" spans="1:2" x14ac:dyDescent="0.2">
      <c r="A1831" t="s">
        <v>66587</v>
      </c>
      <c r="B1831" t="s">
        <v>66588</v>
      </c>
    </row>
    <row r="1832" spans="1:2" x14ac:dyDescent="0.2">
      <c r="A1832" t="s">
        <v>66589</v>
      </c>
      <c r="B1832" t="s">
        <v>66590</v>
      </c>
    </row>
    <row r="1833" spans="1:2" x14ac:dyDescent="0.2">
      <c r="A1833" t="s">
        <v>66591</v>
      </c>
      <c r="B1833" t="s">
        <v>66592</v>
      </c>
    </row>
    <row r="1834" spans="1:2" x14ac:dyDescent="0.2">
      <c r="A1834" t="s">
        <v>66593</v>
      </c>
      <c r="B1834" t="s">
        <v>66594</v>
      </c>
    </row>
    <row r="1835" spans="1:2" x14ac:dyDescent="0.2">
      <c r="A1835" t="s">
        <v>66595</v>
      </c>
      <c r="B1835" t="s">
        <v>66596</v>
      </c>
    </row>
    <row r="1836" spans="1:2" x14ac:dyDescent="0.2">
      <c r="A1836" t="s">
        <v>66597</v>
      </c>
      <c r="B1836" t="s">
        <v>66598</v>
      </c>
    </row>
    <row r="1837" spans="1:2" x14ac:dyDescent="0.2">
      <c r="A1837" t="s">
        <v>66599</v>
      </c>
      <c r="B1837" t="s">
        <v>66600</v>
      </c>
    </row>
    <row r="1838" spans="1:2" x14ac:dyDescent="0.2">
      <c r="A1838" t="s">
        <v>66601</v>
      </c>
      <c r="B1838" t="s">
        <v>66602</v>
      </c>
    </row>
    <row r="1839" spans="1:2" x14ac:dyDescent="0.2">
      <c r="A1839" t="s">
        <v>66603</v>
      </c>
      <c r="B1839" t="s">
        <v>66604</v>
      </c>
    </row>
    <row r="1840" spans="1:2" x14ac:dyDescent="0.2">
      <c r="A1840" t="s">
        <v>58557</v>
      </c>
      <c r="B1840" t="s">
        <v>58558</v>
      </c>
    </row>
    <row r="1841" spans="1:2" x14ac:dyDescent="0.2">
      <c r="A1841" t="s">
        <v>66605</v>
      </c>
      <c r="B1841" t="s">
        <v>66606</v>
      </c>
    </row>
    <row r="1842" spans="1:2" x14ac:dyDescent="0.2">
      <c r="A1842" t="s">
        <v>66607</v>
      </c>
      <c r="B1842" t="s">
        <v>66608</v>
      </c>
    </row>
    <row r="1843" spans="1:2" x14ac:dyDescent="0.2">
      <c r="A1843" t="s">
        <v>66609</v>
      </c>
      <c r="B1843" t="s">
        <v>66610</v>
      </c>
    </row>
    <row r="1844" spans="1:2" x14ac:dyDescent="0.2">
      <c r="A1844" t="s">
        <v>66611</v>
      </c>
      <c r="B1844" t="s">
        <v>66612</v>
      </c>
    </row>
    <row r="1845" spans="1:2" x14ac:dyDescent="0.2">
      <c r="A1845" t="s">
        <v>66613</v>
      </c>
      <c r="B1845" t="s">
        <v>66614</v>
      </c>
    </row>
    <row r="1846" spans="1:2" x14ac:dyDescent="0.2">
      <c r="A1846" t="s">
        <v>66615</v>
      </c>
      <c r="B1846" t="s">
        <v>66616</v>
      </c>
    </row>
    <row r="1847" spans="1:2" x14ac:dyDescent="0.2">
      <c r="A1847" t="s">
        <v>66617</v>
      </c>
      <c r="B1847" t="s">
        <v>66618</v>
      </c>
    </row>
    <row r="1848" spans="1:2" x14ac:dyDescent="0.2">
      <c r="A1848" t="s">
        <v>66619</v>
      </c>
      <c r="B1848" t="s">
        <v>66620</v>
      </c>
    </row>
    <row r="1849" spans="1:2" x14ac:dyDescent="0.2">
      <c r="A1849" t="s">
        <v>66621</v>
      </c>
      <c r="B1849" t="s">
        <v>66622</v>
      </c>
    </row>
    <row r="1850" spans="1:2" x14ac:dyDescent="0.2">
      <c r="A1850" t="s">
        <v>66623</v>
      </c>
      <c r="B1850" t="s">
        <v>66624</v>
      </c>
    </row>
    <row r="1851" spans="1:2" x14ac:dyDescent="0.2">
      <c r="A1851" t="s">
        <v>66625</v>
      </c>
      <c r="B1851" t="s">
        <v>66626</v>
      </c>
    </row>
    <row r="1852" spans="1:2" x14ac:dyDescent="0.2">
      <c r="A1852" t="s">
        <v>66627</v>
      </c>
      <c r="B1852" t="s">
        <v>66628</v>
      </c>
    </row>
    <row r="1853" spans="1:2" x14ac:dyDescent="0.2">
      <c r="A1853" t="s">
        <v>66629</v>
      </c>
      <c r="B1853" t="s">
        <v>66630</v>
      </c>
    </row>
    <row r="1854" spans="1:2" x14ac:dyDescent="0.2">
      <c r="A1854" t="s">
        <v>58559</v>
      </c>
      <c r="B1854" t="s">
        <v>58560</v>
      </c>
    </row>
    <row r="1855" spans="1:2" x14ac:dyDescent="0.2">
      <c r="A1855" t="s">
        <v>66631</v>
      </c>
      <c r="B1855" t="s">
        <v>66632</v>
      </c>
    </row>
    <row r="1856" spans="1:2" x14ac:dyDescent="0.2">
      <c r="A1856" t="s">
        <v>66633</v>
      </c>
      <c r="B1856" t="s">
        <v>66634</v>
      </c>
    </row>
    <row r="1857" spans="1:2" x14ac:dyDescent="0.2">
      <c r="A1857" t="s">
        <v>66635</v>
      </c>
      <c r="B1857" t="s">
        <v>66636</v>
      </c>
    </row>
    <row r="1858" spans="1:2" x14ac:dyDescent="0.2">
      <c r="A1858" t="s">
        <v>66637</v>
      </c>
      <c r="B1858" t="s">
        <v>66638</v>
      </c>
    </row>
    <row r="1859" spans="1:2" x14ac:dyDescent="0.2">
      <c r="A1859" t="s">
        <v>58561</v>
      </c>
      <c r="B1859" t="s">
        <v>58562</v>
      </c>
    </row>
    <row r="1860" spans="1:2" x14ac:dyDescent="0.2">
      <c r="A1860" t="s">
        <v>66639</v>
      </c>
      <c r="B1860" t="s">
        <v>66640</v>
      </c>
    </row>
    <row r="1861" spans="1:2" x14ac:dyDescent="0.2">
      <c r="A1861" t="s">
        <v>66641</v>
      </c>
      <c r="B1861" t="s">
        <v>66642</v>
      </c>
    </row>
    <row r="1862" spans="1:2" x14ac:dyDescent="0.2">
      <c r="A1862" t="s">
        <v>66643</v>
      </c>
      <c r="B1862" t="s">
        <v>66644</v>
      </c>
    </row>
    <row r="1863" spans="1:2" x14ac:dyDescent="0.2">
      <c r="A1863" t="s">
        <v>66645</v>
      </c>
      <c r="B1863" t="s">
        <v>66646</v>
      </c>
    </row>
    <row r="1864" spans="1:2" x14ac:dyDescent="0.2">
      <c r="A1864" t="s">
        <v>66647</v>
      </c>
      <c r="B1864" t="s">
        <v>66648</v>
      </c>
    </row>
    <row r="1865" spans="1:2" x14ac:dyDescent="0.2">
      <c r="A1865" t="s">
        <v>66649</v>
      </c>
      <c r="B1865" t="s">
        <v>66650</v>
      </c>
    </row>
    <row r="1866" spans="1:2" x14ac:dyDescent="0.2">
      <c r="A1866" t="s">
        <v>66651</v>
      </c>
      <c r="B1866" t="s">
        <v>66652</v>
      </c>
    </row>
    <row r="1867" spans="1:2" x14ac:dyDescent="0.2">
      <c r="A1867" t="s">
        <v>66653</v>
      </c>
      <c r="B1867" t="s">
        <v>66654</v>
      </c>
    </row>
    <row r="1868" spans="1:2" x14ac:dyDescent="0.2">
      <c r="A1868" t="s">
        <v>66655</v>
      </c>
      <c r="B1868" t="s">
        <v>66656</v>
      </c>
    </row>
    <row r="1869" spans="1:2" x14ac:dyDescent="0.2">
      <c r="A1869" t="s">
        <v>58563</v>
      </c>
      <c r="B1869" t="s">
        <v>58564</v>
      </c>
    </row>
    <row r="1870" spans="1:2" x14ac:dyDescent="0.2">
      <c r="A1870" t="s">
        <v>66657</v>
      </c>
      <c r="B1870" t="s">
        <v>66658</v>
      </c>
    </row>
    <row r="1871" spans="1:2" x14ac:dyDescent="0.2">
      <c r="A1871" t="s">
        <v>66659</v>
      </c>
      <c r="B1871" t="s">
        <v>66660</v>
      </c>
    </row>
    <row r="1872" spans="1:2" x14ac:dyDescent="0.2">
      <c r="A1872" t="s">
        <v>66661</v>
      </c>
      <c r="B1872" t="s">
        <v>66662</v>
      </c>
    </row>
    <row r="1873" spans="1:2" x14ac:dyDescent="0.2">
      <c r="A1873" t="s">
        <v>66663</v>
      </c>
      <c r="B1873" t="s">
        <v>66664</v>
      </c>
    </row>
    <row r="1874" spans="1:2" x14ac:dyDescent="0.2">
      <c r="A1874" t="s">
        <v>66665</v>
      </c>
      <c r="B1874" t="s">
        <v>66666</v>
      </c>
    </row>
    <row r="1875" spans="1:2" x14ac:dyDescent="0.2">
      <c r="A1875" t="s">
        <v>66667</v>
      </c>
      <c r="B1875" t="s">
        <v>66668</v>
      </c>
    </row>
    <row r="1876" spans="1:2" x14ac:dyDescent="0.2">
      <c r="A1876" t="s">
        <v>66669</v>
      </c>
      <c r="B1876" t="s">
        <v>66670</v>
      </c>
    </row>
    <row r="1877" spans="1:2" x14ac:dyDescent="0.2">
      <c r="A1877" t="s">
        <v>66671</v>
      </c>
      <c r="B1877" t="s">
        <v>66672</v>
      </c>
    </row>
    <row r="1878" spans="1:2" x14ac:dyDescent="0.2">
      <c r="A1878" t="s">
        <v>66673</v>
      </c>
      <c r="B1878" t="s">
        <v>66674</v>
      </c>
    </row>
    <row r="1879" spans="1:2" x14ac:dyDescent="0.2">
      <c r="A1879" t="s">
        <v>66675</v>
      </c>
      <c r="B1879" t="s">
        <v>66676</v>
      </c>
    </row>
    <row r="1880" spans="1:2" x14ac:dyDescent="0.2">
      <c r="A1880" t="s">
        <v>66677</v>
      </c>
      <c r="B1880" t="s">
        <v>66678</v>
      </c>
    </row>
    <row r="1881" spans="1:2" x14ac:dyDescent="0.2">
      <c r="A1881" t="s">
        <v>66679</v>
      </c>
      <c r="B1881" t="s">
        <v>66680</v>
      </c>
    </row>
    <row r="1882" spans="1:2" x14ac:dyDescent="0.2">
      <c r="A1882" t="s">
        <v>66681</v>
      </c>
      <c r="B1882" t="s">
        <v>66682</v>
      </c>
    </row>
    <row r="1883" spans="1:2" x14ac:dyDescent="0.2">
      <c r="A1883" t="s">
        <v>66683</v>
      </c>
      <c r="B1883" t="s">
        <v>66684</v>
      </c>
    </row>
    <row r="1884" spans="1:2" x14ac:dyDescent="0.2">
      <c r="A1884" t="s">
        <v>66685</v>
      </c>
      <c r="B1884" t="s">
        <v>66686</v>
      </c>
    </row>
    <row r="1885" spans="1:2" x14ac:dyDescent="0.2">
      <c r="A1885" t="s">
        <v>66687</v>
      </c>
      <c r="B1885" t="s">
        <v>66688</v>
      </c>
    </row>
    <row r="1886" spans="1:2" x14ac:dyDescent="0.2">
      <c r="A1886" t="s">
        <v>66689</v>
      </c>
      <c r="B1886" t="s">
        <v>66690</v>
      </c>
    </row>
    <row r="1887" spans="1:2" x14ac:dyDescent="0.2">
      <c r="A1887" t="s">
        <v>58565</v>
      </c>
      <c r="B1887" t="s">
        <v>58566</v>
      </c>
    </row>
    <row r="1888" spans="1:2" x14ac:dyDescent="0.2">
      <c r="A1888" t="s">
        <v>66691</v>
      </c>
      <c r="B1888" t="s">
        <v>66692</v>
      </c>
    </row>
    <row r="1889" spans="1:2" x14ac:dyDescent="0.2">
      <c r="A1889" t="s">
        <v>66693</v>
      </c>
      <c r="B1889" t="s">
        <v>66694</v>
      </c>
    </row>
    <row r="1890" spans="1:2" x14ac:dyDescent="0.2">
      <c r="A1890" t="s">
        <v>66695</v>
      </c>
      <c r="B1890" t="s">
        <v>66696</v>
      </c>
    </row>
    <row r="1891" spans="1:2" x14ac:dyDescent="0.2">
      <c r="A1891" t="s">
        <v>66697</v>
      </c>
      <c r="B1891" t="s">
        <v>66698</v>
      </c>
    </row>
    <row r="1892" spans="1:2" x14ac:dyDescent="0.2">
      <c r="A1892" t="s">
        <v>66699</v>
      </c>
      <c r="B1892" t="s">
        <v>66700</v>
      </c>
    </row>
    <row r="1893" spans="1:2" x14ac:dyDescent="0.2">
      <c r="A1893" t="s">
        <v>66701</v>
      </c>
      <c r="B1893" t="s">
        <v>66702</v>
      </c>
    </row>
    <row r="1894" spans="1:2" x14ac:dyDescent="0.2">
      <c r="A1894" t="s">
        <v>66703</v>
      </c>
      <c r="B1894" t="s">
        <v>66704</v>
      </c>
    </row>
    <row r="1895" spans="1:2" x14ac:dyDescent="0.2">
      <c r="A1895" t="s">
        <v>66705</v>
      </c>
      <c r="B1895" t="s">
        <v>66706</v>
      </c>
    </row>
    <row r="1896" spans="1:2" x14ac:dyDescent="0.2">
      <c r="A1896" t="s">
        <v>66707</v>
      </c>
      <c r="B1896" t="s">
        <v>66708</v>
      </c>
    </row>
    <row r="1897" spans="1:2" x14ac:dyDescent="0.2">
      <c r="A1897" t="s">
        <v>58567</v>
      </c>
      <c r="B1897" t="s">
        <v>58568</v>
      </c>
    </row>
    <row r="1898" spans="1:2" x14ac:dyDescent="0.2">
      <c r="A1898" t="s">
        <v>66709</v>
      </c>
      <c r="B1898" t="s">
        <v>66710</v>
      </c>
    </row>
    <row r="1899" spans="1:2" x14ac:dyDescent="0.2">
      <c r="A1899" t="s">
        <v>66711</v>
      </c>
      <c r="B1899" t="s">
        <v>66712</v>
      </c>
    </row>
    <row r="1900" spans="1:2" x14ac:dyDescent="0.2">
      <c r="A1900" t="s">
        <v>66713</v>
      </c>
      <c r="B1900" t="s">
        <v>66714</v>
      </c>
    </row>
    <row r="1901" spans="1:2" x14ac:dyDescent="0.2">
      <c r="A1901" t="s">
        <v>66715</v>
      </c>
      <c r="B1901" t="s">
        <v>66716</v>
      </c>
    </row>
    <row r="1902" spans="1:2" x14ac:dyDescent="0.2">
      <c r="A1902" t="s">
        <v>66717</v>
      </c>
      <c r="B1902" t="s">
        <v>66718</v>
      </c>
    </row>
    <row r="1903" spans="1:2" x14ac:dyDescent="0.2">
      <c r="A1903" t="s">
        <v>66719</v>
      </c>
      <c r="B1903" t="s">
        <v>66720</v>
      </c>
    </row>
    <row r="1904" spans="1:2" x14ac:dyDescent="0.2">
      <c r="A1904" t="s">
        <v>66721</v>
      </c>
      <c r="B1904" t="s">
        <v>66722</v>
      </c>
    </row>
    <row r="1905" spans="1:2" x14ac:dyDescent="0.2">
      <c r="A1905" t="s">
        <v>66723</v>
      </c>
      <c r="B1905" t="s">
        <v>66724</v>
      </c>
    </row>
    <row r="1906" spans="1:2" x14ac:dyDescent="0.2">
      <c r="A1906" t="s">
        <v>66725</v>
      </c>
      <c r="B1906" t="s">
        <v>66726</v>
      </c>
    </row>
    <row r="1907" spans="1:2" x14ac:dyDescent="0.2">
      <c r="A1907" t="s">
        <v>58569</v>
      </c>
      <c r="B1907" t="s">
        <v>58570</v>
      </c>
    </row>
    <row r="1908" spans="1:2" x14ac:dyDescent="0.2">
      <c r="A1908" t="s">
        <v>66727</v>
      </c>
      <c r="B1908" t="s">
        <v>66728</v>
      </c>
    </row>
    <row r="1909" spans="1:2" x14ac:dyDescent="0.2">
      <c r="A1909" t="s">
        <v>66729</v>
      </c>
      <c r="B1909" t="s">
        <v>66730</v>
      </c>
    </row>
    <row r="1910" spans="1:2" x14ac:dyDescent="0.2">
      <c r="A1910" t="s">
        <v>66731</v>
      </c>
      <c r="B1910" t="s">
        <v>66732</v>
      </c>
    </row>
    <row r="1911" spans="1:2" x14ac:dyDescent="0.2">
      <c r="A1911" t="s">
        <v>66733</v>
      </c>
      <c r="B1911" t="s">
        <v>66734</v>
      </c>
    </row>
    <row r="1912" spans="1:2" x14ac:dyDescent="0.2">
      <c r="A1912" t="s">
        <v>66735</v>
      </c>
      <c r="B1912" t="s">
        <v>66736</v>
      </c>
    </row>
    <row r="1913" spans="1:2" x14ac:dyDescent="0.2">
      <c r="A1913" t="s">
        <v>66737</v>
      </c>
      <c r="B1913" t="s">
        <v>66738</v>
      </c>
    </row>
    <row r="1914" spans="1:2" x14ac:dyDescent="0.2">
      <c r="A1914" t="s">
        <v>66739</v>
      </c>
      <c r="B1914" t="s">
        <v>66740</v>
      </c>
    </row>
    <row r="1915" spans="1:2" x14ac:dyDescent="0.2">
      <c r="A1915" t="s">
        <v>66741</v>
      </c>
      <c r="B1915" t="s">
        <v>66742</v>
      </c>
    </row>
    <row r="1916" spans="1:2" x14ac:dyDescent="0.2">
      <c r="A1916" t="s">
        <v>66743</v>
      </c>
      <c r="B1916" t="s">
        <v>66744</v>
      </c>
    </row>
    <row r="1917" spans="1:2" x14ac:dyDescent="0.2">
      <c r="A1917" t="s">
        <v>58571</v>
      </c>
      <c r="B1917" t="s">
        <v>58572</v>
      </c>
    </row>
    <row r="1918" spans="1:2" x14ac:dyDescent="0.2">
      <c r="A1918" t="s">
        <v>66745</v>
      </c>
      <c r="B1918" t="s">
        <v>66746</v>
      </c>
    </row>
    <row r="1919" spans="1:2" x14ac:dyDescent="0.2">
      <c r="A1919" t="s">
        <v>66747</v>
      </c>
      <c r="B1919" t="s">
        <v>66748</v>
      </c>
    </row>
    <row r="1920" spans="1:2" x14ac:dyDescent="0.2">
      <c r="A1920" t="s">
        <v>66749</v>
      </c>
      <c r="B1920" t="s">
        <v>66750</v>
      </c>
    </row>
    <row r="1921" spans="1:2" x14ac:dyDescent="0.2">
      <c r="A1921" t="s">
        <v>66751</v>
      </c>
      <c r="B1921" t="s">
        <v>66752</v>
      </c>
    </row>
    <row r="1922" spans="1:2" x14ac:dyDescent="0.2">
      <c r="A1922" t="s">
        <v>66753</v>
      </c>
      <c r="B1922" t="s">
        <v>66754</v>
      </c>
    </row>
    <row r="1923" spans="1:2" x14ac:dyDescent="0.2">
      <c r="A1923" t="s">
        <v>58573</v>
      </c>
      <c r="B1923" t="s">
        <v>58574</v>
      </c>
    </row>
    <row r="1924" spans="1:2" x14ac:dyDescent="0.2">
      <c r="A1924" t="s">
        <v>66755</v>
      </c>
      <c r="B1924" t="s">
        <v>66756</v>
      </c>
    </row>
    <row r="1925" spans="1:2" x14ac:dyDescent="0.2">
      <c r="A1925" t="s">
        <v>66757</v>
      </c>
      <c r="B1925" t="s">
        <v>66758</v>
      </c>
    </row>
    <row r="1926" spans="1:2" x14ac:dyDescent="0.2">
      <c r="A1926" t="s">
        <v>66759</v>
      </c>
      <c r="B1926" t="s">
        <v>66760</v>
      </c>
    </row>
    <row r="1927" spans="1:2" x14ac:dyDescent="0.2">
      <c r="A1927" t="s">
        <v>66761</v>
      </c>
      <c r="B1927" t="s">
        <v>66762</v>
      </c>
    </row>
    <row r="1928" spans="1:2" x14ac:dyDescent="0.2">
      <c r="A1928" t="s">
        <v>66763</v>
      </c>
      <c r="B1928" t="s">
        <v>66764</v>
      </c>
    </row>
    <row r="1929" spans="1:2" x14ac:dyDescent="0.2">
      <c r="A1929" t="s">
        <v>58575</v>
      </c>
      <c r="B1929" t="s">
        <v>58576</v>
      </c>
    </row>
    <row r="1930" spans="1:2" x14ac:dyDescent="0.2">
      <c r="A1930" t="s">
        <v>58575</v>
      </c>
      <c r="B1930" t="s">
        <v>58576</v>
      </c>
    </row>
    <row r="1931" spans="1:2" x14ac:dyDescent="0.2">
      <c r="A1931" t="s">
        <v>66765</v>
      </c>
      <c r="B1931" t="s">
        <v>66766</v>
      </c>
    </row>
    <row r="1932" spans="1:2" x14ac:dyDescent="0.2">
      <c r="A1932" t="s">
        <v>66767</v>
      </c>
      <c r="B1932" t="s">
        <v>66768</v>
      </c>
    </row>
    <row r="1933" spans="1:2" x14ac:dyDescent="0.2">
      <c r="A1933" t="s">
        <v>66769</v>
      </c>
      <c r="B1933" t="s">
        <v>66770</v>
      </c>
    </row>
    <row r="1934" spans="1:2" x14ac:dyDescent="0.2">
      <c r="A1934" t="s">
        <v>66771</v>
      </c>
      <c r="B1934" t="s">
        <v>66772</v>
      </c>
    </row>
    <row r="1935" spans="1:2" x14ac:dyDescent="0.2">
      <c r="A1935" t="s">
        <v>66773</v>
      </c>
      <c r="B1935" t="s">
        <v>66774</v>
      </c>
    </row>
    <row r="1936" spans="1:2" x14ac:dyDescent="0.2">
      <c r="A1936" t="s">
        <v>66775</v>
      </c>
      <c r="B1936" t="s">
        <v>66776</v>
      </c>
    </row>
    <row r="1937" spans="1:2" x14ac:dyDescent="0.2">
      <c r="A1937" t="s">
        <v>66777</v>
      </c>
      <c r="B1937" t="s">
        <v>66778</v>
      </c>
    </row>
    <row r="1938" spans="1:2" x14ac:dyDescent="0.2">
      <c r="A1938" t="s">
        <v>66779</v>
      </c>
      <c r="B1938" t="s">
        <v>66780</v>
      </c>
    </row>
    <row r="1939" spans="1:2" x14ac:dyDescent="0.2">
      <c r="A1939" t="s">
        <v>66781</v>
      </c>
      <c r="B1939" t="s">
        <v>66782</v>
      </c>
    </row>
    <row r="1940" spans="1:2" x14ac:dyDescent="0.2">
      <c r="A1940" t="s">
        <v>66783</v>
      </c>
      <c r="B1940" t="s">
        <v>66784</v>
      </c>
    </row>
    <row r="1941" spans="1:2" x14ac:dyDescent="0.2">
      <c r="A1941" t="s">
        <v>66785</v>
      </c>
      <c r="B1941" t="s">
        <v>66786</v>
      </c>
    </row>
    <row r="1942" spans="1:2" x14ac:dyDescent="0.2">
      <c r="A1942" t="s">
        <v>66787</v>
      </c>
      <c r="B1942" t="s">
        <v>66788</v>
      </c>
    </row>
    <row r="1943" spans="1:2" x14ac:dyDescent="0.2">
      <c r="A1943" t="s">
        <v>66789</v>
      </c>
      <c r="B1943" t="s">
        <v>66790</v>
      </c>
    </row>
    <row r="1944" spans="1:2" x14ac:dyDescent="0.2">
      <c r="A1944" t="s">
        <v>66791</v>
      </c>
      <c r="B1944" t="s">
        <v>66792</v>
      </c>
    </row>
    <row r="1945" spans="1:2" x14ac:dyDescent="0.2">
      <c r="A1945" t="s">
        <v>66793</v>
      </c>
      <c r="B1945" t="s">
        <v>66794</v>
      </c>
    </row>
    <row r="1946" spans="1:2" x14ac:dyDescent="0.2">
      <c r="A1946" t="s">
        <v>66795</v>
      </c>
      <c r="B1946" t="s">
        <v>66796</v>
      </c>
    </row>
    <row r="1947" spans="1:2" x14ac:dyDescent="0.2">
      <c r="A1947" t="s">
        <v>66797</v>
      </c>
      <c r="B1947" t="s">
        <v>66798</v>
      </c>
    </row>
    <row r="1948" spans="1:2" x14ac:dyDescent="0.2">
      <c r="A1948" t="s">
        <v>66799</v>
      </c>
      <c r="B1948" t="s">
        <v>66800</v>
      </c>
    </row>
    <row r="1949" spans="1:2" x14ac:dyDescent="0.2">
      <c r="A1949" t="s">
        <v>66801</v>
      </c>
      <c r="B1949" t="s">
        <v>66802</v>
      </c>
    </row>
    <row r="1950" spans="1:2" x14ac:dyDescent="0.2">
      <c r="A1950" t="s">
        <v>58577</v>
      </c>
      <c r="B1950" t="s">
        <v>58578</v>
      </c>
    </row>
    <row r="1951" spans="1:2" x14ac:dyDescent="0.2">
      <c r="A1951" t="s">
        <v>58577</v>
      </c>
      <c r="B1951" t="s">
        <v>58578</v>
      </c>
    </row>
    <row r="1952" spans="1:2" x14ac:dyDescent="0.2">
      <c r="A1952" t="s">
        <v>66907</v>
      </c>
      <c r="B1952" t="s">
        <v>66908</v>
      </c>
    </row>
    <row r="1953" spans="1:2" x14ac:dyDescent="0.2">
      <c r="A1953" t="s">
        <v>66909</v>
      </c>
      <c r="B1953" t="s">
        <v>66910</v>
      </c>
    </row>
    <row r="1954" spans="1:2" x14ac:dyDescent="0.2">
      <c r="A1954" t="s">
        <v>66803</v>
      </c>
      <c r="B1954" t="s">
        <v>66804</v>
      </c>
    </row>
    <row r="1955" spans="1:2" x14ac:dyDescent="0.2">
      <c r="A1955" t="s">
        <v>66805</v>
      </c>
      <c r="B1955" t="s">
        <v>66806</v>
      </c>
    </row>
    <row r="1956" spans="1:2" x14ac:dyDescent="0.2">
      <c r="A1956" t="s">
        <v>66807</v>
      </c>
      <c r="B1956" t="s">
        <v>66808</v>
      </c>
    </row>
    <row r="1957" spans="1:2" x14ac:dyDescent="0.2">
      <c r="A1957" t="s">
        <v>66809</v>
      </c>
      <c r="B1957" t="s">
        <v>66810</v>
      </c>
    </row>
    <row r="1958" spans="1:2" x14ac:dyDescent="0.2">
      <c r="A1958" t="s">
        <v>66811</v>
      </c>
      <c r="B1958" t="s">
        <v>66812</v>
      </c>
    </row>
    <row r="1959" spans="1:2" x14ac:dyDescent="0.2">
      <c r="A1959" t="s">
        <v>66813</v>
      </c>
      <c r="B1959" t="s">
        <v>66814</v>
      </c>
    </row>
    <row r="1960" spans="1:2" x14ac:dyDescent="0.2">
      <c r="A1960" t="s">
        <v>58579</v>
      </c>
      <c r="B1960" t="s">
        <v>58580</v>
      </c>
    </row>
    <row r="1961" spans="1:2" x14ac:dyDescent="0.2">
      <c r="A1961" t="s">
        <v>66815</v>
      </c>
      <c r="B1961" t="s">
        <v>66816</v>
      </c>
    </row>
    <row r="1962" spans="1:2" x14ac:dyDescent="0.2">
      <c r="A1962" t="s">
        <v>66817</v>
      </c>
      <c r="B1962" t="s">
        <v>66818</v>
      </c>
    </row>
    <row r="1963" spans="1:2" x14ac:dyDescent="0.2">
      <c r="A1963" t="s">
        <v>66819</v>
      </c>
      <c r="B1963" t="s">
        <v>66820</v>
      </c>
    </row>
    <row r="1964" spans="1:2" x14ac:dyDescent="0.2">
      <c r="A1964" t="s">
        <v>66821</v>
      </c>
      <c r="B1964" t="s">
        <v>66822</v>
      </c>
    </row>
    <row r="1965" spans="1:2" x14ac:dyDescent="0.2">
      <c r="A1965" t="s">
        <v>66839</v>
      </c>
      <c r="B1965" t="s">
        <v>66840</v>
      </c>
    </row>
    <row r="1966" spans="1:2" x14ac:dyDescent="0.2">
      <c r="A1966" t="s">
        <v>66877</v>
      </c>
      <c r="B1966" t="s">
        <v>66878</v>
      </c>
    </row>
    <row r="1967" spans="1:2" x14ac:dyDescent="0.2">
      <c r="A1967" t="s">
        <v>66893</v>
      </c>
      <c r="B1967" t="s">
        <v>66894</v>
      </c>
    </row>
    <row r="1968" spans="1:2" x14ac:dyDescent="0.2">
      <c r="A1968" t="s">
        <v>66823</v>
      </c>
      <c r="B1968" t="s">
        <v>66824</v>
      </c>
    </row>
    <row r="1969" spans="1:2" x14ac:dyDescent="0.2">
      <c r="A1969" t="s">
        <v>66825</v>
      </c>
      <c r="B1969" t="s">
        <v>66826</v>
      </c>
    </row>
    <row r="1970" spans="1:2" x14ac:dyDescent="0.2">
      <c r="A1970" t="s">
        <v>66827</v>
      </c>
      <c r="B1970" t="s">
        <v>66828</v>
      </c>
    </row>
    <row r="1971" spans="1:2" x14ac:dyDescent="0.2">
      <c r="A1971" t="s">
        <v>66829</v>
      </c>
      <c r="B1971" t="s">
        <v>66830</v>
      </c>
    </row>
    <row r="1972" spans="1:2" x14ac:dyDescent="0.2">
      <c r="A1972" t="s">
        <v>66831</v>
      </c>
      <c r="B1972" t="s">
        <v>66832</v>
      </c>
    </row>
    <row r="1973" spans="1:2" x14ac:dyDescent="0.2">
      <c r="A1973" t="s">
        <v>66833</v>
      </c>
      <c r="B1973" t="s">
        <v>66834</v>
      </c>
    </row>
    <row r="1974" spans="1:2" x14ac:dyDescent="0.2">
      <c r="A1974" t="s">
        <v>66835</v>
      </c>
      <c r="B1974" t="s">
        <v>66836</v>
      </c>
    </row>
    <row r="1975" spans="1:2" x14ac:dyDescent="0.2">
      <c r="A1975" t="s">
        <v>66837</v>
      </c>
      <c r="B1975" t="s">
        <v>66838</v>
      </c>
    </row>
    <row r="1976" spans="1:2" x14ac:dyDescent="0.2">
      <c r="A1976" t="s">
        <v>66841</v>
      </c>
      <c r="B1976" t="s">
        <v>66842</v>
      </c>
    </row>
    <row r="1977" spans="1:2" x14ac:dyDescent="0.2">
      <c r="A1977" t="s">
        <v>66843</v>
      </c>
      <c r="B1977" t="s">
        <v>66844</v>
      </c>
    </row>
    <row r="1978" spans="1:2" x14ac:dyDescent="0.2">
      <c r="A1978" t="s">
        <v>66845</v>
      </c>
      <c r="B1978" t="s">
        <v>66846</v>
      </c>
    </row>
    <row r="1979" spans="1:2" x14ac:dyDescent="0.2">
      <c r="A1979" t="s">
        <v>66847</v>
      </c>
      <c r="B1979" t="s">
        <v>66848</v>
      </c>
    </row>
    <row r="1980" spans="1:2" x14ac:dyDescent="0.2">
      <c r="A1980" t="s">
        <v>58581</v>
      </c>
      <c r="B1980" t="s">
        <v>58582</v>
      </c>
    </row>
    <row r="1981" spans="1:2" x14ac:dyDescent="0.2">
      <c r="A1981" t="s">
        <v>66849</v>
      </c>
      <c r="B1981" t="s">
        <v>66850</v>
      </c>
    </row>
    <row r="1982" spans="1:2" x14ac:dyDescent="0.2">
      <c r="A1982" t="s">
        <v>66851</v>
      </c>
      <c r="B1982" t="s">
        <v>66852</v>
      </c>
    </row>
    <row r="1983" spans="1:2" x14ac:dyDescent="0.2">
      <c r="A1983" t="s">
        <v>66853</v>
      </c>
      <c r="B1983" t="s">
        <v>66854</v>
      </c>
    </row>
    <row r="1984" spans="1:2" x14ac:dyDescent="0.2">
      <c r="A1984" t="s">
        <v>66855</v>
      </c>
      <c r="B1984" t="s">
        <v>66856</v>
      </c>
    </row>
    <row r="1985" spans="1:2" x14ac:dyDescent="0.2">
      <c r="A1985" t="s">
        <v>66857</v>
      </c>
      <c r="B1985" t="s">
        <v>66858</v>
      </c>
    </row>
    <row r="1986" spans="1:2" x14ac:dyDescent="0.2">
      <c r="A1986" t="s">
        <v>66859</v>
      </c>
      <c r="B1986" t="s">
        <v>66860</v>
      </c>
    </row>
    <row r="1987" spans="1:2" x14ac:dyDescent="0.2">
      <c r="A1987" t="s">
        <v>66861</v>
      </c>
      <c r="B1987" t="s">
        <v>66862</v>
      </c>
    </row>
    <row r="1988" spans="1:2" x14ac:dyDescent="0.2">
      <c r="A1988" t="s">
        <v>66863</v>
      </c>
      <c r="B1988" t="s">
        <v>66864</v>
      </c>
    </row>
    <row r="1989" spans="1:2" x14ac:dyDescent="0.2">
      <c r="A1989" t="s">
        <v>66865</v>
      </c>
      <c r="B1989" t="s">
        <v>66866</v>
      </c>
    </row>
    <row r="1990" spans="1:2" x14ac:dyDescent="0.2">
      <c r="A1990" t="s">
        <v>66869</v>
      </c>
      <c r="B1990" t="s">
        <v>66870</v>
      </c>
    </row>
    <row r="1991" spans="1:2" x14ac:dyDescent="0.2">
      <c r="A1991" t="s">
        <v>66871</v>
      </c>
      <c r="B1991" t="s">
        <v>66872</v>
      </c>
    </row>
    <row r="1992" spans="1:2" x14ac:dyDescent="0.2">
      <c r="A1992" t="s">
        <v>66875</v>
      </c>
      <c r="B1992" t="s">
        <v>66876</v>
      </c>
    </row>
    <row r="1993" spans="1:2" x14ac:dyDescent="0.2">
      <c r="A1993" t="s">
        <v>66879</v>
      </c>
      <c r="B1993" t="s">
        <v>66880</v>
      </c>
    </row>
    <row r="1994" spans="1:2" x14ac:dyDescent="0.2">
      <c r="A1994" t="s">
        <v>66881</v>
      </c>
      <c r="B1994" t="s">
        <v>66882</v>
      </c>
    </row>
    <row r="1995" spans="1:2" x14ac:dyDescent="0.2">
      <c r="A1995" t="s">
        <v>66883</v>
      </c>
      <c r="B1995" t="s">
        <v>66884</v>
      </c>
    </row>
    <row r="1996" spans="1:2" x14ac:dyDescent="0.2">
      <c r="A1996" t="s">
        <v>66885</v>
      </c>
      <c r="B1996" t="s">
        <v>66886</v>
      </c>
    </row>
    <row r="1997" spans="1:2" x14ac:dyDescent="0.2">
      <c r="A1997" t="s">
        <v>66887</v>
      </c>
      <c r="B1997" t="s">
        <v>66888</v>
      </c>
    </row>
    <row r="1998" spans="1:2" x14ac:dyDescent="0.2">
      <c r="A1998" t="s">
        <v>66889</v>
      </c>
      <c r="B1998" t="s">
        <v>66890</v>
      </c>
    </row>
    <row r="1999" spans="1:2" x14ac:dyDescent="0.2">
      <c r="A1999" t="s">
        <v>66891</v>
      </c>
      <c r="B1999" t="s">
        <v>66892</v>
      </c>
    </row>
    <row r="2000" spans="1:2" x14ac:dyDescent="0.2">
      <c r="A2000" t="s">
        <v>66895</v>
      </c>
      <c r="B2000" t="s">
        <v>66896</v>
      </c>
    </row>
    <row r="2001" spans="1:2" x14ac:dyDescent="0.2">
      <c r="A2001" t="s">
        <v>58583</v>
      </c>
      <c r="B2001" t="s">
        <v>58584</v>
      </c>
    </row>
    <row r="2002" spans="1:2" x14ac:dyDescent="0.2">
      <c r="A2002" t="s">
        <v>66897</v>
      </c>
      <c r="B2002" t="s">
        <v>66898</v>
      </c>
    </row>
    <row r="2003" spans="1:2" x14ac:dyDescent="0.2">
      <c r="A2003" t="s">
        <v>66899</v>
      </c>
      <c r="B2003" t="s">
        <v>66900</v>
      </c>
    </row>
    <row r="2004" spans="1:2" x14ac:dyDescent="0.2">
      <c r="A2004" t="s">
        <v>66901</v>
      </c>
      <c r="B2004" t="s">
        <v>66902</v>
      </c>
    </row>
    <row r="2005" spans="1:2" x14ac:dyDescent="0.2">
      <c r="A2005" t="s">
        <v>58585</v>
      </c>
      <c r="B2005" t="s">
        <v>58586</v>
      </c>
    </row>
    <row r="2006" spans="1:2" x14ac:dyDescent="0.2">
      <c r="A2006" t="s">
        <v>66903</v>
      </c>
      <c r="B2006" t="s">
        <v>66904</v>
      </c>
    </row>
    <row r="2007" spans="1:2" x14ac:dyDescent="0.2">
      <c r="A2007" t="s">
        <v>66905</v>
      </c>
      <c r="B2007" t="s">
        <v>66906</v>
      </c>
    </row>
    <row r="2008" spans="1:2" x14ac:dyDescent="0.2">
      <c r="A2008" t="s">
        <v>66911</v>
      </c>
      <c r="B2008" t="s">
        <v>66912</v>
      </c>
    </row>
    <row r="2009" spans="1:2" x14ac:dyDescent="0.2">
      <c r="A2009" t="s">
        <v>66913</v>
      </c>
      <c r="B2009" t="s">
        <v>66914</v>
      </c>
    </row>
    <row r="2010" spans="1:2" x14ac:dyDescent="0.2">
      <c r="A2010" t="s">
        <v>58587</v>
      </c>
      <c r="B2010" t="s">
        <v>58588</v>
      </c>
    </row>
    <row r="2011" spans="1:2" x14ac:dyDescent="0.2">
      <c r="A2011" t="s">
        <v>58589</v>
      </c>
      <c r="B2011" t="s">
        <v>58590</v>
      </c>
    </row>
    <row r="2012" spans="1:2" x14ac:dyDescent="0.2">
      <c r="A2012" t="s">
        <v>58591</v>
      </c>
      <c r="B2012" t="s">
        <v>58592</v>
      </c>
    </row>
    <row r="2013" spans="1:2" x14ac:dyDescent="0.2">
      <c r="A2013" t="s">
        <v>66915</v>
      </c>
      <c r="B2013" t="s">
        <v>58592</v>
      </c>
    </row>
    <row r="2014" spans="1:2" x14ac:dyDescent="0.2">
      <c r="A2014" t="s">
        <v>66916</v>
      </c>
      <c r="B2014" t="s">
        <v>66917</v>
      </c>
    </row>
    <row r="2015" spans="1:2" x14ac:dyDescent="0.2">
      <c r="A2015" t="s">
        <v>66918</v>
      </c>
      <c r="B2015" t="s">
        <v>66919</v>
      </c>
    </row>
    <row r="2016" spans="1:2" x14ac:dyDescent="0.2">
      <c r="A2016" t="s">
        <v>66920</v>
      </c>
      <c r="B2016" t="s">
        <v>66921</v>
      </c>
    </row>
    <row r="2017" spans="1:2" x14ac:dyDescent="0.2">
      <c r="A2017" t="s">
        <v>58593</v>
      </c>
      <c r="B2017" t="s">
        <v>58594</v>
      </c>
    </row>
    <row r="2018" spans="1:2" x14ac:dyDescent="0.2">
      <c r="A2018" t="s">
        <v>58593</v>
      </c>
      <c r="B2018" t="s">
        <v>58594</v>
      </c>
    </row>
    <row r="2019" spans="1:2" x14ac:dyDescent="0.2">
      <c r="A2019" t="s">
        <v>66922</v>
      </c>
      <c r="B2019" t="s">
        <v>66923</v>
      </c>
    </row>
    <row r="2020" spans="1:2" x14ac:dyDescent="0.2">
      <c r="A2020" t="s">
        <v>66924</v>
      </c>
      <c r="B2020" t="s">
        <v>66925</v>
      </c>
    </row>
    <row r="2021" spans="1:2" x14ac:dyDescent="0.2">
      <c r="A2021" t="s">
        <v>66926</v>
      </c>
      <c r="B2021" t="s">
        <v>66927</v>
      </c>
    </row>
    <row r="2022" spans="1:2" x14ac:dyDescent="0.2">
      <c r="A2022" t="s">
        <v>66928</v>
      </c>
      <c r="B2022" t="s">
        <v>66929</v>
      </c>
    </row>
    <row r="2023" spans="1:2" x14ac:dyDescent="0.2">
      <c r="A2023" t="s">
        <v>66930</v>
      </c>
      <c r="B2023" t="s">
        <v>66931</v>
      </c>
    </row>
    <row r="2024" spans="1:2" x14ac:dyDescent="0.2">
      <c r="A2024" t="s">
        <v>58595</v>
      </c>
      <c r="B2024" t="s">
        <v>58596</v>
      </c>
    </row>
    <row r="2025" spans="1:2" x14ac:dyDescent="0.2">
      <c r="A2025" t="s">
        <v>66932</v>
      </c>
      <c r="B2025" t="s">
        <v>66933</v>
      </c>
    </row>
    <row r="2026" spans="1:2" x14ac:dyDescent="0.2">
      <c r="A2026" t="s">
        <v>66934</v>
      </c>
      <c r="B2026" t="s">
        <v>66935</v>
      </c>
    </row>
    <row r="2027" spans="1:2" x14ac:dyDescent="0.2">
      <c r="A2027" t="s">
        <v>66936</v>
      </c>
      <c r="B2027" t="s">
        <v>66937</v>
      </c>
    </row>
    <row r="2028" spans="1:2" x14ac:dyDescent="0.2">
      <c r="A2028" t="s">
        <v>66938</v>
      </c>
      <c r="B2028" t="s">
        <v>66939</v>
      </c>
    </row>
    <row r="2029" spans="1:2" x14ac:dyDescent="0.2">
      <c r="A2029" t="s">
        <v>66940</v>
      </c>
      <c r="B2029" t="s">
        <v>66941</v>
      </c>
    </row>
    <row r="2030" spans="1:2" x14ac:dyDescent="0.2">
      <c r="A2030" t="s">
        <v>66942</v>
      </c>
      <c r="B2030" t="s">
        <v>66943</v>
      </c>
    </row>
    <row r="2031" spans="1:2" x14ac:dyDescent="0.2">
      <c r="A2031" t="s">
        <v>66944</v>
      </c>
      <c r="B2031" t="s">
        <v>66945</v>
      </c>
    </row>
    <row r="2032" spans="1:2" x14ac:dyDescent="0.2">
      <c r="A2032" t="s">
        <v>66946</v>
      </c>
      <c r="B2032" t="s">
        <v>66947</v>
      </c>
    </row>
    <row r="2033" spans="1:2" x14ac:dyDescent="0.2">
      <c r="A2033" t="s">
        <v>66948</v>
      </c>
      <c r="B2033" t="s">
        <v>66949</v>
      </c>
    </row>
    <row r="2034" spans="1:2" x14ac:dyDescent="0.2">
      <c r="A2034" t="s">
        <v>58597</v>
      </c>
      <c r="B2034" t="s">
        <v>58598</v>
      </c>
    </row>
    <row r="2035" spans="1:2" x14ac:dyDescent="0.2">
      <c r="A2035" t="s">
        <v>66950</v>
      </c>
      <c r="B2035" t="s">
        <v>66951</v>
      </c>
    </row>
    <row r="2036" spans="1:2" x14ac:dyDescent="0.2">
      <c r="A2036" t="s">
        <v>66952</v>
      </c>
      <c r="B2036" t="s">
        <v>66953</v>
      </c>
    </row>
    <row r="2037" spans="1:2" x14ac:dyDescent="0.2">
      <c r="A2037" t="s">
        <v>66954</v>
      </c>
      <c r="B2037" t="s">
        <v>66955</v>
      </c>
    </row>
    <row r="2038" spans="1:2" x14ac:dyDescent="0.2">
      <c r="A2038" t="s">
        <v>58599</v>
      </c>
      <c r="B2038" t="s">
        <v>58600</v>
      </c>
    </row>
    <row r="2039" spans="1:2" x14ac:dyDescent="0.2">
      <c r="A2039" t="s">
        <v>66976</v>
      </c>
      <c r="B2039" t="s">
        <v>66977</v>
      </c>
    </row>
    <row r="2040" spans="1:2" x14ac:dyDescent="0.2">
      <c r="A2040" t="s">
        <v>66956</v>
      </c>
      <c r="B2040" t="s">
        <v>66957</v>
      </c>
    </row>
    <row r="2041" spans="1:2" x14ac:dyDescent="0.2">
      <c r="A2041" t="s">
        <v>66958</v>
      </c>
      <c r="B2041" t="s">
        <v>66959</v>
      </c>
    </row>
    <row r="2042" spans="1:2" x14ac:dyDescent="0.2">
      <c r="A2042" t="s">
        <v>66960</v>
      </c>
      <c r="B2042" t="s">
        <v>66961</v>
      </c>
    </row>
    <row r="2043" spans="1:2" x14ac:dyDescent="0.2">
      <c r="A2043" t="s">
        <v>66962</v>
      </c>
      <c r="B2043" t="s">
        <v>66963</v>
      </c>
    </row>
    <row r="2044" spans="1:2" x14ac:dyDescent="0.2">
      <c r="A2044" t="s">
        <v>58601</v>
      </c>
      <c r="B2044" t="s">
        <v>58602</v>
      </c>
    </row>
    <row r="2045" spans="1:2" x14ac:dyDescent="0.2">
      <c r="A2045" t="s">
        <v>66964</v>
      </c>
      <c r="B2045" t="s">
        <v>66965</v>
      </c>
    </row>
    <row r="2046" spans="1:2" x14ac:dyDescent="0.2">
      <c r="A2046" t="s">
        <v>66966</v>
      </c>
      <c r="B2046" t="s">
        <v>66967</v>
      </c>
    </row>
    <row r="2047" spans="1:2" x14ac:dyDescent="0.2">
      <c r="A2047" t="s">
        <v>66968</v>
      </c>
      <c r="B2047" t="s">
        <v>66969</v>
      </c>
    </row>
    <row r="2048" spans="1:2" x14ac:dyDescent="0.2">
      <c r="A2048" t="s">
        <v>66970</v>
      </c>
      <c r="B2048" t="s">
        <v>66971</v>
      </c>
    </row>
    <row r="2049" spans="1:2" x14ac:dyDescent="0.2">
      <c r="A2049" t="s">
        <v>66972</v>
      </c>
      <c r="B2049" t="s">
        <v>66973</v>
      </c>
    </row>
    <row r="2050" spans="1:2" x14ac:dyDescent="0.2">
      <c r="A2050" t="s">
        <v>66974</v>
      </c>
      <c r="B2050" t="s">
        <v>66975</v>
      </c>
    </row>
    <row r="2051" spans="1:2" x14ac:dyDescent="0.2">
      <c r="A2051" t="s">
        <v>66978</v>
      </c>
      <c r="B2051" t="s">
        <v>66979</v>
      </c>
    </row>
    <row r="2052" spans="1:2" x14ac:dyDescent="0.2">
      <c r="A2052" t="s">
        <v>66980</v>
      </c>
      <c r="B2052" t="s">
        <v>66981</v>
      </c>
    </row>
    <row r="2053" spans="1:2" x14ac:dyDescent="0.2">
      <c r="A2053" t="s">
        <v>66982</v>
      </c>
      <c r="B2053" t="s">
        <v>66983</v>
      </c>
    </row>
    <row r="2054" spans="1:2" x14ac:dyDescent="0.2">
      <c r="A2054" t="s">
        <v>66984</v>
      </c>
      <c r="B2054" t="s">
        <v>66985</v>
      </c>
    </row>
    <row r="2055" spans="1:2" x14ac:dyDescent="0.2">
      <c r="A2055" t="s">
        <v>66986</v>
      </c>
      <c r="B2055" t="s">
        <v>66987</v>
      </c>
    </row>
    <row r="2056" spans="1:2" x14ac:dyDescent="0.2">
      <c r="A2056" t="s">
        <v>66988</v>
      </c>
      <c r="B2056" t="s">
        <v>66989</v>
      </c>
    </row>
    <row r="2057" spans="1:2" x14ac:dyDescent="0.2">
      <c r="A2057" t="s">
        <v>66990</v>
      </c>
      <c r="B2057" t="s">
        <v>66991</v>
      </c>
    </row>
    <row r="2058" spans="1:2" x14ac:dyDescent="0.2">
      <c r="A2058" t="s">
        <v>66992</v>
      </c>
      <c r="B2058" t="s">
        <v>66993</v>
      </c>
    </row>
    <row r="2059" spans="1:2" x14ac:dyDescent="0.2">
      <c r="A2059" t="s">
        <v>66994</v>
      </c>
      <c r="B2059" t="s">
        <v>66995</v>
      </c>
    </row>
    <row r="2060" spans="1:2" x14ac:dyDescent="0.2">
      <c r="A2060" t="s">
        <v>66996</v>
      </c>
      <c r="B2060" t="s">
        <v>66997</v>
      </c>
    </row>
    <row r="2061" spans="1:2" x14ac:dyDescent="0.2">
      <c r="A2061" t="s">
        <v>66998</v>
      </c>
      <c r="B2061" t="s">
        <v>66999</v>
      </c>
    </row>
    <row r="2062" spans="1:2" x14ac:dyDescent="0.2">
      <c r="A2062" t="s">
        <v>67000</v>
      </c>
      <c r="B2062" t="s">
        <v>67001</v>
      </c>
    </row>
    <row r="2063" spans="1:2" x14ac:dyDescent="0.2">
      <c r="A2063" t="s">
        <v>67002</v>
      </c>
      <c r="B2063" t="s">
        <v>67003</v>
      </c>
    </row>
    <row r="2064" spans="1:2" x14ac:dyDescent="0.2">
      <c r="A2064" t="s">
        <v>67004</v>
      </c>
      <c r="B2064" t="s">
        <v>67005</v>
      </c>
    </row>
    <row r="2065" spans="1:2" x14ac:dyDescent="0.2">
      <c r="A2065" t="s">
        <v>67006</v>
      </c>
      <c r="B2065" t="s">
        <v>67007</v>
      </c>
    </row>
    <row r="2066" spans="1:2" x14ac:dyDescent="0.2">
      <c r="A2066" t="s">
        <v>58603</v>
      </c>
      <c r="B2066" t="s">
        <v>58604</v>
      </c>
    </row>
    <row r="2067" spans="1:2" x14ac:dyDescent="0.2">
      <c r="A2067" t="s">
        <v>67008</v>
      </c>
      <c r="B2067" t="s">
        <v>67009</v>
      </c>
    </row>
    <row r="2068" spans="1:2" x14ac:dyDescent="0.2">
      <c r="A2068" t="s">
        <v>67010</v>
      </c>
      <c r="B2068" t="s">
        <v>67011</v>
      </c>
    </row>
    <row r="2069" spans="1:2" x14ac:dyDescent="0.2">
      <c r="A2069" t="s">
        <v>67012</v>
      </c>
      <c r="B2069" t="s">
        <v>67013</v>
      </c>
    </row>
    <row r="2070" spans="1:2" x14ac:dyDescent="0.2">
      <c r="A2070" t="s">
        <v>67014</v>
      </c>
      <c r="B2070" t="s">
        <v>67015</v>
      </c>
    </row>
    <row r="2071" spans="1:2" x14ac:dyDescent="0.2">
      <c r="A2071" t="s">
        <v>67016</v>
      </c>
      <c r="B2071" t="s">
        <v>67017</v>
      </c>
    </row>
    <row r="2072" spans="1:2" x14ac:dyDescent="0.2">
      <c r="A2072" t="s">
        <v>67018</v>
      </c>
      <c r="B2072" t="s">
        <v>67019</v>
      </c>
    </row>
    <row r="2073" spans="1:2" x14ac:dyDescent="0.2">
      <c r="A2073" t="s">
        <v>67020</v>
      </c>
      <c r="B2073" t="s">
        <v>67021</v>
      </c>
    </row>
    <row r="2074" spans="1:2" x14ac:dyDescent="0.2">
      <c r="A2074" t="s">
        <v>67022</v>
      </c>
      <c r="B2074" t="s">
        <v>67023</v>
      </c>
    </row>
    <row r="2075" spans="1:2" x14ac:dyDescent="0.2">
      <c r="A2075" t="s">
        <v>67024</v>
      </c>
      <c r="B2075" t="s">
        <v>67025</v>
      </c>
    </row>
    <row r="2076" spans="1:2" x14ac:dyDescent="0.2">
      <c r="A2076" t="s">
        <v>67026</v>
      </c>
      <c r="B2076" t="s">
        <v>67027</v>
      </c>
    </row>
    <row r="2077" spans="1:2" x14ac:dyDescent="0.2">
      <c r="A2077" t="s">
        <v>67028</v>
      </c>
      <c r="B2077" t="s">
        <v>67029</v>
      </c>
    </row>
    <row r="2078" spans="1:2" x14ac:dyDescent="0.2">
      <c r="A2078" t="s">
        <v>67030</v>
      </c>
      <c r="B2078" t="s">
        <v>67031</v>
      </c>
    </row>
    <row r="2079" spans="1:2" x14ac:dyDescent="0.2">
      <c r="A2079" t="s">
        <v>58605</v>
      </c>
      <c r="B2079" t="s">
        <v>58606</v>
      </c>
    </row>
    <row r="2080" spans="1:2" x14ac:dyDescent="0.2">
      <c r="A2080" t="s">
        <v>67032</v>
      </c>
      <c r="B2080" t="s">
        <v>67033</v>
      </c>
    </row>
    <row r="2081" spans="1:2" x14ac:dyDescent="0.2">
      <c r="A2081" t="s">
        <v>67034</v>
      </c>
      <c r="B2081" t="s">
        <v>67035</v>
      </c>
    </row>
    <row r="2082" spans="1:2" x14ac:dyDescent="0.2">
      <c r="A2082" t="s">
        <v>67036</v>
      </c>
      <c r="B2082" t="s">
        <v>67037</v>
      </c>
    </row>
    <row r="2083" spans="1:2" x14ac:dyDescent="0.2">
      <c r="A2083" t="s">
        <v>67038</v>
      </c>
      <c r="B2083" t="s">
        <v>67039</v>
      </c>
    </row>
    <row r="2084" spans="1:2" x14ac:dyDescent="0.2">
      <c r="A2084" t="s">
        <v>67040</v>
      </c>
      <c r="B2084" t="s">
        <v>67041</v>
      </c>
    </row>
    <row r="2085" spans="1:2" x14ac:dyDescent="0.2">
      <c r="A2085" t="s">
        <v>58607</v>
      </c>
      <c r="B2085" t="s">
        <v>58608</v>
      </c>
    </row>
    <row r="2086" spans="1:2" x14ac:dyDescent="0.2">
      <c r="A2086" t="s">
        <v>67338</v>
      </c>
      <c r="B2086" t="s">
        <v>67339</v>
      </c>
    </row>
    <row r="2087" spans="1:2" x14ac:dyDescent="0.2">
      <c r="A2087" t="s">
        <v>67358</v>
      </c>
      <c r="B2087" t="s">
        <v>67359</v>
      </c>
    </row>
    <row r="2088" spans="1:2" x14ac:dyDescent="0.2">
      <c r="A2088" t="s">
        <v>67042</v>
      </c>
      <c r="B2088" t="s">
        <v>67043</v>
      </c>
    </row>
    <row r="2089" spans="1:2" x14ac:dyDescent="0.2">
      <c r="A2089" t="s">
        <v>67044</v>
      </c>
      <c r="B2089" t="s">
        <v>67045</v>
      </c>
    </row>
    <row r="2090" spans="1:2" x14ac:dyDescent="0.2">
      <c r="A2090" t="s">
        <v>67046</v>
      </c>
      <c r="B2090" t="s">
        <v>67047</v>
      </c>
    </row>
    <row r="2091" spans="1:2" x14ac:dyDescent="0.2">
      <c r="A2091" t="s">
        <v>67048</v>
      </c>
      <c r="B2091" t="s">
        <v>67049</v>
      </c>
    </row>
    <row r="2092" spans="1:2" x14ac:dyDescent="0.2">
      <c r="A2092" t="s">
        <v>67050</v>
      </c>
      <c r="B2092" t="s">
        <v>67051</v>
      </c>
    </row>
    <row r="2093" spans="1:2" x14ac:dyDescent="0.2">
      <c r="A2093" t="s">
        <v>58609</v>
      </c>
      <c r="B2093" t="s">
        <v>58610</v>
      </c>
    </row>
    <row r="2094" spans="1:2" x14ac:dyDescent="0.2">
      <c r="A2094" t="s">
        <v>67052</v>
      </c>
      <c r="B2094" t="s">
        <v>67053</v>
      </c>
    </row>
    <row r="2095" spans="1:2" x14ac:dyDescent="0.2">
      <c r="A2095" t="s">
        <v>67054</v>
      </c>
      <c r="B2095" t="s">
        <v>67055</v>
      </c>
    </row>
    <row r="2096" spans="1:2" x14ac:dyDescent="0.2">
      <c r="A2096" t="s">
        <v>67056</v>
      </c>
      <c r="B2096" t="s">
        <v>67057</v>
      </c>
    </row>
    <row r="2097" spans="1:2" x14ac:dyDescent="0.2">
      <c r="A2097" t="s">
        <v>67058</v>
      </c>
      <c r="B2097" t="s">
        <v>67059</v>
      </c>
    </row>
    <row r="2098" spans="1:2" x14ac:dyDescent="0.2">
      <c r="A2098" t="s">
        <v>67060</v>
      </c>
      <c r="B2098" t="s">
        <v>67061</v>
      </c>
    </row>
    <row r="2099" spans="1:2" x14ac:dyDescent="0.2">
      <c r="A2099" t="s">
        <v>67062</v>
      </c>
      <c r="B2099" t="s">
        <v>67063</v>
      </c>
    </row>
    <row r="2100" spans="1:2" x14ac:dyDescent="0.2">
      <c r="A2100" t="s">
        <v>67064</v>
      </c>
      <c r="B2100" t="s">
        <v>67065</v>
      </c>
    </row>
    <row r="2101" spans="1:2" x14ac:dyDescent="0.2">
      <c r="A2101" t="s">
        <v>67066</v>
      </c>
      <c r="B2101" t="s">
        <v>67067</v>
      </c>
    </row>
    <row r="2102" spans="1:2" x14ac:dyDescent="0.2">
      <c r="A2102" t="s">
        <v>67068</v>
      </c>
      <c r="B2102" t="s">
        <v>67069</v>
      </c>
    </row>
    <row r="2103" spans="1:2" x14ac:dyDescent="0.2">
      <c r="A2103" t="s">
        <v>67070</v>
      </c>
      <c r="B2103" t="s">
        <v>67071</v>
      </c>
    </row>
    <row r="2104" spans="1:2" x14ac:dyDescent="0.2">
      <c r="A2104" t="s">
        <v>67072</v>
      </c>
      <c r="B2104" t="s">
        <v>67073</v>
      </c>
    </row>
    <row r="2105" spans="1:2" x14ac:dyDescent="0.2">
      <c r="A2105" t="s">
        <v>67074</v>
      </c>
      <c r="B2105" t="s">
        <v>67075</v>
      </c>
    </row>
    <row r="2106" spans="1:2" x14ac:dyDescent="0.2">
      <c r="A2106" t="s">
        <v>67076</v>
      </c>
      <c r="B2106" t="s">
        <v>67077</v>
      </c>
    </row>
    <row r="2107" spans="1:2" x14ac:dyDescent="0.2">
      <c r="A2107" t="s">
        <v>67078</v>
      </c>
      <c r="B2107" t="s">
        <v>67079</v>
      </c>
    </row>
    <row r="2108" spans="1:2" x14ac:dyDescent="0.2">
      <c r="A2108" t="s">
        <v>58611</v>
      </c>
      <c r="B2108" t="s">
        <v>58612</v>
      </c>
    </row>
    <row r="2109" spans="1:2" x14ac:dyDescent="0.2">
      <c r="A2109" t="s">
        <v>67080</v>
      </c>
      <c r="B2109" t="s">
        <v>67081</v>
      </c>
    </row>
    <row r="2110" spans="1:2" x14ac:dyDescent="0.2">
      <c r="A2110" t="s">
        <v>67082</v>
      </c>
      <c r="B2110" t="s">
        <v>67083</v>
      </c>
    </row>
    <row r="2111" spans="1:2" x14ac:dyDescent="0.2">
      <c r="A2111" t="s">
        <v>67084</v>
      </c>
      <c r="B2111" t="s">
        <v>67085</v>
      </c>
    </row>
    <row r="2112" spans="1:2" x14ac:dyDescent="0.2">
      <c r="A2112" t="s">
        <v>67086</v>
      </c>
      <c r="B2112" t="s">
        <v>67087</v>
      </c>
    </row>
    <row r="2113" spans="1:2" x14ac:dyDescent="0.2">
      <c r="A2113" t="s">
        <v>67088</v>
      </c>
      <c r="B2113" t="s">
        <v>67089</v>
      </c>
    </row>
    <row r="2114" spans="1:2" x14ac:dyDescent="0.2">
      <c r="A2114" t="s">
        <v>67090</v>
      </c>
      <c r="B2114" t="s">
        <v>67091</v>
      </c>
    </row>
    <row r="2115" spans="1:2" x14ac:dyDescent="0.2">
      <c r="A2115" t="s">
        <v>67092</v>
      </c>
      <c r="B2115" t="s">
        <v>67093</v>
      </c>
    </row>
    <row r="2116" spans="1:2" x14ac:dyDescent="0.2">
      <c r="A2116" t="s">
        <v>67094</v>
      </c>
      <c r="B2116" t="s">
        <v>67095</v>
      </c>
    </row>
    <row r="2117" spans="1:2" x14ac:dyDescent="0.2">
      <c r="A2117" t="s">
        <v>67096</v>
      </c>
      <c r="B2117" t="s">
        <v>67097</v>
      </c>
    </row>
    <row r="2118" spans="1:2" x14ac:dyDescent="0.2">
      <c r="A2118" t="s">
        <v>67098</v>
      </c>
      <c r="B2118" t="s">
        <v>67099</v>
      </c>
    </row>
    <row r="2119" spans="1:2" x14ac:dyDescent="0.2">
      <c r="A2119" t="s">
        <v>67100</v>
      </c>
      <c r="B2119" t="s">
        <v>67101</v>
      </c>
    </row>
    <row r="2120" spans="1:2" x14ac:dyDescent="0.2">
      <c r="A2120" t="s">
        <v>67102</v>
      </c>
      <c r="B2120" t="s">
        <v>67103</v>
      </c>
    </row>
    <row r="2121" spans="1:2" x14ac:dyDescent="0.2">
      <c r="A2121" t="s">
        <v>67104</v>
      </c>
      <c r="B2121" t="s">
        <v>67105</v>
      </c>
    </row>
    <row r="2122" spans="1:2" x14ac:dyDescent="0.2">
      <c r="A2122" t="s">
        <v>67106</v>
      </c>
      <c r="B2122" t="s">
        <v>67107</v>
      </c>
    </row>
    <row r="2123" spans="1:2" x14ac:dyDescent="0.2">
      <c r="A2123" t="s">
        <v>67108</v>
      </c>
      <c r="B2123" t="s">
        <v>67109</v>
      </c>
    </row>
    <row r="2124" spans="1:2" x14ac:dyDescent="0.2">
      <c r="A2124" t="s">
        <v>67110</v>
      </c>
      <c r="B2124" t="s">
        <v>67111</v>
      </c>
    </row>
    <row r="2125" spans="1:2" x14ac:dyDescent="0.2">
      <c r="A2125" t="s">
        <v>58613</v>
      </c>
      <c r="B2125" t="s">
        <v>58614</v>
      </c>
    </row>
    <row r="2126" spans="1:2" x14ac:dyDescent="0.2">
      <c r="A2126" t="s">
        <v>58613</v>
      </c>
      <c r="B2126" t="s">
        <v>58614</v>
      </c>
    </row>
    <row r="2127" spans="1:2" x14ac:dyDescent="0.2">
      <c r="A2127" t="s">
        <v>67112</v>
      </c>
      <c r="B2127" t="s">
        <v>67113</v>
      </c>
    </row>
    <row r="2128" spans="1:2" x14ac:dyDescent="0.2">
      <c r="A2128" t="s">
        <v>58615</v>
      </c>
      <c r="B2128" t="s">
        <v>58616</v>
      </c>
    </row>
    <row r="2129" spans="1:2" x14ac:dyDescent="0.2">
      <c r="A2129" t="s">
        <v>67114</v>
      </c>
      <c r="B2129" t="s">
        <v>67115</v>
      </c>
    </row>
    <row r="2130" spans="1:2" x14ac:dyDescent="0.2">
      <c r="A2130" t="s">
        <v>67116</v>
      </c>
      <c r="B2130" t="s">
        <v>67117</v>
      </c>
    </row>
    <row r="2131" spans="1:2" x14ac:dyDescent="0.2">
      <c r="A2131" t="s">
        <v>58617</v>
      </c>
      <c r="B2131" t="s">
        <v>58618</v>
      </c>
    </row>
    <row r="2132" spans="1:2" x14ac:dyDescent="0.2">
      <c r="A2132" t="s">
        <v>67118</v>
      </c>
      <c r="B2132" t="s">
        <v>67119</v>
      </c>
    </row>
    <row r="2133" spans="1:2" x14ac:dyDescent="0.2">
      <c r="A2133" t="s">
        <v>58619</v>
      </c>
      <c r="B2133" t="s">
        <v>58620</v>
      </c>
    </row>
    <row r="2134" spans="1:2" x14ac:dyDescent="0.2">
      <c r="A2134" t="s">
        <v>67120</v>
      </c>
      <c r="B2134" t="s">
        <v>67121</v>
      </c>
    </row>
    <row r="2135" spans="1:2" x14ac:dyDescent="0.2">
      <c r="A2135" t="s">
        <v>67122</v>
      </c>
      <c r="B2135" t="s">
        <v>67123</v>
      </c>
    </row>
    <row r="2136" spans="1:2" x14ac:dyDescent="0.2">
      <c r="A2136" t="s">
        <v>67124</v>
      </c>
      <c r="B2136" t="s">
        <v>67125</v>
      </c>
    </row>
    <row r="2137" spans="1:2" x14ac:dyDescent="0.2">
      <c r="A2137" t="s">
        <v>67126</v>
      </c>
      <c r="B2137" t="s">
        <v>67127</v>
      </c>
    </row>
    <row r="2138" spans="1:2" x14ac:dyDescent="0.2">
      <c r="A2138" t="s">
        <v>67128</v>
      </c>
      <c r="B2138" t="s">
        <v>67129</v>
      </c>
    </row>
    <row r="2139" spans="1:2" x14ac:dyDescent="0.2">
      <c r="A2139" t="s">
        <v>67130</v>
      </c>
      <c r="B2139" t="s">
        <v>67131</v>
      </c>
    </row>
    <row r="2140" spans="1:2" x14ac:dyDescent="0.2">
      <c r="A2140" t="s">
        <v>67132</v>
      </c>
      <c r="B2140" t="s">
        <v>67133</v>
      </c>
    </row>
    <row r="2141" spans="1:2" x14ac:dyDescent="0.2">
      <c r="A2141" t="s">
        <v>67134</v>
      </c>
      <c r="B2141" t="s">
        <v>67135</v>
      </c>
    </row>
    <row r="2142" spans="1:2" x14ac:dyDescent="0.2">
      <c r="A2142" t="s">
        <v>67136</v>
      </c>
      <c r="B2142" t="s">
        <v>67137</v>
      </c>
    </row>
    <row r="2143" spans="1:2" x14ac:dyDescent="0.2">
      <c r="A2143" t="s">
        <v>67138</v>
      </c>
      <c r="B2143" t="s">
        <v>67139</v>
      </c>
    </row>
    <row r="2144" spans="1:2" x14ac:dyDescent="0.2">
      <c r="A2144" t="s">
        <v>67140</v>
      </c>
      <c r="B2144" t="s">
        <v>67141</v>
      </c>
    </row>
    <row r="2145" spans="1:2" x14ac:dyDescent="0.2">
      <c r="A2145" t="s">
        <v>67142</v>
      </c>
      <c r="B2145" t="s">
        <v>67143</v>
      </c>
    </row>
    <row r="2146" spans="1:2" x14ac:dyDescent="0.2">
      <c r="A2146" t="s">
        <v>67144</v>
      </c>
      <c r="B2146" t="s">
        <v>67145</v>
      </c>
    </row>
    <row r="2147" spans="1:2" x14ac:dyDescent="0.2">
      <c r="A2147" t="s">
        <v>67146</v>
      </c>
      <c r="B2147" t="s">
        <v>67147</v>
      </c>
    </row>
    <row r="2148" spans="1:2" x14ac:dyDescent="0.2">
      <c r="A2148" t="s">
        <v>67148</v>
      </c>
      <c r="B2148" t="s">
        <v>67149</v>
      </c>
    </row>
    <row r="2149" spans="1:2" x14ac:dyDescent="0.2">
      <c r="A2149" t="s">
        <v>67150</v>
      </c>
      <c r="B2149" t="s">
        <v>67151</v>
      </c>
    </row>
    <row r="2150" spans="1:2" x14ac:dyDescent="0.2">
      <c r="A2150" t="s">
        <v>67152</v>
      </c>
      <c r="B2150" t="s">
        <v>67153</v>
      </c>
    </row>
    <row r="2151" spans="1:2" x14ac:dyDescent="0.2">
      <c r="A2151" t="s">
        <v>67154</v>
      </c>
      <c r="B2151" t="s">
        <v>67155</v>
      </c>
    </row>
    <row r="2152" spans="1:2" x14ac:dyDescent="0.2">
      <c r="A2152" t="s">
        <v>67156</v>
      </c>
      <c r="B2152" t="s">
        <v>67157</v>
      </c>
    </row>
    <row r="2153" spans="1:2" x14ac:dyDescent="0.2">
      <c r="A2153" t="s">
        <v>67158</v>
      </c>
      <c r="B2153" t="s">
        <v>67159</v>
      </c>
    </row>
    <row r="2154" spans="1:2" x14ac:dyDescent="0.2">
      <c r="A2154" t="s">
        <v>67160</v>
      </c>
      <c r="B2154" t="s">
        <v>67161</v>
      </c>
    </row>
    <row r="2155" spans="1:2" x14ac:dyDescent="0.2">
      <c r="A2155" t="s">
        <v>67162</v>
      </c>
      <c r="B2155" t="s">
        <v>67163</v>
      </c>
    </row>
    <row r="2156" spans="1:2" x14ac:dyDescent="0.2">
      <c r="A2156" t="s">
        <v>67164</v>
      </c>
      <c r="B2156" t="s">
        <v>67165</v>
      </c>
    </row>
    <row r="2157" spans="1:2" x14ac:dyDescent="0.2">
      <c r="A2157" t="s">
        <v>67166</v>
      </c>
      <c r="B2157" t="s">
        <v>67167</v>
      </c>
    </row>
    <row r="2158" spans="1:2" x14ac:dyDescent="0.2">
      <c r="A2158" t="s">
        <v>67168</v>
      </c>
      <c r="B2158" t="s">
        <v>67169</v>
      </c>
    </row>
    <row r="2159" spans="1:2" x14ac:dyDescent="0.2">
      <c r="A2159" t="s">
        <v>67170</v>
      </c>
      <c r="B2159" t="s">
        <v>67171</v>
      </c>
    </row>
    <row r="2160" spans="1:2" x14ac:dyDescent="0.2">
      <c r="A2160" t="s">
        <v>67172</v>
      </c>
      <c r="B2160" t="s">
        <v>67173</v>
      </c>
    </row>
    <row r="2161" spans="1:2" x14ac:dyDescent="0.2">
      <c r="A2161" t="s">
        <v>67174</v>
      </c>
      <c r="B2161" t="s">
        <v>67175</v>
      </c>
    </row>
    <row r="2162" spans="1:2" x14ac:dyDescent="0.2">
      <c r="A2162" t="s">
        <v>67176</v>
      </c>
      <c r="B2162" t="s">
        <v>67177</v>
      </c>
    </row>
    <row r="2163" spans="1:2" x14ac:dyDescent="0.2">
      <c r="A2163" t="s">
        <v>67178</v>
      </c>
      <c r="B2163" t="s">
        <v>67179</v>
      </c>
    </row>
    <row r="2164" spans="1:2" x14ac:dyDescent="0.2">
      <c r="A2164" t="s">
        <v>67180</v>
      </c>
      <c r="B2164" t="s">
        <v>67181</v>
      </c>
    </row>
    <row r="2165" spans="1:2" x14ac:dyDescent="0.2">
      <c r="A2165" t="s">
        <v>58621</v>
      </c>
      <c r="B2165" t="s">
        <v>58622</v>
      </c>
    </row>
    <row r="2166" spans="1:2" x14ac:dyDescent="0.2">
      <c r="A2166" t="s">
        <v>67182</v>
      </c>
      <c r="B2166" t="s">
        <v>67183</v>
      </c>
    </row>
    <row r="2167" spans="1:2" x14ac:dyDescent="0.2">
      <c r="A2167" t="s">
        <v>58623</v>
      </c>
      <c r="B2167" t="s">
        <v>58624</v>
      </c>
    </row>
    <row r="2168" spans="1:2" x14ac:dyDescent="0.2">
      <c r="A2168" t="s">
        <v>58625</v>
      </c>
      <c r="B2168" t="s">
        <v>58626</v>
      </c>
    </row>
    <row r="2169" spans="1:2" x14ac:dyDescent="0.2">
      <c r="A2169" t="s">
        <v>67184</v>
      </c>
      <c r="B2169" t="s">
        <v>67185</v>
      </c>
    </row>
    <row r="2170" spans="1:2" x14ac:dyDescent="0.2">
      <c r="A2170" t="s">
        <v>67186</v>
      </c>
      <c r="B2170" t="s">
        <v>67187</v>
      </c>
    </row>
    <row r="2171" spans="1:2" x14ac:dyDescent="0.2">
      <c r="A2171" t="s">
        <v>67188</v>
      </c>
      <c r="B2171" t="s">
        <v>67189</v>
      </c>
    </row>
    <row r="2172" spans="1:2" x14ac:dyDescent="0.2">
      <c r="A2172" t="s">
        <v>67190</v>
      </c>
      <c r="B2172" t="s">
        <v>67191</v>
      </c>
    </row>
    <row r="2173" spans="1:2" x14ac:dyDescent="0.2">
      <c r="A2173" t="s">
        <v>67192</v>
      </c>
      <c r="B2173" t="s">
        <v>67193</v>
      </c>
    </row>
    <row r="2174" spans="1:2" x14ac:dyDescent="0.2">
      <c r="A2174" t="s">
        <v>67194</v>
      </c>
      <c r="B2174" t="s">
        <v>67195</v>
      </c>
    </row>
    <row r="2175" spans="1:2" x14ac:dyDescent="0.2">
      <c r="A2175" t="s">
        <v>67196</v>
      </c>
      <c r="B2175" t="s">
        <v>67197</v>
      </c>
    </row>
    <row r="2176" spans="1:2" x14ac:dyDescent="0.2">
      <c r="A2176" t="s">
        <v>67198</v>
      </c>
      <c r="B2176" t="s">
        <v>67199</v>
      </c>
    </row>
    <row r="2177" spans="1:2" x14ac:dyDescent="0.2">
      <c r="A2177" t="s">
        <v>67200</v>
      </c>
      <c r="B2177" t="s">
        <v>67201</v>
      </c>
    </row>
    <row r="2178" spans="1:2" x14ac:dyDescent="0.2">
      <c r="A2178" t="s">
        <v>67202</v>
      </c>
      <c r="B2178" t="s">
        <v>67203</v>
      </c>
    </row>
    <row r="2179" spans="1:2" x14ac:dyDescent="0.2">
      <c r="A2179" t="s">
        <v>67204</v>
      </c>
      <c r="B2179" t="s">
        <v>67205</v>
      </c>
    </row>
    <row r="2180" spans="1:2" x14ac:dyDescent="0.2">
      <c r="A2180" t="s">
        <v>67206</v>
      </c>
      <c r="B2180" t="s">
        <v>67207</v>
      </c>
    </row>
    <row r="2181" spans="1:2" x14ac:dyDescent="0.2">
      <c r="A2181" t="s">
        <v>67208</v>
      </c>
      <c r="B2181" t="s">
        <v>67209</v>
      </c>
    </row>
    <row r="2182" spans="1:2" x14ac:dyDescent="0.2">
      <c r="A2182" t="s">
        <v>67210</v>
      </c>
      <c r="B2182" t="s">
        <v>67211</v>
      </c>
    </row>
    <row r="2183" spans="1:2" x14ac:dyDescent="0.2">
      <c r="A2183" t="s">
        <v>67212</v>
      </c>
      <c r="B2183" t="s">
        <v>67213</v>
      </c>
    </row>
    <row r="2184" spans="1:2" x14ac:dyDescent="0.2">
      <c r="A2184" t="s">
        <v>67214</v>
      </c>
      <c r="B2184" t="s">
        <v>67215</v>
      </c>
    </row>
    <row r="2185" spans="1:2" x14ac:dyDescent="0.2">
      <c r="A2185" t="s">
        <v>67216</v>
      </c>
      <c r="B2185" t="s">
        <v>67217</v>
      </c>
    </row>
    <row r="2186" spans="1:2" x14ac:dyDescent="0.2">
      <c r="A2186" t="s">
        <v>67218</v>
      </c>
      <c r="B2186" t="s">
        <v>67219</v>
      </c>
    </row>
    <row r="2187" spans="1:2" x14ac:dyDescent="0.2">
      <c r="A2187" t="s">
        <v>67220</v>
      </c>
      <c r="B2187" t="s">
        <v>67221</v>
      </c>
    </row>
    <row r="2188" spans="1:2" x14ac:dyDescent="0.2">
      <c r="A2188" t="s">
        <v>67222</v>
      </c>
      <c r="B2188" t="s">
        <v>67223</v>
      </c>
    </row>
    <row r="2189" spans="1:2" x14ac:dyDescent="0.2">
      <c r="A2189" t="s">
        <v>67224</v>
      </c>
      <c r="B2189" t="s">
        <v>67225</v>
      </c>
    </row>
    <row r="2190" spans="1:2" x14ac:dyDescent="0.2">
      <c r="A2190" t="s">
        <v>67226</v>
      </c>
      <c r="B2190" t="s">
        <v>67227</v>
      </c>
    </row>
    <row r="2191" spans="1:2" x14ac:dyDescent="0.2">
      <c r="A2191" t="s">
        <v>67228</v>
      </c>
      <c r="B2191" t="s">
        <v>67229</v>
      </c>
    </row>
    <row r="2192" spans="1:2" x14ac:dyDescent="0.2">
      <c r="A2192" t="s">
        <v>67230</v>
      </c>
      <c r="B2192" t="s">
        <v>67231</v>
      </c>
    </row>
    <row r="2193" spans="1:2" x14ac:dyDescent="0.2">
      <c r="A2193" t="s">
        <v>67232</v>
      </c>
      <c r="B2193" t="s">
        <v>67233</v>
      </c>
    </row>
    <row r="2194" spans="1:2" x14ac:dyDescent="0.2">
      <c r="A2194" t="s">
        <v>67234</v>
      </c>
      <c r="B2194" t="s">
        <v>67235</v>
      </c>
    </row>
    <row r="2195" spans="1:2" x14ac:dyDescent="0.2">
      <c r="A2195" t="s">
        <v>67236</v>
      </c>
      <c r="B2195" t="s">
        <v>67237</v>
      </c>
    </row>
    <row r="2196" spans="1:2" x14ac:dyDescent="0.2">
      <c r="A2196" t="s">
        <v>67238</v>
      </c>
      <c r="B2196" t="s">
        <v>67239</v>
      </c>
    </row>
    <row r="2197" spans="1:2" x14ac:dyDescent="0.2">
      <c r="A2197" t="s">
        <v>67240</v>
      </c>
      <c r="B2197" t="s">
        <v>67241</v>
      </c>
    </row>
    <row r="2198" spans="1:2" x14ac:dyDescent="0.2">
      <c r="A2198" t="s">
        <v>67242</v>
      </c>
      <c r="B2198" t="s">
        <v>67243</v>
      </c>
    </row>
    <row r="2199" spans="1:2" x14ac:dyDescent="0.2">
      <c r="A2199" t="s">
        <v>67244</v>
      </c>
      <c r="B2199" t="s">
        <v>67245</v>
      </c>
    </row>
    <row r="2200" spans="1:2" x14ac:dyDescent="0.2">
      <c r="A2200" t="s">
        <v>67246</v>
      </c>
      <c r="B2200" t="s">
        <v>67247</v>
      </c>
    </row>
    <row r="2201" spans="1:2" x14ac:dyDescent="0.2">
      <c r="A2201" t="s">
        <v>67248</v>
      </c>
      <c r="B2201" t="s">
        <v>67249</v>
      </c>
    </row>
    <row r="2202" spans="1:2" x14ac:dyDescent="0.2">
      <c r="A2202" t="s">
        <v>67250</v>
      </c>
      <c r="B2202" t="s">
        <v>67251</v>
      </c>
    </row>
    <row r="2203" spans="1:2" x14ac:dyDescent="0.2">
      <c r="A2203" t="s">
        <v>58627</v>
      </c>
      <c r="B2203" t="s">
        <v>58628</v>
      </c>
    </row>
    <row r="2204" spans="1:2" x14ac:dyDescent="0.2">
      <c r="A2204" t="s">
        <v>58627</v>
      </c>
      <c r="B2204" t="s">
        <v>58628</v>
      </c>
    </row>
    <row r="2205" spans="1:2" x14ac:dyDescent="0.2">
      <c r="A2205" t="s">
        <v>67252</v>
      </c>
      <c r="B2205" t="s">
        <v>67253</v>
      </c>
    </row>
    <row r="2206" spans="1:2" x14ac:dyDescent="0.2">
      <c r="A2206" t="s">
        <v>67254</v>
      </c>
      <c r="B2206" t="s">
        <v>67255</v>
      </c>
    </row>
    <row r="2207" spans="1:2" x14ac:dyDescent="0.2">
      <c r="A2207" t="s">
        <v>67256</v>
      </c>
      <c r="B2207" t="s">
        <v>67257</v>
      </c>
    </row>
    <row r="2208" spans="1:2" x14ac:dyDescent="0.2">
      <c r="A2208" t="s">
        <v>58629</v>
      </c>
      <c r="B2208" t="s">
        <v>58630</v>
      </c>
    </row>
    <row r="2209" spans="1:2" x14ac:dyDescent="0.2">
      <c r="A2209" t="s">
        <v>67258</v>
      </c>
      <c r="B2209" t="s">
        <v>67259</v>
      </c>
    </row>
    <row r="2210" spans="1:2" x14ac:dyDescent="0.2">
      <c r="A2210" t="s">
        <v>67260</v>
      </c>
      <c r="B2210" t="s">
        <v>67261</v>
      </c>
    </row>
    <row r="2211" spans="1:2" x14ac:dyDescent="0.2">
      <c r="A2211" t="s">
        <v>67262</v>
      </c>
      <c r="B2211" t="s">
        <v>67263</v>
      </c>
    </row>
    <row r="2212" spans="1:2" x14ac:dyDescent="0.2">
      <c r="A2212" t="s">
        <v>67264</v>
      </c>
      <c r="B2212" t="s">
        <v>67265</v>
      </c>
    </row>
    <row r="2213" spans="1:2" x14ac:dyDescent="0.2">
      <c r="A2213" t="s">
        <v>67266</v>
      </c>
      <c r="B2213" t="s">
        <v>67267</v>
      </c>
    </row>
    <row r="2214" spans="1:2" x14ac:dyDescent="0.2">
      <c r="A2214" t="s">
        <v>67268</v>
      </c>
      <c r="B2214" t="s">
        <v>67269</v>
      </c>
    </row>
    <row r="2215" spans="1:2" x14ac:dyDescent="0.2">
      <c r="A2215" t="s">
        <v>67270</v>
      </c>
      <c r="B2215" t="s">
        <v>67271</v>
      </c>
    </row>
    <row r="2216" spans="1:2" x14ac:dyDescent="0.2">
      <c r="A2216" t="s">
        <v>58631</v>
      </c>
      <c r="B2216" t="s">
        <v>58632</v>
      </c>
    </row>
    <row r="2217" spans="1:2" x14ac:dyDescent="0.2">
      <c r="A2217" t="s">
        <v>67272</v>
      </c>
      <c r="B2217" t="s">
        <v>67273</v>
      </c>
    </row>
    <row r="2218" spans="1:2" x14ac:dyDescent="0.2">
      <c r="A2218" t="s">
        <v>67274</v>
      </c>
      <c r="B2218" t="s">
        <v>67275</v>
      </c>
    </row>
    <row r="2219" spans="1:2" x14ac:dyDescent="0.2">
      <c r="A2219" t="s">
        <v>67276</v>
      </c>
      <c r="B2219" t="s">
        <v>67277</v>
      </c>
    </row>
    <row r="2220" spans="1:2" x14ac:dyDescent="0.2">
      <c r="A2220" t="s">
        <v>67278</v>
      </c>
      <c r="B2220" t="s">
        <v>67279</v>
      </c>
    </row>
    <row r="2221" spans="1:2" x14ac:dyDescent="0.2">
      <c r="A2221" t="s">
        <v>67280</v>
      </c>
      <c r="B2221" t="s">
        <v>67281</v>
      </c>
    </row>
    <row r="2222" spans="1:2" x14ac:dyDescent="0.2">
      <c r="A2222" t="s">
        <v>67282</v>
      </c>
      <c r="B2222" t="s">
        <v>67283</v>
      </c>
    </row>
    <row r="2223" spans="1:2" x14ac:dyDescent="0.2">
      <c r="A2223" t="s">
        <v>58633</v>
      </c>
      <c r="B2223" t="s">
        <v>58634</v>
      </c>
    </row>
    <row r="2224" spans="1:2" x14ac:dyDescent="0.2">
      <c r="A2224" t="s">
        <v>67284</v>
      </c>
      <c r="B2224" t="s">
        <v>67285</v>
      </c>
    </row>
    <row r="2225" spans="1:2" x14ac:dyDescent="0.2">
      <c r="A2225" t="s">
        <v>67286</v>
      </c>
      <c r="B2225" t="s">
        <v>67287</v>
      </c>
    </row>
    <row r="2226" spans="1:2" x14ac:dyDescent="0.2">
      <c r="A2226" t="s">
        <v>67288</v>
      </c>
      <c r="B2226" t="s">
        <v>67289</v>
      </c>
    </row>
    <row r="2227" spans="1:2" x14ac:dyDescent="0.2">
      <c r="A2227" t="s">
        <v>67290</v>
      </c>
      <c r="B2227" t="s">
        <v>67291</v>
      </c>
    </row>
    <row r="2228" spans="1:2" x14ac:dyDescent="0.2">
      <c r="A2228" t="s">
        <v>67292</v>
      </c>
      <c r="B2228" t="s">
        <v>67293</v>
      </c>
    </row>
    <row r="2229" spans="1:2" x14ac:dyDescent="0.2">
      <c r="A2229" t="s">
        <v>67294</v>
      </c>
      <c r="B2229" t="s">
        <v>67295</v>
      </c>
    </row>
    <row r="2230" spans="1:2" x14ac:dyDescent="0.2">
      <c r="A2230" t="s">
        <v>67298</v>
      </c>
      <c r="B2230" t="s">
        <v>67299</v>
      </c>
    </row>
    <row r="2231" spans="1:2" x14ac:dyDescent="0.2">
      <c r="A2231" t="s">
        <v>67300</v>
      </c>
      <c r="B2231" t="s">
        <v>67301</v>
      </c>
    </row>
    <row r="2232" spans="1:2" x14ac:dyDescent="0.2">
      <c r="A2232" t="s">
        <v>67302</v>
      </c>
      <c r="B2232" t="s">
        <v>67303</v>
      </c>
    </row>
    <row r="2233" spans="1:2" x14ac:dyDescent="0.2">
      <c r="A2233" t="s">
        <v>67304</v>
      </c>
      <c r="B2233" t="s">
        <v>67305</v>
      </c>
    </row>
    <row r="2234" spans="1:2" x14ac:dyDescent="0.2">
      <c r="A2234" t="s">
        <v>67306</v>
      </c>
      <c r="B2234" t="s">
        <v>67307</v>
      </c>
    </row>
    <row r="2235" spans="1:2" x14ac:dyDescent="0.2">
      <c r="A2235" t="s">
        <v>67308</v>
      </c>
      <c r="B2235" t="s">
        <v>67309</v>
      </c>
    </row>
    <row r="2236" spans="1:2" x14ac:dyDescent="0.2">
      <c r="A2236" t="s">
        <v>58635</v>
      </c>
      <c r="B2236" t="s">
        <v>58636</v>
      </c>
    </row>
    <row r="2237" spans="1:2" x14ac:dyDescent="0.2">
      <c r="A2237" t="s">
        <v>67310</v>
      </c>
      <c r="B2237" t="s">
        <v>67311</v>
      </c>
    </row>
    <row r="2238" spans="1:2" x14ac:dyDescent="0.2">
      <c r="A2238" t="s">
        <v>67312</v>
      </c>
      <c r="B2238" t="s">
        <v>67313</v>
      </c>
    </row>
    <row r="2239" spans="1:2" x14ac:dyDescent="0.2">
      <c r="A2239" t="s">
        <v>67314</v>
      </c>
      <c r="B2239" t="s">
        <v>67315</v>
      </c>
    </row>
    <row r="2240" spans="1:2" x14ac:dyDescent="0.2">
      <c r="A2240" t="s">
        <v>67316</v>
      </c>
      <c r="B2240" t="s">
        <v>67317</v>
      </c>
    </row>
    <row r="2241" spans="1:2" x14ac:dyDescent="0.2">
      <c r="A2241" t="s">
        <v>67318</v>
      </c>
      <c r="B2241" t="s">
        <v>67319</v>
      </c>
    </row>
    <row r="2242" spans="1:2" x14ac:dyDescent="0.2">
      <c r="A2242" t="s">
        <v>67320</v>
      </c>
      <c r="B2242" t="s">
        <v>67321</v>
      </c>
    </row>
    <row r="2243" spans="1:2" x14ac:dyDescent="0.2">
      <c r="A2243" t="s">
        <v>67322</v>
      </c>
      <c r="B2243" t="s">
        <v>67323</v>
      </c>
    </row>
    <row r="2244" spans="1:2" x14ac:dyDescent="0.2">
      <c r="A2244" t="s">
        <v>67324</v>
      </c>
      <c r="B2244" t="s">
        <v>67325</v>
      </c>
    </row>
    <row r="2245" spans="1:2" x14ac:dyDescent="0.2">
      <c r="A2245" t="s">
        <v>67326</v>
      </c>
      <c r="B2245" t="s">
        <v>67327</v>
      </c>
    </row>
    <row r="2246" spans="1:2" x14ac:dyDescent="0.2">
      <c r="A2246" t="s">
        <v>67328</v>
      </c>
      <c r="B2246" t="s">
        <v>67329</v>
      </c>
    </row>
    <row r="2247" spans="1:2" x14ac:dyDescent="0.2">
      <c r="A2247" t="s">
        <v>67330</v>
      </c>
      <c r="B2247" t="s">
        <v>67331</v>
      </c>
    </row>
    <row r="2248" spans="1:2" x14ac:dyDescent="0.2">
      <c r="A2248" t="s">
        <v>67332</v>
      </c>
      <c r="B2248" t="s">
        <v>67333</v>
      </c>
    </row>
    <row r="2249" spans="1:2" x14ac:dyDescent="0.2">
      <c r="A2249" t="s">
        <v>67334</v>
      </c>
      <c r="B2249" t="s">
        <v>67335</v>
      </c>
    </row>
    <row r="2250" spans="1:2" x14ac:dyDescent="0.2">
      <c r="A2250" t="s">
        <v>67336</v>
      </c>
      <c r="B2250" t="s">
        <v>67337</v>
      </c>
    </row>
    <row r="2251" spans="1:2" x14ac:dyDescent="0.2">
      <c r="A2251" t="s">
        <v>58637</v>
      </c>
      <c r="B2251" t="s">
        <v>58638</v>
      </c>
    </row>
    <row r="2252" spans="1:2" x14ac:dyDescent="0.2">
      <c r="A2252" t="s">
        <v>67340</v>
      </c>
      <c r="B2252" t="s">
        <v>67341</v>
      </c>
    </row>
    <row r="2253" spans="1:2" x14ac:dyDescent="0.2">
      <c r="A2253" t="s">
        <v>67342</v>
      </c>
      <c r="B2253" t="s">
        <v>67343</v>
      </c>
    </row>
    <row r="2254" spans="1:2" x14ac:dyDescent="0.2">
      <c r="A2254" t="s">
        <v>67344</v>
      </c>
      <c r="B2254" t="s">
        <v>67345</v>
      </c>
    </row>
    <row r="2255" spans="1:2" x14ac:dyDescent="0.2">
      <c r="A2255" t="s">
        <v>58639</v>
      </c>
      <c r="B2255" t="s">
        <v>58640</v>
      </c>
    </row>
    <row r="2256" spans="1:2" x14ac:dyDescent="0.2">
      <c r="A2256" t="s">
        <v>67346</v>
      </c>
      <c r="B2256" t="s">
        <v>67347</v>
      </c>
    </row>
    <row r="2257" spans="1:2" x14ac:dyDescent="0.2">
      <c r="A2257" t="s">
        <v>67348</v>
      </c>
      <c r="B2257" t="s">
        <v>67349</v>
      </c>
    </row>
    <row r="2258" spans="1:2" x14ac:dyDescent="0.2">
      <c r="A2258" t="s">
        <v>67350</v>
      </c>
      <c r="B2258" t="s">
        <v>67351</v>
      </c>
    </row>
    <row r="2259" spans="1:2" x14ac:dyDescent="0.2">
      <c r="A2259" t="s">
        <v>67352</v>
      </c>
      <c r="B2259" t="s">
        <v>67353</v>
      </c>
    </row>
    <row r="2260" spans="1:2" x14ac:dyDescent="0.2">
      <c r="A2260" t="s">
        <v>67354</v>
      </c>
      <c r="B2260" t="s">
        <v>67355</v>
      </c>
    </row>
    <row r="2261" spans="1:2" x14ac:dyDescent="0.2">
      <c r="A2261" t="s">
        <v>67356</v>
      </c>
      <c r="B2261" t="s">
        <v>67357</v>
      </c>
    </row>
    <row r="2262" spans="1:2" x14ac:dyDescent="0.2">
      <c r="A2262" t="s">
        <v>67360</v>
      </c>
      <c r="B2262" t="s">
        <v>67361</v>
      </c>
    </row>
    <row r="2263" spans="1:2" x14ac:dyDescent="0.2">
      <c r="A2263" t="s">
        <v>58641</v>
      </c>
      <c r="B2263" t="s">
        <v>58642</v>
      </c>
    </row>
    <row r="2264" spans="1:2" x14ac:dyDescent="0.2">
      <c r="A2264" t="s">
        <v>67362</v>
      </c>
      <c r="B2264" t="s">
        <v>67363</v>
      </c>
    </row>
    <row r="2265" spans="1:2" x14ac:dyDescent="0.2">
      <c r="A2265" t="s">
        <v>67364</v>
      </c>
      <c r="B2265" t="s">
        <v>67365</v>
      </c>
    </row>
    <row r="2266" spans="1:2" x14ac:dyDescent="0.2">
      <c r="A2266" t="s">
        <v>67366</v>
      </c>
      <c r="B2266" t="s">
        <v>67367</v>
      </c>
    </row>
    <row r="2267" spans="1:2" x14ac:dyDescent="0.2">
      <c r="A2267" t="s">
        <v>67368</v>
      </c>
      <c r="B2267" t="s">
        <v>67369</v>
      </c>
    </row>
    <row r="2268" spans="1:2" x14ac:dyDescent="0.2">
      <c r="A2268" t="s">
        <v>67370</v>
      </c>
      <c r="B2268" t="s">
        <v>67371</v>
      </c>
    </row>
    <row r="2269" spans="1:2" x14ac:dyDescent="0.2">
      <c r="A2269" t="s">
        <v>67372</v>
      </c>
      <c r="B2269" t="s">
        <v>67373</v>
      </c>
    </row>
    <row r="2270" spans="1:2" x14ac:dyDescent="0.2">
      <c r="A2270" t="s">
        <v>67374</v>
      </c>
      <c r="B2270" t="s">
        <v>67375</v>
      </c>
    </row>
    <row r="2271" spans="1:2" x14ac:dyDescent="0.2">
      <c r="A2271" t="s">
        <v>67376</v>
      </c>
      <c r="B2271" t="s">
        <v>67377</v>
      </c>
    </row>
    <row r="2272" spans="1:2" x14ac:dyDescent="0.2">
      <c r="A2272" t="s">
        <v>58643</v>
      </c>
      <c r="B2272" t="s">
        <v>58644</v>
      </c>
    </row>
    <row r="2273" spans="1:2" x14ac:dyDescent="0.2">
      <c r="A2273" t="s">
        <v>67378</v>
      </c>
      <c r="B2273" t="s">
        <v>67379</v>
      </c>
    </row>
    <row r="2274" spans="1:2" x14ac:dyDescent="0.2">
      <c r="A2274" t="s">
        <v>67380</v>
      </c>
      <c r="B2274" t="s">
        <v>67381</v>
      </c>
    </row>
    <row r="2275" spans="1:2" x14ac:dyDescent="0.2">
      <c r="A2275" t="s">
        <v>67382</v>
      </c>
      <c r="B2275" t="s">
        <v>67383</v>
      </c>
    </row>
    <row r="2276" spans="1:2" x14ac:dyDescent="0.2">
      <c r="A2276" t="s">
        <v>67384</v>
      </c>
      <c r="B2276" t="s">
        <v>67385</v>
      </c>
    </row>
    <row r="2277" spans="1:2" x14ac:dyDescent="0.2">
      <c r="A2277" t="s">
        <v>67386</v>
      </c>
      <c r="B2277" t="s">
        <v>67387</v>
      </c>
    </row>
    <row r="2278" spans="1:2" x14ac:dyDescent="0.2">
      <c r="A2278" t="s">
        <v>67388</v>
      </c>
      <c r="B2278" t="s">
        <v>67389</v>
      </c>
    </row>
    <row r="2279" spans="1:2" x14ac:dyDescent="0.2">
      <c r="A2279" t="s">
        <v>67390</v>
      </c>
      <c r="B2279" t="s">
        <v>67391</v>
      </c>
    </row>
    <row r="2280" spans="1:2" x14ac:dyDescent="0.2">
      <c r="A2280" t="s">
        <v>67392</v>
      </c>
      <c r="B2280" t="s">
        <v>67393</v>
      </c>
    </row>
    <row r="2281" spans="1:2" x14ac:dyDescent="0.2">
      <c r="A2281" t="s">
        <v>67394</v>
      </c>
      <c r="B2281" t="s">
        <v>67395</v>
      </c>
    </row>
    <row r="2282" spans="1:2" x14ac:dyDescent="0.2">
      <c r="A2282" t="s">
        <v>67396</v>
      </c>
      <c r="B2282" t="s">
        <v>67397</v>
      </c>
    </row>
    <row r="2283" spans="1:2" x14ac:dyDescent="0.2">
      <c r="A2283" t="s">
        <v>67398</v>
      </c>
      <c r="B2283" t="s">
        <v>67399</v>
      </c>
    </row>
    <row r="2284" spans="1:2" x14ac:dyDescent="0.2">
      <c r="A2284" t="s">
        <v>67400</v>
      </c>
      <c r="B2284" t="s">
        <v>67401</v>
      </c>
    </row>
    <row r="2285" spans="1:2" x14ac:dyDescent="0.2">
      <c r="A2285" t="s">
        <v>67402</v>
      </c>
      <c r="B2285" t="s">
        <v>67403</v>
      </c>
    </row>
    <row r="2286" spans="1:2" x14ac:dyDescent="0.2">
      <c r="A2286" t="s">
        <v>67404</v>
      </c>
      <c r="B2286" t="s">
        <v>67405</v>
      </c>
    </row>
    <row r="2287" spans="1:2" x14ac:dyDescent="0.2">
      <c r="A2287" t="s">
        <v>67406</v>
      </c>
      <c r="B2287" t="s">
        <v>67407</v>
      </c>
    </row>
    <row r="2288" spans="1:2" x14ac:dyDescent="0.2">
      <c r="A2288" t="s">
        <v>67408</v>
      </c>
      <c r="B2288" t="s">
        <v>67409</v>
      </c>
    </row>
    <row r="2289" spans="1:2" x14ac:dyDescent="0.2">
      <c r="A2289" t="s">
        <v>67410</v>
      </c>
      <c r="B2289" t="s">
        <v>67411</v>
      </c>
    </row>
    <row r="2290" spans="1:2" x14ac:dyDescent="0.2">
      <c r="A2290" t="s">
        <v>67412</v>
      </c>
      <c r="B2290" t="s">
        <v>67413</v>
      </c>
    </row>
    <row r="2291" spans="1:2" x14ac:dyDescent="0.2">
      <c r="A2291" t="s">
        <v>67414</v>
      </c>
      <c r="B2291" t="s">
        <v>67415</v>
      </c>
    </row>
    <row r="2292" spans="1:2" x14ac:dyDescent="0.2">
      <c r="A2292" t="s">
        <v>67416</v>
      </c>
      <c r="B2292" t="s">
        <v>67417</v>
      </c>
    </row>
    <row r="2293" spans="1:2" x14ac:dyDescent="0.2">
      <c r="A2293" t="s">
        <v>67418</v>
      </c>
      <c r="B2293" t="s">
        <v>67419</v>
      </c>
    </row>
    <row r="2294" spans="1:2" x14ac:dyDescent="0.2">
      <c r="A2294" t="s">
        <v>67420</v>
      </c>
      <c r="B2294" t="s">
        <v>67421</v>
      </c>
    </row>
    <row r="2295" spans="1:2" x14ac:dyDescent="0.2">
      <c r="A2295" t="s">
        <v>67422</v>
      </c>
      <c r="B2295" t="s">
        <v>67423</v>
      </c>
    </row>
    <row r="2296" spans="1:2" x14ac:dyDescent="0.2">
      <c r="A2296" t="s">
        <v>67424</v>
      </c>
      <c r="B2296" t="s">
        <v>67425</v>
      </c>
    </row>
    <row r="2297" spans="1:2" x14ac:dyDescent="0.2">
      <c r="A2297" t="s">
        <v>67426</v>
      </c>
      <c r="B2297" t="s">
        <v>67427</v>
      </c>
    </row>
    <row r="2298" spans="1:2" x14ac:dyDescent="0.2">
      <c r="A2298" t="s">
        <v>67428</v>
      </c>
      <c r="B2298" t="s">
        <v>67429</v>
      </c>
    </row>
    <row r="2299" spans="1:2" x14ac:dyDescent="0.2">
      <c r="A2299" t="s">
        <v>67430</v>
      </c>
      <c r="B2299" t="s">
        <v>67431</v>
      </c>
    </row>
    <row r="2300" spans="1:2" x14ac:dyDescent="0.2">
      <c r="A2300" t="s">
        <v>67432</v>
      </c>
      <c r="B2300" t="s">
        <v>67433</v>
      </c>
    </row>
    <row r="2301" spans="1:2" x14ac:dyDescent="0.2">
      <c r="A2301" t="s">
        <v>67434</v>
      </c>
      <c r="B2301" t="s">
        <v>67435</v>
      </c>
    </row>
    <row r="2302" spans="1:2" x14ac:dyDescent="0.2">
      <c r="A2302" t="s">
        <v>67436</v>
      </c>
      <c r="B2302" t="s">
        <v>67437</v>
      </c>
    </row>
    <row r="2303" spans="1:2" x14ac:dyDescent="0.2">
      <c r="A2303" t="s">
        <v>67438</v>
      </c>
      <c r="B2303" t="s">
        <v>67439</v>
      </c>
    </row>
    <row r="2304" spans="1:2" x14ac:dyDescent="0.2">
      <c r="A2304" t="s">
        <v>67440</v>
      </c>
      <c r="B2304" t="s">
        <v>67441</v>
      </c>
    </row>
    <row r="2305" spans="1:2" x14ac:dyDescent="0.2">
      <c r="A2305" t="s">
        <v>67442</v>
      </c>
      <c r="B2305" t="s">
        <v>67443</v>
      </c>
    </row>
    <row r="2306" spans="1:2" x14ac:dyDescent="0.2">
      <c r="A2306" t="s">
        <v>67444</v>
      </c>
      <c r="B2306" t="s">
        <v>67445</v>
      </c>
    </row>
    <row r="2307" spans="1:2" x14ac:dyDescent="0.2">
      <c r="A2307" t="s">
        <v>67446</v>
      </c>
      <c r="B2307" t="s">
        <v>67447</v>
      </c>
    </row>
    <row r="2308" spans="1:2" x14ac:dyDescent="0.2">
      <c r="A2308" t="s">
        <v>58645</v>
      </c>
      <c r="B2308" t="s">
        <v>58646</v>
      </c>
    </row>
    <row r="2309" spans="1:2" x14ac:dyDescent="0.2">
      <c r="A2309" t="s">
        <v>67448</v>
      </c>
      <c r="B2309" t="s">
        <v>67449</v>
      </c>
    </row>
    <row r="2310" spans="1:2" x14ac:dyDescent="0.2">
      <c r="A2310" t="s">
        <v>67450</v>
      </c>
      <c r="B2310" t="s">
        <v>67451</v>
      </c>
    </row>
    <row r="2311" spans="1:2" x14ac:dyDescent="0.2">
      <c r="A2311" t="s">
        <v>67452</v>
      </c>
      <c r="B2311" t="s">
        <v>67453</v>
      </c>
    </row>
    <row r="2312" spans="1:2" x14ac:dyDescent="0.2">
      <c r="A2312" t="s">
        <v>67454</v>
      </c>
      <c r="B2312" t="s">
        <v>67455</v>
      </c>
    </row>
    <row r="2313" spans="1:2" x14ac:dyDescent="0.2">
      <c r="A2313" t="s">
        <v>67456</v>
      </c>
      <c r="B2313" t="s">
        <v>67457</v>
      </c>
    </row>
    <row r="2314" spans="1:2" x14ac:dyDescent="0.2">
      <c r="A2314" t="s">
        <v>67458</v>
      </c>
      <c r="B2314" t="s">
        <v>67459</v>
      </c>
    </row>
    <row r="2315" spans="1:2" x14ac:dyDescent="0.2">
      <c r="A2315" t="s">
        <v>67460</v>
      </c>
      <c r="B2315" t="s">
        <v>67461</v>
      </c>
    </row>
    <row r="2316" spans="1:2" x14ac:dyDescent="0.2">
      <c r="A2316" t="s">
        <v>67462</v>
      </c>
      <c r="B2316" t="s">
        <v>67463</v>
      </c>
    </row>
    <row r="2317" spans="1:2" x14ac:dyDescent="0.2">
      <c r="A2317" t="s">
        <v>67464</v>
      </c>
      <c r="B2317" t="s">
        <v>67465</v>
      </c>
    </row>
    <row r="2318" spans="1:2" x14ac:dyDescent="0.2">
      <c r="A2318" t="s">
        <v>67466</v>
      </c>
      <c r="B2318" t="s">
        <v>67467</v>
      </c>
    </row>
    <row r="2319" spans="1:2" x14ac:dyDescent="0.2">
      <c r="A2319" t="s">
        <v>67468</v>
      </c>
      <c r="B2319" t="s">
        <v>67469</v>
      </c>
    </row>
    <row r="2320" spans="1:2" x14ac:dyDescent="0.2">
      <c r="A2320" t="s">
        <v>67470</v>
      </c>
      <c r="B2320" t="s">
        <v>67471</v>
      </c>
    </row>
    <row r="2321" spans="1:2" x14ac:dyDescent="0.2">
      <c r="A2321" t="s">
        <v>67472</v>
      </c>
      <c r="B2321" t="s">
        <v>67473</v>
      </c>
    </row>
    <row r="2322" spans="1:2" x14ac:dyDescent="0.2">
      <c r="A2322" t="s">
        <v>67474</v>
      </c>
      <c r="B2322" t="s">
        <v>67475</v>
      </c>
    </row>
    <row r="2323" spans="1:2" x14ac:dyDescent="0.2">
      <c r="A2323" t="s">
        <v>67476</v>
      </c>
      <c r="B2323" t="s">
        <v>67477</v>
      </c>
    </row>
    <row r="2324" spans="1:2" x14ac:dyDescent="0.2">
      <c r="A2324" t="s">
        <v>67478</v>
      </c>
      <c r="B2324" t="s">
        <v>67479</v>
      </c>
    </row>
    <row r="2325" spans="1:2" x14ac:dyDescent="0.2">
      <c r="A2325" t="s">
        <v>58647</v>
      </c>
      <c r="B2325" t="s">
        <v>58648</v>
      </c>
    </row>
    <row r="2326" spans="1:2" x14ac:dyDescent="0.2">
      <c r="A2326" t="s">
        <v>67480</v>
      </c>
      <c r="B2326" t="s">
        <v>67481</v>
      </c>
    </row>
    <row r="2327" spans="1:2" x14ac:dyDescent="0.2">
      <c r="A2327" t="s">
        <v>67482</v>
      </c>
      <c r="B2327" t="s">
        <v>67483</v>
      </c>
    </row>
    <row r="2328" spans="1:2" x14ac:dyDescent="0.2">
      <c r="A2328" t="s">
        <v>67484</v>
      </c>
      <c r="B2328" t="s">
        <v>67485</v>
      </c>
    </row>
    <row r="2329" spans="1:2" x14ac:dyDescent="0.2">
      <c r="A2329" t="s">
        <v>67486</v>
      </c>
      <c r="B2329" t="s">
        <v>67487</v>
      </c>
    </row>
    <row r="2330" spans="1:2" x14ac:dyDescent="0.2">
      <c r="A2330" t="s">
        <v>67488</v>
      </c>
      <c r="B2330" t="s">
        <v>67489</v>
      </c>
    </row>
    <row r="2331" spans="1:2" x14ac:dyDescent="0.2">
      <c r="A2331" t="s">
        <v>67490</v>
      </c>
      <c r="B2331" t="s">
        <v>67491</v>
      </c>
    </row>
    <row r="2332" spans="1:2" x14ac:dyDescent="0.2">
      <c r="A2332" t="s">
        <v>67492</v>
      </c>
      <c r="B2332" t="s">
        <v>67493</v>
      </c>
    </row>
    <row r="2333" spans="1:2" x14ac:dyDescent="0.2">
      <c r="A2333" t="s">
        <v>67494</v>
      </c>
      <c r="B2333" t="s">
        <v>67495</v>
      </c>
    </row>
    <row r="2334" spans="1:2" x14ac:dyDescent="0.2">
      <c r="A2334" t="s">
        <v>67496</v>
      </c>
      <c r="B2334" t="s">
        <v>67497</v>
      </c>
    </row>
    <row r="2335" spans="1:2" x14ac:dyDescent="0.2">
      <c r="A2335" t="s">
        <v>67498</v>
      </c>
      <c r="B2335" t="s">
        <v>67499</v>
      </c>
    </row>
    <row r="2336" spans="1:2" x14ac:dyDescent="0.2">
      <c r="A2336" t="s">
        <v>67506</v>
      </c>
      <c r="B2336" t="s">
        <v>67507</v>
      </c>
    </row>
    <row r="2337" spans="1:2" x14ac:dyDescent="0.2">
      <c r="A2337" t="s">
        <v>67500</v>
      </c>
      <c r="B2337" t="s">
        <v>67501</v>
      </c>
    </row>
    <row r="2338" spans="1:2" x14ac:dyDescent="0.2">
      <c r="A2338" t="s">
        <v>67502</v>
      </c>
      <c r="B2338" t="s">
        <v>67503</v>
      </c>
    </row>
    <row r="2339" spans="1:2" x14ac:dyDescent="0.2">
      <c r="A2339" t="s">
        <v>67504</v>
      </c>
      <c r="B2339" t="s">
        <v>67505</v>
      </c>
    </row>
    <row r="2340" spans="1:2" x14ac:dyDescent="0.2">
      <c r="A2340" t="s">
        <v>67508</v>
      </c>
      <c r="B2340" t="s">
        <v>67509</v>
      </c>
    </row>
    <row r="2341" spans="1:2" x14ac:dyDescent="0.2">
      <c r="A2341" t="s">
        <v>67510</v>
      </c>
      <c r="B2341" t="s">
        <v>67511</v>
      </c>
    </row>
    <row r="2342" spans="1:2" x14ac:dyDescent="0.2">
      <c r="A2342" t="s">
        <v>67512</v>
      </c>
      <c r="B2342" t="s">
        <v>67513</v>
      </c>
    </row>
    <row r="2343" spans="1:2" x14ac:dyDescent="0.2">
      <c r="A2343" t="s">
        <v>67514</v>
      </c>
      <c r="B2343" t="s">
        <v>67515</v>
      </c>
    </row>
    <row r="2344" spans="1:2" x14ac:dyDescent="0.2">
      <c r="A2344" t="s">
        <v>67516</v>
      </c>
      <c r="B2344" t="s">
        <v>67517</v>
      </c>
    </row>
    <row r="2345" spans="1:2" x14ac:dyDescent="0.2">
      <c r="A2345" t="s">
        <v>58649</v>
      </c>
      <c r="B2345" t="s">
        <v>58650</v>
      </c>
    </row>
    <row r="2346" spans="1:2" x14ac:dyDescent="0.2">
      <c r="A2346" t="s">
        <v>67518</v>
      </c>
      <c r="B2346" t="s">
        <v>67519</v>
      </c>
    </row>
    <row r="2347" spans="1:2" x14ac:dyDescent="0.2">
      <c r="A2347" t="s">
        <v>67520</v>
      </c>
      <c r="B2347" t="s">
        <v>67521</v>
      </c>
    </row>
    <row r="2348" spans="1:2" x14ac:dyDescent="0.2">
      <c r="A2348" t="s">
        <v>67522</v>
      </c>
      <c r="B2348" t="s">
        <v>67523</v>
      </c>
    </row>
    <row r="2349" spans="1:2" x14ac:dyDescent="0.2">
      <c r="A2349" t="s">
        <v>67524</v>
      </c>
      <c r="B2349" t="s">
        <v>67525</v>
      </c>
    </row>
    <row r="2350" spans="1:2" x14ac:dyDescent="0.2">
      <c r="A2350" t="s">
        <v>58651</v>
      </c>
      <c r="B2350" t="s">
        <v>58652</v>
      </c>
    </row>
    <row r="2351" spans="1:2" x14ac:dyDescent="0.2">
      <c r="A2351" t="s">
        <v>67526</v>
      </c>
      <c r="B2351" t="s">
        <v>67527</v>
      </c>
    </row>
    <row r="2352" spans="1:2" x14ac:dyDescent="0.2">
      <c r="A2352" t="s">
        <v>67528</v>
      </c>
      <c r="B2352" t="s">
        <v>67529</v>
      </c>
    </row>
    <row r="2353" spans="1:2" x14ac:dyDescent="0.2">
      <c r="A2353" t="s">
        <v>67530</v>
      </c>
      <c r="B2353" t="s">
        <v>67531</v>
      </c>
    </row>
    <row r="2354" spans="1:2" x14ac:dyDescent="0.2">
      <c r="A2354" t="s">
        <v>67532</v>
      </c>
      <c r="B2354" t="s">
        <v>67533</v>
      </c>
    </row>
    <row r="2355" spans="1:2" x14ac:dyDescent="0.2">
      <c r="A2355" t="s">
        <v>67534</v>
      </c>
      <c r="B2355" t="s">
        <v>67535</v>
      </c>
    </row>
    <row r="2356" spans="1:2" x14ac:dyDescent="0.2">
      <c r="A2356" t="s">
        <v>67536</v>
      </c>
      <c r="B2356" t="s">
        <v>67537</v>
      </c>
    </row>
    <row r="2357" spans="1:2" x14ac:dyDescent="0.2">
      <c r="A2357" t="s">
        <v>67538</v>
      </c>
      <c r="B2357" t="s">
        <v>67539</v>
      </c>
    </row>
    <row r="2358" spans="1:2" x14ac:dyDescent="0.2">
      <c r="A2358" t="s">
        <v>67540</v>
      </c>
      <c r="B2358" t="s">
        <v>67541</v>
      </c>
    </row>
    <row r="2359" spans="1:2" x14ac:dyDescent="0.2">
      <c r="A2359" t="s">
        <v>67542</v>
      </c>
      <c r="B2359" t="s">
        <v>67543</v>
      </c>
    </row>
    <row r="2360" spans="1:2" x14ac:dyDescent="0.2">
      <c r="A2360" t="s">
        <v>67544</v>
      </c>
      <c r="B2360" t="s">
        <v>67545</v>
      </c>
    </row>
    <row r="2361" spans="1:2" x14ac:dyDescent="0.2">
      <c r="A2361" t="s">
        <v>67546</v>
      </c>
      <c r="B2361" t="s">
        <v>67547</v>
      </c>
    </row>
    <row r="2362" spans="1:2" x14ac:dyDescent="0.2">
      <c r="A2362" t="s">
        <v>67548</v>
      </c>
      <c r="B2362" t="s">
        <v>67549</v>
      </c>
    </row>
    <row r="2363" spans="1:2" x14ac:dyDescent="0.2">
      <c r="A2363" t="s">
        <v>67550</v>
      </c>
      <c r="B2363" t="s">
        <v>67551</v>
      </c>
    </row>
    <row r="2364" spans="1:2" x14ac:dyDescent="0.2">
      <c r="A2364" t="s">
        <v>67552</v>
      </c>
      <c r="B2364" t="s">
        <v>67553</v>
      </c>
    </row>
    <row r="2365" spans="1:2" x14ac:dyDescent="0.2">
      <c r="A2365" t="s">
        <v>67554</v>
      </c>
      <c r="B2365" t="s">
        <v>67555</v>
      </c>
    </row>
    <row r="2366" spans="1:2" x14ac:dyDescent="0.2">
      <c r="A2366" t="s">
        <v>58653</v>
      </c>
      <c r="B2366" t="s">
        <v>58654</v>
      </c>
    </row>
    <row r="2367" spans="1:2" x14ac:dyDescent="0.2">
      <c r="A2367" t="s">
        <v>67558</v>
      </c>
      <c r="B2367" t="s">
        <v>67559</v>
      </c>
    </row>
    <row r="2368" spans="1:2" x14ac:dyDescent="0.2">
      <c r="A2368" t="s">
        <v>67560</v>
      </c>
      <c r="B2368" t="s">
        <v>67561</v>
      </c>
    </row>
    <row r="2369" spans="1:2" x14ac:dyDescent="0.2">
      <c r="A2369" t="s">
        <v>67562</v>
      </c>
      <c r="B2369" t="s">
        <v>67563</v>
      </c>
    </row>
    <row r="2370" spans="1:2" x14ac:dyDescent="0.2">
      <c r="A2370" t="s">
        <v>67564</v>
      </c>
      <c r="B2370" t="s">
        <v>67565</v>
      </c>
    </row>
    <row r="2371" spans="1:2" x14ac:dyDescent="0.2">
      <c r="A2371" t="s">
        <v>67566</v>
      </c>
      <c r="B2371" t="s">
        <v>67567</v>
      </c>
    </row>
    <row r="2372" spans="1:2" x14ac:dyDescent="0.2">
      <c r="A2372" t="s">
        <v>67568</v>
      </c>
      <c r="B2372" t="s">
        <v>67569</v>
      </c>
    </row>
    <row r="2373" spans="1:2" x14ac:dyDescent="0.2">
      <c r="A2373" t="s">
        <v>58655</v>
      </c>
      <c r="B2373" t="s">
        <v>58656</v>
      </c>
    </row>
    <row r="2374" spans="1:2" x14ac:dyDescent="0.2">
      <c r="A2374" t="s">
        <v>58657</v>
      </c>
      <c r="B2374" t="s">
        <v>58658</v>
      </c>
    </row>
    <row r="2375" spans="1:2" x14ac:dyDescent="0.2">
      <c r="A2375" t="s">
        <v>58657</v>
      </c>
      <c r="B2375" t="s">
        <v>58658</v>
      </c>
    </row>
    <row r="2376" spans="1:2" x14ac:dyDescent="0.2">
      <c r="A2376" t="s">
        <v>67570</v>
      </c>
      <c r="B2376" t="s">
        <v>67571</v>
      </c>
    </row>
    <row r="2377" spans="1:2" x14ac:dyDescent="0.2">
      <c r="A2377" t="s">
        <v>67572</v>
      </c>
      <c r="B2377" t="s">
        <v>67573</v>
      </c>
    </row>
    <row r="2378" spans="1:2" x14ac:dyDescent="0.2">
      <c r="A2378" t="s">
        <v>67574</v>
      </c>
      <c r="B2378" t="s">
        <v>67575</v>
      </c>
    </row>
    <row r="2379" spans="1:2" x14ac:dyDescent="0.2">
      <c r="A2379" t="s">
        <v>67576</v>
      </c>
      <c r="B2379" t="s">
        <v>67577</v>
      </c>
    </row>
    <row r="2380" spans="1:2" x14ac:dyDescent="0.2">
      <c r="A2380" t="s">
        <v>67578</v>
      </c>
      <c r="B2380" t="s">
        <v>67579</v>
      </c>
    </row>
    <row r="2381" spans="1:2" x14ac:dyDescent="0.2">
      <c r="A2381" t="s">
        <v>67580</v>
      </c>
      <c r="B2381" t="s">
        <v>67581</v>
      </c>
    </row>
    <row r="2382" spans="1:2" x14ac:dyDescent="0.2">
      <c r="A2382" t="s">
        <v>58659</v>
      </c>
      <c r="B2382" t="s">
        <v>58660</v>
      </c>
    </row>
    <row r="2383" spans="1:2" x14ac:dyDescent="0.2">
      <c r="A2383" t="s">
        <v>67582</v>
      </c>
      <c r="B2383" t="s">
        <v>67583</v>
      </c>
    </row>
    <row r="2384" spans="1:2" x14ac:dyDescent="0.2">
      <c r="A2384" t="s">
        <v>58661</v>
      </c>
      <c r="B2384" t="s">
        <v>58662</v>
      </c>
    </row>
    <row r="2385" spans="1:2" x14ac:dyDescent="0.2">
      <c r="A2385" t="s">
        <v>67584</v>
      </c>
      <c r="B2385" t="s">
        <v>67585</v>
      </c>
    </row>
    <row r="2386" spans="1:2" x14ac:dyDescent="0.2">
      <c r="A2386" t="s">
        <v>67586</v>
      </c>
      <c r="B2386" t="s">
        <v>67587</v>
      </c>
    </row>
    <row r="2387" spans="1:2" x14ac:dyDescent="0.2">
      <c r="A2387" t="s">
        <v>67588</v>
      </c>
      <c r="B2387" t="s">
        <v>67589</v>
      </c>
    </row>
    <row r="2388" spans="1:2" x14ac:dyDescent="0.2">
      <c r="A2388" t="s">
        <v>67590</v>
      </c>
      <c r="B2388" t="s">
        <v>67591</v>
      </c>
    </row>
    <row r="2389" spans="1:2" x14ac:dyDescent="0.2">
      <c r="A2389" t="s">
        <v>67592</v>
      </c>
      <c r="B2389" t="s">
        <v>67593</v>
      </c>
    </row>
    <row r="2390" spans="1:2" x14ac:dyDescent="0.2">
      <c r="A2390" t="s">
        <v>67594</v>
      </c>
      <c r="B2390" t="s">
        <v>67595</v>
      </c>
    </row>
    <row r="2391" spans="1:2" x14ac:dyDescent="0.2">
      <c r="A2391" t="s">
        <v>67596</v>
      </c>
      <c r="B2391" t="s">
        <v>67597</v>
      </c>
    </row>
    <row r="2392" spans="1:2" x14ac:dyDescent="0.2">
      <c r="A2392" t="s">
        <v>67598</v>
      </c>
      <c r="B2392" t="s">
        <v>67599</v>
      </c>
    </row>
    <row r="2393" spans="1:2" x14ac:dyDescent="0.2">
      <c r="A2393" t="s">
        <v>67600</v>
      </c>
      <c r="B2393" t="s">
        <v>67601</v>
      </c>
    </row>
    <row r="2394" spans="1:2" x14ac:dyDescent="0.2">
      <c r="A2394" t="s">
        <v>67602</v>
      </c>
      <c r="B2394" t="s">
        <v>67603</v>
      </c>
    </row>
    <row r="2395" spans="1:2" x14ac:dyDescent="0.2">
      <c r="A2395" t="s">
        <v>67604</v>
      </c>
      <c r="B2395" t="s">
        <v>67605</v>
      </c>
    </row>
    <row r="2396" spans="1:2" x14ac:dyDescent="0.2">
      <c r="A2396" t="s">
        <v>67606</v>
      </c>
      <c r="B2396" t="s">
        <v>67607</v>
      </c>
    </row>
    <row r="2397" spans="1:2" x14ac:dyDescent="0.2">
      <c r="A2397" t="s">
        <v>58663</v>
      </c>
      <c r="B2397" t="s">
        <v>58664</v>
      </c>
    </row>
    <row r="2398" spans="1:2" x14ac:dyDescent="0.2">
      <c r="A2398" t="s">
        <v>67608</v>
      </c>
      <c r="B2398" t="s">
        <v>67609</v>
      </c>
    </row>
    <row r="2399" spans="1:2" x14ac:dyDescent="0.2">
      <c r="A2399" t="s">
        <v>67610</v>
      </c>
      <c r="B2399" t="s">
        <v>67611</v>
      </c>
    </row>
    <row r="2400" spans="1:2" x14ac:dyDescent="0.2">
      <c r="A2400" t="s">
        <v>67612</v>
      </c>
      <c r="B2400" t="s">
        <v>67613</v>
      </c>
    </row>
    <row r="2401" spans="1:2" x14ac:dyDescent="0.2">
      <c r="A2401" t="s">
        <v>67614</v>
      </c>
      <c r="B2401" t="s">
        <v>67615</v>
      </c>
    </row>
    <row r="2402" spans="1:2" x14ac:dyDescent="0.2">
      <c r="A2402" t="s">
        <v>67616</v>
      </c>
      <c r="B2402" t="s">
        <v>67617</v>
      </c>
    </row>
    <row r="2403" spans="1:2" x14ac:dyDescent="0.2">
      <c r="A2403" t="s">
        <v>67618</v>
      </c>
      <c r="B2403" t="s">
        <v>67619</v>
      </c>
    </row>
    <row r="2404" spans="1:2" x14ac:dyDescent="0.2">
      <c r="A2404" t="s">
        <v>67620</v>
      </c>
      <c r="B2404" t="s">
        <v>67621</v>
      </c>
    </row>
    <row r="2405" spans="1:2" x14ac:dyDescent="0.2">
      <c r="A2405" t="s">
        <v>67622</v>
      </c>
      <c r="B2405" t="s">
        <v>67623</v>
      </c>
    </row>
    <row r="2406" spans="1:2" x14ac:dyDescent="0.2">
      <c r="A2406" t="s">
        <v>67624</v>
      </c>
      <c r="B2406" t="s">
        <v>67625</v>
      </c>
    </row>
    <row r="2407" spans="1:2" x14ac:dyDescent="0.2">
      <c r="A2407" t="s">
        <v>67626</v>
      </c>
      <c r="B2407" t="s">
        <v>67627</v>
      </c>
    </row>
    <row r="2408" spans="1:2" x14ac:dyDescent="0.2">
      <c r="A2408" t="s">
        <v>67628</v>
      </c>
      <c r="B2408" t="s">
        <v>67629</v>
      </c>
    </row>
    <row r="2409" spans="1:2" x14ac:dyDescent="0.2">
      <c r="A2409" t="s">
        <v>67630</v>
      </c>
      <c r="B2409" t="s">
        <v>67631</v>
      </c>
    </row>
    <row r="2410" spans="1:2" x14ac:dyDescent="0.2">
      <c r="A2410" t="s">
        <v>67632</v>
      </c>
      <c r="B2410" t="s">
        <v>67633</v>
      </c>
    </row>
    <row r="2411" spans="1:2" x14ac:dyDescent="0.2">
      <c r="A2411" t="s">
        <v>67634</v>
      </c>
      <c r="B2411" t="s">
        <v>67635</v>
      </c>
    </row>
    <row r="2412" spans="1:2" x14ac:dyDescent="0.2">
      <c r="A2412" t="s">
        <v>67636</v>
      </c>
      <c r="B2412" t="s">
        <v>67637</v>
      </c>
    </row>
    <row r="2413" spans="1:2" x14ac:dyDescent="0.2">
      <c r="A2413" t="s">
        <v>67638</v>
      </c>
      <c r="B2413" t="s">
        <v>67639</v>
      </c>
    </row>
    <row r="2414" spans="1:2" x14ac:dyDescent="0.2">
      <c r="A2414" t="s">
        <v>67640</v>
      </c>
      <c r="B2414" t="s">
        <v>67641</v>
      </c>
    </row>
    <row r="2415" spans="1:2" x14ac:dyDescent="0.2">
      <c r="A2415" t="s">
        <v>67642</v>
      </c>
      <c r="B2415" t="s">
        <v>67643</v>
      </c>
    </row>
    <row r="2416" spans="1:2" x14ac:dyDescent="0.2">
      <c r="A2416" t="s">
        <v>67644</v>
      </c>
      <c r="B2416" t="s">
        <v>67645</v>
      </c>
    </row>
    <row r="2417" spans="1:2" x14ac:dyDescent="0.2">
      <c r="A2417" t="s">
        <v>67646</v>
      </c>
      <c r="B2417" t="s">
        <v>67647</v>
      </c>
    </row>
    <row r="2418" spans="1:2" x14ac:dyDescent="0.2">
      <c r="A2418" t="s">
        <v>67648</v>
      </c>
      <c r="B2418" t="s">
        <v>67649</v>
      </c>
    </row>
    <row r="2419" spans="1:2" x14ac:dyDescent="0.2">
      <c r="A2419" t="s">
        <v>67650</v>
      </c>
      <c r="B2419" t="s">
        <v>67651</v>
      </c>
    </row>
    <row r="2420" spans="1:2" x14ac:dyDescent="0.2">
      <c r="A2420" t="s">
        <v>67652</v>
      </c>
      <c r="B2420" t="s">
        <v>67653</v>
      </c>
    </row>
    <row r="2421" spans="1:2" x14ac:dyDescent="0.2">
      <c r="A2421" t="s">
        <v>67654</v>
      </c>
      <c r="B2421" t="s">
        <v>67655</v>
      </c>
    </row>
    <row r="2422" spans="1:2" x14ac:dyDescent="0.2">
      <c r="A2422" t="s">
        <v>67656</v>
      </c>
      <c r="B2422" t="s">
        <v>67657</v>
      </c>
    </row>
    <row r="2423" spans="1:2" x14ac:dyDescent="0.2">
      <c r="A2423" t="s">
        <v>67658</v>
      </c>
      <c r="B2423" t="s">
        <v>67659</v>
      </c>
    </row>
    <row r="2424" spans="1:2" x14ac:dyDescent="0.2">
      <c r="A2424" t="s">
        <v>67660</v>
      </c>
      <c r="B2424" t="s">
        <v>67661</v>
      </c>
    </row>
    <row r="2425" spans="1:2" x14ac:dyDescent="0.2">
      <c r="A2425" t="s">
        <v>67662</v>
      </c>
      <c r="B2425" t="s">
        <v>67663</v>
      </c>
    </row>
    <row r="2426" spans="1:2" x14ac:dyDescent="0.2">
      <c r="A2426" t="s">
        <v>67664</v>
      </c>
      <c r="B2426" t="s">
        <v>67665</v>
      </c>
    </row>
    <row r="2427" spans="1:2" x14ac:dyDescent="0.2">
      <c r="A2427" t="s">
        <v>67666</v>
      </c>
      <c r="B2427" t="s">
        <v>67667</v>
      </c>
    </row>
    <row r="2428" spans="1:2" x14ac:dyDescent="0.2">
      <c r="A2428" t="s">
        <v>58665</v>
      </c>
      <c r="B2428" t="s">
        <v>58666</v>
      </c>
    </row>
    <row r="2429" spans="1:2" x14ac:dyDescent="0.2">
      <c r="A2429" t="s">
        <v>67668</v>
      </c>
      <c r="B2429" t="s">
        <v>67669</v>
      </c>
    </row>
    <row r="2430" spans="1:2" x14ac:dyDescent="0.2">
      <c r="A2430" t="s">
        <v>67670</v>
      </c>
      <c r="B2430" t="s">
        <v>67671</v>
      </c>
    </row>
    <row r="2431" spans="1:2" x14ac:dyDescent="0.2">
      <c r="A2431" t="s">
        <v>58667</v>
      </c>
      <c r="B2431" t="s">
        <v>58668</v>
      </c>
    </row>
    <row r="2432" spans="1:2" x14ac:dyDescent="0.2">
      <c r="A2432" t="s">
        <v>67672</v>
      </c>
      <c r="B2432" t="s">
        <v>67673</v>
      </c>
    </row>
    <row r="2433" spans="1:2" x14ac:dyDescent="0.2">
      <c r="A2433" t="s">
        <v>67674</v>
      </c>
      <c r="B2433" t="s">
        <v>67675</v>
      </c>
    </row>
    <row r="2434" spans="1:2" x14ac:dyDescent="0.2">
      <c r="A2434" t="s">
        <v>58669</v>
      </c>
      <c r="B2434" t="s">
        <v>58670</v>
      </c>
    </row>
    <row r="2435" spans="1:2" x14ac:dyDescent="0.2">
      <c r="A2435" t="s">
        <v>67676</v>
      </c>
      <c r="B2435" t="s">
        <v>67677</v>
      </c>
    </row>
    <row r="2436" spans="1:2" x14ac:dyDescent="0.2">
      <c r="A2436" t="s">
        <v>67678</v>
      </c>
      <c r="B2436" t="s">
        <v>67679</v>
      </c>
    </row>
    <row r="2437" spans="1:2" x14ac:dyDescent="0.2">
      <c r="A2437" t="s">
        <v>67680</v>
      </c>
      <c r="B2437" t="s">
        <v>67681</v>
      </c>
    </row>
    <row r="2438" spans="1:2" x14ac:dyDescent="0.2">
      <c r="A2438" t="s">
        <v>67682</v>
      </c>
      <c r="B2438" t="s">
        <v>67683</v>
      </c>
    </row>
    <row r="2439" spans="1:2" x14ac:dyDescent="0.2">
      <c r="A2439" t="s">
        <v>67684</v>
      </c>
      <c r="B2439" t="s">
        <v>67685</v>
      </c>
    </row>
    <row r="2440" spans="1:2" x14ac:dyDescent="0.2">
      <c r="A2440" t="s">
        <v>67686</v>
      </c>
      <c r="B2440" t="s">
        <v>67687</v>
      </c>
    </row>
    <row r="2441" spans="1:2" x14ac:dyDescent="0.2">
      <c r="A2441" t="s">
        <v>58671</v>
      </c>
      <c r="B2441" t="s">
        <v>58672</v>
      </c>
    </row>
    <row r="2442" spans="1:2" x14ac:dyDescent="0.2">
      <c r="A2442" t="s">
        <v>58673</v>
      </c>
      <c r="B2442" t="s">
        <v>58674</v>
      </c>
    </row>
    <row r="2443" spans="1:2" x14ac:dyDescent="0.2">
      <c r="A2443" t="s">
        <v>58673</v>
      </c>
      <c r="B2443" t="s">
        <v>58674</v>
      </c>
    </row>
    <row r="2444" spans="1:2" x14ac:dyDescent="0.2">
      <c r="A2444" t="s">
        <v>67688</v>
      </c>
      <c r="B2444" t="s">
        <v>67689</v>
      </c>
    </row>
    <row r="2445" spans="1:2" x14ac:dyDescent="0.2">
      <c r="A2445" t="s">
        <v>67690</v>
      </c>
      <c r="B2445" t="s">
        <v>67691</v>
      </c>
    </row>
    <row r="2446" spans="1:2" x14ac:dyDescent="0.2">
      <c r="A2446" t="s">
        <v>67692</v>
      </c>
      <c r="B2446" t="s">
        <v>67693</v>
      </c>
    </row>
    <row r="2447" spans="1:2" x14ac:dyDescent="0.2">
      <c r="A2447" t="s">
        <v>58675</v>
      </c>
      <c r="B2447" t="s">
        <v>58676</v>
      </c>
    </row>
    <row r="2448" spans="1:2" x14ac:dyDescent="0.2">
      <c r="A2448" t="s">
        <v>67694</v>
      </c>
      <c r="B2448" t="s">
        <v>67695</v>
      </c>
    </row>
    <row r="2449" spans="1:2" x14ac:dyDescent="0.2">
      <c r="A2449" t="s">
        <v>67696</v>
      </c>
      <c r="B2449" t="s">
        <v>67697</v>
      </c>
    </row>
    <row r="2450" spans="1:2" x14ac:dyDescent="0.2">
      <c r="A2450" t="s">
        <v>67698</v>
      </c>
      <c r="B2450" t="s">
        <v>67699</v>
      </c>
    </row>
    <row r="2451" spans="1:2" x14ac:dyDescent="0.2">
      <c r="A2451" t="s">
        <v>67700</v>
      </c>
      <c r="B2451" t="s">
        <v>67701</v>
      </c>
    </row>
    <row r="2452" spans="1:2" x14ac:dyDescent="0.2">
      <c r="A2452" t="s">
        <v>67702</v>
      </c>
      <c r="B2452" t="s">
        <v>67703</v>
      </c>
    </row>
    <row r="2453" spans="1:2" x14ac:dyDescent="0.2">
      <c r="A2453" t="s">
        <v>67704</v>
      </c>
      <c r="B2453" t="s">
        <v>67705</v>
      </c>
    </row>
    <row r="2454" spans="1:2" x14ac:dyDescent="0.2">
      <c r="A2454" t="s">
        <v>67706</v>
      </c>
      <c r="B2454" t="s">
        <v>67707</v>
      </c>
    </row>
    <row r="2455" spans="1:2" x14ac:dyDescent="0.2">
      <c r="A2455" t="s">
        <v>67708</v>
      </c>
      <c r="B2455" t="s">
        <v>67709</v>
      </c>
    </row>
    <row r="2456" spans="1:2" x14ac:dyDescent="0.2">
      <c r="A2456" t="s">
        <v>67710</v>
      </c>
      <c r="B2456" t="s">
        <v>67711</v>
      </c>
    </row>
    <row r="2457" spans="1:2" x14ac:dyDescent="0.2">
      <c r="A2457" t="s">
        <v>67712</v>
      </c>
      <c r="B2457" t="s">
        <v>67713</v>
      </c>
    </row>
    <row r="2458" spans="1:2" x14ac:dyDescent="0.2">
      <c r="A2458" t="s">
        <v>67714</v>
      </c>
      <c r="B2458" t="s">
        <v>67715</v>
      </c>
    </row>
    <row r="2459" spans="1:2" x14ac:dyDescent="0.2">
      <c r="A2459" t="s">
        <v>67716</v>
      </c>
      <c r="B2459" t="s">
        <v>67717</v>
      </c>
    </row>
    <row r="2460" spans="1:2" x14ac:dyDescent="0.2">
      <c r="A2460" t="s">
        <v>67718</v>
      </c>
      <c r="B2460" t="s">
        <v>67719</v>
      </c>
    </row>
    <row r="2461" spans="1:2" x14ac:dyDescent="0.2">
      <c r="A2461" t="s">
        <v>67720</v>
      </c>
      <c r="B2461" t="s">
        <v>67721</v>
      </c>
    </row>
    <row r="2462" spans="1:2" x14ac:dyDescent="0.2">
      <c r="A2462" t="s">
        <v>67722</v>
      </c>
      <c r="B2462" t="s">
        <v>67723</v>
      </c>
    </row>
    <row r="2463" spans="1:2" x14ac:dyDescent="0.2">
      <c r="A2463" t="s">
        <v>67724</v>
      </c>
      <c r="B2463" t="s">
        <v>67725</v>
      </c>
    </row>
    <row r="2464" spans="1:2" x14ac:dyDescent="0.2">
      <c r="A2464" t="s">
        <v>67726</v>
      </c>
      <c r="B2464" t="s">
        <v>67727</v>
      </c>
    </row>
    <row r="2465" spans="1:2" x14ac:dyDescent="0.2">
      <c r="A2465" t="s">
        <v>67728</v>
      </c>
      <c r="B2465" t="s">
        <v>67729</v>
      </c>
    </row>
    <row r="2466" spans="1:2" x14ac:dyDescent="0.2">
      <c r="A2466" t="s">
        <v>67730</v>
      </c>
      <c r="B2466" t="s">
        <v>67731</v>
      </c>
    </row>
    <row r="2467" spans="1:2" x14ac:dyDescent="0.2">
      <c r="A2467" t="s">
        <v>67732</v>
      </c>
      <c r="B2467" t="s">
        <v>67733</v>
      </c>
    </row>
    <row r="2468" spans="1:2" x14ac:dyDescent="0.2">
      <c r="A2468" t="s">
        <v>67734</v>
      </c>
      <c r="B2468" t="s">
        <v>67735</v>
      </c>
    </row>
    <row r="2469" spans="1:2" x14ac:dyDescent="0.2">
      <c r="A2469" t="s">
        <v>67736</v>
      </c>
      <c r="B2469" t="s">
        <v>67737</v>
      </c>
    </row>
    <row r="2470" spans="1:2" x14ac:dyDescent="0.2">
      <c r="A2470" t="s">
        <v>67738</v>
      </c>
      <c r="B2470" t="s">
        <v>67739</v>
      </c>
    </row>
    <row r="2471" spans="1:2" x14ac:dyDescent="0.2">
      <c r="A2471" t="s">
        <v>67740</v>
      </c>
      <c r="B2471" t="s">
        <v>67741</v>
      </c>
    </row>
    <row r="2472" spans="1:2" x14ac:dyDescent="0.2">
      <c r="A2472" t="s">
        <v>67742</v>
      </c>
      <c r="B2472" t="s">
        <v>67743</v>
      </c>
    </row>
    <row r="2473" spans="1:2" x14ac:dyDescent="0.2">
      <c r="A2473" t="s">
        <v>67744</v>
      </c>
      <c r="B2473" t="s">
        <v>67745</v>
      </c>
    </row>
    <row r="2474" spans="1:2" x14ac:dyDescent="0.2">
      <c r="A2474" t="s">
        <v>67746</v>
      </c>
      <c r="B2474" t="s">
        <v>67747</v>
      </c>
    </row>
    <row r="2475" spans="1:2" x14ac:dyDescent="0.2">
      <c r="A2475" t="s">
        <v>67748</v>
      </c>
      <c r="B2475" t="s">
        <v>67749</v>
      </c>
    </row>
    <row r="2476" spans="1:2" x14ac:dyDescent="0.2">
      <c r="A2476" t="s">
        <v>67750</v>
      </c>
      <c r="B2476" t="s">
        <v>67751</v>
      </c>
    </row>
    <row r="2477" spans="1:2" x14ac:dyDescent="0.2">
      <c r="A2477" t="s">
        <v>67752</v>
      </c>
      <c r="B2477" t="s">
        <v>67753</v>
      </c>
    </row>
    <row r="2478" spans="1:2" x14ac:dyDescent="0.2">
      <c r="A2478" t="s">
        <v>67754</v>
      </c>
      <c r="B2478" t="s">
        <v>67755</v>
      </c>
    </row>
    <row r="2479" spans="1:2" x14ac:dyDescent="0.2">
      <c r="A2479" t="s">
        <v>67756</v>
      </c>
      <c r="B2479" t="s">
        <v>67757</v>
      </c>
    </row>
    <row r="2480" spans="1:2" x14ac:dyDescent="0.2">
      <c r="A2480" t="s">
        <v>67758</v>
      </c>
      <c r="B2480" t="s">
        <v>67759</v>
      </c>
    </row>
    <row r="2481" spans="1:2" x14ac:dyDescent="0.2">
      <c r="A2481" t="s">
        <v>67760</v>
      </c>
      <c r="B2481" t="s">
        <v>67761</v>
      </c>
    </row>
    <row r="2482" spans="1:2" x14ac:dyDescent="0.2">
      <c r="A2482" t="s">
        <v>67762</v>
      </c>
      <c r="B2482" t="s">
        <v>67763</v>
      </c>
    </row>
    <row r="2483" spans="1:2" x14ac:dyDescent="0.2">
      <c r="A2483" t="s">
        <v>58677</v>
      </c>
      <c r="B2483" t="s">
        <v>58678</v>
      </c>
    </row>
    <row r="2484" spans="1:2" x14ac:dyDescent="0.2">
      <c r="A2484" t="s">
        <v>67764</v>
      </c>
      <c r="B2484" t="s">
        <v>67765</v>
      </c>
    </row>
    <row r="2485" spans="1:2" x14ac:dyDescent="0.2">
      <c r="A2485" t="s">
        <v>67766</v>
      </c>
      <c r="B2485" t="s">
        <v>67767</v>
      </c>
    </row>
    <row r="2486" spans="1:2" x14ac:dyDescent="0.2">
      <c r="A2486" t="s">
        <v>67768</v>
      </c>
      <c r="B2486" t="s">
        <v>67769</v>
      </c>
    </row>
    <row r="2487" spans="1:2" x14ac:dyDescent="0.2">
      <c r="A2487" t="s">
        <v>58679</v>
      </c>
      <c r="B2487" t="s">
        <v>58680</v>
      </c>
    </row>
    <row r="2488" spans="1:2" x14ac:dyDescent="0.2">
      <c r="A2488" t="s">
        <v>67770</v>
      </c>
      <c r="B2488" t="s">
        <v>67771</v>
      </c>
    </row>
    <row r="2489" spans="1:2" x14ac:dyDescent="0.2">
      <c r="A2489" t="s">
        <v>58681</v>
      </c>
      <c r="B2489" t="s">
        <v>58682</v>
      </c>
    </row>
    <row r="2490" spans="1:2" x14ac:dyDescent="0.2">
      <c r="A2490" t="s">
        <v>67772</v>
      </c>
      <c r="B2490" t="s">
        <v>67773</v>
      </c>
    </row>
    <row r="2491" spans="1:2" x14ac:dyDescent="0.2">
      <c r="A2491" t="s">
        <v>67774</v>
      </c>
      <c r="B2491" t="s">
        <v>67775</v>
      </c>
    </row>
    <row r="2492" spans="1:2" x14ac:dyDescent="0.2">
      <c r="A2492" t="s">
        <v>67776</v>
      </c>
      <c r="B2492" t="s">
        <v>67777</v>
      </c>
    </row>
    <row r="2493" spans="1:2" x14ac:dyDescent="0.2">
      <c r="A2493" t="s">
        <v>67778</v>
      </c>
      <c r="B2493" t="s">
        <v>67779</v>
      </c>
    </row>
    <row r="2494" spans="1:2" x14ac:dyDescent="0.2">
      <c r="A2494" t="s">
        <v>67780</v>
      </c>
      <c r="B2494" t="s">
        <v>67781</v>
      </c>
    </row>
    <row r="2495" spans="1:2" x14ac:dyDescent="0.2">
      <c r="A2495" t="s">
        <v>67782</v>
      </c>
      <c r="B2495" t="s">
        <v>67783</v>
      </c>
    </row>
    <row r="2496" spans="1:2" x14ac:dyDescent="0.2">
      <c r="A2496" t="s">
        <v>67784</v>
      </c>
      <c r="B2496" t="s">
        <v>67785</v>
      </c>
    </row>
    <row r="2497" spans="1:2" x14ac:dyDescent="0.2">
      <c r="A2497" t="s">
        <v>67786</v>
      </c>
      <c r="B2497" t="s">
        <v>67787</v>
      </c>
    </row>
    <row r="2498" spans="1:2" x14ac:dyDescent="0.2">
      <c r="A2498" t="s">
        <v>67788</v>
      </c>
      <c r="B2498" t="s">
        <v>67789</v>
      </c>
    </row>
    <row r="2499" spans="1:2" x14ac:dyDescent="0.2">
      <c r="A2499" t="s">
        <v>67790</v>
      </c>
      <c r="B2499" t="s">
        <v>67791</v>
      </c>
    </row>
    <row r="2500" spans="1:2" x14ac:dyDescent="0.2">
      <c r="A2500" t="s">
        <v>67792</v>
      </c>
      <c r="B2500" t="s">
        <v>67793</v>
      </c>
    </row>
    <row r="2501" spans="1:2" x14ac:dyDescent="0.2">
      <c r="A2501" t="s">
        <v>58683</v>
      </c>
      <c r="B2501" t="s">
        <v>58684</v>
      </c>
    </row>
    <row r="2502" spans="1:2" x14ac:dyDescent="0.2">
      <c r="A2502" t="s">
        <v>58683</v>
      </c>
      <c r="B2502" t="s">
        <v>58684</v>
      </c>
    </row>
    <row r="2503" spans="1:2" x14ac:dyDescent="0.2">
      <c r="A2503" t="s">
        <v>67794</v>
      </c>
      <c r="B2503" t="s">
        <v>67795</v>
      </c>
    </row>
    <row r="2504" spans="1:2" x14ac:dyDescent="0.2">
      <c r="A2504" t="s">
        <v>67796</v>
      </c>
      <c r="B2504" t="s">
        <v>67797</v>
      </c>
    </row>
    <row r="2505" spans="1:2" x14ac:dyDescent="0.2">
      <c r="A2505" t="s">
        <v>67798</v>
      </c>
      <c r="B2505" t="s">
        <v>67799</v>
      </c>
    </row>
    <row r="2506" spans="1:2" x14ac:dyDescent="0.2">
      <c r="A2506" t="s">
        <v>58685</v>
      </c>
      <c r="B2506" t="s">
        <v>58686</v>
      </c>
    </row>
    <row r="2507" spans="1:2" x14ac:dyDescent="0.2">
      <c r="A2507" t="s">
        <v>58687</v>
      </c>
      <c r="B2507" t="s">
        <v>58688</v>
      </c>
    </row>
    <row r="2508" spans="1:2" x14ac:dyDescent="0.2">
      <c r="A2508" t="s">
        <v>67800</v>
      </c>
      <c r="B2508" t="s">
        <v>67801</v>
      </c>
    </row>
    <row r="2509" spans="1:2" x14ac:dyDescent="0.2">
      <c r="A2509" t="s">
        <v>67802</v>
      </c>
      <c r="B2509" t="s">
        <v>67803</v>
      </c>
    </row>
    <row r="2510" spans="1:2" x14ac:dyDescent="0.2">
      <c r="A2510" t="s">
        <v>67804</v>
      </c>
      <c r="B2510" t="s">
        <v>67805</v>
      </c>
    </row>
    <row r="2511" spans="1:2" x14ac:dyDescent="0.2">
      <c r="A2511" t="s">
        <v>67806</v>
      </c>
      <c r="B2511" t="s">
        <v>67807</v>
      </c>
    </row>
    <row r="2512" spans="1:2" x14ac:dyDescent="0.2">
      <c r="A2512" t="s">
        <v>67808</v>
      </c>
      <c r="B2512" t="s">
        <v>67809</v>
      </c>
    </row>
    <row r="2513" spans="1:2" x14ac:dyDescent="0.2">
      <c r="A2513" t="s">
        <v>67810</v>
      </c>
      <c r="B2513" t="s">
        <v>67811</v>
      </c>
    </row>
    <row r="2514" spans="1:2" x14ac:dyDescent="0.2">
      <c r="A2514" t="s">
        <v>58689</v>
      </c>
      <c r="B2514" t="s">
        <v>58690</v>
      </c>
    </row>
    <row r="2515" spans="1:2" x14ac:dyDescent="0.2">
      <c r="A2515" t="s">
        <v>67812</v>
      </c>
      <c r="B2515" t="s">
        <v>67813</v>
      </c>
    </row>
    <row r="2516" spans="1:2" x14ac:dyDescent="0.2">
      <c r="A2516" t="s">
        <v>67814</v>
      </c>
      <c r="B2516" t="s">
        <v>67815</v>
      </c>
    </row>
    <row r="2517" spans="1:2" x14ac:dyDescent="0.2">
      <c r="A2517" t="s">
        <v>67816</v>
      </c>
      <c r="B2517" t="s">
        <v>67817</v>
      </c>
    </row>
    <row r="2518" spans="1:2" x14ac:dyDescent="0.2">
      <c r="A2518" t="s">
        <v>67818</v>
      </c>
      <c r="B2518" t="s">
        <v>67819</v>
      </c>
    </row>
    <row r="2519" spans="1:2" x14ac:dyDescent="0.2">
      <c r="A2519" t="s">
        <v>67820</v>
      </c>
      <c r="B2519" t="s">
        <v>67821</v>
      </c>
    </row>
    <row r="2520" spans="1:2" x14ac:dyDescent="0.2">
      <c r="A2520" t="s">
        <v>67822</v>
      </c>
      <c r="B2520" t="s">
        <v>67823</v>
      </c>
    </row>
    <row r="2521" spans="1:2" x14ac:dyDescent="0.2">
      <c r="A2521" t="s">
        <v>67824</v>
      </c>
      <c r="B2521" t="s">
        <v>67825</v>
      </c>
    </row>
    <row r="2522" spans="1:2" x14ac:dyDescent="0.2">
      <c r="A2522" t="s">
        <v>67826</v>
      </c>
      <c r="B2522" t="s">
        <v>67827</v>
      </c>
    </row>
    <row r="2523" spans="1:2" x14ac:dyDescent="0.2">
      <c r="A2523" t="s">
        <v>67828</v>
      </c>
      <c r="B2523" t="s">
        <v>67829</v>
      </c>
    </row>
    <row r="2524" spans="1:2" x14ac:dyDescent="0.2">
      <c r="A2524" t="s">
        <v>67830</v>
      </c>
      <c r="B2524" t="s">
        <v>67831</v>
      </c>
    </row>
    <row r="2525" spans="1:2" x14ac:dyDescent="0.2">
      <c r="A2525" t="s">
        <v>67832</v>
      </c>
      <c r="B2525" t="s">
        <v>67833</v>
      </c>
    </row>
    <row r="2526" spans="1:2" x14ac:dyDescent="0.2">
      <c r="A2526" t="s">
        <v>67834</v>
      </c>
      <c r="B2526" t="s">
        <v>67835</v>
      </c>
    </row>
    <row r="2527" spans="1:2" x14ac:dyDescent="0.2">
      <c r="A2527" t="s">
        <v>67836</v>
      </c>
      <c r="B2527" t="s">
        <v>67837</v>
      </c>
    </row>
    <row r="2528" spans="1:2" x14ac:dyDescent="0.2">
      <c r="A2528" t="s">
        <v>67838</v>
      </c>
      <c r="B2528" t="s">
        <v>67839</v>
      </c>
    </row>
    <row r="2529" spans="1:2" x14ac:dyDescent="0.2">
      <c r="A2529" t="s">
        <v>67840</v>
      </c>
      <c r="B2529" t="s">
        <v>67841</v>
      </c>
    </row>
    <row r="2530" spans="1:2" x14ac:dyDescent="0.2">
      <c r="A2530" t="s">
        <v>67842</v>
      </c>
      <c r="B2530" t="s">
        <v>67843</v>
      </c>
    </row>
    <row r="2531" spans="1:2" x14ac:dyDescent="0.2">
      <c r="A2531" t="s">
        <v>67844</v>
      </c>
      <c r="B2531" t="s">
        <v>67845</v>
      </c>
    </row>
    <row r="2532" spans="1:2" x14ac:dyDescent="0.2">
      <c r="A2532" t="s">
        <v>67846</v>
      </c>
      <c r="B2532" t="s">
        <v>67847</v>
      </c>
    </row>
    <row r="2533" spans="1:2" x14ac:dyDescent="0.2">
      <c r="A2533" t="s">
        <v>67848</v>
      </c>
      <c r="B2533" t="s">
        <v>67849</v>
      </c>
    </row>
    <row r="2534" spans="1:2" x14ac:dyDescent="0.2">
      <c r="A2534" t="s">
        <v>67850</v>
      </c>
      <c r="B2534" t="s">
        <v>67851</v>
      </c>
    </row>
    <row r="2535" spans="1:2" x14ac:dyDescent="0.2">
      <c r="A2535" t="s">
        <v>67852</v>
      </c>
      <c r="B2535" t="s">
        <v>67853</v>
      </c>
    </row>
    <row r="2536" spans="1:2" x14ac:dyDescent="0.2">
      <c r="A2536" t="s">
        <v>67854</v>
      </c>
      <c r="B2536" t="s">
        <v>67855</v>
      </c>
    </row>
    <row r="2537" spans="1:2" x14ac:dyDescent="0.2">
      <c r="A2537" t="s">
        <v>67856</v>
      </c>
      <c r="B2537" t="s">
        <v>67857</v>
      </c>
    </row>
    <row r="2538" spans="1:2" x14ac:dyDescent="0.2">
      <c r="A2538" t="s">
        <v>67858</v>
      </c>
      <c r="B2538" t="s">
        <v>67859</v>
      </c>
    </row>
    <row r="2539" spans="1:2" x14ac:dyDescent="0.2">
      <c r="A2539" t="s">
        <v>67860</v>
      </c>
      <c r="B2539" t="s">
        <v>67861</v>
      </c>
    </row>
    <row r="2540" spans="1:2" x14ac:dyDescent="0.2">
      <c r="A2540" t="s">
        <v>67862</v>
      </c>
      <c r="B2540" t="s">
        <v>67863</v>
      </c>
    </row>
    <row r="2541" spans="1:2" x14ac:dyDescent="0.2">
      <c r="A2541" t="s">
        <v>67864</v>
      </c>
      <c r="B2541" t="s">
        <v>67865</v>
      </c>
    </row>
    <row r="2542" spans="1:2" x14ac:dyDescent="0.2">
      <c r="A2542" t="s">
        <v>67866</v>
      </c>
      <c r="B2542" t="s">
        <v>67867</v>
      </c>
    </row>
    <row r="2543" spans="1:2" x14ac:dyDescent="0.2">
      <c r="A2543" t="s">
        <v>67868</v>
      </c>
      <c r="B2543" t="s">
        <v>67869</v>
      </c>
    </row>
    <row r="2544" spans="1:2" x14ac:dyDescent="0.2">
      <c r="A2544" t="s">
        <v>67870</v>
      </c>
      <c r="B2544" t="s">
        <v>67871</v>
      </c>
    </row>
    <row r="2545" spans="1:2" x14ac:dyDescent="0.2">
      <c r="A2545" t="s">
        <v>67872</v>
      </c>
      <c r="B2545" t="s">
        <v>67873</v>
      </c>
    </row>
    <row r="2546" spans="1:2" x14ac:dyDescent="0.2">
      <c r="A2546" t="s">
        <v>67874</v>
      </c>
      <c r="B2546" t="s">
        <v>67875</v>
      </c>
    </row>
    <row r="2547" spans="1:2" x14ac:dyDescent="0.2">
      <c r="A2547" t="s">
        <v>67876</v>
      </c>
      <c r="B2547" t="s">
        <v>67877</v>
      </c>
    </row>
    <row r="2548" spans="1:2" x14ac:dyDescent="0.2">
      <c r="A2548" t="s">
        <v>67878</v>
      </c>
      <c r="B2548" t="s">
        <v>67879</v>
      </c>
    </row>
    <row r="2549" spans="1:2" x14ac:dyDescent="0.2">
      <c r="A2549" t="s">
        <v>67880</v>
      </c>
      <c r="B2549" t="s">
        <v>67881</v>
      </c>
    </row>
    <row r="2550" spans="1:2" x14ac:dyDescent="0.2">
      <c r="A2550" t="s">
        <v>67882</v>
      </c>
      <c r="B2550" t="s">
        <v>67883</v>
      </c>
    </row>
    <row r="2551" spans="1:2" x14ac:dyDescent="0.2">
      <c r="A2551" t="s">
        <v>67884</v>
      </c>
      <c r="B2551" t="s">
        <v>67885</v>
      </c>
    </row>
    <row r="2552" spans="1:2" x14ac:dyDescent="0.2">
      <c r="A2552" t="s">
        <v>67886</v>
      </c>
      <c r="B2552" t="s">
        <v>67887</v>
      </c>
    </row>
    <row r="2553" spans="1:2" x14ac:dyDescent="0.2">
      <c r="A2553" t="s">
        <v>67888</v>
      </c>
      <c r="B2553" t="s">
        <v>67889</v>
      </c>
    </row>
    <row r="2554" spans="1:2" x14ac:dyDescent="0.2">
      <c r="A2554" t="s">
        <v>67890</v>
      </c>
      <c r="B2554" t="s">
        <v>67891</v>
      </c>
    </row>
    <row r="2555" spans="1:2" x14ac:dyDescent="0.2">
      <c r="A2555" t="s">
        <v>67892</v>
      </c>
      <c r="B2555" t="s">
        <v>67893</v>
      </c>
    </row>
    <row r="2556" spans="1:2" x14ac:dyDescent="0.2">
      <c r="A2556" t="s">
        <v>67894</v>
      </c>
      <c r="B2556" t="s">
        <v>67895</v>
      </c>
    </row>
    <row r="2557" spans="1:2" x14ac:dyDescent="0.2">
      <c r="A2557" t="s">
        <v>67896</v>
      </c>
      <c r="B2557" t="s">
        <v>67897</v>
      </c>
    </row>
    <row r="2558" spans="1:2" x14ac:dyDescent="0.2">
      <c r="A2558" t="s">
        <v>67898</v>
      </c>
      <c r="B2558" t="s">
        <v>67899</v>
      </c>
    </row>
    <row r="2559" spans="1:2" x14ac:dyDescent="0.2">
      <c r="A2559" t="s">
        <v>67900</v>
      </c>
      <c r="B2559" t="s">
        <v>67901</v>
      </c>
    </row>
    <row r="2560" spans="1:2" x14ac:dyDescent="0.2">
      <c r="A2560" t="s">
        <v>67902</v>
      </c>
      <c r="B2560" t="s">
        <v>67903</v>
      </c>
    </row>
    <row r="2561" spans="1:2" x14ac:dyDescent="0.2">
      <c r="A2561" t="s">
        <v>67904</v>
      </c>
      <c r="B2561" t="s">
        <v>67905</v>
      </c>
    </row>
    <row r="2562" spans="1:2" x14ac:dyDescent="0.2">
      <c r="A2562" t="s">
        <v>67906</v>
      </c>
      <c r="B2562" t="s">
        <v>67907</v>
      </c>
    </row>
    <row r="2563" spans="1:2" x14ac:dyDescent="0.2">
      <c r="A2563" t="s">
        <v>67908</v>
      </c>
      <c r="B2563" t="s">
        <v>67909</v>
      </c>
    </row>
    <row r="2564" spans="1:2" x14ac:dyDescent="0.2">
      <c r="A2564" t="s">
        <v>67910</v>
      </c>
      <c r="B2564" t="s">
        <v>67911</v>
      </c>
    </row>
    <row r="2565" spans="1:2" x14ac:dyDescent="0.2">
      <c r="A2565" t="s">
        <v>67912</v>
      </c>
      <c r="B2565" t="s">
        <v>67913</v>
      </c>
    </row>
    <row r="2566" spans="1:2" x14ac:dyDescent="0.2">
      <c r="A2566" t="s">
        <v>67914</v>
      </c>
      <c r="B2566" t="s">
        <v>67915</v>
      </c>
    </row>
    <row r="2567" spans="1:2" x14ac:dyDescent="0.2">
      <c r="A2567" t="s">
        <v>67916</v>
      </c>
      <c r="B2567" t="s">
        <v>67917</v>
      </c>
    </row>
    <row r="2568" spans="1:2" x14ac:dyDescent="0.2">
      <c r="A2568" t="s">
        <v>67918</v>
      </c>
      <c r="B2568" t="s">
        <v>67919</v>
      </c>
    </row>
    <row r="2569" spans="1:2" x14ac:dyDescent="0.2">
      <c r="A2569" t="s">
        <v>67920</v>
      </c>
      <c r="B2569" t="s">
        <v>67921</v>
      </c>
    </row>
    <row r="2570" spans="1:2" x14ac:dyDescent="0.2">
      <c r="A2570" t="s">
        <v>67922</v>
      </c>
      <c r="B2570" t="s">
        <v>67923</v>
      </c>
    </row>
    <row r="2571" spans="1:2" x14ac:dyDescent="0.2">
      <c r="A2571" t="s">
        <v>67924</v>
      </c>
      <c r="B2571" t="s">
        <v>67925</v>
      </c>
    </row>
    <row r="2572" spans="1:2" x14ac:dyDescent="0.2">
      <c r="A2572" t="s">
        <v>67926</v>
      </c>
      <c r="B2572" t="s">
        <v>67927</v>
      </c>
    </row>
    <row r="2573" spans="1:2" x14ac:dyDescent="0.2">
      <c r="A2573" t="s">
        <v>67928</v>
      </c>
      <c r="B2573" t="s">
        <v>67929</v>
      </c>
    </row>
    <row r="2574" spans="1:2" x14ac:dyDescent="0.2">
      <c r="A2574" t="s">
        <v>67930</v>
      </c>
      <c r="B2574" t="s">
        <v>67931</v>
      </c>
    </row>
    <row r="2575" spans="1:2" x14ac:dyDescent="0.2">
      <c r="A2575" t="s">
        <v>58691</v>
      </c>
      <c r="B2575" t="s">
        <v>58692</v>
      </c>
    </row>
    <row r="2576" spans="1:2" x14ac:dyDescent="0.2">
      <c r="A2576" t="s">
        <v>67932</v>
      </c>
      <c r="B2576" t="s">
        <v>67933</v>
      </c>
    </row>
    <row r="2577" spans="1:2" x14ac:dyDescent="0.2">
      <c r="A2577" t="s">
        <v>67934</v>
      </c>
      <c r="B2577" t="s">
        <v>67935</v>
      </c>
    </row>
    <row r="2578" spans="1:2" x14ac:dyDescent="0.2">
      <c r="A2578" t="s">
        <v>67936</v>
      </c>
      <c r="B2578" t="s">
        <v>67937</v>
      </c>
    </row>
    <row r="2579" spans="1:2" x14ac:dyDescent="0.2">
      <c r="A2579" t="s">
        <v>67938</v>
      </c>
      <c r="B2579" t="s">
        <v>67939</v>
      </c>
    </row>
    <row r="2580" spans="1:2" x14ac:dyDescent="0.2">
      <c r="A2580" t="s">
        <v>67940</v>
      </c>
      <c r="B2580" t="s">
        <v>67941</v>
      </c>
    </row>
    <row r="2581" spans="1:2" x14ac:dyDescent="0.2">
      <c r="A2581" t="s">
        <v>67942</v>
      </c>
      <c r="B2581" t="s">
        <v>67943</v>
      </c>
    </row>
    <row r="2582" spans="1:2" x14ac:dyDescent="0.2">
      <c r="A2582" t="s">
        <v>67944</v>
      </c>
      <c r="B2582" t="s">
        <v>67945</v>
      </c>
    </row>
    <row r="2583" spans="1:2" x14ac:dyDescent="0.2">
      <c r="A2583" t="s">
        <v>67946</v>
      </c>
      <c r="B2583" t="s">
        <v>67947</v>
      </c>
    </row>
    <row r="2584" spans="1:2" x14ac:dyDescent="0.2">
      <c r="A2584" t="s">
        <v>67948</v>
      </c>
      <c r="B2584" t="s">
        <v>67949</v>
      </c>
    </row>
    <row r="2585" spans="1:2" x14ac:dyDescent="0.2">
      <c r="A2585" t="s">
        <v>67950</v>
      </c>
      <c r="B2585" t="s">
        <v>67951</v>
      </c>
    </row>
    <row r="2586" spans="1:2" x14ac:dyDescent="0.2">
      <c r="A2586" t="s">
        <v>67952</v>
      </c>
      <c r="B2586" t="s">
        <v>67953</v>
      </c>
    </row>
    <row r="2587" spans="1:2" x14ac:dyDescent="0.2">
      <c r="A2587" t="s">
        <v>67954</v>
      </c>
      <c r="B2587" t="s">
        <v>67955</v>
      </c>
    </row>
    <row r="2588" spans="1:2" x14ac:dyDescent="0.2">
      <c r="A2588" t="s">
        <v>67956</v>
      </c>
      <c r="B2588" t="s">
        <v>67957</v>
      </c>
    </row>
    <row r="2589" spans="1:2" x14ac:dyDescent="0.2">
      <c r="A2589" t="s">
        <v>67958</v>
      </c>
      <c r="B2589" t="s">
        <v>67959</v>
      </c>
    </row>
    <row r="2590" spans="1:2" x14ac:dyDescent="0.2">
      <c r="A2590" t="s">
        <v>67960</v>
      </c>
      <c r="B2590" t="s">
        <v>67961</v>
      </c>
    </row>
    <row r="2591" spans="1:2" x14ac:dyDescent="0.2">
      <c r="A2591" t="s">
        <v>67962</v>
      </c>
      <c r="B2591" t="s">
        <v>67963</v>
      </c>
    </row>
    <row r="2592" spans="1:2" x14ac:dyDescent="0.2">
      <c r="A2592" t="s">
        <v>67964</v>
      </c>
      <c r="B2592" t="s">
        <v>67965</v>
      </c>
    </row>
    <row r="2593" spans="1:2" x14ac:dyDescent="0.2">
      <c r="A2593" t="s">
        <v>67966</v>
      </c>
      <c r="B2593" t="s">
        <v>67967</v>
      </c>
    </row>
    <row r="2594" spans="1:2" x14ac:dyDescent="0.2">
      <c r="A2594" t="s">
        <v>58693</v>
      </c>
      <c r="B2594" t="s">
        <v>58694</v>
      </c>
    </row>
    <row r="2595" spans="1:2" x14ac:dyDescent="0.2">
      <c r="A2595" t="s">
        <v>67968</v>
      </c>
      <c r="B2595" t="s">
        <v>67969</v>
      </c>
    </row>
    <row r="2596" spans="1:2" x14ac:dyDescent="0.2">
      <c r="A2596" t="s">
        <v>67970</v>
      </c>
      <c r="B2596" t="s">
        <v>67971</v>
      </c>
    </row>
    <row r="2597" spans="1:2" x14ac:dyDescent="0.2">
      <c r="A2597" t="s">
        <v>67972</v>
      </c>
      <c r="B2597" t="s">
        <v>67973</v>
      </c>
    </row>
    <row r="2598" spans="1:2" x14ac:dyDescent="0.2">
      <c r="A2598" t="s">
        <v>67974</v>
      </c>
      <c r="B2598" t="s">
        <v>67975</v>
      </c>
    </row>
    <row r="2599" spans="1:2" x14ac:dyDescent="0.2">
      <c r="A2599" t="s">
        <v>67976</v>
      </c>
      <c r="B2599" t="s">
        <v>67977</v>
      </c>
    </row>
    <row r="2600" spans="1:2" x14ac:dyDescent="0.2">
      <c r="A2600" t="s">
        <v>67978</v>
      </c>
      <c r="B2600" t="s">
        <v>67979</v>
      </c>
    </row>
    <row r="2601" spans="1:2" x14ac:dyDescent="0.2">
      <c r="A2601" t="s">
        <v>67980</v>
      </c>
      <c r="B2601" t="s">
        <v>67981</v>
      </c>
    </row>
    <row r="2602" spans="1:2" x14ac:dyDescent="0.2">
      <c r="A2602" t="s">
        <v>67982</v>
      </c>
      <c r="B2602" t="s">
        <v>67983</v>
      </c>
    </row>
    <row r="2603" spans="1:2" x14ac:dyDescent="0.2">
      <c r="A2603" t="s">
        <v>67984</v>
      </c>
      <c r="B2603" t="s">
        <v>67985</v>
      </c>
    </row>
    <row r="2604" spans="1:2" x14ac:dyDescent="0.2">
      <c r="A2604" t="s">
        <v>67986</v>
      </c>
      <c r="B2604" t="s">
        <v>67987</v>
      </c>
    </row>
    <row r="2605" spans="1:2" x14ac:dyDescent="0.2">
      <c r="A2605" t="s">
        <v>67988</v>
      </c>
      <c r="B2605" t="s">
        <v>67989</v>
      </c>
    </row>
    <row r="2606" spans="1:2" x14ac:dyDescent="0.2">
      <c r="A2606" t="s">
        <v>67990</v>
      </c>
      <c r="B2606" t="s">
        <v>67991</v>
      </c>
    </row>
    <row r="2607" spans="1:2" x14ac:dyDescent="0.2">
      <c r="A2607" t="s">
        <v>67992</v>
      </c>
      <c r="B2607" t="s">
        <v>67993</v>
      </c>
    </row>
    <row r="2608" spans="1:2" x14ac:dyDescent="0.2">
      <c r="A2608" t="s">
        <v>67994</v>
      </c>
      <c r="B2608" t="s">
        <v>67995</v>
      </c>
    </row>
    <row r="2609" spans="1:2" x14ac:dyDescent="0.2">
      <c r="A2609" t="s">
        <v>67996</v>
      </c>
      <c r="B2609" t="s">
        <v>67997</v>
      </c>
    </row>
    <row r="2610" spans="1:2" x14ac:dyDescent="0.2">
      <c r="A2610" t="s">
        <v>58695</v>
      </c>
      <c r="B2610" t="s">
        <v>58696</v>
      </c>
    </row>
    <row r="2611" spans="1:2" x14ac:dyDescent="0.2">
      <c r="A2611" t="s">
        <v>58695</v>
      </c>
      <c r="B2611" t="s">
        <v>58696</v>
      </c>
    </row>
    <row r="2612" spans="1:2" x14ac:dyDescent="0.2">
      <c r="A2612" t="s">
        <v>67998</v>
      </c>
      <c r="B2612" t="s">
        <v>67999</v>
      </c>
    </row>
    <row r="2613" spans="1:2" x14ac:dyDescent="0.2">
      <c r="A2613" t="s">
        <v>68000</v>
      </c>
      <c r="B2613" t="s">
        <v>68001</v>
      </c>
    </row>
    <row r="2614" spans="1:2" x14ac:dyDescent="0.2">
      <c r="A2614" t="s">
        <v>58697</v>
      </c>
      <c r="B2614" t="s">
        <v>58698</v>
      </c>
    </row>
    <row r="2615" spans="1:2" x14ac:dyDescent="0.2">
      <c r="A2615" t="s">
        <v>68002</v>
      </c>
      <c r="B2615" t="s">
        <v>68003</v>
      </c>
    </row>
    <row r="2616" spans="1:2" x14ac:dyDescent="0.2">
      <c r="A2616" t="s">
        <v>68004</v>
      </c>
      <c r="B2616" t="s">
        <v>68005</v>
      </c>
    </row>
    <row r="2617" spans="1:2" x14ac:dyDescent="0.2">
      <c r="A2617" t="s">
        <v>68006</v>
      </c>
      <c r="B2617" t="s">
        <v>68007</v>
      </c>
    </row>
    <row r="2618" spans="1:2" x14ac:dyDescent="0.2">
      <c r="A2618" t="s">
        <v>68008</v>
      </c>
      <c r="B2618" t="s">
        <v>68009</v>
      </c>
    </row>
    <row r="2619" spans="1:2" x14ac:dyDescent="0.2">
      <c r="A2619" t="s">
        <v>68010</v>
      </c>
      <c r="B2619" t="s">
        <v>68011</v>
      </c>
    </row>
    <row r="2620" spans="1:2" x14ac:dyDescent="0.2">
      <c r="A2620" t="s">
        <v>68012</v>
      </c>
      <c r="B2620" t="s">
        <v>68013</v>
      </c>
    </row>
    <row r="2621" spans="1:2" x14ac:dyDescent="0.2">
      <c r="A2621" t="s">
        <v>68014</v>
      </c>
      <c r="B2621" t="s">
        <v>68015</v>
      </c>
    </row>
    <row r="2622" spans="1:2" x14ac:dyDescent="0.2">
      <c r="A2622" t="s">
        <v>68016</v>
      </c>
      <c r="B2622" t="s">
        <v>68017</v>
      </c>
    </row>
    <row r="2623" spans="1:2" x14ac:dyDescent="0.2">
      <c r="A2623" t="s">
        <v>68018</v>
      </c>
      <c r="B2623" t="s">
        <v>68019</v>
      </c>
    </row>
    <row r="2624" spans="1:2" x14ac:dyDescent="0.2">
      <c r="A2624" t="s">
        <v>68020</v>
      </c>
      <c r="B2624" t="s">
        <v>68021</v>
      </c>
    </row>
    <row r="2625" spans="1:2" x14ac:dyDescent="0.2">
      <c r="A2625" t="s">
        <v>68022</v>
      </c>
      <c r="B2625" t="s">
        <v>68023</v>
      </c>
    </row>
    <row r="2626" spans="1:2" x14ac:dyDescent="0.2">
      <c r="A2626" t="s">
        <v>68024</v>
      </c>
      <c r="B2626" t="s">
        <v>68025</v>
      </c>
    </row>
    <row r="2627" spans="1:2" x14ac:dyDescent="0.2">
      <c r="A2627" t="s">
        <v>68026</v>
      </c>
      <c r="B2627" t="s">
        <v>68027</v>
      </c>
    </row>
    <row r="2628" spans="1:2" x14ac:dyDescent="0.2">
      <c r="A2628" t="s">
        <v>68028</v>
      </c>
      <c r="B2628" t="s">
        <v>68029</v>
      </c>
    </row>
    <row r="2629" spans="1:2" x14ac:dyDescent="0.2">
      <c r="A2629" t="s">
        <v>68030</v>
      </c>
      <c r="B2629" t="s">
        <v>68031</v>
      </c>
    </row>
    <row r="2630" spans="1:2" x14ac:dyDescent="0.2">
      <c r="A2630" t="s">
        <v>68032</v>
      </c>
      <c r="B2630" t="s">
        <v>68033</v>
      </c>
    </row>
    <row r="2631" spans="1:2" x14ac:dyDescent="0.2">
      <c r="A2631" t="s">
        <v>68034</v>
      </c>
      <c r="B2631" t="s">
        <v>68035</v>
      </c>
    </row>
    <row r="2632" spans="1:2" x14ac:dyDescent="0.2">
      <c r="A2632" t="s">
        <v>68036</v>
      </c>
      <c r="B2632" t="s">
        <v>68037</v>
      </c>
    </row>
    <row r="2633" spans="1:2" x14ac:dyDescent="0.2">
      <c r="A2633" t="s">
        <v>68038</v>
      </c>
      <c r="B2633" t="s">
        <v>68039</v>
      </c>
    </row>
    <row r="2634" spans="1:2" x14ac:dyDescent="0.2">
      <c r="A2634" t="s">
        <v>68040</v>
      </c>
      <c r="B2634" t="s">
        <v>68041</v>
      </c>
    </row>
    <row r="2635" spans="1:2" x14ac:dyDescent="0.2">
      <c r="A2635" t="s">
        <v>68042</v>
      </c>
      <c r="B2635" t="s">
        <v>68043</v>
      </c>
    </row>
    <row r="2636" spans="1:2" x14ac:dyDescent="0.2">
      <c r="A2636" t="s">
        <v>68044</v>
      </c>
      <c r="B2636" t="s">
        <v>68045</v>
      </c>
    </row>
    <row r="2637" spans="1:2" x14ac:dyDescent="0.2">
      <c r="A2637" t="s">
        <v>68046</v>
      </c>
      <c r="B2637" t="s">
        <v>68047</v>
      </c>
    </row>
    <row r="2638" spans="1:2" x14ac:dyDescent="0.2">
      <c r="A2638" t="s">
        <v>68048</v>
      </c>
      <c r="B2638" t="s">
        <v>68049</v>
      </c>
    </row>
    <row r="2639" spans="1:2" x14ac:dyDescent="0.2">
      <c r="A2639" t="s">
        <v>68050</v>
      </c>
      <c r="B2639" t="s">
        <v>68051</v>
      </c>
    </row>
    <row r="2640" spans="1:2" x14ac:dyDescent="0.2">
      <c r="A2640" t="s">
        <v>68052</v>
      </c>
      <c r="B2640" t="s">
        <v>68053</v>
      </c>
    </row>
    <row r="2641" spans="1:2" x14ac:dyDescent="0.2">
      <c r="A2641" t="s">
        <v>68054</v>
      </c>
      <c r="B2641" t="s">
        <v>68055</v>
      </c>
    </row>
    <row r="2642" spans="1:2" x14ac:dyDescent="0.2">
      <c r="A2642" t="s">
        <v>68056</v>
      </c>
      <c r="B2642" t="s">
        <v>68057</v>
      </c>
    </row>
    <row r="2643" spans="1:2" x14ac:dyDescent="0.2">
      <c r="A2643" t="s">
        <v>58699</v>
      </c>
      <c r="B2643" t="s">
        <v>58700</v>
      </c>
    </row>
    <row r="2644" spans="1:2" x14ac:dyDescent="0.2">
      <c r="A2644" t="s">
        <v>58699</v>
      </c>
      <c r="B2644" t="s">
        <v>58700</v>
      </c>
    </row>
    <row r="2645" spans="1:2" x14ac:dyDescent="0.2">
      <c r="A2645" t="s">
        <v>68058</v>
      </c>
      <c r="B2645" t="s">
        <v>68059</v>
      </c>
    </row>
    <row r="2646" spans="1:2" x14ac:dyDescent="0.2">
      <c r="A2646" t="s">
        <v>68060</v>
      </c>
      <c r="B2646" t="s">
        <v>68061</v>
      </c>
    </row>
    <row r="2647" spans="1:2" x14ac:dyDescent="0.2">
      <c r="A2647" t="s">
        <v>68062</v>
      </c>
      <c r="B2647" t="s">
        <v>68063</v>
      </c>
    </row>
    <row r="2648" spans="1:2" x14ac:dyDescent="0.2">
      <c r="A2648" t="s">
        <v>68064</v>
      </c>
      <c r="B2648" t="s">
        <v>68065</v>
      </c>
    </row>
    <row r="2649" spans="1:2" x14ac:dyDescent="0.2">
      <c r="A2649" t="s">
        <v>68066</v>
      </c>
      <c r="B2649" t="s">
        <v>68067</v>
      </c>
    </row>
    <row r="2650" spans="1:2" x14ac:dyDescent="0.2">
      <c r="A2650" t="s">
        <v>68068</v>
      </c>
      <c r="B2650" t="s">
        <v>68069</v>
      </c>
    </row>
    <row r="2651" spans="1:2" x14ac:dyDescent="0.2">
      <c r="A2651" t="s">
        <v>68070</v>
      </c>
      <c r="B2651" t="s">
        <v>68071</v>
      </c>
    </row>
    <row r="2652" spans="1:2" x14ac:dyDescent="0.2">
      <c r="A2652" t="s">
        <v>68072</v>
      </c>
      <c r="B2652" t="s">
        <v>68073</v>
      </c>
    </row>
    <row r="2653" spans="1:2" x14ac:dyDescent="0.2">
      <c r="A2653" t="s">
        <v>68074</v>
      </c>
      <c r="B2653" t="s">
        <v>68075</v>
      </c>
    </row>
    <row r="2654" spans="1:2" x14ac:dyDescent="0.2">
      <c r="A2654" t="s">
        <v>68076</v>
      </c>
      <c r="B2654" t="s">
        <v>68077</v>
      </c>
    </row>
    <row r="2655" spans="1:2" x14ac:dyDescent="0.2">
      <c r="A2655" t="s">
        <v>68078</v>
      </c>
      <c r="B2655" t="s">
        <v>68079</v>
      </c>
    </row>
    <row r="2656" spans="1:2" x14ac:dyDescent="0.2">
      <c r="A2656" t="s">
        <v>68080</v>
      </c>
      <c r="B2656" t="s">
        <v>68081</v>
      </c>
    </row>
    <row r="2657" spans="1:2" x14ac:dyDescent="0.2">
      <c r="A2657" t="s">
        <v>68082</v>
      </c>
      <c r="B2657" t="s">
        <v>68083</v>
      </c>
    </row>
    <row r="2658" spans="1:2" x14ac:dyDescent="0.2">
      <c r="A2658" t="s">
        <v>68084</v>
      </c>
      <c r="B2658" t="s">
        <v>68085</v>
      </c>
    </row>
    <row r="2659" spans="1:2" x14ac:dyDescent="0.2">
      <c r="A2659" t="s">
        <v>68086</v>
      </c>
      <c r="B2659" t="s">
        <v>68087</v>
      </c>
    </row>
    <row r="2660" spans="1:2" x14ac:dyDescent="0.2">
      <c r="A2660" t="s">
        <v>68088</v>
      </c>
      <c r="B2660" t="s">
        <v>68089</v>
      </c>
    </row>
    <row r="2661" spans="1:2" x14ac:dyDescent="0.2">
      <c r="A2661" t="s">
        <v>68090</v>
      </c>
      <c r="B2661" t="s">
        <v>68091</v>
      </c>
    </row>
    <row r="2662" spans="1:2" x14ac:dyDescent="0.2">
      <c r="A2662" t="s">
        <v>58701</v>
      </c>
      <c r="B2662" t="s">
        <v>58702</v>
      </c>
    </row>
    <row r="2663" spans="1:2" x14ac:dyDescent="0.2">
      <c r="A2663" t="s">
        <v>68092</v>
      </c>
      <c r="B2663" t="s">
        <v>68093</v>
      </c>
    </row>
    <row r="2664" spans="1:2" x14ac:dyDescent="0.2">
      <c r="A2664" t="s">
        <v>68094</v>
      </c>
      <c r="B2664" t="s">
        <v>68095</v>
      </c>
    </row>
    <row r="2665" spans="1:2" x14ac:dyDescent="0.2">
      <c r="A2665" t="s">
        <v>58703</v>
      </c>
      <c r="B2665" t="s">
        <v>58704</v>
      </c>
    </row>
    <row r="2666" spans="1:2" x14ac:dyDescent="0.2">
      <c r="A2666" t="s">
        <v>68096</v>
      </c>
      <c r="B2666" t="s">
        <v>68097</v>
      </c>
    </row>
    <row r="2667" spans="1:2" x14ac:dyDescent="0.2">
      <c r="A2667" t="s">
        <v>68098</v>
      </c>
      <c r="B2667" t="s">
        <v>68099</v>
      </c>
    </row>
    <row r="2668" spans="1:2" x14ac:dyDescent="0.2">
      <c r="A2668" t="s">
        <v>68100</v>
      </c>
      <c r="B2668" t="s">
        <v>68101</v>
      </c>
    </row>
    <row r="2669" spans="1:2" x14ac:dyDescent="0.2">
      <c r="A2669" t="s">
        <v>68102</v>
      </c>
      <c r="B2669" t="s">
        <v>68103</v>
      </c>
    </row>
    <row r="2670" spans="1:2" x14ac:dyDescent="0.2">
      <c r="A2670" t="s">
        <v>68104</v>
      </c>
      <c r="B2670" t="s">
        <v>68105</v>
      </c>
    </row>
    <row r="2671" spans="1:2" x14ac:dyDescent="0.2">
      <c r="A2671" t="s">
        <v>68106</v>
      </c>
      <c r="B2671" t="s">
        <v>68107</v>
      </c>
    </row>
    <row r="2672" spans="1:2" x14ac:dyDescent="0.2">
      <c r="A2672" t="s">
        <v>68108</v>
      </c>
      <c r="B2672" t="s">
        <v>68109</v>
      </c>
    </row>
    <row r="2673" spans="1:2" x14ac:dyDescent="0.2">
      <c r="A2673" t="s">
        <v>68110</v>
      </c>
      <c r="B2673" t="s">
        <v>68111</v>
      </c>
    </row>
    <row r="2674" spans="1:2" x14ac:dyDescent="0.2">
      <c r="A2674" t="s">
        <v>68112</v>
      </c>
      <c r="B2674" t="s">
        <v>68113</v>
      </c>
    </row>
    <row r="2675" spans="1:2" x14ac:dyDescent="0.2">
      <c r="A2675" t="s">
        <v>68114</v>
      </c>
      <c r="B2675" t="s">
        <v>68115</v>
      </c>
    </row>
    <row r="2676" spans="1:2" x14ac:dyDescent="0.2">
      <c r="A2676" t="s">
        <v>68116</v>
      </c>
      <c r="B2676" t="s">
        <v>68117</v>
      </c>
    </row>
    <row r="2677" spans="1:2" x14ac:dyDescent="0.2">
      <c r="A2677" t="s">
        <v>68118</v>
      </c>
      <c r="B2677" t="s">
        <v>68119</v>
      </c>
    </row>
    <row r="2678" spans="1:2" x14ac:dyDescent="0.2">
      <c r="A2678" t="s">
        <v>68120</v>
      </c>
      <c r="B2678" t="s">
        <v>68121</v>
      </c>
    </row>
    <row r="2679" spans="1:2" x14ac:dyDescent="0.2">
      <c r="A2679" t="s">
        <v>68122</v>
      </c>
      <c r="B2679" t="s">
        <v>68123</v>
      </c>
    </row>
    <row r="2680" spans="1:2" x14ac:dyDescent="0.2">
      <c r="A2680" t="s">
        <v>68124</v>
      </c>
      <c r="B2680" t="s">
        <v>68125</v>
      </c>
    </row>
    <row r="2681" spans="1:2" x14ac:dyDescent="0.2">
      <c r="A2681" t="s">
        <v>68126</v>
      </c>
      <c r="B2681" t="s">
        <v>68127</v>
      </c>
    </row>
    <row r="2682" spans="1:2" x14ac:dyDescent="0.2">
      <c r="A2682" t="s">
        <v>68128</v>
      </c>
      <c r="B2682" t="s">
        <v>68129</v>
      </c>
    </row>
    <row r="2683" spans="1:2" x14ac:dyDescent="0.2">
      <c r="A2683" t="s">
        <v>68130</v>
      </c>
      <c r="B2683" t="s">
        <v>68131</v>
      </c>
    </row>
    <row r="2684" spans="1:2" x14ac:dyDescent="0.2">
      <c r="A2684" t="s">
        <v>68132</v>
      </c>
      <c r="B2684" t="s">
        <v>68133</v>
      </c>
    </row>
    <row r="2685" spans="1:2" x14ac:dyDescent="0.2">
      <c r="A2685" t="s">
        <v>68134</v>
      </c>
      <c r="B2685" t="s">
        <v>68135</v>
      </c>
    </row>
    <row r="2686" spans="1:2" x14ac:dyDescent="0.2">
      <c r="A2686" t="s">
        <v>68136</v>
      </c>
      <c r="B2686" t="s">
        <v>68137</v>
      </c>
    </row>
    <row r="2687" spans="1:2" x14ac:dyDescent="0.2">
      <c r="A2687" t="s">
        <v>68138</v>
      </c>
      <c r="B2687" t="s">
        <v>68139</v>
      </c>
    </row>
    <row r="2688" spans="1:2" x14ac:dyDescent="0.2">
      <c r="A2688" t="s">
        <v>68140</v>
      </c>
      <c r="B2688" t="s">
        <v>68141</v>
      </c>
    </row>
    <row r="2689" spans="1:2" x14ac:dyDescent="0.2">
      <c r="A2689" t="s">
        <v>58705</v>
      </c>
      <c r="B2689" t="s">
        <v>58706</v>
      </c>
    </row>
    <row r="2690" spans="1:2" x14ac:dyDescent="0.2">
      <c r="A2690" t="s">
        <v>68142</v>
      </c>
      <c r="B2690" t="s">
        <v>68143</v>
      </c>
    </row>
    <row r="2691" spans="1:2" x14ac:dyDescent="0.2">
      <c r="A2691" t="s">
        <v>68144</v>
      </c>
      <c r="B2691" t="s">
        <v>68145</v>
      </c>
    </row>
    <row r="2692" spans="1:2" x14ac:dyDescent="0.2">
      <c r="A2692" t="s">
        <v>68146</v>
      </c>
      <c r="B2692" t="s">
        <v>68147</v>
      </c>
    </row>
    <row r="2693" spans="1:2" x14ac:dyDescent="0.2">
      <c r="A2693" t="s">
        <v>68148</v>
      </c>
      <c r="B2693" t="s">
        <v>68149</v>
      </c>
    </row>
    <row r="2694" spans="1:2" x14ac:dyDescent="0.2">
      <c r="A2694" t="s">
        <v>68150</v>
      </c>
      <c r="B2694" t="s">
        <v>68151</v>
      </c>
    </row>
    <row r="2695" spans="1:2" x14ac:dyDescent="0.2">
      <c r="A2695" t="s">
        <v>58707</v>
      </c>
      <c r="B2695" t="s">
        <v>58708</v>
      </c>
    </row>
    <row r="2696" spans="1:2" x14ac:dyDescent="0.2">
      <c r="A2696" t="s">
        <v>58707</v>
      </c>
      <c r="B2696" t="s">
        <v>58708</v>
      </c>
    </row>
    <row r="2697" spans="1:2" x14ac:dyDescent="0.2">
      <c r="A2697" t="s">
        <v>68152</v>
      </c>
      <c r="B2697" t="s">
        <v>68153</v>
      </c>
    </row>
    <row r="2698" spans="1:2" x14ac:dyDescent="0.2">
      <c r="A2698" t="s">
        <v>68154</v>
      </c>
      <c r="B2698" t="s">
        <v>68155</v>
      </c>
    </row>
    <row r="2699" spans="1:2" x14ac:dyDescent="0.2">
      <c r="A2699" t="s">
        <v>68156</v>
      </c>
      <c r="B2699" t="s">
        <v>68157</v>
      </c>
    </row>
    <row r="2700" spans="1:2" x14ac:dyDescent="0.2">
      <c r="A2700" t="s">
        <v>68158</v>
      </c>
      <c r="B2700" t="s">
        <v>68159</v>
      </c>
    </row>
    <row r="2701" spans="1:2" x14ac:dyDescent="0.2">
      <c r="A2701" t="s">
        <v>68160</v>
      </c>
      <c r="B2701" t="s">
        <v>68161</v>
      </c>
    </row>
    <row r="2702" spans="1:2" x14ac:dyDescent="0.2">
      <c r="A2702" t="s">
        <v>68162</v>
      </c>
      <c r="B2702" t="s">
        <v>68163</v>
      </c>
    </row>
    <row r="2703" spans="1:2" x14ac:dyDescent="0.2">
      <c r="A2703" t="s">
        <v>68164</v>
      </c>
      <c r="B2703" t="s">
        <v>68165</v>
      </c>
    </row>
    <row r="2704" spans="1:2" x14ac:dyDescent="0.2">
      <c r="A2704" t="s">
        <v>68166</v>
      </c>
      <c r="B2704" t="s">
        <v>68167</v>
      </c>
    </row>
    <row r="2705" spans="1:2" x14ac:dyDescent="0.2">
      <c r="A2705" t="s">
        <v>68168</v>
      </c>
      <c r="B2705" t="s">
        <v>68169</v>
      </c>
    </row>
    <row r="2706" spans="1:2" x14ac:dyDescent="0.2">
      <c r="A2706" t="s">
        <v>68170</v>
      </c>
      <c r="B2706" t="s">
        <v>68171</v>
      </c>
    </row>
    <row r="2707" spans="1:2" x14ac:dyDescent="0.2">
      <c r="A2707" t="s">
        <v>68172</v>
      </c>
      <c r="B2707" t="s">
        <v>68173</v>
      </c>
    </row>
    <row r="2708" spans="1:2" x14ac:dyDescent="0.2">
      <c r="A2708" t="s">
        <v>68174</v>
      </c>
      <c r="B2708" t="s">
        <v>68175</v>
      </c>
    </row>
    <row r="2709" spans="1:2" x14ac:dyDescent="0.2">
      <c r="A2709" t="s">
        <v>68176</v>
      </c>
      <c r="B2709" t="s">
        <v>68177</v>
      </c>
    </row>
    <row r="2710" spans="1:2" x14ac:dyDescent="0.2">
      <c r="A2710" t="s">
        <v>68178</v>
      </c>
      <c r="B2710" t="s">
        <v>68179</v>
      </c>
    </row>
    <row r="2711" spans="1:2" x14ac:dyDescent="0.2">
      <c r="A2711" t="s">
        <v>68180</v>
      </c>
      <c r="B2711" t="s">
        <v>68181</v>
      </c>
    </row>
    <row r="2712" spans="1:2" x14ac:dyDescent="0.2">
      <c r="A2712" t="s">
        <v>68182</v>
      </c>
      <c r="B2712" t="s">
        <v>68183</v>
      </c>
    </row>
    <row r="2713" spans="1:2" x14ac:dyDescent="0.2">
      <c r="A2713" t="s">
        <v>68184</v>
      </c>
      <c r="B2713" t="s">
        <v>68185</v>
      </c>
    </row>
    <row r="2714" spans="1:2" x14ac:dyDescent="0.2">
      <c r="A2714" t="s">
        <v>68186</v>
      </c>
      <c r="B2714" t="s">
        <v>68187</v>
      </c>
    </row>
    <row r="2715" spans="1:2" x14ac:dyDescent="0.2">
      <c r="A2715" t="s">
        <v>68188</v>
      </c>
      <c r="B2715" t="s">
        <v>68189</v>
      </c>
    </row>
    <row r="2716" spans="1:2" x14ac:dyDescent="0.2">
      <c r="A2716" t="s">
        <v>68190</v>
      </c>
      <c r="B2716" t="s">
        <v>68191</v>
      </c>
    </row>
    <row r="2717" spans="1:2" x14ac:dyDescent="0.2">
      <c r="A2717" t="s">
        <v>68192</v>
      </c>
      <c r="B2717" t="s">
        <v>68193</v>
      </c>
    </row>
    <row r="2718" spans="1:2" x14ac:dyDescent="0.2">
      <c r="A2718" t="s">
        <v>68194</v>
      </c>
      <c r="B2718" t="s">
        <v>68195</v>
      </c>
    </row>
    <row r="2719" spans="1:2" x14ac:dyDescent="0.2">
      <c r="A2719" t="s">
        <v>58709</v>
      </c>
      <c r="B2719" t="s">
        <v>58710</v>
      </c>
    </row>
    <row r="2720" spans="1:2" x14ac:dyDescent="0.2">
      <c r="A2720" t="s">
        <v>68196</v>
      </c>
      <c r="B2720" t="s">
        <v>68197</v>
      </c>
    </row>
    <row r="2721" spans="1:2" x14ac:dyDescent="0.2">
      <c r="A2721" t="s">
        <v>68198</v>
      </c>
      <c r="B2721" t="s">
        <v>68199</v>
      </c>
    </row>
    <row r="2722" spans="1:2" x14ac:dyDescent="0.2">
      <c r="A2722" t="s">
        <v>68200</v>
      </c>
      <c r="B2722" t="s">
        <v>68201</v>
      </c>
    </row>
    <row r="2723" spans="1:2" x14ac:dyDescent="0.2">
      <c r="A2723" t="s">
        <v>68202</v>
      </c>
      <c r="B2723" t="s">
        <v>68203</v>
      </c>
    </row>
    <row r="2724" spans="1:2" x14ac:dyDescent="0.2">
      <c r="A2724" t="s">
        <v>68204</v>
      </c>
      <c r="B2724" t="s">
        <v>68205</v>
      </c>
    </row>
    <row r="2725" spans="1:2" x14ac:dyDescent="0.2">
      <c r="A2725" t="s">
        <v>68206</v>
      </c>
      <c r="B2725" t="s">
        <v>68207</v>
      </c>
    </row>
    <row r="2726" spans="1:2" x14ac:dyDescent="0.2">
      <c r="A2726" t="s">
        <v>68210</v>
      </c>
      <c r="B2726" t="s">
        <v>68211</v>
      </c>
    </row>
    <row r="2727" spans="1:2" x14ac:dyDescent="0.2">
      <c r="A2727" t="s">
        <v>68212</v>
      </c>
      <c r="B2727" t="s">
        <v>68213</v>
      </c>
    </row>
    <row r="2728" spans="1:2" x14ac:dyDescent="0.2">
      <c r="A2728" t="s">
        <v>68214</v>
      </c>
      <c r="B2728" t="s">
        <v>68215</v>
      </c>
    </row>
    <row r="2729" spans="1:2" x14ac:dyDescent="0.2">
      <c r="A2729" t="s">
        <v>68216</v>
      </c>
      <c r="B2729" t="s">
        <v>68217</v>
      </c>
    </row>
    <row r="2730" spans="1:2" x14ac:dyDescent="0.2">
      <c r="A2730" t="s">
        <v>68218</v>
      </c>
      <c r="B2730" t="s">
        <v>68219</v>
      </c>
    </row>
    <row r="2731" spans="1:2" x14ac:dyDescent="0.2">
      <c r="A2731" t="s">
        <v>68220</v>
      </c>
      <c r="B2731" t="s">
        <v>68221</v>
      </c>
    </row>
    <row r="2732" spans="1:2" x14ac:dyDescent="0.2">
      <c r="A2732" t="s">
        <v>68222</v>
      </c>
      <c r="B2732" t="s">
        <v>68223</v>
      </c>
    </row>
    <row r="2733" spans="1:2" x14ac:dyDescent="0.2">
      <c r="A2733" t="s">
        <v>68224</v>
      </c>
      <c r="B2733" t="s">
        <v>68225</v>
      </c>
    </row>
    <row r="2734" spans="1:2" x14ac:dyDescent="0.2">
      <c r="A2734" t="s">
        <v>68226</v>
      </c>
      <c r="B2734" t="s">
        <v>68227</v>
      </c>
    </row>
    <row r="2735" spans="1:2" x14ac:dyDescent="0.2">
      <c r="A2735" t="s">
        <v>68228</v>
      </c>
      <c r="B2735" t="s">
        <v>68229</v>
      </c>
    </row>
    <row r="2736" spans="1:2" x14ac:dyDescent="0.2">
      <c r="A2736" t="s">
        <v>68230</v>
      </c>
      <c r="B2736" t="s">
        <v>68231</v>
      </c>
    </row>
    <row r="2737" spans="1:2" x14ac:dyDescent="0.2">
      <c r="A2737" t="s">
        <v>68232</v>
      </c>
      <c r="B2737" t="s">
        <v>68233</v>
      </c>
    </row>
    <row r="2738" spans="1:2" x14ac:dyDescent="0.2">
      <c r="A2738" t="s">
        <v>68234</v>
      </c>
      <c r="B2738" t="s">
        <v>68235</v>
      </c>
    </row>
    <row r="2739" spans="1:2" x14ac:dyDescent="0.2">
      <c r="A2739" t="s">
        <v>68236</v>
      </c>
      <c r="B2739" t="s">
        <v>68237</v>
      </c>
    </row>
    <row r="2740" spans="1:2" x14ac:dyDescent="0.2">
      <c r="A2740" t="s">
        <v>68238</v>
      </c>
      <c r="B2740" t="s">
        <v>68239</v>
      </c>
    </row>
    <row r="2741" spans="1:2" x14ac:dyDescent="0.2">
      <c r="A2741" t="s">
        <v>68240</v>
      </c>
      <c r="B2741" t="s">
        <v>68241</v>
      </c>
    </row>
    <row r="2742" spans="1:2" x14ac:dyDescent="0.2">
      <c r="A2742" t="s">
        <v>68242</v>
      </c>
      <c r="B2742" t="s">
        <v>68243</v>
      </c>
    </row>
    <row r="2743" spans="1:2" x14ac:dyDescent="0.2">
      <c r="A2743" t="s">
        <v>68244</v>
      </c>
      <c r="B2743" t="s">
        <v>68245</v>
      </c>
    </row>
    <row r="2744" spans="1:2" x14ac:dyDescent="0.2">
      <c r="A2744" t="s">
        <v>68246</v>
      </c>
      <c r="B2744" t="s">
        <v>68247</v>
      </c>
    </row>
    <row r="2745" spans="1:2" x14ac:dyDescent="0.2">
      <c r="A2745" t="s">
        <v>68248</v>
      </c>
      <c r="B2745" t="s">
        <v>68249</v>
      </c>
    </row>
    <row r="2746" spans="1:2" x14ac:dyDescent="0.2">
      <c r="A2746" t="s">
        <v>68250</v>
      </c>
      <c r="B2746" t="s">
        <v>68251</v>
      </c>
    </row>
    <row r="2747" spans="1:2" x14ac:dyDescent="0.2">
      <c r="A2747" t="s">
        <v>58711</v>
      </c>
      <c r="B2747" t="s">
        <v>58712</v>
      </c>
    </row>
    <row r="2748" spans="1:2" x14ac:dyDescent="0.2">
      <c r="A2748" t="s">
        <v>68252</v>
      </c>
      <c r="B2748" t="s">
        <v>68253</v>
      </c>
    </row>
    <row r="2749" spans="1:2" x14ac:dyDescent="0.2">
      <c r="A2749" t="s">
        <v>68254</v>
      </c>
      <c r="B2749" t="s">
        <v>68255</v>
      </c>
    </row>
    <row r="2750" spans="1:2" x14ac:dyDescent="0.2">
      <c r="A2750" t="s">
        <v>58713</v>
      </c>
      <c r="B2750" t="s">
        <v>58714</v>
      </c>
    </row>
    <row r="2751" spans="1:2" x14ac:dyDescent="0.2">
      <c r="A2751" t="s">
        <v>68256</v>
      </c>
      <c r="B2751" t="s">
        <v>68257</v>
      </c>
    </row>
    <row r="2752" spans="1:2" x14ac:dyDescent="0.2">
      <c r="A2752" t="s">
        <v>68258</v>
      </c>
      <c r="B2752" t="s">
        <v>68259</v>
      </c>
    </row>
    <row r="2753" spans="1:2" x14ac:dyDescent="0.2">
      <c r="A2753" t="s">
        <v>68260</v>
      </c>
      <c r="B2753" t="s">
        <v>68261</v>
      </c>
    </row>
    <row r="2754" spans="1:2" x14ac:dyDescent="0.2">
      <c r="A2754" t="s">
        <v>68262</v>
      </c>
      <c r="B2754" t="s">
        <v>68263</v>
      </c>
    </row>
    <row r="2755" spans="1:2" x14ac:dyDescent="0.2">
      <c r="A2755" t="s">
        <v>68264</v>
      </c>
      <c r="B2755" t="s">
        <v>68265</v>
      </c>
    </row>
    <row r="2756" spans="1:2" x14ac:dyDescent="0.2">
      <c r="A2756" t="s">
        <v>68266</v>
      </c>
      <c r="B2756" t="s">
        <v>68267</v>
      </c>
    </row>
    <row r="2757" spans="1:2" x14ac:dyDescent="0.2">
      <c r="A2757" t="s">
        <v>58715</v>
      </c>
      <c r="B2757" t="s">
        <v>58716</v>
      </c>
    </row>
    <row r="2758" spans="1:2" x14ac:dyDescent="0.2">
      <c r="A2758" t="s">
        <v>58715</v>
      </c>
      <c r="B2758" t="s">
        <v>58716</v>
      </c>
    </row>
    <row r="2759" spans="1:2" x14ac:dyDescent="0.2">
      <c r="A2759" t="s">
        <v>68268</v>
      </c>
      <c r="B2759" t="s">
        <v>68269</v>
      </c>
    </row>
    <row r="2760" spans="1:2" x14ac:dyDescent="0.2">
      <c r="A2760" t="s">
        <v>68270</v>
      </c>
      <c r="B2760" t="s">
        <v>68271</v>
      </c>
    </row>
    <row r="2761" spans="1:2" x14ac:dyDescent="0.2">
      <c r="A2761" t="s">
        <v>68272</v>
      </c>
      <c r="B2761" t="s">
        <v>68273</v>
      </c>
    </row>
    <row r="2762" spans="1:2" x14ac:dyDescent="0.2">
      <c r="A2762" t="s">
        <v>68274</v>
      </c>
      <c r="B2762" t="s">
        <v>68275</v>
      </c>
    </row>
    <row r="2763" spans="1:2" x14ac:dyDescent="0.2">
      <c r="A2763" t="s">
        <v>68276</v>
      </c>
      <c r="B2763" t="s">
        <v>68277</v>
      </c>
    </row>
    <row r="2764" spans="1:2" x14ac:dyDescent="0.2">
      <c r="A2764" t="s">
        <v>68278</v>
      </c>
      <c r="B2764" t="s">
        <v>68279</v>
      </c>
    </row>
    <row r="2765" spans="1:2" x14ac:dyDescent="0.2">
      <c r="A2765" t="s">
        <v>68280</v>
      </c>
      <c r="B2765" t="s">
        <v>68281</v>
      </c>
    </row>
    <row r="2766" spans="1:2" x14ac:dyDescent="0.2">
      <c r="A2766" t="s">
        <v>68282</v>
      </c>
      <c r="B2766" t="s">
        <v>68283</v>
      </c>
    </row>
    <row r="2767" spans="1:2" x14ac:dyDescent="0.2">
      <c r="A2767" t="s">
        <v>68284</v>
      </c>
      <c r="B2767" t="s">
        <v>68285</v>
      </c>
    </row>
    <row r="2768" spans="1:2" x14ac:dyDescent="0.2">
      <c r="A2768" t="s">
        <v>68286</v>
      </c>
      <c r="B2768" t="s">
        <v>68287</v>
      </c>
    </row>
    <row r="2769" spans="1:2" x14ac:dyDescent="0.2">
      <c r="A2769" t="s">
        <v>68288</v>
      </c>
      <c r="B2769" t="s">
        <v>68289</v>
      </c>
    </row>
    <row r="2770" spans="1:2" x14ac:dyDescent="0.2">
      <c r="A2770" t="s">
        <v>68290</v>
      </c>
      <c r="B2770" t="s">
        <v>68291</v>
      </c>
    </row>
    <row r="2771" spans="1:2" x14ac:dyDescent="0.2">
      <c r="A2771" t="s">
        <v>68292</v>
      </c>
      <c r="B2771" t="s">
        <v>68293</v>
      </c>
    </row>
    <row r="2772" spans="1:2" x14ac:dyDescent="0.2">
      <c r="A2772" t="s">
        <v>58717</v>
      </c>
      <c r="B2772" t="s">
        <v>58718</v>
      </c>
    </row>
    <row r="2773" spans="1:2" x14ac:dyDescent="0.2">
      <c r="A2773" t="s">
        <v>68294</v>
      </c>
      <c r="B2773" t="s">
        <v>68295</v>
      </c>
    </row>
    <row r="2774" spans="1:2" x14ac:dyDescent="0.2">
      <c r="A2774" t="s">
        <v>68296</v>
      </c>
      <c r="B2774" t="s">
        <v>68297</v>
      </c>
    </row>
    <row r="2775" spans="1:2" x14ac:dyDescent="0.2">
      <c r="A2775" t="s">
        <v>68298</v>
      </c>
      <c r="B2775" t="s">
        <v>68299</v>
      </c>
    </row>
    <row r="2776" spans="1:2" x14ac:dyDescent="0.2">
      <c r="A2776" t="s">
        <v>68300</v>
      </c>
      <c r="B2776" t="s">
        <v>68301</v>
      </c>
    </row>
    <row r="2777" spans="1:2" x14ac:dyDescent="0.2">
      <c r="A2777" t="s">
        <v>68302</v>
      </c>
      <c r="B2777" t="s">
        <v>68303</v>
      </c>
    </row>
    <row r="2778" spans="1:2" x14ac:dyDescent="0.2">
      <c r="A2778" t="s">
        <v>68304</v>
      </c>
      <c r="B2778" t="s">
        <v>68305</v>
      </c>
    </row>
    <row r="2779" spans="1:2" x14ac:dyDescent="0.2">
      <c r="A2779" t="s">
        <v>68306</v>
      </c>
      <c r="B2779" t="s">
        <v>68307</v>
      </c>
    </row>
    <row r="2780" spans="1:2" x14ac:dyDescent="0.2">
      <c r="A2780" t="s">
        <v>68308</v>
      </c>
      <c r="B2780" t="s">
        <v>68309</v>
      </c>
    </row>
    <row r="2781" spans="1:2" x14ac:dyDescent="0.2">
      <c r="A2781" t="s">
        <v>68310</v>
      </c>
      <c r="B2781" t="s">
        <v>68311</v>
      </c>
    </row>
    <row r="2782" spans="1:2" x14ac:dyDescent="0.2">
      <c r="A2782" t="s">
        <v>68312</v>
      </c>
      <c r="B2782" t="s">
        <v>68313</v>
      </c>
    </row>
    <row r="2783" spans="1:2" x14ac:dyDescent="0.2">
      <c r="A2783" t="s">
        <v>68314</v>
      </c>
      <c r="B2783" t="s">
        <v>68315</v>
      </c>
    </row>
    <row r="2784" spans="1:2" x14ac:dyDescent="0.2">
      <c r="A2784" t="s">
        <v>68316</v>
      </c>
      <c r="B2784" t="s">
        <v>68317</v>
      </c>
    </row>
    <row r="2785" spans="1:2" x14ac:dyDescent="0.2">
      <c r="A2785" t="s">
        <v>68318</v>
      </c>
      <c r="B2785" t="s">
        <v>68319</v>
      </c>
    </row>
    <row r="2786" spans="1:2" x14ac:dyDescent="0.2">
      <c r="A2786" t="s">
        <v>68320</v>
      </c>
      <c r="B2786" t="s">
        <v>68321</v>
      </c>
    </row>
    <row r="2787" spans="1:2" x14ac:dyDescent="0.2">
      <c r="A2787" t="s">
        <v>68322</v>
      </c>
      <c r="B2787" t="s">
        <v>68323</v>
      </c>
    </row>
    <row r="2788" spans="1:2" x14ac:dyDescent="0.2">
      <c r="A2788" t="s">
        <v>68324</v>
      </c>
      <c r="B2788" t="s">
        <v>68325</v>
      </c>
    </row>
    <row r="2789" spans="1:2" x14ac:dyDescent="0.2">
      <c r="A2789" t="s">
        <v>68326</v>
      </c>
      <c r="B2789" t="s">
        <v>68327</v>
      </c>
    </row>
    <row r="2790" spans="1:2" x14ac:dyDescent="0.2">
      <c r="A2790" t="s">
        <v>58719</v>
      </c>
      <c r="B2790" t="s">
        <v>58720</v>
      </c>
    </row>
    <row r="2791" spans="1:2" x14ac:dyDescent="0.2">
      <c r="A2791" t="s">
        <v>68328</v>
      </c>
      <c r="B2791" t="s">
        <v>68329</v>
      </c>
    </row>
    <row r="2792" spans="1:2" x14ac:dyDescent="0.2">
      <c r="A2792" t="s">
        <v>68330</v>
      </c>
      <c r="B2792" t="s">
        <v>68331</v>
      </c>
    </row>
    <row r="2793" spans="1:2" x14ac:dyDescent="0.2">
      <c r="A2793" t="s">
        <v>68332</v>
      </c>
      <c r="B2793" t="s">
        <v>68333</v>
      </c>
    </row>
    <row r="2794" spans="1:2" x14ac:dyDescent="0.2">
      <c r="A2794" t="s">
        <v>68334</v>
      </c>
      <c r="B2794" t="s">
        <v>68335</v>
      </c>
    </row>
    <row r="2795" spans="1:2" x14ac:dyDescent="0.2">
      <c r="A2795" t="s">
        <v>68336</v>
      </c>
      <c r="B2795" t="s">
        <v>68337</v>
      </c>
    </row>
    <row r="2796" spans="1:2" x14ac:dyDescent="0.2">
      <c r="A2796" t="s">
        <v>68338</v>
      </c>
      <c r="B2796" t="s">
        <v>68339</v>
      </c>
    </row>
    <row r="2797" spans="1:2" x14ac:dyDescent="0.2">
      <c r="A2797" t="s">
        <v>68340</v>
      </c>
      <c r="B2797" t="s">
        <v>68341</v>
      </c>
    </row>
    <row r="2798" spans="1:2" x14ac:dyDescent="0.2">
      <c r="A2798" t="s">
        <v>68342</v>
      </c>
      <c r="B2798" t="s">
        <v>68343</v>
      </c>
    </row>
    <row r="2799" spans="1:2" x14ac:dyDescent="0.2">
      <c r="A2799" t="s">
        <v>68344</v>
      </c>
      <c r="B2799" t="s">
        <v>68345</v>
      </c>
    </row>
    <row r="2800" spans="1:2" x14ac:dyDescent="0.2">
      <c r="A2800" t="s">
        <v>58721</v>
      </c>
      <c r="B2800" t="s">
        <v>58722</v>
      </c>
    </row>
    <row r="2801" spans="1:2" x14ac:dyDescent="0.2">
      <c r="A2801" t="s">
        <v>68346</v>
      </c>
      <c r="B2801" t="s">
        <v>68347</v>
      </c>
    </row>
    <row r="2802" spans="1:2" x14ac:dyDescent="0.2">
      <c r="A2802" t="s">
        <v>68348</v>
      </c>
      <c r="B2802" t="s">
        <v>68349</v>
      </c>
    </row>
    <row r="2803" spans="1:2" x14ac:dyDescent="0.2">
      <c r="A2803" t="s">
        <v>68350</v>
      </c>
      <c r="B2803" t="s">
        <v>68351</v>
      </c>
    </row>
    <row r="2804" spans="1:2" x14ac:dyDescent="0.2">
      <c r="A2804" t="s">
        <v>68352</v>
      </c>
      <c r="B2804" t="s">
        <v>68353</v>
      </c>
    </row>
    <row r="2805" spans="1:2" x14ac:dyDescent="0.2">
      <c r="A2805" t="s">
        <v>58723</v>
      </c>
      <c r="B2805" t="s">
        <v>58724</v>
      </c>
    </row>
    <row r="2806" spans="1:2" x14ac:dyDescent="0.2">
      <c r="A2806" t="s">
        <v>68354</v>
      </c>
      <c r="B2806" t="s">
        <v>68355</v>
      </c>
    </row>
    <row r="2807" spans="1:2" x14ac:dyDescent="0.2">
      <c r="A2807" t="s">
        <v>68356</v>
      </c>
      <c r="B2807" t="s">
        <v>68357</v>
      </c>
    </row>
    <row r="2808" spans="1:2" x14ac:dyDescent="0.2">
      <c r="A2808" t="s">
        <v>68358</v>
      </c>
      <c r="B2808" t="s">
        <v>68359</v>
      </c>
    </row>
    <row r="2809" spans="1:2" x14ac:dyDescent="0.2">
      <c r="A2809" t="s">
        <v>68360</v>
      </c>
      <c r="B2809" t="s">
        <v>68361</v>
      </c>
    </row>
    <row r="2810" spans="1:2" x14ac:dyDescent="0.2">
      <c r="A2810" t="s">
        <v>68362</v>
      </c>
      <c r="B2810" t="s">
        <v>68363</v>
      </c>
    </row>
    <row r="2811" spans="1:2" x14ac:dyDescent="0.2">
      <c r="A2811" t="s">
        <v>68364</v>
      </c>
      <c r="B2811" t="s">
        <v>68365</v>
      </c>
    </row>
    <row r="2812" spans="1:2" x14ac:dyDescent="0.2">
      <c r="A2812" t="s">
        <v>68366</v>
      </c>
      <c r="B2812" t="s">
        <v>68367</v>
      </c>
    </row>
    <row r="2813" spans="1:2" x14ac:dyDescent="0.2">
      <c r="A2813" t="s">
        <v>68368</v>
      </c>
      <c r="B2813" t="s">
        <v>68369</v>
      </c>
    </row>
    <row r="2814" spans="1:2" x14ac:dyDescent="0.2">
      <c r="A2814" t="s">
        <v>68370</v>
      </c>
      <c r="B2814" t="s">
        <v>68371</v>
      </c>
    </row>
    <row r="2815" spans="1:2" x14ac:dyDescent="0.2">
      <c r="A2815" t="s">
        <v>68372</v>
      </c>
      <c r="B2815" t="s">
        <v>68373</v>
      </c>
    </row>
    <row r="2816" spans="1:2" x14ac:dyDescent="0.2">
      <c r="A2816" t="s">
        <v>68374</v>
      </c>
      <c r="B2816" t="s">
        <v>68375</v>
      </c>
    </row>
    <row r="2817" spans="1:2" x14ac:dyDescent="0.2">
      <c r="A2817" t="s">
        <v>68376</v>
      </c>
      <c r="B2817" t="s">
        <v>68377</v>
      </c>
    </row>
    <row r="2818" spans="1:2" x14ac:dyDescent="0.2">
      <c r="A2818" t="s">
        <v>68378</v>
      </c>
      <c r="B2818" t="s">
        <v>68379</v>
      </c>
    </row>
    <row r="2819" spans="1:2" x14ac:dyDescent="0.2">
      <c r="A2819" t="s">
        <v>68380</v>
      </c>
      <c r="B2819" t="s">
        <v>68381</v>
      </c>
    </row>
    <row r="2820" spans="1:2" x14ac:dyDescent="0.2">
      <c r="A2820" t="s">
        <v>68382</v>
      </c>
      <c r="B2820" t="s">
        <v>68383</v>
      </c>
    </row>
    <row r="2821" spans="1:2" x14ac:dyDescent="0.2">
      <c r="A2821" t="s">
        <v>68384</v>
      </c>
      <c r="B2821" t="s">
        <v>68385</v>
      </c>
    </row>
    <row r="2822" spans="1:2" x14ac:dyDescent="0.2">
      <c r="A2822" t="s">
        <v>68386</v>
      </c>
      <c r="B2822" t="s">
        <v>68387</v>
      </c>
    </row>
    <row r="2823" spans="1:2" x14ac:dyDescent="0.2">
      <c r="A2823" t="s">
        <v>68388</v>
      </c>
      <c r="B2823" t="s">
        <v>68389</v>
      </c>
    </row>
    <row r="2824" spans="1:2" x14ac:dyDescent="0.2">
      <c r="A2824" t="s">
        <v>68390</v>
      </c>
      <c r="B2824" t="s">
        <v>68391</v>
      </c>
    </row>
    <row r="2825" spans="1:2" x14ac:dyDescent="0.2">
      <c r="A2825" t="s">
        <v>68392</v>
      </c>
      <c r="B2825" t="s">
        <v>68393</v>
      </c>
    </row>
    <row r="2826" spans="1:2" x14ac:dyDescent="0.2">
      <c r="A2826" t="s">
        <v>68394</v>
      </c>
      <c r="B2826" t="s">
        <v>68395</v>
      </c>
    </row>
    <row r="2827" spans="1:2" x14ac:dyDescent="0.2">
      <c r="A2827" t="s">
        <v>68396</v>
      </c>
      <c r="B2827" t="s">
        <v>68397</v>
      </c>
    </row>
    <row r="2828" spans="1:2" x14ac:dyDescent="0.2">
      <c r="A2828" t="s">
        <v>68398</v>
      </c>
      <c r="B2828" t="s">
        <v>68399</v>
      </c>
    </row>
    <row r="2829" spans="1:2" x14ac:dyDescent="0.2">
      <c r="A2829" t="s">
        <v>68400</v>
      </c>
      <c r="B2829" t="s">
        <v>68401</v>
      </c>
    </row>
    <row r="2830" spans="1:2" x14ac:dyDescent="0.2">
      <c r="A2830" t="s">
        <v>68402</v>
      </c>
      <c r="B2830" t="s">
        <v>68403</v>
      </c>
    </row>
    <row r="2831" spans="1:2" x14ac:dyDescent="0.2">
      <c r="A2831" t="s">
        <v>68404</v>
      </c>
      <c r="B2831" t="s">
        <v>68405</v>
      </c>
    </row>
    <row r="2832" spans="1:2" x14ac:dyDescent="0.2">
      <c r="A2832" t="s">
        <v>68406</v>
      </c>
      <c r="B2832" t="s">
        <v>68407</v>
      </c>
    </row>
    <row r="2833" spans="1:2" x14ac:dyDescent="0.2">
      <c r="A2833" t="s">
        <v>68408</v>
      </c>
      <c r="B2833" t="s">
        <v>68409</v>
      </c>
    </row>
    <row r="2834" spans="1:2" x14ac:dyDescent="0.2">
      <c r="A2834" t="s">
        <v>68410</v>
      </c>
      <c r="B2834" t="s">
        <v>68411</v>
      </c>
    </row>
    <row r="2835" spans="1:2" x14ac:dyDescent="0.2">
      <c r="A2835" t="s">
        <v>68412</v>
      </c>
      <c r="B2835" t="s">
        <v>68413</v>
      </c>
    </row>
    <row r="2836" spans="1:2" x14ac:dyDescent="0.2">
      <c r="A2836" t="s">
        <v>68414</v>
      </c>
      <c r="B2836" t="s">
        <v>68415</v>
      </c>
    </row>
    <row r="2837" spans="1:2" x14ac:dyDescent="0.2">
      <c r="A2837" t="s">
        <v>68416</v>
      </c>
      <c r="B2837" t="s">
        <v>68417</v>
      </c>
    </row>
    <row r="2838" spans="1:2" x14ac:dyDescent="0.2">
      <c r="A2838" t="s">
        <v>68418</v>
      </c>
      <c r="B2838" t="s">
        <v>68419</v>
      </c>
    </row>
    <row r="2839" spans="1:2" x14ac:dyDescent="0.2">
      <c r="A2839" t="s">
        <v>68420</v>
      </c>
      <c r="B2839" t="s">
        <v>68421</v>
      </c>
    </row>
    <row r="2840" spans="1:2" x14ac:dyDescent="0.2">
      <c r="A2840" t="s">
        <v>68422</v>
      </c>
      <c r="B2840" t="s">
        <v>68423</v>
      </c>
    </row>
    <row r="2841" spans="1:2" x14ac:dyDescent="0.2">
      <c r="A2841" t="s">
        <v>68424</v>
      </c>
      <c r="B2841" t="s">
        <v>68425</v>
      </c>
    </row>
    <row r="2842" spans="1:2" x14ac:dyDescent="0.2">
      <c r="A2842" t="s">
        <v>68426</v>
      </c>
      <c r="B2842" t="s">
        <v>68427</v>
      </c>
    </row>
    <row r="2843" spans="1:2" x14ac:dyDescent="0.2">
      <c r="A2843" t="s">
        <v>68428</v>
      </c>
      <c r="B2843" t="s">
        <v>68429</v>
      </c>
    </row>
    <row r="2844" spans="1:2" x14ac:dyDescent="0.2">
      <c r="A2844" t="s">
        <v>68430</v>
      </c>
      <c r="B2844" t="s">
        <v>68431</v>
      </c>
    </row>
    <row r="2845" spans="1:2" x14ac:dyDescent="0.2">
      <c r="A2845" t="s">
        <v>68432</v>
      </c>
      <c r="B2845" t="s">
        <v>68433</v>
      </c>
    </row>
    <row r="2846" spans="1:2" x14ac:dyDescent="0.2">
      <c r="A2846" t="s">
        <v>68434</v>
      </c>
      <c r="B2846" t="s">
        <v>68435</v>
      </c>
    </row>
    <row r="2847" spans="1:2" x14ac:dyDescent="0.2">
      <c r="A2847" t="s">
        <v>68436</v>
      </c>
      <c r="B2847" t="s">
        <v>68437</v>
      </c>
    </row>
    <row r="2848" spans="1:2" x14ac:dyDescent="0.2">
      <c r="A2848" t="s">
        <v>68438</v>
      </c>
      <c r="B2848" t="s">
        <v>68439</v>
      </c>
    </row>
    <row r="2849" spans="1:2" x14ac:dyDescent="0.2">
      <c r="A2849" t="s">
        <v>68440</v>
      </c>
      <c r="B2849" t="s">
        <v>68441</v>
      </c>
    </row>
    <row r="2850" spans="1:2" x14ac:dyDescent="0.2">
      <c r="A2850" t="s">
        <v>68442</v>
      </c>
      <c r="B2850" t="s">
        <v>68443</v>
      </c>
    </row>
    <row r="2851" spans="1:2" x14ac:dyDescent="0.2">
      <c r="A2851" t="s">
        <v>68444</v>
      </c>
      <c r="B2851" t="s">
        <v>68445</v>
      </c>
    </row>
    <row r="2852" spans="1:2" x14ac:dyDescent="0.2">
      <c r="A2852" t="s">
        <v>68446</v>
      </c>
      <c r="B2852" t="s">
        <v>68447</v>
      </c>
    </row>
    <row r="2853" spans="1:2" x14ac:dyDescent="0.2">
      <c r="A2853" t="s">
        <v>68448</v>
      </c>
      <c r="B2853" t="s">
        <v>68449</v>
      </c>
    </row>
    <row r="2854" spans="1:2" x14ac:dyDescent="0.2">
      <c r="A2854" t="s">
        <v>68450</v>
      </c>
      <c r="B2854" t="s">
        <v>68451</v>
      </c>
    </row>
    <row r="2855" spans="1:2" x14ac:dyDescent="0.2">
      <c r="A2855" t="s">
        <v>68452</v>
      </c>
      <c r="B2855" t="s">
        <v>68453</v>
      </c>
    </row>
    <row r="2856" spans="1:2" x14ac:dyDescent="0.2">
      <c r="A2856" t="s">
        <v>68454</v>
      </c>
      <c r="B2856" t="s">
        <v>68455</v>
      </c>
    </row>
    <row r="2857" spans="1:2" x14ac:dyDescent="0.2">
      <c r="A2857" t="s">
        <v>68456</v>
      </c>
      <c r="B2857" t="s">
        <v>68457</v>
      </c>
    </row>
    <row r="2858" spans="1:2" x14ac:dyDescent="0.2">
      <c r="A2858" t="s">
        <v>68458</v>
      </c>
      <c r="B2858" t="s">
        <v>68459</v>
      </c>
    </row>
    <row r="2859" spans="1:2" x14ac:dyDescent="0.2">
      <c r="A2859" t="s">
        <v>68460</v>
      </c>
      <c r="B2859" t="s">
        <v>68461</v>
      </c>
    </row>
    <row r="2860" spans="1:2" x14ac:dyDescent="0.2">
      <c r="A2860" t="s">
        <v>68462</v>
      </c>
      <c r="B2860" t="s">
        <v>68463</v>
      </c>
    </row>
    <row r="2861" spans="1:2" x14ac:dyDescent="0.2">
      <c r="A2861" t="s">
        <v>68464</v>
      </c>
      <c r="B2861" t="s">
        <v>68465</v>
      </c>
    </row>
    <row r="2862" spans="1:2" x14ac:dyDescent="0.2">
      <c r="A2862" t="s">
        <v>68466</v>
      </c>
      <c r="B2862" t="s">
        <v>68467</v>
      </c>
    </row>
    <row r="2863" spans="1:2" x14ac:dyDescent="0.2">
      <c r="A2863" t="s">
        <v>68468</v>
      </c>
      <c r="B2863" t="s">
        <v>68469</v>
      </c>
    </row>
    <row r="2864" spans="1:2" x14ac:dyDescent="0.2">
      <c r="A2864" t="s">
        <v>68470</v>
      </c>
      <c r="B2864" t="s">
        <v>68471</v>
      </c>
    </row>
    <row r="2865" spans="1:2" x14ac:dyDescent="0.2">
      <c r="A2865" t="s">
        <v>68472</v>
      </c>
      <c r="B2865" t="s">
        <v>68473</v>
      </c>
    </row>
    <row r="2866" spans="1:2" x14ac:dyDescent="0.2">
      <c r="A2866" t="s">
        <v>68474</v>
      </c>
      <c r="B2866" t="s">
        <v>68475</v>
      </c>
    </row>
    <row r="2867" spans="1:2" x14ac:dyDescent="0.2">
      <c r="A2867" t="s">
        <v>68476</v>
      </c>
      <c r="B2867" t="s">
        <v>68477</v>
      </c>
    </row>
    <row r="2868" spans="1:2" x14ac:dyDescent="0.2">
      <c r="A2868" t="s">
        <v>68478</v>
      </c>
      <c r="B2868" t="s">
        <v>68479</v>
      </c>
    </row>
    <row r="2869" spans="1:2" x14ac:dyDescent="0.2">
      <c r="A2869" t="s">
        <v>68480</v>
      </c>
      <c r="B2869" t="s">
        <v>68481</v>
      </c>
    </row>
    <row r="2870" spans="1:2" x14ac:dyDescent="0.2">
      <c r="A2870" t="s">
        <v>68482</v>
      </c>
      <c r="B2870" t="s">
        <v>68483</v>
      </c>
    </row>
    <row r="2871" spans="1:2" x14ac:dyDescent="0.2">
      <c r="A2871" t="s">
        <v>68484</v>
      </c>
      <c r="B2871" t="s">
        <v>68485</v>
      </c>
    </row>
    <row r="2872" spans="1:2" x14ac:dyDescent="0.2">
      <c r="A2872" t="s">
        <v>68486</v>
      </c>
      <c r="B2872" t="s">
        <v>68487</v>
      </c>
    </row>
    <row r="2873" spans="1:2" x14ac:dyDescent="0.2">
      <c r="A2873" t="s">
        <v>58727</v>
      </c>
      <c r="B2873" t="s">
        <v>58728</v>
      </c>
    </row>
    <row r="2874" spans="1:2" x14ac:dyDescent="0.2">
      <c r="A2874" t="s">
        <v>68488</v>
      </c>
      <c r="B2874" t="s">
        <v>68489</v>
      </c>
    </row>
    <row r="2875" spans="1:2" x14ac:dyDescent="0.2">
      <c r="A2875" t="s">
        <v>68490</v>
      </c>
      <c r="B2875" t="s">
        <v>68491</v>
      </c>
    </row>
    <row r="2876" spans="1:2" x14ac:dyDescent="0.2">
      <c r="A2876" t="s">
        <v>68492</v>
      </c>
      <c r="B2876" t="s">
        <v>68493</v>
      </c>
    </row>
    <row r="2877" spans="1:2" x14ac:dyDescent="0.2">
      <c r="A2877" t="s">
        <v>68494</v>
      </c>
      <c r="B2877" t="s">
        <v>68495</v>
      </c>
    </row>
    <row r="2878" spans="1:2" x14ac:dyDescent="0.2">
      <c r="A2878" t="s">
        <v>68496</v>
      </c>
      <c r="B2878" t="s">
        <v>68497</v>
      </c>
    </row>
    <row r="2879" spans="1:2" x14ac:dyDescent="0.2">
      <c r="A2879" t="s">
        <v>58729</v>
      </c>
      <c r="B2879" t="s">
        <v>58730</v>
      </c>
    </row>
    <row r="2880" spans="1:2" x14ac:dyDescent="0.2">
      <c r="A2880" t="s">
        <v>68498</v>
      </c>
      <c r="B2880" t="s">
        <v>68499</v>
      </c>
    </row>
    <row r="2881" spans="1:2" x14ac:dyDescent="0.2">
      <c r="A2881" t="s">
        <v>68500</v>
      </c>
      <c r="B2881" t="s">
        <v>68501</v>
      </c>
    </row>
    <row r="2882" spans="1:2" x14ac:dyDescent="0.2">
      <c r="A2882" t="s">
        <v>68502</v>
      </c>
      <c r="B2882" t="s">
        <v>68503</v>
      </c>
    </row>
    <row r="2883" spans="1:2" x14ac:dyDescent="0.2">
      <c r="A2883" t="s">
        <v>68504</v>
      </c>
      <c r="B2883" t="s">
        <v>68505</v>
      </c>
    </row>
    <row r="2884" spans="1:2" x14ac:dyDescent="0.2">
      <c r="A2884" t="s">
        <v>68506</v>
      </c>
      <c r="B2884" t="s">
        <v>68507</v>
      </c>
    </row>
    <row r="2885" spans="1:2" x14ac:dyDescent="0.2">
      <c r="A2885" t="s">
        <v>58731</v>
      </c>
      <c r="B2885" t="s">
        <v>58732</v>
      </c>
    </row>
    <row r="2886" spans="1:2" x14ac:dyDescent="0.2">
      <c r="A2886" t="s">
        <v>58731</v>
      </c>
      <c r="B2886" t="s">
        <v>58732</v>
      </c>
    </row>
    <row r="2887" spans="1:2" x14ac:dyDescent="0.2">
      <c r="A2887" t="s">
        <v>68508</v>
      </c>
      <c r="B2887" t="s">
        <v>68509</v>
      </c>
    </row>
    <row r="2888" spans="1:2" x14ac:dyDescent="0.2">
      <c r="A2888" t="s">
        <v>68510</v>
      </c>
      <c r="B2888" t="s">
        <v>68511</v>
      </c>
    </row>
    <row r="2889" spans="1:2" x14ac:dyDescent="0.2">
      <c r="A2889" t="s">
        <v>68512</v>
      </c>
      <c r="B2889" t="s">
        <v>68513</v>
      </c>
    </row>
    <row r="2890" spans="1:2" x14ac:dyDescent="0.2">
      <c r="A2890" t="s">
        <v>68514</v>
      </c>
      <c r="B2890" t="s">
        <v>68515</v>
      </c>
    </row>
    <row r="2891" spans="1:2" x14ac:dyDescent="0.2">
      <c r="A2891" t="s">
        <v>58733</v>
      </c>
      <c r="B2891" t="s">
        <v>58734</v>
      </c>
    </row>
    <row r="2892" spans="1:2" x14ac:dyDescent="0.2">
      <c r="A2892" t="s">
        <v>68516</v>
      </c>
      <c r="B2892" t="s">
        <v>68517</v>
      </c>
    </row>
    <row r="2893" spans="1:2" x14ac:dyDescent="0.2">
      <c r="A2893" t="s">
        <v>68518</v>
      </c>
      <c r="B2893" t="s">
        <v>68519</v>
      </c>
    </row>
    <row r="2894" spans="1:2" x14ac:dyDescent="0.2">
      <c r="A2894" t="s">
        <v>68520</v>
      </c>
      <c r="B2894" t="s">
        <v>68521</v>
      </c>
    </row>
    <row r="2895" spans="1:2" x14ac:dyDescent="0.2">
      <c r="A2895" t="s">
        <v>58735</v>
      </c>
      <c r="B2895" t="s">
        <v>58736</v>
      </c>
    </row>
    <row r="2896" spans="1:2" x14ac:dyDescent="0.2">
      <c r="A2896" t="s">
        <v>68522</v>
      </c>
      <c r="B2896" t="s">
        <v>68523</v>
      </c>
    </row>
    <row r="2897" spans="1:2" x14ac:dyDescent="0.2">
      <c r="A2897" t="s">
        <v>68524</v>
      </c>
      <c r="B2897" t="s">
        <v>68525</v>
      </c>
    </row>
    <row r="2898" spans="1:2" x14ac:dyDescent="0.2">
      <c r="A2898" t="s">
        <v>68526</v>
      </c>
      <c r="B2898" t="s">
        <v>68527</v>
      </c>
    </row>
    <row r="2899" spans="1:2" x14ac:dyDescent="0.2">
      <c r="A2899" t="s">
        <v>68528</v>
      </c>
      <c r="B2899" t="s">
        <v>68529</v>
      </c>
    </row>
    <row r="2900" spans="1:2" x14ac:dyDescent="0.2">
      <c r="A2900" t="s">
        <v>68530</v>
      </c>
      <c r="B2900" t="s">
        <v>68531</v>
      </c>
    </row>
    <row r="2901" spans="1:2" x14ac:dyDescent="0.2">
      <c r="A2901" t="s">
        <v>68532</v>
      </c>
      <c r="B2901" t="s">
        <v>68533</v>
      </c>
    </row>
    <row r="2902" spans="1:2" x14ac:dyDescent="0.2">
      <c r="A2902" t="s">
        <v>68534</v>
      </c>
      <c r="B2902" t="s">
        <v>68535</v>
      </c>
    </row>
    <row r="2903" spans="1:2" x14ac:dyDescent="0.2">
      <c r="A2903" t="s">
        <v>68540</v>
      </c>
      <c r="B2903" t="s">
        <v>68541</v>
      </c>
    </row>
    <row r="2904" spans="1:2" x14ac:dyDescent="0.2">
      <c r="A2904" t="s">
        <v>68536</v>
      </c>
      <c r="B2904" t="s">
        <v>68537</v>
      </c>
    </row>
    <row r="2905" spans="1:2" x14ac:dyDescent="0.2">
      <c r="A2905" t="s">
        <v>68538</v>
      </c>
      <c r="B2905" t="s">
        <v>68539</v>
      </c>
    </row>
    <row r="2906" spans="1:2" x14ac:dyDescent="0.2">
      <c r="A2906" t="s">
        <v>58737</v>
      </c>
      <c r="B2906" t="s">
        <v>58738</v>
      </c>
    </row>
    <row r="2907" spans="1:2" x14ac:dyDescent="0.2">
      <c r="A2907" t="s">
        <v>68542</v>
      </c>
      <c r="B2907" t="s">
        <v>68543</v>
      </c>
    </row>
    <row r="2908" spans="1:2" x14ac:dyDescent="0.2">
      <c r="A2908" t="s">
        <v>68544</v>
      </c>
      <c r="B2908" t="s">
        <v>68545</v>
      </c>
    </row>
    <row r="2909" spans="1:2" x14ac:dyDescent="0.2">
      <c r="A2909" t="s">
        <v>68546</v>
      </c>
      <c r="B2909" t="s">
        <v>68547</v>
      </c>
    </row>
    <row r="2910" spans="1:2" x14ac:dyDescent="0.2">
      <c r="A2910" t="s">
        <v>58739</v>
      </c>
      <c r="B2910" t="s">
        <v>58740</v>
      </c>
    </row>
    <row r="2911" spans="1:2" x14ac:dyDescent="0.2">
      <c r="A2911" t="s">
        <v>58739</v>
      </c>
      <c r="B2911" t="s">
        <v>58740</v>
      </c>
    </row>
    <row r="2912" spans="1:2" x14ac:dyDescent="0.2">
      <c r="A2912" t="s">
        <v>68548</v>
      </c>
      <c r="B2912" t="s">
        <v>68549</v>
      </c>
    </row>
    <row r="2913" spans="1:2" x14ac:dyDescent="0.2">
      <c r="A2913" t="s">
        <v>68550</v>
      </c>
      <c r="B2913" t="s">
        <v>68551</v>
      </c>
    </row>
    <row r="2914" spans="1:2" x14ac:dyDescent="0.2">
      <c r="A2914" t="s">
        <v>68552</v>
      </c>
      <c r="B2914" t="s">
        <v>68553</v>
      </c>
    </row>
    <row r="2915" spans="1:2" x14ac:dyDescent="0.2">
      <c r="A2915" t="s">
        <v>68554</v>
      </c>
      <c r="B2915" t="s">
        <v>68555</v>
      </c>
    </row>
    <row r="2916" spans="1:2" x14ac:dyDescent="0.2">
      <c r="A2916" t="s">
        <v>58741</v>
      </c>
      <c r="B2916" t="s">
        <v>58742</v>
      </c>
    </row>
    <row r="2917" spans="1:2" x14ac:dyDescent="0.2">
      <c r="A2917" t="s">
        <v>68556</v>
      </c>
      <c r="B2917" t="s">
        <v>68557</v>
      </c>
    </row>
    <row r="2918" spans="1:2" x14ac:dyDescent="0.2">
      <c r="A2918" t="s">
        <v>68558</v>
      </c>
      <c r="B2918" t="s">
        <v>68559</v>
      </c>
    </row>
    <row r="2919" spans="1:2" x14ac:dyDescent="0.2">
      <c r="A2919" t="s">
        <v>68560</v>
      </c>
      <c r="B2919" t="s">
        <v>68561</v>
      </c>
    </row>
    <row r="2920" spans="1:2" x14ac:dyDescent="0.2">
      <c r="A2920" t="s">
        <v>68562</v>
      </c>
      <c r="B2920" t="s">
        <v>68563</v>
      </c>
    </row>
    <row r="2921" spans="1:2" x14ac:dyDescent="0.2">
      <c r="A2921" t="s">
        <v>68564</v>
      </c>
      <c r="B2921" t="s">
        <v>68565</v>
      </c>
    </row>
    <row r="2922" spans="1:2" x14ac:dyDescent="0.2">
      <c r="A2922" t="s">
        <v>68566</v>
      </c>
      <c r="B2922" t="s">
        <v>68567</v>
      </c>
    </row>
    <row r="2923" spans="1:2" x14ac:dyDescent="0.2">
      <c r="A2923" t="s">
        <v>68568</v>
      </c>
      <c r="B2923" t="s">
        <v>68569</v>
      </c>
    </row>
    <row r="2924" spans="1:2" x14ac:dyDescent="0.2">
      <c r="A2924" t="s">
        <v>68570</v>
      </c>
      <c r="B2924" t="s">
        <v>68571</v>
      </c>
    </row>
    <row r="2925" spans="1:2" x14ac:dyDescent="0.2">
      <c r="A2925" t="s">
        <v>58743</v>
      </c>
      <c r="B2925" t="s">
        <v>58744</v>
      </c>
    </row>
    <row r="2926" spans="1:2" x14ac:dyDescent="0.2">
      <c r="A2926" t="s">
        <v>68572</v>
      </c>
      <c r="B2926" t="s">
        <v>68573</v>
      </c>
    </row>
    <row r="2927" spans="1:2" x14ac:dyDescent="0.2">
      <c r="A2927" t="s">
        <v>58745</v>
      </c>
      <c r="B2927" t="s">
        <v>58746</v>
      </c>
    </row>
    <row r="2928" spans="1:2" x14ac:dyDescent="0.2">
      <c r="A2928" t="s">
        <v>68574</v>
      </c>
      <c r="B2928" t="s">
        <v>68575</v>
      </c>
    </row>
    <row r="2929" spans="1:2" x14ac:dyDescent="0.2">
      <c r="A2929" t="s">
        <v>68576</v>
      </c>
      <c r="B2929" t="s">
        <v>68577</v>
      </c>
    </row>
    <row r="2930" spans="1:2" x14ac:dyDescent="0.2">
      <c r="A2930" t="s">
        <v>68578</v>
      </c>
      <c r="B2930" t="s">
        <v>68579</v>
      </c>
    </row>
    <row r="2931" spans="1:2" x14ac:dyDescent="0.2">
      <c r="A2931" t="s">
        <v>68580</v>
      </c>
      <c r="B2931" t="s">
        <v>68581</v>
      </c>
    </row>
    <row r="2932" spans="1:2" x14ac:dyDescent="0.2">
      <c r="A2932" t="s">
        <v>68582</v>
      </c>
      <c r="B2932" t="s">
        <v>68583</v>
      </c>
    </row>
    <row r="2933" spans="1:2" x14ac:dyDescent="0.2">
      <c r="A2933" t="s">
        <v>68584</v>
      </c>
      <c r="B2933" t="s">
        <v>68585</v>
      </c>
    </row>
    <row r="2934" spans="1:2" x14ac:dyDescent="0.2">
      <c r="A2934" t="s">
        <v>68586</v>
      </c>
      <c r="B2934" t="s">
        <v>68587</v>
      </c>
    </row>
    <row r="2935" spans="1:2" x14ac:dyDescent="0.2">
      <c r="A2935" t="s">
        <v>68588</v>
      </c>
      <c r="B2935" t="s">
        <v>68589</v>
      </c>
    </row>
    <row r="2936" spans="1:2" x14ac:dyDescent="0.2">
      <c r="A2936" t="s">
        <v>68590</v>
      </c>
      <c r="B2936" t="s">
        <v>68591</v>
      </c>
    </row>
    <row r="2937" spans="1:2" x14ac:dyDescent="0.2">
      <c r="A2937" t="s">
        <v>68592</v>
      </c>
      <c r="B2937" t="s">
        <v>68593</v>
      </c>
    </row>
    <row r="2938" spans="1:2" x14ac:dyDescent="0.2">
      <c r="A2938" t="s">
        <v>68594</v>
      </c>
      <c r="B2938" t="s">
        <v>68595</v>
      </c>
    </row>
    <row r="2939" spans="1:2" x14ac:dyDescent="0.2">
      <c r="A2939" t="s">
        <v>68596</v>
      </c>
      <c r="B2939" t="s">
        <v>68597</v>
      </c>
    </row>
    <row r="2940" spans="1:2" x14ac:dyDescent="0.2">
      <c r="A2940" t="s">
        <v>68598</v>
      </c>
      <c r="B2940" t="s">
        <v>68599</v>
      </c>
    </row>
    <row r="2941" spans="1:2" x14ac:dyDescent="0.2">
      <c r="A2941" t="s">
        <v>68602</v>
      </c>
      <c r="B2941" t="s">
        <v>68603</v>
      </c>
    </row>
    <row r="2942" spans="1:2" x14ac:dyDescent="0.2">
      <c r="A2942" t="s">
        <v>68606</v>
      </c>
      <c r="B2942" t="s">
        <v>68607</v>
      </c>
    </row>
    <row r="2943" spans="1:2" x14ac:dyDescent="0.2">
      <c r="A2943" t="s">
        <v>68608</v>
      </c>
      <c r="B2943" t="s">
        <v>68609</v>
      </c>
    </row>
    <row r="2944" spans="1:2" x14ac:dyDescent="0.2">
      <c r="A2944" t="s">
        <v>68600</v>
      </c>
      <c r="B2944" t="s">
        <v>68601</v>
      </c>
    </row>
    <row r="2945" spans="1:2" x14ac:dyDescent="0.2">
      <c r="A2945" t="s">
        <v>68604</v>
      </c>
      <c r="B2945" t="s">
        <v>68605</v>
      </c>
    </row>
    <row r="2946" spans="1:2" x14ac:dyDescent="0.2">
      <c r="A2946" t="s">
        <v>68610</v>
      </c>
      <c r="B2946" t="s">
        <v>68611</v>
      </c>
    </row>
    <row r="2947" spans="1:2" x14ac:dyDescent="0.2">
      <c r="A2947" t="s">
        <v>68612</v>
      </c>
      <c r="B2947" t="s">
        <v>68613</v>
      </c>
    </row>
    <row r="2948" spans="1:2" x14ac:dyDescent="0.2">
      <c r="A2948" t="s">
        <v>68614</v>
      </c>
      <c r="B2948" t="s">
        <v>68615</v>
      </c>
    </row>
    <row r="2949" spans="1:2" x14ac:dyDescent="0.2">
      <c r="A2949" t="s">
        <v>68616</v>
      </c>
      <c r="B2949" t="s">
        <v>68617</v>
      </c>
    </row>
    <row r="2950" spans="1:2" x14ac:dyDescent="0.2">
      <c r="A2950" t="s">
        <v>68618</v>
      </c>
      <c r="B2950" t="s">
        <v>68619</v>
      </c>
    </row>
    <row r="2951" spans="1:2" x14ac:dyDescent="0.2">
      <c r="A2951" t="s">
        <v>68620</v>
      </c>
      <c r="B2951" t="s">
        <v>68621</v>
      </c>
    </row>
    <row r="2952" spans="1:2" x14ac:dyDescent="0.2">
      <c r="A2952" t="s">
        <v>58747</v>
      </c>
      <c r="B2952" t="s">
        <v>58748</v>
      </c>
    </row>
    <row r="2953" spans="1:2" x14ac:dyDescent="0.2">
      <c r="A2953" t="s">
        <v>68622</v>
      </c>
      <c r="B2953" t="s">
        <v>68623</v>
      </c>
    </row>
    <row r="2954" spans="1:2" x14ac:dyDescent="0.2">
      <c r="A2954" t="s">
        <v>68624</v>
      </c>
      <c r="B2954" t="s">
        <v>68625</v>
      </c>
    </row>
    <row r="2955" spans="1:2" x14ac:dyDescent="0.2">
      <c r="A2955" t="s">
        <v>68626</v>
      </c>
      <c r="B2955" t="s">
        <v>68627</v>
      </c>
    </row>
    <row r="2956" spans="1:2" x14ac:dyDescent="0.2">
      <c r="A2956" t="s">
        <v>68628</v>
      </c>
      <c r="B2956" t="s">
        <v>68629</v>
      </c>
    </row>
    <row r="2957" spans="1:2" x14ac:dyDescent="0.2">
      <c r="A2957" t="s">
        <v>68630</v>
      </c>
      <c r="B2957" t="s">
        <v>68631</v>
      </c>
    </row>
    <row r="2958" spans="1:2" x14ac:dyDescent="0.2">
      <c r="A2958" t="s">
        <v>58749</v>
      </c>
      <c r="B2958" t="s">
        <v>58750</v>
      </c>
    </row>
    <row r="2959" spans="1:2" x14ac:dyDescent="0.2">
      <c r="A2959" t="s">
        <v>58751</v>
      </c>
      <c r="B2959" t="s">
        <v>58752</v>
      </c>
    </row>
    <row r="2960" spans="1:2" x14ac:dyDescent="0.2">
      <c r="A2960" t="s">
        <v>58751</v>
      </c>
      <c r="B2960" t="s">
        <v>58752</v>
      </c>
    </row>
    <row r="2961" spans="1:2" x14ac:dyDescent="0.2">
      <c r="A2961" t="s">
        <v>58753</v>
      </c>
      <c r="B2961" t="s">
        <v>58754</v>
      </c>
    </row>
    <row r="2962" spans="1:2" x14ac:dyDescent="0.2">
      <c r="A2962" t="s">
        <v>68632</v>
      </c>
      <c r="B2962" t="s">
        <v>68633</v>
      </c>
    </row>
    <row r="2963" spans="1:2" x14ac:dyDescent="0.2">
      <c r="A2963" t="s">
        <v>68634</v>
      </c>
      <c r="B2963" t="s">
        <v>68635</v>
      </c>
    </row>
    <row r="2964" spans="1:2" x14ac:dyDescent="0.2">
      <c r="A2964" t="s">
        <v>68636</v>
      </c>
      <c r="B2964" t="s">
        <v>68637</v>
      </c>
    </row>
    <row r="2965" spans="1:2" x14ac:dyDescent="0.2">
      <c r="A2965" t="s">
        <v>68638</v>
      </c>
      <c r="B2965" t="s">
        <v>68639</v>
      </c>
    </row>
    <row r="2966" spans="1:2" x14ac:dyDescent="0.2">
      <c r="A2966" t="s">
        <v>68640</v>
      </c>
      <c r="B2966" t="s">
        <v>68641</v>
      </c>
    </row>
    <row r="2967" spans="1:2" x14ac:dyDescent="0.2">
      <c r="A2967" t="s">
        <v>68642</v>
      </c>
      <c r="B2967" t="s">
        <v>68643</v>
      </c>
    </row>
    <row r="2968" spans="1:2" x14ac:dyDescent="0.2">
      <c r="A2968" t="s">
        <v>68644</v>
      </c>
      <c r="B2968" t="s">
        <v>68645</v>
      </c>
    </row>
    <row r="2969" spans="1:2" x14ac:dyDescent="0.2">
      <c r="A2969" t="s">
        <v>68646</v>
      </c>
      <c r="B2969" t="s">
        <v>68647</v>
      </c>
    </row>
    <row r="2970" spans="1:2" x14ac:dyDescent="0.2">
      <c r="A2970" t="s">
        <v>68648</v>
      </c>
      <c r="B2970" t="s">
        <v>68649</v>
      </c>
    </row>
    <row r="2971" spans="1:2" x14ac:dyDescent="0.2">
      <c r="A2971" t="s">
        <v>68650</v>
      </c>
      <c r="B2971" t="s">
        <v>68651</v>
      </c>
    </row>
    <row r="2972" spans="1:2" x14ac:dyDescent="0.2">
      <c r="A2972" t="s">
        <v>68652</v>
      </c>
      <c r="B2972" t="s">
        <v>68653</v>
      </c>
    </row>
    <row r="2973" spans="1:2" x14ac:dyDescent="0.2">
      <c r="A2973" t="s">
        <v>68654</v>
      </c>
      <c r="B2973" t="s">
        <v>68655</v>
      </c>
    </row>
    <row r="2974" spans="1:2" x14ac:dyDescent="0.2">
      <c r="A2974" t="s">
        <v>58755</v>
      </c>
      <c r="B2974" t="s">
        <v>58756</v>
      </c>
    </row>
    <row r="2975" spans="1:2" x14ac:dyDescent="0.2">
      <c r="A2975" t="s">
        <v>68656</v>
      </c>
      <c r="B2975" t="s">
        <v>68657</v>
      </c>
    </row>
    <row r="2976" spans="1:2" x14ac:dyDescent="0.2">
      <c r="A2976" t="s">
        <v>68658</v>
      </c>
      <c r="B2976" t="s">
        <v>68659</v>
      </c>
    </row>
    <row r="2977" spans="1:2" x14ac:dyDescent="0.2">
      <c r="A2977" t="s">
        <v>68660</v>
      </c>
      <c r="B2977" t="s">
        <v>68661</v>
      </c>
    </row>
    <row r="2978" spans="1:2" x14ac:dyDescent="0.2">
      <c r="A2978" t="s">
        <v>68662</v>
      </c>
      <c r="B2978" t="s">
        <v>68663</v>
      </c>
    </row>
    <row r="2979" spans="1:2" x14ac:dyDescent="0.2">
      <c r="A2979" t="s">
        <v>68664</v>
      </c>
      <c r="B2979" t="s">
        <v>68665</v>
      </c>
    </row>
    <row r="2980" spans="1:2" x14ac:dyDescent="0.2">
      <c r="A2980" t="s">
        <v>68666</v>
      </c>
      <c r="B2980" t="s">
        <v>68667</v>
      </c>
    </row>
    <row r="2981" spans="1:2" x14ac:dyDescent="0.2">
      <c r="A2981" t="s">
        <v>68668</v>
      </c>
      <c r="B2981" t="s">
        <v>68669</v>
      </c>
    </row>
    <row r="2982" spans="1:2" x14ac:dyDescent="0.2">
      <c r="A2982" t="s">
        <v>68670</v>
      </c>
      <c r="B2982" t="s">
        <v>68671</v>
      </c>
    </row>
    <row r="2983" spans="1:2" x14ac:dyDescent="0.2">
      <c r="A2983" t="s">
        <v>68672</v>
      </c>
      <c r="B2983" t="s">
        <v>68673</v>
      </c>
    </row>
    <row r="2984" spans="1:2" x14ac:dyDescent="0.2">
      <c r="A2984" t="s">
        <v>68674</v>
      </c>
      <c r="B2984" t="s">
        <v>68675</v>
      </c>
    </row>
    <row r="2985" spans="1:2" x14ac:dyDescent="0.2">
      <c r="A2985" t="s">
        <v>58757</v>
      </c>
      <c r="B2985" t="s">
        <v>58758</v>
      </c>
    </row>
    <row r="2986" spans="1:2" x14ac:dyDescent="0.2">
      <c r="A2986" t="s">
        <v>68676</v>
      </c>
      <c r="B2986" t="s">
        <v>68677</v>
      </c>
    </row>
    <row r="2987" spans="1:2" x14ac:dyDescent="0.2">
      <c r="A2987" t="s">
        <v>68678</v>
      </c>
      <c r="B2987" t="s">
        <v>68679</v>
      </c>
    </row>
    <row r="2988" spans="1:2" x14ac:dyDescent="0.2">
      <c r="A2988" t="s">
        <v>68680</v>
      </c>
      <c r="B2988" t="s">
        <v>68681</v>
      </c>
    </row>
    <row r="2989" spans="1:2" x14ac:dyDescent="0.2">
      <c r="A2989" t="s">
        <v>68682</v>
      </c>
      <c r="B2989" t="s">
        <v>68683</v>
      </c>
    </row>
    <row r="2990" spans="1:2" x14ac:dyDescent="0.2">
      <c r="A2990" t="s">
        <v>68684</v>
      </c>
      <c r="B2990" t="s">
        <v>68685</v>
      </c>
    </row>
    <row r="2991" spans="1:2" x14ac:dyDescent="0.2">
      <c r="A2991" t="s">
        <v>68686</v>
      </c>
      <c r="B2991" t="s">
        <v>68687</v>
      </c>
    </row>
    <row r="2992" spans="1:2" x14ac:dyDescent="0.2">
      <c r="A2992" t="s">
        <v>68688</v>
      </c>
      <c r="B2992" t="s">
        <v>68689</v>
      </c>
    </row>
    <row r="2993" spans="1:2" x14ac:dyDescent="0.2">
      <c r="A2993" t="s">
        <v>68690</v>
      </c>
      <c r="B2993" t="s">
        <v>68691</v>
      </c>
    </row>
    <row r="2994" spans="1:2" x14ac:dyDescent="0.2">
      <c r="A2994" t="s">
        <v>68692</v>
      </c>
      <c r="B2994" t="s">
        <v>68693</v>
      </c>
    </row>
    <row r="2995" spans="1:2" x14ac:dyDescent="0.2">
      <c r="A2995" t="s">
        <v>68694</v>
      </c>
      <c r="B2995" t="s">
        <v>68695</v>
      </c>
    </row>
    <row r="2996" spans="1:2" x14ac:dyDescent="0.2">
      <c r="A2996" t="s">
        <v>68696</v>
      </c>
      <c r="B2996" t="s">
        <v>68697</v>
      </c>
    </row>
    <row r="2997" spans="1:2" x14ac:dyDescent="0.2">
      <c r="A2997" t="s">
        <v>68698</v>
      </c>
      <c r="B2997" t="s">
        <v>68699</v>
      </c>
    </row>
    <row r="2998" spans="1:2" x14ac:dyDescent="0.2">
      <c r="A2998" t="s">
        <v>68700</v>
      </c>
      <c r="B2998" t="s">
        <v>68701</v>
      </c>
    </row>
    <row r="2999" spans="1:2" x14ac:dyDescent="0.2">
      <c r="A2999" t="s">
        <v>68702</v>
      </c>
      <c r="B2999" t="s">
        <v>68703</v>
      </c>
    </row>
    <row r="3000" spans="1:2" x14ac:dyDescent="0.2">
      <c r="A3000" t="s">
        <v>68704</v>
      </c>
      <c r="B3000" t="s">
        <v>68705</v>
      </c>
    </row>
    <row r="3001" spans="1:2" x14ac:dyDescent="0.2">
      <c r="A3001" t="s">
        <v>58759</v>
      </c>
      <c r="B3001" t="s">
        <v>58760</v>
      </c>
    </row>
    <row r="3002" spans="1:2" x14ac:dyDescent="0.2">
      <c r="A3002" t="s">
        <v>68706</v>
      </c>
      <c r="B3002" t="s">
        <v>68707</v>
      </c>
    </row>
    <row r="3003" spans="1:2" x14ac:dyDescent="0.2">
      <c r="A3003" t="s">
        <v>68708</v>
      </c>
      <c r="B3003" t="s">
        <v>68709</v>
      </c>
    </row>
    <row r="3004" spans="1:2" x14ac:dyDescent="0.2">
      <c r="A3004" t="s">
        <v>68710</v>
      </c>
      <c r="B3004" t="s">
        <v>68711</v>
      </c>
    </row>
    <row r="3005" spans="1:2" x14ac:dyDescent="0.2">
      <c r="A3005" t="s">
        <v>68712</v>
      </c>
      <c r="B3005" t="s">
        <v>68713</v>
      </c>
    </row>
    <row r="3006" spans="1:2" x14ac:dyDescent="0.2">
      <c r="A3006" t="s">
        <v>68714</v>
      </c>
      <c r="B3006" t="s">
        <v>68715</v>
      </c>
    </row>
    <row r="3007" spans="1:2" x14ac:dyDescent="0.2">
      <c r="A3007" t="s">
        <v>68716</v>
      </c>
      <c r="B3007" t="s">
        <v>68717</v>
      </c>
    </row>
    <row r="3008" spans="1:2" x14ac:dyDescent="0.2">
      <c r="A3008" t="s">
        <v>68718</v>
      </c>
      <c r="B3008" t="s">
        <v>68719</v>
      </c>
    </row>
    <row r="3009" spans="1:2" x14ac:dyDescent="0.2">
      <c r="A3009" t="s">
        <v>68720</v>
      </c>
      <c r="B3009" t="s">
        <v>68721</v>
      </c>
    </row>
    <row r="3010" spans="1:2" x14ac:dyDescent="0.2">
      <c r="A3010" t="s">
        <v>68722</v>
      </c>
      <c r="B3010" t="s">
        <v>68723</v>
      </c>
    </row>
    <row r="3011" spans="1:2" x14ac:dyDescent="0.2">
      <c r="A3011" t="s">
        <v>68724</v>
      </c>
      <c r="B3011" t="s">
        <v>68725</v>
      </c>
    </row>
    <row r="3012" spans="1:2" x14ac:dyDescent="0.2">
      <c r="A3012" t="s">
        <v>68726</v>
      </c>
      <c r="B3012" t="s">
        <v>68727</v>
      </c>
    </row>
    <row r="3013" spans="1:2" x14ac:dyDescent="0.2">
      <c r="A3013" t="s">
        <v>68728</v>
      </c>
      <c r="B3013" t="s">
        <v>68729</v>
      </c>
    </row>
    <row r="3014" spans="1:2" x14ac:dyDescent="0.2">
      <c r="A3014" t="s">
        <v>68730</v>
      </c>
      <c r="B3014" t="s">
        <v>68731</v>
      </c>
    </row>
    <row r="3015" spans="1:2" x14ac:dyDescent="0.2">
      <c r="A3015" t="s">
        <v>68732</v>
      </c>
      <c r="B3015" t="s">
        <v>68733</v>
      </c>
    </row>
    <row r="3016" spans="1:2" x14ac:dyDescent="0.2">
      <c r="A3016" t="s">
        <v>68734</v>
      </c>
      <c r="B3016" t="s">
        <v>68735</v>
      </c>
    </row>
    <row r="3017" spans="1:2" x14ac:dyDescent="0.2">
      <c r="A3017" t="s">
        <v>68736</v>
      </c>
      <c r="B3017" t="s">
        <v>68737</v>
      </c>
    </row>
    <row r="3018" spans="1:2" x14ac:dyDescent="0.2">
      <c r="A3018" t="s">
        <v>68738</v>
      </c>
      <c r="B3018" t="s">
        <v>68739</v>
      </c>
    </row>
    <row r="3019" spans="1:2" x14ac:dyDescent="0.2">
      <c r="A3019" t="s">
        <v>68740</v>
      </c>
      <c r="B3019" t="s">
        <v>68741</v>
      </c>
    </row>
    <row r="3020" spans="1:2" x14ac:dyDescent="0.2">
      <c r="A3020" t="s">
        <v>68742</v>
      </c>
      <c r="B3020" t="s">
        <v>68743</v>
      </c>
    </row>
    <row r="3021" spans="1:2" x14ac:dyDescent="0.2">
      <c r="A3021" t="s">
        <v>68744</v>
      </c>
      <c r="B3021" t="s">
        <v>68745</v>
      </c>
    </row>
    <row r="3022" spans="1:2" x14ac:dyDescent="0.2">
      <c r="A3022" t="s">
        <v>68746</v>
      </c>
      <c r="B3022" t="s">
        <v>68747</v>
      </c>
    </row>
    <row r="3023" spans="1:2" x14ac:dyDescent="0.2">
      <c r="A3023" t="s">
        <v>68748</v>
      </c>
      <c r="B3023" t="s">
        <v>68749</v>
      </c>
    </row>
    <row r="3024" spans="1:2" x14ac:dyDescent="0.2">
      <c r="A3024" t="s">
        <v>68750</v>
      </c>
      <c r="B3024" t="s">
        <v>68751</v>
      </c>
    </row>
    <row r="3025" spans="1:2" x14ac:dyDescent="0.2">
      <c r="A3025" t="s">
        <v>68752</v>
      </c>
      <c r="B3025" t="s">
        <v>68753</v>
      </c>
    </row>
    <row r="3026" spans="1:2" x14ac:dyDescent="0.2">
      <c r="A3026" t="s">
        <v>68754</v>
      </c>
      <c r="B3026" t="s">
        <v>68755</v>
      </c>
    </row>
    <row r="3027" spans="1:2" x14ac:dyDescent="0.2">
      <c r="A3027" t="s">
        <v>68756</v>
      </c>
      <c r="B3027" t="s">
        <v>68757</v>
      </c>
    </row>
    <row r="3028" spans="1:2" x14ac:dyDescent="0.2">
      <c r="A3028" t="s">
        <v>68758</v>
      </c>
      <c r="B3028" t="s">
        <v>68759</v>
      </c>
    </row>
    <row r="3029" spans="1:2" x14ac:dyDescent="0.2">
      <c r="A3029" t="s">
        <v>68760</v>
      </c>
      <c r="B3029" t="s">
        <v>68761</v>
      </c>
    </row>
    <row r="3030" spans="1:2" x14ac:dyDescent="0.2">
      <c r="A3030" t="s">
        <v>68762</v>
      </c>
      <c r="B3030" t="s">
        <v>68763</v>
      </c>
    </row>
    <row r="3031" spans="1:2" x14ac:dyDescent="0.2">
      <c r="A3031" t="s">
        <v>68764</v>
      </c>
      <c r="B3031" t="s">
        <v>68765</v>
      </c>
    </row>
    <row r="3032" spans="1:2" x14ac:dyDescent="0.2">
      <c r="A3032" t="s">
        <v>68766</v>
      </c>
      <c r="B3032" t="s">
        <v>68767</v>
      </c>
    </row>
    <row r="3033" spans="1:2" x14ac:dyDescent="0.2">
      <c r="A3033" t="s">
        <v>68768</v>
      </c>
      <c r="B3033" t="s">
        <v>68769</v>
      </c>
    </row>
    <row r="3034" spans="1:2" x14ac:dyDescent="0.2">
      <c r="A3034" t="s">
        <v>68770</v>
      </c>
      <c r="B3034" t="s">
        <v>68771</v>
      </c>
    </row>
    <row r="3035" spans="1:2" x14ac:dyDescent="0.2">
      <c r="A3035" t="s">
        <v>68772</v>
      </c>
      <c r="B3035" t="s">
        <v>68773</v>
      </c>
    </row>
    <row r="3036" spans="1:2" x14ac:dyDescent="0.2">
      <c r="A3036" t="s">
        <v>68774</v>
      </c>
      <c r="B3036" t="s">
        <v>68775</v>
      </c>
    </row>
    <row r="3037" spans="1:2" x14ac:dyDescent="0.2">
      <c r="A3037" t="s">
        <v>68776</v>
      </c>
      <c r="B3037" t="s">
        <v>68777</v>
      </c>
    </row>
    <row r="3038" spans="1:2" x14ac:dyDescent="0.2">
      <c r="A3038" t="s">
        <v>68778</v>
      </c>
      <c r="B3038" t="s">
        <v>68779</v>
      </c>
    </row>
    <row r="3039" spans="1:2" x14ac:dyDescent="0.2">
      <c r="A3039" t="s">
        <v>68780</v>
      </c>
      <c r="B3039" t="s">
        <v>68781</v>
      </c>
    </row>
    <row r="3040" spans="1:2" x14ac:dyDescent="0.2">
      <c r="A3040" t="s">
        <v>68782</v>
      </c>
      <c r="B3040" t="s">
        <v>68783</v>
      </c>
    </row>
    <row r="3041" spans="1:2" x14ac:dyDescent="0.2">
      <c r="A3041" t="s">
        <v>68784</v>
      </c>
      <c r="B3041" t="s">
        <v>68785</v>
      </c>
    </row>
    <row r="3042" spans="1:2" x14ac:dyDescent="0.2">
      <c r="A3042" t="s">
        <v>58761</v>
      </c>
      <c r="B3042" t="s">
        <v>58762</v>
      </c>
    </row>
    <row r="3043" spans="1:2" x14ac:dyDescent="0.2">
      <c r="A3043" t="s">
        <v>68786</v>
      </c>
      <c r="B3043" t="s">
        <v>68787</v>
      </c>
    </row>
    <row r="3044" spans="1:2" x14ac:dyDescent="0.2">
      <c r="A3044" t="s">
        <v>68788</v>
      </c>
      <c r="B3044" t="s">
        <v>68789</v>
      </c>
    </row>
    <row r="3045" spans="1:2" x14ac:dyDescent="0.2">
      <c r="A3045" t="s">
        <v>58763</v>
      </c>
      <c r="B3045" t="s">
        <v>58764</v>
      </c>
    </row>
    <row r="3046" spans="1:2" x14ac:dyDescent="0.2">
      <c r="A3046" t="s">
        <v>58763</v>
      </c>
      <c r="B3046" t="s">
        <v>58764</v>
      </c>
    </row>
    <row r="3047" spans="1:2" x14ac:dyDescent="0.2">
      <c r="A3047" t="s">
        <v>68790</v>
      </c>
      <c r="B3047" t="s">
        <v>68791</v>
      </c>
    </row>
    <row r="3048" spans="1:2" x14ac:dyDescent="0.2">
      <c r="A3048" t="s">
        <v>68792</v>
      </c>
      <c r="B3048" t="s">
        <v>68793</v>
      </c>
    </row>
    <row r="3049" spans="1:2" x14ac:dyDescent="0.2">
      <c r="A3049" t="s">
        <v>68794</v>
      </c>
      <c r="B3049" t="s">
        <v>68795</v>
      </c>
    </row>
    <row r="3050" spans="1:2" x14ac:dyDescent="0.2">
      <c r="A3050" t="s">
        <v>68796</v>
      </c>
      <c r="B3050" t="s">
        <v>68797</v>
      </c>
    </row>
    <row r="3051" spans="1:2" x14ac:dyDescent="0.2">
      <c r="A3051" t="s">
        <v>68798</v>
      </c>
      <c r="B3051" t="s">
        <v>68799</v>
      </c>
    </row>
    <row r="3052" spans="1:2" x14ac:dyDescent="0.2">
      <c r="A3052" t="s">
        <v>58765</v>
      </c>
      <c r="B3052" t="s">
        <v>58766</v>
      </c>
    </row>
    <row r="3053" spans="1:2" x14ac:dyDescent="0.2">
      <c r="A3053" t="s">
        <v>68800</v>
      </c>
      <c r="B3053" t="s">
        <v>68801</v>
      </c>
    </row>
    <row r="3054" spans="1:2" x14ac:dyDescent="0.2">
      <c r="A3054" t="s">
        <v>68802</v>
      </c>
      <c r="B3054" t="s">
        <v>68803</v>
      </c>
    </row>
    <row r="3055" spans="1:2" x14ac:dyDescent="0.2">
      <c r="A3055" t="s">
        <v>68804</v>
      </c>
      <c r="B3055" t="s">
        <v>68805</v>
      </c>
    </row>
    <row r="3056" spans="1:2" x14ac:dyDescent="0.2">
      <c r="A3056" t="s">
        <v>68806</v>
      </c>
      <c r="B3056" t="s">
        <v>68807</v>
      </c>
    </row>
    <row r="3057" spans="1:2" x14ac:dyDescent="0.2">
      <c r="A3057" t="s">
        <v>68808</v>
      </c>
      <c r="B3057" t="s">
        <v>68809</v>
      </c>
    </row>
    <row r="3058" spans="1:2" x14ac:dyDescent="0.2">
      <c r="A3058" t="s">
        <v>58767</v>
      </c>
      <c r="B3058" t="s">
        <v>58768</v>
      </c>
    </row>
    <row r="3059" spans="1:2" x14ac:dyDescent="0.2">
      <c r="A3059" t="s">
        <v>58769</v>
      </c>
      <c r="B3059" t="s">
        <v>58770</v>
      </c>
    </row>
    <row r="3060" spans="1:2" x14ac:dyDescent="0.2">
      <c r="A3060" t="s">
        <v>68810</v>
      </c>
      <c r="B3060" t="s">
        <v>68811</v>
      </c>
    </row>
    <row r="3061" spans="1:2" x14ac:dyDescent="0.2">
      <c r="A3061" t="s">
        <v>58771</v>
      </c>
      <c r="B3061" t="s">
        <v>58772</v>
      </c>
    </row>
    <row r="3062" spans="1:2" x14ac:dyDescent="0.2">
      <c r="A3062" t="s">
        <v>68812</v>
      </c>
      <c r="B3062" t="s">
        <v>68813</v>
      </c>
    </row>
    <row r="3063" spans="1:2" x14ac:dyDescent="0.2">
      <c r="A3063" t="s">
        <v>68814</v>
      </c>
      <c r="B3063" t="s">
        <v>68815</v>
      </c>
    </row>
    <row r="3064" spans="1:2" x14ac:dyDescent="0.2">
      <c r="A3064" t="s">
        <v>68816</v>
      </c>
      <c r="B3064" t="s">
        <v>68817</v>
      </c>
    </row>
    <row r="3065" spans="1:2" x14ac:dyDescent="0.2">
      <c r="A3065" t="s">
        <v>68818</v>
      </c>
      <c r="B3065" t="s">
        <v>68819</v>
      </c>
    </row>
    <row r="3066" spans="1:2" x14ac:dyDescent="0.2">
      <c r="A3066" t="s">
        <v>68820</v>
      </c>
      <c r="B3066" t="s">
        <v>68821</v>
      </c>
    </row>
    <row r="3067" spans="1:2" x14ac:dyDescent="0.2">
      <c r="A3067" t="s">
        <v>68822</v>
      </c>
      <c r="B3067" t="s">
        <v>68823</v>
      </c>
    </row>
    <row r="3068" spans="1:2" x14ac:dyDescent="0.2">
      <c r="A3068" t="s">
        <v>68824</v>
      </c>
      <c r="B3068" t="s">
        <v>68825</v>
      </c>
    </row>
    <row r="3069" spans="1:2" x14ac:dyDescent="0.2">
      <c r="A3069" t="s">
        <v>68826</v>
      </c>
      <c r="B3069" t="s">
        <v>68827</v>
      </c>
    </row>
    <row r="3070" spans="1:2" x14ac:dyDescent="0.2">
      <c r="A3070" t="s">
        <v>68828</v>
      </c>
      <c r="B3070" t="s">
        <v>68829</v>
      </c>
    </row>
    <row r="3071" spans="1:2" x14ac:dyDescent="0.2">
      <c r="A3071" t="s">
        <v>68830</v>
      </c>
      <c r="B3071" t="s">
        <v>68831</v>
      </c>
    </row>
    <row r="3072" spans="1:2" x14ac:dyDescent="0.2">
      <c r="A3072" t="s">
        <v>68832</v>
      </c>
      <c r="B3072" t="s">
        <v>68833</v>
      </c>
    </row>
    <row r="3073" spans="1:2" x14ac:dyDescent="0.2">
      <c r="A3073" t="s">
        <v>68834</v>
      </c>
      <c r="B3073" t="s">
        <v>68835</v>
      </c>
    </row>
    <row r="3074" spans="1:2" x14ac:dyDescent="0.2">
      <c r="A3074" t="s">
        <v>68836</v>
      </c>
      <c r="B3074" t="s">
        <v>68837</v>
      </c>
    </row>
    <row r="3075" spans="1:2" x14ac:dyDescent="0.2">
      <c r="A3075" t="s">
        <v>68838</v>
      </c>
      <c r="B3075" t="s">
        <v>68839</v>
      </c>
    </row>
    <row r="3076" spans="1:2" x14ac:dyDescent="0.2">
      <c r="A3076" t="s">
        <v>68840</v>
      </c>
      <c r="B3076" t="s">
        <v>68841</v>
      </c>
    </row>
    <row r="3077" spans="1:2" x14ac:dyDescent="0.2">
      <c r="A3077" t="s">
        <v>68842</v>
      </c>
      <c r="B3077" t="s">
        <v>68843</v>
      </c>
    </row>
    <row r="3078" spans="1:2" x14ac:dyDescent="0.2">
      <c r="A3078" t="s">
        <v>68844</v>
      </c>
      <c r="B3078" t="s">
        <v>68845</v>
      </c>
    </row>
    <row r="3079" spans="1:2" x14ac:dyDescent="0.2">
      <c r="A3079" t="s">
        <v>68846</v>
      </c>
      <c r="B3079" t="s">
        <v>68847</v>
      </c>
    </row>
    <row r="3080" spans="1:2" x14ac:dyDescent="0.2">
      <c r="A3080" t="s">
        <v>68848</v>
      </c>
      <c r="B3080" t="s">
        <v>68849</v>
      </c>
    </row>
    <row r="3081" spans="1:2" x14ac:dyDescent="0.2">
      <c r="A3081" t="s">
        <v>68850</v>
      </c>
      <c r="B3081" t="s">
        <v>68851</v>
      </c>
    </row>
    <row r="3082" spans="1:2" x14ac:dyDescent="0.2">
      <c r="A3082" t="s">
        <v>68852</v>
      </c>
      <c r="B3082" t="s">
        <v>68853</v>
      </c>
    </row>
    <row r="3083" spans="1:2" x14ac:dyDescent="0.2">
      <c r="A3083" t="s">
        <v>68854</v>
      </c>
      <c r="B3083" t="s">
        <v>68855</v>
      </c>
    </row>
    <row r="3084" spans="1:2" x14ac:dyDescent="0.2">
      <c r="A3084" t="s">
        <v>68856</v>
      </c>
      <c r="B3084" t="s">
        <v>68857</v>
      </c>
    </row>
    <row r="3085" spans="1:2" x14ac:dyDescent="0.2">
      <c r="A3085" t="s">
        <v>68862</v>
      </c>
      <c r="B3085" t="s">
        <v>68863</v>
      </c>
    </row>
    <row r="3086" spans="1:2" x14ac:dyDescent="0.2">
      <c r="A3086" t="s">
        <v>68858</v>
      </c>
      <c r="B3086" t="s">
        <v>68859</v>
      </c>
    </row>
    <row r="3087" spans="1:2" x14ac:dyDescent="0.2">
      <c r="A3087" t="s">
        <v>68860</v>
      </c>
      <c r="B3087" t="s">
        <v>68861</v>
      </c>
    </row>
    <row r="3088" spans="1:2" x14ac:dyDescent="0.2">
      <c r="A3088" t="s">
        <v>68864</v>
      </c>
      <c r="B3088" t="s">
        <v>68865</v>
      </c>
    </row>
    <row r="3089" spans="1:2" x14ac:dyDescent="0.2">
      <c r="A3089" t="s">
        <v>68866</v>
      </c>
      <c r="B3089" t="s">
        <v>68867</v>
      </c>
    </row>
    <row r="3090" spans="1:2" x14ac:dyDescent="0.2">
      <c r="A3090" t="s">
        <v>68868</v>
      </c>
      <c r="B3090" t="s">
        <v>68869</v>
      </c>
    </row>
    <row r="3091" spans="1:2" x14ac:dyDescent="0.2">
      <c r="A3091" t="s">
        <v>68870</v>
      </c>
      <c r="B3091" t="s">
        <v>68871</v>
      </c>
    </row>
    <row r="3092" spans="1:2" x14ac:dyDescent="0.2">
      <c r="A3092" t="s">
        <v>68872</v>
      </c>
      <c r="B3092" t="s">
        <v>68873</v>
      </c>
    </row>
    <row r="3093" spans="1:2" x14ac:dyDescent="0.2">
      <c r="A3093" t="s">
        <v>68874</v>
      </c>
      <c r="B3093" t="s">
        <v>68875</v>
      </c>
    </row>
    <row r="3094" spans="1:2" x14ac:dyDescent="0.2">
      <c r="A3094" t="s">
        <v>68876</v>
      </c>
      <c r="B3094" t="s">
        <v>68877</v>
      </c>
    </row>
    <row r="3095" spans="1:2" x14ac:dyDescent="0.2">
      <c r="A3095" t="s">
        <v>58773</v>
      </c>
      <c r="B3095" t="s">
        <v>58774</v>
      </c>
    </row>
    <row r="3096" spans="1:2" x14ac:dyDescent="0.2">
      <c r="A3096" t="s">
        <v>68878</v>
      </c>
      <c r="B3096" t="s">
        <v>68879</v>
      </c>
    </row>
    <row r="3097" spans="1:2" x14ac:dyDescent="0.2">
      <c r="A3097" t="s">
        <v>68880</v>
      </c>
      <c r="B3097" t="s">
        <v>68881</v>
      </c>
    </row>
    <row r="3098" spans="1:2" x14ac:dyDescent="0.2">
      <c r="A3098" t="s">
        <v>69346</v>
      </c>
      <c r="B3098" t="s">
        <v>69347</v>
      </c>
    </row>
    <row r="3099" spans="1:2" x14ac:dyDescent="0.2">
      <c r="A3099" t="s">
        <v>68882</v>
      </c>
      <c r="B3099" t="s">
        <v>68883</v>
      </c>
    </row>
    <row r="3100" spans="1:2" x14ac:dyDescent="0.2">
      <c r="A3100" t="s">
        <v>58775</v>
      </c>
      <c r="B3100" t="s">
        <v>58776</v>
      </c>
    </row>
    <row r="3101" spans="1:2" x14ac:dyDescent="0.2">
      <c r="A3101" t="s">
        <v>68884</v>
      </c>
      <c r="B3101" t="s">
        <v>68885</v>
      </c>
    </row>
    <row r="3102" spans="1:2" x14ac:dyDescent="0.2">
      <c r="A3102" t="s">
        <v>68886</v>
      </c>
      <c r="B3102" t="s">
        <v>68887</v>
      </c>
    </row>
    <row r="3103" spans="1:2" x14ac:dyDescent="0.2">
      <c r="A3103" t="s">
        <v>68888</v>
      </c>
      <c r="B3103" t="s">
        <v>68889</v>
      </c>
    </row>
    <row r="3104" spans="1:2" x14ac:dyDescent="0.2">
      <c r="A3104" t="s">
        <v>68890</v>
      </c>
      <c r="B3104" t="s">
        <v>68891</v>
      </c>
    </row>
    <row r="3105" spans="1:2" x14ac:dyDescent="0.2">
      <c r="A3105" t="s">
        <v>68892</v>
      </c>
      <c r="B3105" t="s">
        <v>68893</v>
      </c>
    </row>
    <row r="3106" spans="1:2" x14ac:dyDescent="0.2">
      <c r="A3106" t="s">
        <v>68894</v>
      </c>
      <c r="B3106" t="s">
        <v>68895</v>
      </c>
    </row>
    <row r="3107" spans="1:2" x14ac:dyDescent="0.2">
      <c r="A3107" t="s">
        <v>68896</v>
      </c>
      <c r="B3107" t="s">
        <v>68897</v>
      </c>
    </row>
    <row r="3108" spans="1:2" x14ac:dyDescent="0.2">
      <c r="A3108" t="s">
        <v>68898</v>
      </c>
      <c r="B3108" t="s">
        <v>68899</v>
      </c>
    </row>
    <row r="3109" spans="1:2" x14ac:dyDescent="0.2">
      <c r="A3109" t="s">
        <v>68900</v>
      </c>
      <c r="B3109" t="s">
        <v>68901</v>
      </c>
    </row>
    <row r="3110" spans="1:2" x14ac:dyDescent="0.2">
      <c r="A3110" t="s">
        <v>68902</v>
      </c>
      <c r="B3110" t="s">
        <v>68903</v>
      </c>
    </row>
    <row r="3111" spans="1:2" x14ac:dyDescent="0.2">
      <c r="A3111" t="s">
        <v>68904</v>
      </c>
      <c r="B3111" t="s">
        <v>68905</v>
      </c>
    </row>
    <row r="3112" spans="1:2" x14ac:dyDescent="0.2">
      <c r="A3112" t="s">
        <v>68906</v>
      </c>
      <c r="B3112" t="s">
        <v>68907</v>
      </c>
    </row>
    <row r="3113" spans="1:2" x14ac:dyDescent="0.2">
      <c r="A3113" t="s">
        <v>68908</v>
      </c>
      <c r="B3113" t="s">
        <v>68909</v>
      </c>
    </row>
    <row r="3114" spans="1:2" x14ac:dyDescent="0.2">
      <c r="A3114" t="s">
        <v>68910</v>
      </c>
      <c r="B3114" t="s">
        <v>68911</v>
      </c>
    </row>
    <row r="3115" spans="1:2" x14ac:dyDescent="0.2">
      <c r="A3115" t="s">
        <v>68912</v>
      </c>
      <c r="B3115" t="s">
        <v>68913</v>
      </c>
    </row>
    <row r="3116" spans="1:2" x14ac:dyDescent="0.2">
      <c r="A3116" t="s">
        <v>68914</v>
      </c>
      <c r="B3116" t="s">
        <v>68915</v>
      </c>
    </row>
    <row r="3117" spans="1:2" x14ac:dyDescent="0.2">
      <c r="A3117" t="s">
        <v>68916</v>
      </c>
      <c r="B3117" t="s">
        <v>68917</v>
      </c>
    </row>
    <row r="3118" spans="1:2" x14ac:dyDescent="0.2">
      <c r="A3118" t="s">
        <v>68918</v>
      </c>
      <c r="B3118" t="s">
        <v>68919</v>
      </c>
    </row>
    <row r="3119" spans="1:2" x14ac:dyDescent="0.2">
      <c r="A3119" t="s">
        <v>68920</v>
      </c>
      <c r="B3119" t="s">
        <v>68921</v>
      </c>
    </row>
    <row r="3120" spans="1:2" x14ac:dyDescent="0.2">
      <c r="A3120" t="s">
        <v>68922</v>
      </c>
      <c r="B3120" t="s">
        <v>68923</v>
      </c>
    </row>
    <row r="3121" spans="1:2" x14ac:dyDescent="0.2">
      <c r="A3121" t="s">
        <v>68924</v>
      </c>
      <c r="B3121" t="s">
        <v>68925</v>
      </c>
    </row>
    <row r="3122" spans="1:2" x14ac:dyDescent="0.2">
      <c r="A3122" t="s">
        <v>68926</v>
      </c>
      <c r="B3122" t="s">
        <v>68927</v>
      </c>
    </row>
    <row r="3123" spans="1:2" x14ac:dyDescent="0.2">
      <c r="A3123" t="s">
        <v>68928</v>
      </c>
      <c r="B3123" t="s">
        <v>68929</v>
      </c>
    </row>
    <row r="3124" spans="1:2" x14ac:dyDescent="0.2">
      <c r="A3124" t="s">
        <v>68930</v>
      </c>
      <c r="B3124" t="s">
        <v>68931</v>
      </c>
    </row>
    <row r="3125" spans="1:2" x14ac:dyDescent="0.2">
      <c r="A3125" t="s">
        <v>68932</v>
      </c>
      <c r="B3125" t="s">
        <v>68933</v>
      </c>
    </row>
    <row r="3126" spans="1:2" x14ac:dyDescent="0.2">
      <c r="A3126" t="s">
        <v>68934</v>
      </c>
      <c r="B3126" t="s">
        <v>68935</v>
      </c>
    </row>
    <row r="3127" spans="1:2" x14ac:dyDescent="0.2">
      <c r="A3127" t="s">
        <v>68936</v>
      </c>
      <c r="B3127" t="s">
        <v>68937</v>
      </c>
    </row>
    <row r="3128" spans="1:2" x14ac:dyDescent="0.2">
      <c r="A3128" t="s">
        <v>58777</v>
      </c>
      <c r="B3128" t="s">
        <v>58778</v>
      </c>
    </row>
    <row r="3129" spans="1:2" x14ac:dyDescent="0.2">
      <c r="A3129" t="s">
        <v>68938</v>
      </c>
      <c r="B3129" t="s">
        <v>68939</v>
      </c>
    </row>
    <row r="3130" spans="1:2" x14ac:dyDescent="0.2">
      <c r="A3130" t="s">
        <v>68940</v>
      </c>
      <c r="B3130" t="s">
        <v>68941</v>
      </c>
    </row>
    <row r="3131" spans="1:2" x14ac:dyDescent="0.2">
      <c r="A3131" t="s">
        <v>68942</v>
      </c>
      <c r="B3131" t="s">
        <v>68943</v>
      </c>
    </row>
    <row r="3132" spans="1:2" x14ac:dyDescent="0.2">
      <c r="A3132" t="s">
        <v>68944</v>
      </c>
      <c r="B3132" t="s">
        <v>68945</v>
      </c>
    </row>
    <row r="3133" spans="1:2" x14ac:dyDescent="0.2">
      <c r="A3133" t="s">
        <v>68946</v>
      </c>
      <c r="B3133" t="s">
        <v>68947</v>
      </c>
    </row>
    <row r="3134" spans="1:2" x14ac:dyDescent="0.2">
      <c r="A3134" t="s">
        <v>68948</v>
      </c>
      <c r="B3134" t="s">
        <v>68949</v>
      </c>
    </row>
    <row r="3135" spans="1:2" x14ac:dyDescent="0.2">
      <c r="A3135" t="s">
        <v>68950</v>
      </c>
      <c r="B3135" t="s">
        <v>68951</v>
      </c>
    </row>
    <row r="3136" spans="1:2" x14ac:dyDescent="0.2">
      <c r="A3136" t="s">
        <v>68952</v>
      </c>
      <c r="B3136" t="s">
        <v>68953</v>
      </c>
    </row>
    <row r="3137" spans="1:2" x14ac:dyDescent="0.2">
      <c r="A3137" t="s">
        <v>68954</v>
      </c>
      <c r="B3137" t="s">
        <v>68955</v>
      </c>
    </row>
    <row r="3138" spans="1:2" x14ac:dyDescent="0.2">
      <c r="A3138" t="s">
        <v>68956</v>
      </c>
      <c r="B3138" t="s">
        <v>68957</v>
      </c>
    </row>
    <row r="3139" spans="1:2" x14ac:dyDescent="0.2">
      <c r="A3139" t="s">
        <v>58779</v>
      </c>
      <c r="B3139" t="s">
        <v>58780</v>
      </c>
    </row>
    <row r="3140" spans="1:2" x14ac:dyDescent="0.2">
      <c r="A3140" t="s">
        <v>58779</v>
      </c>
      <c r="B3140" t="s">
        <v>58780</v>
      </c>
    </row>
    <row r="3141" spans="1:2" x14ac:dyDescent="0.2">
      <c r="A3141" t="s">
        <v>68958</v>
      </c>
      <c r="B3141" t="s">
        <v>68959</v>
      </c>
    </row>
    <row r="3142" spans="1:2" x14ac:dyDescent="0.2">
      <c r="A3142" t="s">
        <v>68960</v>
      </c>
      <c r="B3142" t="s">
        <v>68961</v>
      </c>
    </row>
    <row r="3143" spans="1:2" x14ac:dyDescent="0.2">
      <c r="A3143" t="s">
        <v>68962</v>
      </c>
      <c r="B3143" t="s">
        <v>68963</v>
      </c>
    </row>
    <row r="3144" spans="1:2" x14ac:dyDescent="0.2">
      <c r="A3144" t="s">
        <v>68964</v>
      </c>
      <c r="B3144" t="s">
        <v>68965</v>
      </c>
    </row>
    <row r="3145" spans="1:2" x14ac:dyDescent="0.2">
      <c r="A3145" t="s">
        <v>68966</v>
      </c>
      <c r="B3145" t="s">
        <v>68967</v>
      </c>
    </row>
    <row r="3146" spans="1:2" x14ac:dyDescent="0.2">
      <c r="A3146" t="s">
        <v>68968</v>
      </c>
      <c r="B3146" t="s">
        <v>68969</v>
      </c>
    </row>
    <row r="3147" spans="1:2" x14ac:dyDescent="0.2">
      <c r="A3147" t="s">
        <v>58781</v>
      </c>
      <c r="B3147" t="s">
        <v>58782</v>
      </c>
    </row>
    <row r="3148" spans="1:2" x14ac:dyDescent="0.2">
      <c r="A3148" t="s">
        <v>68970</v>
      </c>
      <c r="B3148" t="s">
        <v>68971</v>
      </c>
    </row>
    <row r="3149" spans="1:2" x14ac:dyDescent="0.2">
      <c r="A3149" t="s">
        <v>68972</v>
      </c>
      <c r="B3149" t="s">
        <v>68973</v>
      </c>
    </row>
    <row r="3150" spans="1:2" x14ac:dyDescent="0.2">
      <c r="A3150" t="s">
        <v>68974</v>
      </c>
      <c r="B3150" t="s">
        <v>68975</v>
      </c>
    </row>
    <row r="3151" spans="1:2" x14ac:dyDescent="0.2">
      <c r="A3151" t="s">
        <v>68976</v>
      </c>
      <c r="B3151" t="s">
        <v>68977</v>
      </c>
    </row>
    <row r="3152" spans="1:2" x14ac:dyDescent="0.2">
      <c r="A3152" t="s">
        <v>68978</v>
      </c>
      <c r="B3152" t="s">
        <v>68979</v>
      </c>
    </row>
    <row r="3153" spans="1:2" x14ac:dyDescent="0.2">
      <c r="A3153" t="s">
        <v>68982</v>
      </c>
      <c r="B3153" t="s">
        <v>68983</v>
      </c>
    </row>
    <row r="3154" spans="1:2" x14ac:dyDescent="0.2">
      <c r="A3154" t="s">
        <v>68980</v>
      </c>
      <c r="B3154" t="s">
        <v>68981</v>
      </c>
    </row>
    <row r="3155" spans="1:2" x14ac:dyDescent="0.2">
      <c r="A3155" t="s">
        <v>68984</v>
      </c>
      <c r="B3155" t="s">
        <v>68985</v>
      </c>
    </row>
    <row r="3156" spans="1:2" x14ac:dyDescent="0.2">
      <c r="A3156" t="s">
        <v>68986</v>
      </c>
      <c r="B3156" t="s">
        <v>68987</v>
      </c>
    </row>
    <row r="3157" spans="1:2" x14ac:dyDescent="0.2">
      <c r="A3157" t="s">
        <v>68988</v>
      </c>
      <c r="B3157" t="s">
        <v>68989</v>
      </c>
    </row>
    <row r="3158" spans="1:2" x14ac:dyDescent="0.2">
      <c r="A3158" t="s">
        <v>68990</v>
      </c>
      <c r="B3158" t="s">
        <v>68991</v>
      </c>
    </row>
    <row r="3159" spans="1:2" x14ac:dyDescent="0.2">
      <c r="A3159" t="s">
        <v>68992</v>
      </c>
      <c r="B3159" t="s">
        <v>68993</v>
      </c>
    </row>
    <row r="3160" spans="1:2" x14ac:dyDescent="0.2">
      <c r="A3160" t="s">
        <v>68994</v>
      </c>
      <c r="B3160" t="s">
        <v>68995</v>
      </c>
    </row>
    <row r="3161" spans="1:2" x14ac:dyDescent="0.2">
      <c r="A3161" t="s">
        <v>68996</v>
      </c>
      <c r="B3161" t="s">
        <v>68997</v>
      </c>
    </row>
    <row r="3162" spans="1:2" x14ac:dyDescent="0.2">
      <c r="A3162" t="s">
        <v>68998</v>
      </c>
      <c r="B3162" t="s">
        <v>68999</v>
      </c>
    </row>
    <row r="3163" spans="1:2" x14ac:dyDescent="0.2">
      <c r="A3163" t="s">
        <v>69000</v>
      </c>
      <c r="B3163" t="s">
        <v>69001</v>
      </c>
    </row>
    <row r="3164" spans="1:2" x14ac:dyDescent="0.2">
      <c r="A3164" t="s">
        <v>69002</v>
      </c>
      <c r="B3164" t="s">
        <v>69003</v>
      </c>
    </row>
    <row r="3165" spans="1:2" x14ac:dyDescent="0.2">
      <c r="A3165" t="s">
        <v>69004</v>
      </c>
      <c r="B3165" t="s">
        <v>69005</v>
      </c>
    </row>
    <row r="3166" spans="1:2" x14ac:dyDescent="0.2">
      <c r="A3166" t="s">
        <v>69006</v>
      </c>
      <c r="B3166" t="s">
        <v>69007</v>
      </c>
    </row>
    <row r="3167" spans="1:2" x14ac:dyDescent="0.2">
      <c r="A3167" t="s">
        <v>69008</v>
      </c>
      <c r="B3167" t="s">
        <v>69009</v>
      </c>
    </row>
    <row r="3168" spans="1:2" x14ac:dyDescent="0.2">
      <c r="A3168" t="s">
        <v>69010</v>
      </c>
      <c r="B3168" t="s">
        <v>69011</v>
      </c>
    </row>
    <row r="3169" spans="1:2" x14ac:dyDescent="0.2">
      <c r="A3169" t="s">
        <v>69012</v>
      </c>
      <c r="B3169" t="s">
        <v>69013</v>
      </c>
    </row>
    <row r="3170" spans="1:2" x14ac:dyDescent="0.2">
      <c r="A3170" t="s">
        <v>69014</v>
      </c>
      <c r="B3170" t="s">
        <v>69015</v>
      </c>
    </row>
    <row r="3171" spans="1:2" x14ac:dyDescent="0.2">
      <c r="A3171" t="s">
        <v>69016</v>
      </c>
      <c r="B3171" t="s">
        <v>69017</v>
      </c>
    </row>
    <row r="3172" spans="1:2" x14ac:dyDescent="0.2">
      <c r="A3172" t="s">
        <v>58783</v>
      </c>
      <c r="B3172" t="s">
        <v>58784</v>
      </c>
    </row>
    <row r="3173" spans="1:2" x14ac:dyDescent="0.2">
      <c r="A3173" t="s">
        <v>58785</v>
      </c>
      <c r="B3173" t="s">
        <v>58786</v>
      </c>
    </row>
    <row r="3174" spans="1:2" x14ac:dyDescent="0.2">
      <c r="A3174" t="s">
        <v>69018</v>
      </c>
      <c r="B3174" t="s">
        <v>69019</v>
      </c>
    </row>
    <row r="3175" spans="1:2" x14ac:dyDescent="0.2">
      <c r="A3175" t="s">
        <v>69020</v>
      </c>
      <c r="B3175" t="s">
        <v>69021</v>
      </c>
    </row>
    <row r="3176" spans="1:2" x14ac:dyDescent="0.2">
      <c r="A3176" t="s">
        <v>69022</v>
      </c>
      <c r="B3176" t="s">
        <v>69023</v>
      </c>
    </row>
    <row r="3177" spans="1:2" x14ac:dyDescent="0.2">
      <c r="A3177" t="s">
        <v>58787</v>
      </c>
      <c r="B3177" t="s">
        <v>58788</v>
      </c>
    </row>
    <row r="3178" spans="1:2" x14ac:dyDescent="0.2">
      <c r="A3178" t="s">
        <v>69024</v>
      </c>
      <c r="B3178" t="s">
        <v>69025</v>
      </c>
    </row>
    <row r="3179" spans="1:2" x14ac:dyDescent="0.2">
      <c r="A3179" t="s">
        <v>69026</v>
      </c>
      <c r="B3179" t="s">
        <v>69027</v>
      </c>
    </row>
    <row r="3180" spans="1:2" x14ac:dyDescent="0.2">
      <c r="A3180" t="s">
        <v>69028</v>
      </c>
      <c r="B3180" t="s">
        <v>69029</v>
      </c>
    </row>
    <row r="3181" spans="1:2" x14ac:dyDescent="0.2">
      <c r="A3181" t="s">
        <v>69030</v>
      </c>
      <c r="B3181" t="s">
        <v>69031</v>
      </c>
    </row>
    <row r="3182" spans="1:2" x14ac:dyDescent="0.2">
      <c r="A3182" t="s">
        <v>69032</v>
      </c>
      <c r="B3182" t="s">
        <v>69033</v>
      </c>
    </row>
    <row r="3183" spans="1:2" x14ac:dyDescent="0.2">
      <c r="A3183" t="s">
        <v>69034</v>
      </c>
      <c r="B3183" t="s">
        <v>69035</v>
      </c>
    </row>
    <row r="3184" spans="1:2" x14ac:dyDescent="0.2">
      <c r="A3184" t="s">
        <v>58789</v>
      </c>
      <c r="B3184" t="s">
        <v>58790</v>
      </c>
    </row>
    <row r="3185" spans="1:2" x14ac:dyDescent="0.2">
      <c r="A3185" t="s">
        <v>69036</v>
      </c>
      <c r="B3185" t="s">
        <v>69037</v>
      </c>
    </row>
    <row r="3186" spans="1:2" x14ac:dyDescent="0.2">
      <c r="A3186" t="s">
        <v>69038</v>
      </c>
      <c r="B3186" t="s">
        <v>69039</v>
      </c>
    </row>
    <row r="3187" spans="1:2" x14ac:dyDescent="0.2">
      <c r="A3187" t="s">
        <v>69040</v>
      </c>
      <c r="B3187" t="s">
        <v>69041</v>
      </c>
    </row>
    <row r="3188" spans="1:2" x14ac:dyDescent="0.2">
      <c r="A3188" t="s">
        <v>69042</v>
      </c>
      <c r="B3188" t="s">
        <v>69043</v>
      </c>
    </row>
    <row r="3189" spans="1:2" x14ac:dyDescent="0.2">
      <c r="A3189" t="s">
        <v>69044</v>
      </c>
      <c r="B3189" t="s">
        <v>69045</v>
      </c>
    </row>
    <row r="3190" spans="1:2" x14ac:dyDescent="0.2">
      <c r="A3190" t="s">
        <v>69046</v>
      </c>
      <c r="B3190" t="s">
        <v>69047</v>
      </c>
    </row>
    <row r="3191" spans="1:2" x14ac:dyDescent="0.2">
      <c r="A3191" t="s">
        <v>69048</v>
      </c>
      <c r="B3191" t="s">
        <v>69049</v>
      </c>
    </row>
    <row r="3192" spans="1:2" x14ac:dyDescent="0.2">
      <c r="A3192" t="s">
        <v>69050</v>
      </c>
      <c r="B3192" t="s">
        <v>69051</v>
      </c>
    </row>
    <row r="3193" spans="1:2" x14ac:dyDescent="0.2">
      <c r="A3193" t="s">
        <v>69052</v>
      </c>
      <c r="B3193" t="s">
        <v>69053</v>
      </c>
    </row>
    <row r="3194" spans="1:2" x14ac:dyDescent="0.2">
      <c r="A3194" t="s">
        <v>69054</v>
      </c>
      <c r="B3194" t="s">
        <v>69055</v>
      </c>
    </row>
    <row r="3195" spans="1:2" x14ac:dyDescent="0.2">
      <c r="A3195" t="s">
        <v>69056</v>
      </c>
      <c r="B3195" t="s">
        <v>69057</v>
      </c>
    </row>
    <row r="3196" spans="1:2" x14ac:dyDescent="0.2">
      <c r="A3196" t="s">
        <v>69058</v>
      </c>
      <c r="B3196" t="s">
        <v>69059</v>
      </c>
    </row>
    <row r="3197" spans="1:2" x14ac:dyDescent="0.2">
      <c r="A3197" t="s">
        <v>69060</v>
      </c>
      <c r="B3197" t="s">
        <v>69061</v>
      </c>
    </row>
    <row r="3198" spans="1:2" x14ac:dyDescent="0.2">
      <c r="A3198" t="s">
        <v>69062</v>
      </c>
      <c r="B3198" t="s">
        <v>69063</v>
      </c>
    </row>
    <row r="3199" spans="1:2" x14ac:dyDescent="0.2">
      <c r="A3199" t="s">
        <v>69064</v>
      </c>
      <c r="B3199" t="s">
        <v>69065</v>
      </c>
    </row>
    <row r="3200" spans="1:2" x14ac:dyDescent="0.2">
      <c r="A3200" t="s">
        <v>69066</v>
      </c>
      <c r="B3200" t="s">
        <v>69067</v>
      </c>
    </row>
    <row r="3201" spans="1:2" x14ac:dyDescent="0.2">
      <c r="A3201" t="s">
        <v>69068</v>
      </c>
      <c r="B3201" t="s">
        <v>69069</v>
      </c>
    </row>
    <row r="3202" spans="1:2" x14ac:dyDescent="0.2">
      <c r="A3202" t="s">
        <v>69070</v>
      </c>
      <c r="B3202" t="s">
        <v>69071</v>
      </c>
    </row>
    <row r="3203" spans="1:2" x14ac:dyDescent="0.2">
      <c r="A3203" t="s">
        <v>69072</v>
      </c>
      <c r="B3203" t="s">
        <v>69073</v>
      </c>
    </row>
    <row r="3204" spans="1:2" x14ac:dyDescent="0.2">
      <c r="A3204" t="s">
        <v>69074</v>
      </c>
      <c r="B3204" t="s">
        <v>69075</v>
      </c>
    </row>
    <row r="3205" spans="1:2" x14ac:dyDescent="0.2">
      <c r="A3205" t="s">
        <v>69076</v>
      </c>
      <c r="B3205" t="s">
        <v>69077</v>
      </c>
    </row>
    <row r="3206" spans="1:2" x14ac:dyDescent="0.2">
      <c r="A3206" t="s">
        <v>69078</v>
      </c>
      <c r="B3206" t="s">
        <v>69079</v>
      </c>
    </row>
    <row r="3207" spans="1:2" x14ac:dyDescent="0.2">
      <c r="A3207" t="s">
        <v>69080</v>
      </c>
      <c r="B3207" t="s">
        <v>69081</v>
      </c>
    </row>
    <row r="3208" spans="1:2" x14ac:dyDescent="0.2">
      <c r="A3208" t="s">
        <v>69082</v>
      </c>
      <c r="B3208" t="s">
        <v>69083</v>
      </c>
    </row>
    <row r="3209" spans="1:2" x14ac:dyDescent="0.2">
      <c r="A3209" t="s">
        <v>69084</v>
      </c>
      <c r="B3209" t="s">
        <v>69085</v>
      </c>
    </row>
    <row r="3210" spans="1:2" x14ac:dyDescent="0.2">
      <c r="A3210" t="s">
        <v>69086</v>
      </c>
      <c r="B3210" t="s">
        <v>69087</v>
      </c>
    </row>
    <row r="3211" spans="1:2" x14ac:dyDescent="0.2">
      <c r="A3211" t="s">
        <v>69088</v>
      </c>
      <c r="B3211" t="s">
        <v>69089</v>
      </c>
    </row>
    <row r="3212" spans="1:2" x14ac:dyDescent="0.2">
      <c r="A3212" t="s">
        <v>69090</v>
      </c>
      <c r="B3212" t="s">
        <v>69091</v>
      </c>
    </row>
    <row r="3213" spans="1:2" x14ac:dyDescent="0.2">
      <c r="A3213" t="s">
        <v>69092</v>
      </c>
      <c r="B3213" t="s">
        <v>69093</v>
      </c>
    </row>
    <row r="3214" spans="1:2" x14ac:dyDescent="0.2">
      <c r="A3214" t="s">
        <v>69094</v>
      </c>
      <c r="B3214" t="s">
        <v>69095</v>
      </c>
    </row>
    <row r="3215" spans="1:2" x14ac:dyDescent="0.2">
      <c r="A3215" t="s">
        <v>69096</v>
      </c>
      <c r="B3215" t="s">
        <v>69097</v>
      </c>
    </row>
    <row r="3216" spans="1:2" x14ac:dyDescent="0.2">
      <c r="A3216" t="s">
        <v>69098</v>
      </c>
      <c r="B3216" t="s">
        <v>69099</v>
      </c>
    </row>
    <row r="3217" spans="1:2" x14ac:dyDescent="0.2">
      <c r="A3217" t="s">
        <v>58791</v>
      </c>
      <c r="B3217" t="s">
        <v>58792</v>
      </c>
    </row>
    <row r="3218" spans="1:2" x14ac:dyDescent="0.2">
      <c r="A3218" t="s">
        <v>69100</v>
      </c>
      <c r="B3218" t="s">
        <v>69101</v>
      </c>
    </row>
    <row r="3219" spans="1:2" x14ac:dyDescent="0.2">
      <c r="A3219" t="s">
        <v>69102</v>
      </c>
      <c r="B3219" t="s">
        <v>69103</v>
      </c>
    </row>
    <row r="3220" spans="1:2" x14ac:dyDescent="0.2">
      <c r="A3220" t="s">
        <v>69104</v>
      </c>
      <c r="B3220" t="s">
        <v>69105</v>
      </c>
    </row>
    <row r="3221" spans="1:2" x14ac:dyDescent="0.2">
      <c r="A3221" t="s">
        <v>69106</v>
      </c>
      <c r="B3221" t="s">
        <v>69107</v>
      </c>
    </row>
    <row r="3222" spans="1:2" x14ac:dyDescent="0.2">
      <c r="A3222" t="s">
        <v>69108</v>
      </c>
      <c r="B3222" t="s">
        <v>69109</v>
      </c>
    </row>
    <row r="3223" spans="1:2" x14ac:dyDescent="0.2">
      <c r="A3223" t="s">
        <v>69110</v>
      </c>
      <c r="B3223" t="s">
        <v>69111</v>
      </c>
    </row>
    <row r="3224" spans="1:2" x14ac:dyDescent="0.2">
      <c r="A3224" t="s">
        <v>69112</v>
      </c>
      <c r="B3224" t="s">
        <v>69113</v>
      </c>
    </row>
    <row r="3225" spans="1:2" x14ac:dyDescent="0.2">
      <c r="A3225" t="s">
        <v>69114</v>
      </c>
      <c r="B3225" t="s">
        <v>69115</v>
      </c>
    </row>
    <row r="3226" spans="1:2" x14ac:dyDescent="0.2">
      <c r="A3226" t="s">
        <v>69116</v>
      </c>
      <c r="B3226" t="s">
        <v>69117</v>
      </c>
    </row>
    <row r="3227" spans="1:2" x14ac:dyDescent="0.2">
      <c r="A3227" t="s">
        <v>69118</v>
      </c>
      <c r="B3227" t="s">
        <v>69119</v>
      </c>
    </row>
    <row r="3228" spans="1:2" x14ac:dyDescent="0.2">
      <c r="A3228" t="s">
        <v>58793</v>
      </c>
      <c r="B3228" t="s">
        <v>58794</v>
      </c>
    </row>
    <row r="3229" spans="1:2" x14ac:dyDescent="0.2">
      <c r="A3229" t="s">
        <v>58795</v>
      </c>
      <c r="B3229" t="s">
        <v>58796</v>
      </c>
    </row>
    <row r="3230" spans="1:2" x14ac:dyDescent="0.2">
      <c r="A3230" t="s">
        <v>69120</v>
      </c>
      <c r="B3230" t="s">
        <v>69121</v>
      </c>
    </row>
    <row r="3231" spans="1:2" x14ac:dyDescent="0.2">
      <c r="A3231" t="s">
        <v>69122</v>
      </c>
      <c r="B3231" t="s">
        <v>69123</v>
      </c>
    </row>
    <row r="3232" spans="1:2" x14ac:dyDescent="0.2">
      <c r="A3232" t="s">
        <v>69124</v>
      </c>
      <c r="B3232" t="s">
        <v>69125</v>
      </c>
    </row>
    <row r="3233" spans="1:2" x14ac:dyDescent="0.2">
      <c r="A3233" t="s">
        <v>69126</v>
      </c>
      <c r="B3233" t="s">
        <v>69127</v>
      </c>
    </row>
    <row r="3234" spans="1:2" x14ac:dyDescent="0.2">
      <c r="A3234" t="s">
        <v>69128</v>
      </c>
      <c r="B3234" t="s">
        <v>69129</v>
      </c>
    </row>
    <row r="3235" spans="1:2" x14ac:dyDescent="0.2">
      <c r="A3235" t="s">
        <v>69130</v>
      </c>
      <c r="B3235" t="s">
        <v>69131</v>
      </c>
    </row>
    <row r="3236" spans="1:2" x14ac:dyDescent="0.2">
      <c r="A3236" t="s">
        <v>69132</v>
      </c>
      <c r="B3236" t="s">
        <v>69133</v>
      </c>
    </row>
    <row r="3237" spans="1:2" x14ac:dyDescent="0.2">
      <c r="A3237" t="s">
        <v>69134</v>
      </c>
      <c r="B3237" t="s">
        <v>69135</v>
      </c>
    </row>
    <row r="3238" spans="1:2" x14ac:dyDescent="0.2">
      <c r="A3238" t="s">
        <v>69136</v>
      </c>
      <c r="B3238" t="s">
        <v>69137</v>
      </c>
    </row>
    <row r="3239" spans="1:2" x14ac:dyDescent="0.2">
      <c r="A3239" t="s">
        <v>69138</v>
      </c>
      <c r="B3239" t="s">
        <v>69139</v>
      </c>
    </row>
    <row r="3240" spans="1:2" x14ac:dyDescent="0.2">
      <c r="A3240" t="s">
        <v>69140</v>
      </c>
      <c r="B3240" t="s">
        <v>69141</v>
      </c>
    </row>
    <row r="3241" spans="1:2" x14ac:dyDescent="0.2">
      <c r="A3241" t="s">
        <v>58797</v>
      </c>
      <c r="B3241" t="s">
        <v>58798</v>
      </c>
    </row>
    <row r="3242" spans="1:2" x14ac:dyDescent="0.2">
      <c r="A3242" t="s">
        <v>69142</v>
      </c>
      <c r="B3242" t="s">
        <v>69143</v>
      </c>
    </row>
    <row r="3243" spans="1:2" x14ac:dyDescent="0.2">
      <c r="A3243" t="s">
        <v>69144</v>
      </c>
      <c r="B3243" t="s">
        <v>69145</v>
      </c>
    </row>
    <row r="3244" spans="1:2" x14ac:dyDescent="0.2">
      <c r="A3244" t="s">
        <v>69146</v>
      </c>
      <c r="B3244" t="s">
        <v>69147</v>
      </c>
    </row>
    <row r="3245" spans="1:2" x14ac:dyDescent="0.2">
      <c r="A3245" t="s">
        <v>58799</v>
      </c>
      <c r="B3245" t="s">
        <v>58800</v>
      </c>
    </row>
    <row r="3246" spans="1:2" x14ac:dyDescent="0.2">
      <c r="A3246" t="s">
        <v>58799</v>
      </c>
      <c r="B3246" t="s">
        <v>58800</v>
      </c>
    </row>
    <row r="3247" spans="1:2" x14ac:dyDescent="0.2">
      <c r="A3247" t="s">
        <v>69148</v>
      </c>
      <c r="B3247" t="s">
        <v>69149</v>
      </c>
    </row>
    <row r="3248" spans="1:2" x14ac:dyDescent="0.2">
      <c r="A3248" t="s">
        <v>69150</v>
      </c>
      <c r="B3248" t="s">
        <v>69151</v>
      </c>
    </row>
    <row r="3249" spans="1:2" x14ac:dyDescent="0.2">
      <c r="A3249" t="s">
        <v>69152</v>
      </c>
      <c r="B3249" t="s">
        <v>69153</v>
      </c>
    </row>
    <row r="3250" spans="1:2" x14ac:dyDescent="0.2">
      <c r="A3250" t="s">
        <v>69154</v>
      </c>
      <c r="B3250" t="s">
        <v>69155</v>
      </c>
    </row>
    <row r="3251" spans="1:2" x14ac:dyDescent="0.2">
      <c r="A3251" t="s">
        <v>69156</v>
      </c>
      <c r="B3251" t="s">
        <v>69157</v>
      </c>
    </row>
    <row r="3252" spans="1:2" x14ac:dyDescent="0.2">
      <c r="A3252" t="s">
        <v>69158</v>
      </c>
      <c r="B3252" t="s">
        <v>69159</v>
      </c>
    </row>
    <row r="3253" spans="1:2" x14ac:dyDescent="0.2">
      <c r="A3253" t="s">
        <v>69160</v>
      </c>
      <c r="B3253" t="s">
        <v>69161</v>
      </c>
    </row>
    <row r="3254" spans="1:2" x14ac:dyDescent="0.2">
      <c r="A3254" t="s">
        <v>69162</v>
      </c>
      <c r="B3254" t="s">
        <v>69163</v>
      </c>
    </row>
    <row r="3255" spans="1:2" x14ac:dyDescent="0.2">
      <c r="A3255" t="s">
        <v>69164</v>
      </c>
      <c r="B3255" t="s">
        <v>69165</v>
      </c>
    </row>
    <row r="3256" spans="1:2" x14ac:dyDescent="0.2">
      <c r="A3256" t="s">
        <v>69166</v>
      </c>
      <c r="B3256" t="s">
        <v>69167</v>
      </c>
    </row>
    <row r="3257" spans="1:2" x14ac:dyDescent="0.2">
      <c r="A3257" t="s">
        <v>69168</v>
      </c>
      <c r="B3257" t="s">
        <v>69169</v>
      </c>
    </row>
    <row r="3258" spans="1:2" x14ac:dyDescent="0.2">
      <c r="A3258" t="s">
        <v>58801</v>
      </c>
      <c r="B3258" t="s">
        <v>58802</v>
      </c>
    </row>
    <row r="3259" spans="1:2" x14ac:dyDescent="0.2">
      <c r="A3259" t="s">
        <v>69170</v>
      </c>
      <c r="B3259" t="s">
        <v>69171</v>
      </c>
    </row>
    <row r="3260" spans="1:2" x14ac:dyDescent="0.2">
      <c r="A3260" t="s">
        <v>69172</v>
      </c>
      <c r="B3260" t="s">
        <v>69173</v>
      </c>
    </row>
    <row r="3261" spans="1:2" x14ac:dyDescent="0.2">
      <c r="A3261" t="s">
        <v>69174</v>
      </c>
      <c r="B3261" t="s">
        <v>69175</v>
      </c>
    </row>
    <row r="3262" spans="1:2" x14ac:dyDescent="0.2">
      <c r="A3262" t="s">
        <v>69176</v>
      </c>
      <c r="B3262" t="s">
        <v>69177</v>
      </c>
    </row>
    <row r="3263" spans="1:2" x14ac:dyDescent="0.2">
      <c r="A3263" t="s">
        <v>69178</v>
      </c>
      <c r="B3263" t="s">
        <v>69179</v>
      </c>
    </row>
    <row r="3264" spans="1:2" x14ac:dyDescent="0.2">
      <c r="A3264" t="s">
        <v>69180</v>
      </c>
      <c r="B3264" t="s">
        <v>69181</v>
      </c>
    </row>
    <row r="3265" spans="1:2" x14ac:dyDescent="0.2">
      <c r="A3265" t="s">
        <v>69182</v>
      </c>
      <c r="B3265" t="s">
        <v>69183</v>
      </c>
    </row>
    <row r="3266" spans="1:2" x14ac:dyDescent="0.2">
      <c r="A3266" t="s">
        <v>69184</v>
      </c>
      <c r="B3266" t="s">
        <v>69185</v>
      </c>
    </row>
    <row r="3267" spans="1:2" x14ac:dyDescent="0.2">
      <c r="A3267" t="s">
        <v>69186</v>
      </c>
      <c r="B3267" t="s">
        <v>69187</v>
      </c>
    </row>
    <row r="3268" spans="1:2" x14ac:dyDescent="0.2">
      <c r="A3268" t="s">
        <v>69188</v>
      </c>
      <c r="B3268" t="s">
        <v>69189</v>
      </c>
    </row>
    <row r="3269" spans="1:2" x14ac:dyDescent="0.2">
      <c r="A3269" t="s">
        <v>69190</v>
      </c>
      <c r="B3269" t="s">
        <v>69191</v>
      </c>
    </row>
    <row r="3270" spans="1:2" x14ac:dyDescent="0.2">
      <c r="A3270" t="s">
        <v>69192</v>
      </c>
      <c r="B3270" t="s">
        <v>69193</v>
      </c>
    </row>
    <row r="3271" spans="1:2" x14ac:dyDescent="0.2">
      <c r="A3271" t="s">
        <v>58803</v>
      </c>
      <c r="B3271" t="s">
        <v>58804</v>
      </c>
    </row>
    <row r="3272" spans="1:2" x14ac:dyDescent="0.2">
      <c r="A3272" t="s">
        <v>69194</v>
      </c>
      <c r="B3272" t="s">
        <v>69195</v>
      </c>
    </row>
    <row r="3273" spans="1:2" x14ac:dyDescent="0.2">
      <c r="A3273" t="s">
        <v>69196</v>
      </c>
      <c r="B3273" t="s">
        <v>69197</v>
      </c>
    </row>
    <row r="3274" spans="1:2" x14ac:dyDescent="0.2">
      <c r="A3274" t="s">
        <v>69198</v>
      </c>
      <c r="B3274" t="s">
        <v>69199</v>
      </c>
    </row>
    <row r="3275" spans="1:2" x14ac:dyDescent="0.2">
      <c r="A3275" t="s">
        <v>69200</v>
      </c>
      <c r="B3275" t="s">
        <v>69201</v>
      </c>
    </row>
    <row r="3276" spans="1:2" x14ac:dyDescent="0.2">
      <c r="A3276" t="s">
        <v>69202</v>
      </c>
      <c r="B3276" t="s">
        <v>69203</v>
      </c>
    </row>
    <row r="3277" spans="1:2" x14ac:dyDescent="0.2">
      <c r="A3277" t="s">
        <v>69204</v>
      </c>
      <c r="B3277" t="s">
        <v>69205</v>
      </c>
    </row>
    <row r="3278" spans="1:2" x14ac:dyDescent="0.2">
      <c r="A3278" t="s">
        <v>69206</v>
      </c>
      <c r="B3278" t="s">
        <v>69207</v>
      </c>
    </row>
    <row r="3279" spans="1:2" x14ac:dyDescent="0.2">
      <c r="A3279" t="s">
        <v>69208</v>
      </c>
      <c r="B3279" t="s">
        <v>69209</v>
      </c>
    </row>
    <row r="3280" spans="1:2" x14ac:dyDescent="0.2">
      <c r="A3280" t="s">
        <v>69210</v>
      </c>
      <c r="B3280" t="s">
        <v>69211</v>
      </c>
    </row>
    <row r="3281" spans="1:2" x14ac:dyDescent="0.2">
      <c r="A3281" t="s">
        <v>58805</v>
      </c>
      <c r="B3281" t="s">
        <v>58806</v>
      </c>
    </row>
    <row r="3282" spans="1:2" x14ac:dyDescent="0.2">
      <c r="A3282" t="s">
        <v>69212</v>
      </c>
      <c r="B3282" t="s">
        <v>69213</v>
      </c>
    </row>
    <row r="3283" spans="1:2" x14ac:dyDescent="0.2">
      <c r="A3283" t="s">
        <v>69214</v>
      </c>
      <c r="B3283" t="s">
        <v>69215</v>
      </c>
    </row>
    <row r="3284" spans="1:2" x14ac:dyDescent="0.2">
      <c r="A3284" t="s">
        <v>69216</v>
      </c>
      <c r="B3284" t="s">
        <v>69217</v>
      </c>
    </row>
    <row r="3285" spans="1:2" x14ac:dyDescent="0.2">
      <c r="A3285" t="s">
        <v>69218</v>
      </c>
      <c r="B3285" t="s">
        <v>69219</v>
      </c>
    </row>
    <row r="3286" spans="1:2" x14ac:dyDescent="0.2">
      <c r="A3286" t="s">
        <v>69220</v>
      </c>
      <c r="B3286" t="s">
        <v>69221</v>
      </c>
    </row>
    <row r="3287" spans="1:2" x14ac:dyDescent="0.2">
      <c r="A3287" t="s">
        <v>69222</v>
      </c>
      <c r="B3287" t="s">
        <v>69223</v>
      </c>
    </row>
    <row r="3288" spans="1:2" x14ac:dyDescent="0.2">
      <c r="A3288" t="s">
        <v>69224</v>
      </c>
      <c r="B3288" t="s">
        <v>69225</v>
      </c>
    </row>
    <row r="3289" spans="1:2" x14ac:dyDescent="0.2">
      <c r="A3289" t="s">
        <v>69226</v>
      </c>
      <c r="B3289" t="s">
        <v>69227</v>
      </c>
    </row>
    <row r="3290" spans="1:2" x14ac:dyDescent="0.2">
      <c r="A3290" t="s">
        <v>69228</v>
      </c>
      <c r="B3290" t="s">
        <v>69229</v>
      </c>
    </row>
    <row r="3291" spans="1:2" x14ac:dyDescent="0.2">
      <c r="A3291" t="s">
        <v>69230</v>
      </c>
      <c r="B3291" t="s">
        <v>69231</v>
      </c>
    </row>
    <row r="3292" spans="1:2" x14ac:dyDescent="0.2">
      <c r="A3292" t="s">
        <v>69232</v>
      </c>
      <c r="B3292" t="s">
        <v>69233</v>
      </c>
    </row>
    <row r="3293" spans="1:2" x14ac:dyDescent="0.2">
      <c r="A3293" t="s">
        <v>69234</v>
      </c>
      <c r="B3293" t="s">
        <v>69235</v>
      </c>
    </row>
    <row r="3294" spans="1:2" x14ac:dyDescent="0.2">
      <c r="A3294" t="s">
        <v>58807</v>
      </c>
      <c r="B3294" t="s">
        <v>58808</v>
      </c>
    </row>
    <row r="3295" spans="1:2" x14ac:dyDescent="0.2">
      <c r="A3295" t="s">
        <v>69236</v>
      </c>
      <c r="B3295" t="s">
        <v>69237</v>
      </c>
    </row>
    <row r="3296" spans="1:2" x14ac:dyDescent="0.2">
      <c r="A3296" t="s">
        <v>69238</v>
      </c>
      <c r="B3296" t="s">
        <v>69239</v>
      </c>
    </row>
    <row r="3297" spans="1:2" x14ac:dyDescent="0.2">
      <c r="A3297" t="s">
        <v>69240</v>
      </c>
      <c r="B3297" t="s">
        <v>69241</v>
      </c>
    </row>
    <row r="3298" spans="1:2" x14ac:dyDescent="0.2">
      <c r="A3298" t="s">
        <v>69242</v>
      </c>
      <c r="B3298" t="s">
        <v>69243</v>
      </c>
    </row>
    <row r="3299" spans="1:2" x14ac:dyDescent="0.2">
      <c r="A3299" t="s">
        <v>69244</v>
      </c>
      <c r="B3299" t="s">
        <v>69245</v>
      </c>
    </row>
    <row r="3300" spans="1:2" x14ac:dyDescent="0.2">
      <c r="A3300" t="s">
        <v>69246</v>
      </c>
      <c r="B3300" t="s">
        <v>69247</v>
      </c>
    </row>
    <row r="3301" spans="1:2" x14ac:dyDescent="0.2">
      <c r="A3301" t="s">
        <v>69248</v>
      </c>
      <c r="B3301" t="s">
        <v>69249</v>
      </c>
    </row>
    <row r="3302" spans="1:2" x14ac:dyDescent="0.2">
      <c r="A3302" t="s">
        <v>69250</v>
      </c>
      <c r="B3302" t="s">
        <v>69251</v>
      </c>
    </row>
    <row r="3303" spans="1:2" x14ac:dyDescent="0.2">
      <c r="A3303" t="s">
        <v>69252</v>
      </c>
      <c r="B3303" t="s">
        <v>69253</v>
      </c>
    </row>
    <row r="3304" spans="1:2" x14ac:dyDescent="0.2">
      <c r="A3304" t="s">
        <v>69254</v>
      </c>
      <c r="B3304" t="s">
        <v>69255</v>
      </c>
    </row>
    <row r="3305" spans="1:2" x14ac:dyDescent="0.2">
      <c r="A3305" t="s">
        <v>69256</v>
      </c>
      <c r="B3305" t="s">
        <v>69257</v>
      </c>
    </row>
    <row r="3306" spans="1:2" x14ac:dyDescent="0.2">
      <c r="A3306" t="s">
        <v>69258</v>
      </c>
      <c r="B3306" t="s">
        <v>69259</v>
      </c>
    </row>
    <row r="3307" spans="1:2" x14ac:dyDescent="0.2">
      <c r="A3307" t="s">
        <v>69260</v>
      </c>
      <c r="B3307" t="s">
        <v>69261</v>
      </c>
    </row>
    <row r="3308" spans="1:2" x14ac:dyDescent="0.2">
      <c r="A3308" t="s">
        <v>69262</v>
      </c>
      <c r="B3308" t="s">
        <v>69263</v>
      </c>
    </row>
    <row r="3309" spans="1:2" x14ac:dyDescent="0.2">
      <c r="A3309" t="s">
        <v>58809</v>
      </c>
      <c r="B3309" t="s">
        <v>58810</v>
      </c>
    </row>
    <row r="3310" spans="1:2" x14ac:dyDescent="0.2">
      <c r="A3310" t="s">
        <v>58809</v>
      </c>
      <c r="B3310" t="s">
        <v>58810</v>
      </c>
    </row>
    <row r="3311" spans="1:2" x14ac:dyDescent="0.2">
      <c r="A3311" t="s">
        <v>69264</v>
      </c>
      <c r="B3311" t="s">
        <v>69265</v>
      </c>
    </row>
    <row r="3312" spans="1:2" x14ac:dyDescent="0.2">
      <c r="A3312" t="s">
        <v>58811</v>
      </c>
      <c r="B3312" t="s">
        <v>58812</v>
      </c>
    </row>
    <row r="3313" spans="1:2" x14ac:dyDescent="0.2">
      <c r="A3313" t="s">
        <v>69266</v>
      </c>
      <c r="B3313" t="s">
        <v>69267</v>
      </c>
    </row>
    <row r="3314" spans="1:2" x14ac:dyDescent="0.2">
      <c r="A3314" t="s">
        <v>69268</v>
      </c>
      <c r="B3314" t="s">
        <v>69269</v>
      </c>
    </row>
    <row r="3315" spans="1:2" x14ac:dyDescent="0.2">
      <c r="A3315" t="s">
        <v>69270</v>
      </c>
      <c r="B3315" t="s">
        <v>69271</v>
      </c>
    </row>
    <row r="3316" spans="1:2" x14ac:dyDescent="0.2">
      <c r="A3316" t="s">
        <v>69272</v>
      </c>
      <c r="B3316" t="s">
        <v>69273</v>
      </c>
    </row>
    <row r="3317" spans="1:2" x14ac:dyDescent="0.2">
      <c r="A3317" t="s">
        <v>69276</v>
      </c>
      <c r="B3317" t="s">
        <v>69277</v>
      </c>
    </row>
    <row r="3318" spans="1:2" x14ac:dyDescent="0.2">
      <c r="A3318" t="s">
        <v>58813</v>
      </c>
      <c r="B3318" t="s">
        <v>58814</v>
      </c>
    </row>
    <row r="3319" spans="1:2" x14ac:dyDescent="0.2">
      <c r="A3319" t="s">
        <v>69274</v>
      </c>
      <c r="B3319" t="s">
        <v>69275</v>
      </c>
    </row>
    <row r="3320" spans="1:2" x14ac:dyDescent="0.2">
      <c r="A3320" t="s">
        <v>69278</v>
      </c>
      <c r="B3320" t="s">
        <v>69279</v>
      </c>
    </row>
    <row r="3321" spans="1:2" x14ac:dyDescent="0.2">
      <c r="A3321" t="s">
        <v>58815</v>
      </c>
      <c r="B3321" t="s">
        <v>58816</v>
      </c>
    </row>
    <row r="3322" spans="1:2" x14ac:dyDescent="0.2">
      <c r="A3322" t="s">
        <v>58815</v>
      </c>
      <c r="B3322" t="s">
        <v>58816</v>
      </c>
    </row>
    <row r="3323" spans="1:2" x14ac:dyDescent="0.2">
      <c r="A3323" t="s">
        <v>69280</v>
      </c>
      <c r="B3323" t="s">
        <v>69281</v>
      </c>
    </row>
    <row r="3324" spans="1:2" x14ac:dyDescent="0.2">
      <c r="A3324" t="s">
        <v>69282</v>
      </c>
      <c r="B3324" t="s">
        <v>69283</v>
      </c>
    </row>
    <row r="3325" spans="1:2" x14ac:dyDescent="0.2">
      <c r="A3325" t="s">
        <v>69284</v>
      </c>
      <c r="B3325" t="s">
        <v>69285</v>
      </c>
    </row>
    <row r="3326" spans="1:2" x14ac:dyDescent="0.2">
      <c r="A3326" t="s">
        <v>69286</v>
      </c>
      <c r="B3326" t="s">
        <v>69287</v>
      </c>
    </row>
    <row r="3327" spans="1:2" x14ac:dyDescent="0.2">
      <c r="A3327" t="s">
        <v>69288</v>
      </c>
      <c r="B3327" t="s">
        <v>69289</v>
      </c>
    </row>
    <row r="3328" spans="1:2" x14ac:dyDescent="0.2">
      <c r="A3328" t="s">
        <v>69290</v>
      </c>
      <c r="B3328" t="s">
        <v>69291</v>
      </c>
    </row>
    <row r="3329" spans="1:2" x14ac:dyDescent="0.2">
      <c r="A3329" t="s">
        <v>69292</v>
      </c>
      <c r="B3329" t="s">
        <v>69293</v>
      </c>
    </row>
    <row r="3330" spans="1:2" x14ac:dyDescent="0.2">
      <c r="A3330" t="s">
        <v>69294</v>
      </c>
      <c r="B3330" t="s">
        <v>69295</v>
      </c>
    </row>
    <row r="3331" spans="1:2" x14ac:dyDescent="0.2">
      <c r="A3331" t="s">
        <v>69296</v>
      </c>
      <c r="B3331" t="s">
        <v>69297</v>
      </c>
    </row>
    <row r="3332" spans="1:2" x14ac:dyDescent="0.2">
      <c r="A3332" t="s">
        <v>69298</v>
      </c>
      <c r="B3332" t="s">
        <v>69299</v>
      </c>
    </row>
    <row r="3333" spans="1:2" x14ac:dyDescent="0.2">
      <c r="A3333" t="s">
        <v>69300</v>
      </c>
      <c r="B3333" t="s">
        <v>69301</v>
      </c>
    </row>
    <row r="3334" spans="1:2" x14ac:dyDescent="0.2">
      <c r="A3334" t="s">
        <v>69302</v>
      </c>
      <c r="B3334" t="s">
        <v>69303</v>
      </c>
    </row>
    <row r="3335" spans="1:2" x14ac:dyDescent="0.2">
      <c r="A3335" t="s">
        <v>69304</v>
      </c>
      <c r="B3335" t="s">
        <v>69305</v>
      </c>
    </row>
    <row r="3336" spans="1:2" x14ac:dyDescent="0.2">
      <c r="A3336" t="s">
        <v>69306</v>
      </c>
      <c r="B3336" t="s">
        <v>69307</v>
      </c>
    </row>
    <row r="3337" spans="1:2" x14ac:dyDescent="0.2">
      <c r="A3337" t="s">
        <v>69308</v>
      </c>
      <c r="B3337" t="s">
        <v>69309</v>
      </c>
    </row>
    <row r="3338" spans="1:2" x14ac:dyDescent="0.2">
      <c r="A3338" t="s">
        <v>69310</v>
      </c>
      <c r="B3338" t="s">
        <v>69311</v>
      </c>
    </row>
    <row r="3339" spans="1:2" x14ac:dyDescent="0.2">
      <c r="A3339" t="s">
        <v>69312</v>
      </c>
      <c r="B3339" t="s">
        <v>69313</v>
      </c>
    </row>
    <row r="3340" spans="1:2" x14ac:dyDescent="0.2">
      <c r="A3340" t="s">
        <v>69314</v>
      </c>
      <c r="B3340" t="s">
        <v>69315</v>
      </c>
    </row>
    <row r="3341" spans="1:2" x14ac:dyDescent="0.2">
      <c r="A3341" t="s">
        <v>69316</v>
      </c>
      <c r="B3341" t="s">
        <v>69317</v>
      </c>
    </row>
    <row r="3342" spans="1:2" x14ac:dyDescent="0.2">
      <c r="A3342" t="s">
        <v>69318</v>
      </c>
      <c r="B3342" t="s">
        <v>69319</v>
      </c>
    </row>
    <row r="3343" spans="1:2" x14ac:dyDescent="0.2">
      <c r="A3343" t="s">
        <v>69320</v>
      </c>
      <c r="B3343" t="s">
        <v>69321</v>
      </c>
    </row>
    <row r="3344" spans="1:2" x14ac:dyDescent="0.2">
      <c r="A3344" t="s">
        <v>69322</v>
      </c>
      <c r="B3344" t="s">
        <v>69323</v>
      </c>
    </row>
    <row r="3345" spans="1:2" x14ac:dyDescent="0.2">
      <c r="A3345" t="s">
        <v>69324</v>
      </c>
      <c r="B3345" t="s">
        <v>69325</v>
      </c>
    </row>
    <row r="3346" spans="1:2" x14ac:dyDescent="0.2">
      <c r="A3346" t="s">
        <v>69326</v>
      </c>
      <c r="B3346" t="s">
        <v>69327</v>
      </c>
    </row>
    <row r="3347" spans="1:2" x14ac:dyDescent="0.2">
      <c r="A3347" t="s">
        <v>58817</v>
      </c>
      <c r="B3347" t="s">
        <v>58818</v>
      </c>
    </row>
    <row r="3348" spans="1:2" x14ac:dyDescent="0.2">
      <c r="A3348" t="s">
        <v>69328</v>
      </c>
      <c r="B3348" t="s">
        <v>69329</v>
      </c>
    </row>
    <row r="3349" spans="1:2" x14ac:dyDescent="0.2">
      <c r="A3349" t="s">
        <v>69330</v>
      </c>
      <c r="B3349" t="s">
        <v>69331</v>
      </c>
    </row>
    <row r="3350" spans="1:2" x14ac:dyDescent="0.2">
      <c r="A3350" t="s">
        <v>69332</v>
      </c>
      <c r="B3350" t="s">
        <v>69333</v>
      </c>
    </row>
    <row r="3351" spans="1:2" x14ac:dyDescent="0.2">
      <c r="A3351" t="s">
        <v>69334</v>
      </c>
      <c r="B3351" t="s">
        <v>69335</v>
      </c>
    </row>
    <row r="3352" spans="1:2" x14ac:dyDescent="0.2">
      <c r="A3352" t="s">
        <v>69336</v>
      </c>
      <c r="B3352" t="s">
        <v>69337</v>
      </c>
    </row>
    <row r="3353" spans="1:2" x14ac:dyDescent="0.2">
      <c r="A3353" t="s">
        <v>58819</v>
      </c>
      <c r="B3353" t="s">
        <v>58820</v>
      </c>
    </row>
    <row r="3354" spans="1:2" x14ac:dyDescent="0.2">
      <c r="A3354" t="s">
        <v>58821</v>
      </c>
      <c r="B3354" t="s">
        <v>58822</v>
      </c>
    </row>
    <row r="3355" spans="1:2" x14ac:dyDescent="0.2">
      <c r="A3355" t="s">
        <v>69338</v>
      </c>
      <c r="B3355" t="s">
        <v>69339</v>
      </c>
    </row>
    <row r="3356" spans="1:2" x14ac:dyDescent="0.2">
      <c r="A3356" t="s">
        <v>69340</v>
      </c>
      <c r="B3356" t="s">
        <v>69341</v>
      </c>
    </row>
    <row r="3357" spans="1:2" x14ac:dyDescent="0.2">
      <c r="A3357" t="s">
        <v>69342</v>
      </c>
      <c r="B3357" t="s">
        <v>69343</v>
      </c>
    </row>
    <row r="3358" spans="1:2" x14ac:dyDescent="0.2">
      <c r="A3358" t="s">
        <v>69344</v>
      </c>
      <c r="B3358" t="s">
        <v>69345</v>
      </c>
    </row>
    <row r="3359" spans="1:2" x14ac:dyDescent="0.2">
      <c r="A3359" t="s">
        <v>58823</v>
      </c>
      <c r="B3359" t="s">
        <v>58824</v>
      </c>
    </row>
    <row r="3360" spans="1:2" x14ac:dyDescent="0.2">
      <c r="A3360" t="s">
        <v>58823</v>
      </c>
      <c r="B3360" t="s">
        <v>58824</v>
      </c>
    </row>
    <row r="3361" spans="1:2" x14ac:dyDescent="0.2">
      <c r="A3361" t="s">
        <v>69348</v>
      </c>
      <c r="B3361" t="s">
        <v>69349</v>
      </c>
    </row>
    <row r="3362" spans="1:2" x14ac:dyDescent="0.2">
      <c r="A3362" t="s">
        <v>69350</v>
      </c>
      <c r="B3362" t="s">
        <v>69351</v>
      </c>
    </row>
    <row r="3363" spans="1:2" x14ac:dyDescent="0.2">
      <c r="A3363" t="s">
        <v>69352</v>
      </c>
      <c r="B3363" t="s">
        <v>69353</v>
      </c>
    </row>
    <row r="3364" spans="1:2" x14ac:dyDescent="0.2">
      <c r="A3364" t="s">
        <v>69354</v>
      </c>
      <c r="B3364" t="s">
        <v>69355</v>
      </c>
    </row>
    <row r="3365" spans="1:2" x14ac:dyDescent="0.2">
      <c r="A3365" t="s">
        <v>69356</v>
      </c>
      <c r="B3365" t="s">
        <v>69357</v>
      </c>
    </row>
    <row r="3366" spans="1:2" x14ac:dyDescent="0.2">
      <c r="A3366" t="s">
        <v>69358</v>
      </c>
      <c r="B3366" t="s">
        <v>69359</v>
      </c>
    </row>
    <row r="3367" spans="1:2" x14ac:dyDescent="0.2">
      <c r="A3367" t="s">
        <v>69360</v>
      </c>
      <c r="B3367" t="s">
        <v>69361</v>
      </c>
    </row>
    <row r="3368" spans="1:2" x14ac:dyDescent="0.2">
      <c r="A3368" t="s">
        <v>69362</v>
      </c>
      <c r="B3368" t="s">
        <v>69363</v>
      </c>
    </row>
    <row r="3369" spans="1:2" x14ac:dyDescent="0.2">
      <c r="A3369" t="s">
        <v>69364</v>
      </c>
      <c r="B3369" t="s">
        <v>69365</v>
      </c>
    </row>
    <row r="3370" spans="1:2" x14ac:dyDescent="0.2">
      <c r="A3370" t="s">
        <v>69366</v>
      </c>
      <c r="B3370" t="s">
        <v>69367</v>
      </c>
    </row>
    <row r="3371" spans="1:2" x14ac:dyDescent="0.2">
      <c r="A3371" t="s">
        <v>58825</v>
      </c>
      <c r="B3371" t="s">
        <v>58826</v>
      </c>
    </row>
    <row r="3372" spans="1:2" x14ac:dyDescent="0.2">
      <c r="A3372" t="s">
        <v>69368</v>
      </c>
      <c r="B3372" t="s">
        <v>69369</v>
      </c>
    </row>
    <row r="3373" spans="1:2" x14ac:dyDescent="0.2">
      <c r="A3373" t="s">
        <v>69370</v>
      </c>
      <c r="B3373" t="s">
        <v>69371</v>
      </c>
    </row>
    <row r="3374" spans="1:2" x14ac:dyDescent="0.2">
      <c r="A3374" t="s">
        <v>69372</v>
      </c>
      <c r="B3374" t="s">
        <v>69373</v>
      </c>
    </row>
    <row r="3375" spans="1:2" x14ac:dyDescent="0.2">
      <c r="A3375" t="s">
        <v>69374</v>
      </c>
      <c r="B3375" t="s">
        <v>69375</v>
      </c>
    </row>
    <row r="3376" spans="1:2" x14ac:dyDescent="0.2">
      <c r="A3376" t="s">
        <v>69376</v>
      </c>
      <c r="B3376" t="s">
        <v>69377</v>
      </c>
    </row>
    <row r="3377" spans="1:2" x14ac:dyDescent="0.2">
      <c r="A3377" t="s">
        <v>69378</v>
      </c>
      <c r="B3377" t="s">
        <v>69379</v>
      </c>
    </row>
    <row r="3378" spans="1:2" x14ac:dyDescent="0.2">
      <c r="A3378" t="s">
        <v>69380</v>
      </c>
      <c r="B3378" t="s">
        <v>69381</v>
      </c>
    </row>
    <row r="3379" spans="1:2" x14ac:dyDescent="0.2">
      <c r="A3379" t="s">
        <v>69382</v>
      </c>
      <c r="B3379" t="s">
        <v>69383</v>
      </c>
    </row>
    <row r="3380" spans="1:2" x14ac:dyDescent="0.2">
      <c r="A3380" t="s">
        <v>58827</v>
      </c>
      <c r="B3380" t="s">
        <v>58828</v>
      </c>
    </row>
    <row r="3381" spans="1:2" x14ac:dyDescent="0.2">
      <c r="A3381" t="s">
        <v>58827</v>
      </c>
      <c r="B3381" t="s">
        <v>58828</v>
      </c>
    </row>
    <row r="3382" spans="1:2" x14ac:dyDescent="0.2">
      <c r="A3382" t="s">
        <v>69384</v>
      </c>
      <c r="B3382" t="s">
        <v>69385</v>
      </c>
    </row>
    <row r="3383" spans="1:2" x14ac:dyDescent="0.2">
      <c r="A3383" t="s">
        <v>69386</v>
      </c>
      <c r="B3383" t="s">
        <v>69387</v>
      </c>
    </row>
    <row r="3384" spans="1:2" x14ac:dyDescent="0.2">
      <c r="A3384" t="s">
        <v>69388</v>
      </c>
      <c r="B3384" t="s">
        <v>69389</v>
      </c>
    </row>
    <row r="3385" spans="1:2" x14ac:dyDescent="0.2">
      <c r="A3385" t="s">
        <v>69390</v>
      </c>
      <c r="B3385" t="s">
        <v>69391</v>
      </c>
    </row>
    <row r="3386" spans="1:2" x14ac:dyDescent="0.2">
      <c r="A3386" t="s">
        <v>69392</v>
      </c>
      <c r="B3386" t="s">
        <v>69393</v>
      </c>
    </row>
    <row r="3387" spans="1:2" x14ac:dyDescent="0.2">
      <c r="A3387" t="s">
        <v>69394</v>
      </c>
      <c r="B3387" t="s">
        <v>69395</v>
      </c>
    </row>
    <row r="3388" spans="1:2" x14ac:dyDescent="0.2">
      <c r="A3388" t="s">
        <v>69396</v>
      </c>
      <c r="B3388" t="s">
        <v>69397</v>
      </c>
    </row>
    <row r="3389" spans="1:2" x14ac:dyDescent="0.2">
      <c r="A3389" t="s">
        <v>69398</v>
      </c>
      <c r="B3389" t="s">
        <v>69399</v>
      </c>
    </row>
    <row r="3390" spans="1:2" x14ac:dyDescent="0.2">
      <c r="A3390" t="s">
        <v>69400</v>
      </c>
      <c r="B3390" t="s">
        <v>69401</v>
      </c>
    </row>
    <row r="3391" spans="1:2" x14ac:dyDescent="0.2">
      <c r="A3391" t="s">
        <v>69402</v>
      </c>
      <c r="B3391" t="s">
        <v>69403</v>
      </c>
    </row>
    <row r="3392" spans="1:2" x14ac:dyDescent="0.2">
      <c r="A3392" t="s">
        <v>69404</v>
      </c>
      <c r="B3392" t="s">
        <v>69405</v>
      </c>
    </row>
    <row r="3393" spans="1:2" x14ac:dyDescent="0.2">
      <c r="A3393" t="s">
        <v>69406</v>
      </c>
      <c r="B3393" t="s">
        <v>69407</v>
      </c>
    </row>
    <row r="3394" spans="1:2" x14ac:dyDescent="0.2">
      <c r="A3394" t="s">
        <v>69408</v>
      </c>
      <c r="B3394" t="s">
        <v>69409</v>
      </c>
    </row>
    <row r="3395" spans="1:2" x14ac:dyDescent="0.2">
      <c r="A3395" t="s">
        <v>69410</v>
      </c>
      <c r="B3395" t="s">
        <v>69411</v>
      </c>
    </row>
    <row r="3396" spans="1:2" x14ac:dyDescent="0.2">
      <c r="A3396" t="s">
        <v>69412</v>
      </c>
      <c r="B3396" t="s">
        <v>69413</v>
      </c>
    </row>
    <row r="3397" spans="1:2" x14ac:dyDescent="0.2">
      <c r="A3397" t="s">
        <v>69414</v>
      </c>
      <c r="B3397" t="s">
        <v>69415</v>
      </c>
    </row>
    <row r="3398" spans="1:2" x14ac:dyDescent="0.2">
      <c r="A3398" t="s">
        <v>58829</v>
      </c>
      <c r="B3398" t="s">
        <v>58830</v>
      </c>
    </row>
    <row r="3399" spans="1:2" x14ac:dyDescent="0.2">
      <c r="A3399" t="s">
        <v>58829</v>
      </c>
      <c r="B3399" t="s">
        <v>58830</v>
      </c>
    </row>
    <row r="3400" spans="1:2" x14ac:dyDescent="0.2">
      <c r="A3400" t="s">
        <v>69416</v>
      </c>
      <c r="B3400" t="s">
        <v>69417</v>
      </c>
    </row>
    <row r="3401" spans="1:2" x14ac:dyDescent="0.2">
      <c r="A3401" t="s">
        <v>69418</v>
      </c>
      <c r="B3401" t="s">
        <v>69419</v>
      </c>
    </row>
    <row r="3402" spans="1:2" x14ac:dyDescent="0.2">
      <c r="A3402" t="s">
        <v>69420</v>
      </c>
      <c r="B3402" t="s">
        <v>69421</v>
      </c>
    </row>
    <row r="3403" spans="1:2" x14ac:dyDescent="0.2">
      <c r="A3403" t="s">
        <v>69422</v>
      </c>
      <c r="B3403" t="s">
        <v>69423</v>
      </c>
    </row>
    <row r="3404" spans="1:2" x14ac:dyDescent="0.2">
      <c r="A3404" t="s">
        <v>69424</v>
      </c>
      <c r="B3404" t="s">
        <v>69425</v>
      </c>
    </row>
    <row r="3405" spans="1:2" x14ac:dyDescent="0.2">
      <c r="A3405" t="s">
        <v>69426</v>
      </c>
      <c r="B3405" t="s">
        <v>69427</v>
      </c>
    </row>
    <row r="3406" spans="1:2" x14ac:dyDescent="0.2">
      <c r="A3406" t="s">
        <v>69428</v>
      </c>
      <c r="B3406" t="s">
        <v>69429</v>
      </c>
    </row>
    <row r="3407" spans="1:2" x14ac:dyDescent="0.2">
      <c r="A3407" t="s">
        <v>69430</v>
      </c>
      <c r="B3407" t="s">
        <v>69431</v>
      </c>
    </row>
    <row r="3408" spans="1:2" x14ac:dyDescent="0.2">
      <c r="A3408" t="s">
        <v>69432</v>
      </c>
      <c r="B3408" t="s">
        <v>69433</v>
      </c>
    </row>
    <row r="3409" spans="1:2" x14ac:dyDescent="0.2">
      <c r="A3409" t="s">
        <v>69434</v>
      </c>
      <c r="B3409" t="s">
        <v>69435</v>
      </c>
    </row>
    <row r="3410" spans="1:2" x14ac:dyDescent="0.2">
      <c r="A3410" t="s">
        <v>69436</v>
      </c>
      <c r="B3410" t="s">
        <v>69437</v>
      </c>
    </row>
    <row r="3411" spans="1:2" x14ac:dyDescent="0.2">
      <c r="A3411" t="s">
        <v>69438</v>
      </c>
      <c r="B3411" t="s">
        <v>69439</v>
      </c>
    </row>
    <row r="3412" spans="1:2" x14ac:dyDescent="0.2">
      <c r="A3412" t="s">
        <v>69440</v>
      </c>
      <c r="B3412" t="s">
        <v>69441</v>
      </c>
    </row>
    <row r="3413" spans="1:2" x14ac:dyDescent="0.2">
      <c r="A3413" t="s">
        <v>69442</v>
      </c>
      <c r="B3413" t="s">
        <v>69443</v>
      </c>
    </row>
    <row r="3414" spans="1:2" x14ac:dyDescent="0.2">
      <c r="A3414" t="s">
        <v>69444</v>
      </c>
      <c r="B3414" t="s">
        <v>69445</v>
      </c>
    </row>
    <row r="3415" spans="1:2" x14ac:dyDescent="0.2">
      <c r="A3415" t="s">
        <v>69446</v>
      </c>
      <c r="B3415" t="s">
        <v>69447</v>
      </c>
    </row>
    <row r="3416" spans="1:2" x14ac:dyDescent="0.2">
      <c r="A3416" t="s">
        <v>69448</v>
      </c>
      <c r="B3416" t="s">
        <v>69449</v>
      </c>
    </row>
    <row r="3417" spans="1:2" x14ac:dyDescent="0.2">
      <c r="A3417" t="s">
        <v>69450</v>
      </c>
      <c r="B3417" t="s">
        <v>69451</v>
      </c>
    </row>
    <row r="3418" spans="1:2" x14ac:dyDescent="0.2">
      <c r="A3418" t="s">
        <v>69452</v>
      </c>
      <c r="B3418" t="s">
        <v>69453</v>
      </c>
    </row>
    <row r="3419" spans="1:2" x14ac:dyDescent="0.2">
      <c r="A3419" t="s">
        <v>69454</v>
      </c>
      <c r="B3419" t="s">
        <v>69455</v>
      </c>
    </row>
    <row r="3420" spans="1:2" x14ac:dyDescent="0.2">
      <c r="A3420" t="s">
        <v>69456</v>
      </c>
      <c r="B3420" t="s">
        <v>69457</v>
      </c>
    </row>
    <row r="3421" spans="1:2" x14ac:dyDescent="0.2">
      <c r="A3421" t="s">
        <v>69458</v>
      </c>
      <c r="B3421" t="s">
        <v>69459</v>
      </c>
    </row>
    <row r="3422" spans="1:2" x14ac:dyDescent="0.2">
      <c r="A3422" t="s">
        <v>69460</v>
      </c>
      <c r="B3422" t="s">
        <v>69461</v>
      </c>
    </row>
    <row r="3423" spans="1:2" x14ac:dyDescent="0.2">
      <c r="A3423" t="s">
        <v>58831</v>
      </c>
      <c r="B3423" t="s">
        <v>58832</v>
      </c>
    </row>
    <row r="3424" spans="1:2" x14ac:dyDescent="0.2">
      <c r="A3424" t="s">
        <v>69462</v>
      </c>
      <c r="B3424" t="s">
        <v>69463</v>
      </c>
    </row>
    <row r="3425" spans="1:2" x14ac:dyDescent="0.2">
      <c r="A3425" t="s">
        <v>69464</v>
      </c>
      <c r="B3425" t="s">
        <v>69465</v>
      </c>
    </row>
    <row r="3426" spans="1:2" x14ac:dyDescent="0.2">
      <c r="A3426" t="s">
        <v>69466</v>
      </c>
      <c r="B3426" t="s">
        <v>69467</v>
      </c>
    </row>
    <row r="3427" spans="1:2" x14ac:dyDescent="0.2">
      <c r="A3427" t="s">
        <v>58833</v>
      </c>
      <c r="B3427" t="s">
        <v>58834</v>
      </c>
    </row>
    <row r="3428" spans="1:2" x14ac:dyDescent="0.2">
      <c r="A3428" t="s">
        <v>58835</v>
      </c>
      <c r="B3428" t="s">
        <v>58836</v>
      </c>
    </row>
    <row r="3429" spans="1:2" x14ac:dyDescent="0.2">
      <c r="A3429" t="s">
        <v>69468</v>
      </c>
      <c r="B3429" t="s">
        <v>69469</v>
      </c>
    </row>
    <row r="3430" spans="1:2" x14ac:dyDescent="0.2">
      <c r="A3430" t="s">
        <v>69470</v>
      </c>
      <c r="B3430" t="s">
        <v>69471</v>
      </c>
    </row>
    <row r="3431" spans="1:2" x14ac:dyDescent="0.2">
      <c r="A3431" t="s">
        <v>69472</v>
      </c>
      <c r="B3431" t="s">
        <v>69473</v>
      </c>
    </row>
    <row r="3432" spans="1:2" x14ac:dyDescent="0.2">
      <c r="A3432" t="s">
        <v>69474</v>
      </c>
      <c r="B3432" t="s">
        <v>69475</v>
      </c>
    </row>
    <row r="3433" spans="1:2" x14ac:dyDescent="0.2">
      <c r="A3433" t="s">
        <v>69476</v>
      </c>
      <c r="B3433" t="s">
        <v>69477</v>
      </c>
    </row>
    <row r="3434" spans="1:2" x14ac:dyDescent="0.2">
      <c r="A3434" t="s">
        <v>58837</v>
      </c>
      <c r="B3434" t="s">
        <v>58838</v>
      </c>
    </row>
    <row r="3435" spans="1:2" x14ac:dyDescent="0.2">
      <c r="A3435" t="s">
        <v>69478</v>
      </c>
      <c r="B3435" t="s">
        <v>69479</v>
      </c>
    </row>
    <row r="3436" spans="1:2" x14ac:dyDescent="0.2">
      <c r="A3436" t="s">
        <v>58839</v>
      </c>
      <c r="B3436" t="s">
        <v>58840</v>
      </c>
    </row>
    <row r="3437" spans="1:2" x14ac:dyDescent="0.2">
      <c r="A3437" t="s">
        <v>69480</v>
      </c>
      <c r="B3437" t="s">
        <v>69481</v>
      </c>
    </row>
    <row r="3438" spans="1:2" x14ac:dyDescent="0.2">
      <c r="A3438" t="s">
        <v>69482</v>
      </c>
      <c r="B3438" t="s">
        <v>69483</v>
      </c>
    </row>
    <row r="3439" spans="1:2" x14ac:dyDescent="0.2">
      <c r="A3439" t="s">
        <v>69484</v>
      </c>
      <c r="B3439" t="s">
        <v>69485</v>
      </c>
    </row>
    <row r="3440" spans="1:2" x14ac:dyDescent="0.2">
      <c r="A3440" t="s">
        <v>69486</v>
      </c>
      <c r="B3440" t="s">
        <v>69487</v>
      </c>
    </row>
    <row r="3441" spans="1:2" x14ac:dyDescent="0.2">
      <c r="A3441" t="s">
        <v>69488</v>
      </c>
      <c r="B3441" t="s">
        <v>69489</v>
      </c>
    </row>
    <row r="3442" spans="1:2" x14ac:dyDescent="0.2">
      <c r="A3442" t="s">
        <v>69490</v>
      </c>
      <c r="B3442" t="s">
        <v>69491</v>
      </c>
    </row>
    <row r="3443" spans="1:2" x14ac:dyDescent="0.2">
      <c r="A3443" t="s">
        <v>58841</v>
      </c>
      <c r="B3443" t="s">
        <v>58842</v>
      </c>
    </row>
    <row r="3444" spans="1:2" x14ac:dyDescent="0.2">
      <c r="A3444" t="s">
        <v>58841</v>
      </c>
      <c r="B3444" t="s">
        <v>58842</v>
      </c>
    </row>
    <row r="3445" spans="1:2" x14ac:dyDescent="0.2">
      <c r="A3445" t="s">
        <v>69492</v>
      </c>
      <c r="B3445" t="s">
        <v>69493</v>
      </c>
    </row>
    <row r="3446" spans="1:2" x14ac:dyDescent="0.2">
      <c r="A3446" t="s">
        <v>69494</v>
      </c>
      <c r="B3446" t="s">
        <v>69495</v>
      </c>
    </row>
    <row r="3447" spans="1:2" x14ac:dyDescent="0.2">
      <c r="A3447" t="s">
        <v>58843</v>
      </c>
      <c r="B3447" t="s">
        <v>58844</v>
      </c>
    </row>
    <row r="3448" spans="1:2" x14ac:dyDescent="0.2">
      <c r="A3448" t="s">
        <v>69496</v>
      </c>
      <c r="B3448" t="s">
        <v>69497</v>
      </c>
    </row>
    <row r="3449" spans="1:2" x14ac:dyDescent="0.2">
      <c r="A3449" t="s">
        <v>69498</v>
      </c>
      <c r="B3449" t="s">
        <v>69499</v>
      </c>
    </row>
    <row r="3450" spans="1:2" x14ac:dyDescent="0.2">
      <c r="A3450" t="s">
        <v>69500</v>
      </c>
      <c r="B3450" t="s">
        <v>69501</v>
      </c>
    </row>
    <row r="3451" spans="1:2" x14ac:dyDescent="0.2">
      <c r="A3451" t="s">
        <v>69502</v>
      </c>
      <c r="B3451" t="s">
        <v>69503</v>
      </c>
    </row>
    <row r="3452" spans="1:2" x14ac:dyDescent="0.2">
      <c r="A3452" t="s">
        <v>69504</v>
      </c>
      <c r="B3452" t="s">
        <v>69505</v>
      </c>
    </row>
    <row r="3453" spans="1:2" x14ac:dyDescent="0.2">
      <c r="A3453" t="s">
        <v>69506</v>
      </c>
      <c r="B3453" t="s">
        <v>69507</v>
      </c>
    </row>
    <row r="3454" spans="1:2" x14ac:dyDescent="0.2">
      <c r="A3454" t="s">
        <v>69508</v>
      </c>
      <c r="B3454" t="s">
        <v>69509</v>
      </c>
    </row>
    <row r="3455" spans="1:2" x14ac:dyDescent="0.2">
      <c r="A3455" t="s">
        <v>58845</v>
      </c>
      <c r="B3455" t="s">
        <v>58846</v>
      </c>
    </row>
    <row r="3456" spans="1:2" x14ac:dyDescent="0.2">
      <c r="A3456" t="s">
        <v>69510</v>
      </c>
      <c r="B3456" t="s">
        <v>69511</v>
      </c>
    </row>
    <row r="3457" spans="1:2" x14ac:dyDescent="0.2">
      <c r="A3457" t="s">
        <v>69512</v>
      </c>
      <c r="B3457" t="s">
        <v>69513</v>
      </c>
    </row>
    <row r="3458" spans="1:2" x14ac:dyDescent="0.2">
      <c r="A3458" t="s">
        <v>69514</v>
      </c>
      <c r="B3458" t="s">
        <v>69515</v>
      </c>
    </row>
    <row r="3459" spans="1:2" x14ac:dyDescent="0.2">
      <c r="A3459" t="s">
        <v>69516</v>
      </c>
      <c r="B3459" t="s">
        <v>69517</v>
      </c>
    </row>
    <row r="3460" spans="1:2" x14ac:dyDescent="0.2">
      <c r="A3460" t="s">
        <v>69518</v>
      </c>
      <c r="B3460" t="s">
        <v>69519</v>
      </c>
    </row>
    <row r="3461" spans="1:2" x14ac:dyDescent="0.2">
      <c r="A3461" t="s">
        <v>69520</v>
      </c>
      <c r="B3461" t="s">
        <v>69521</v>
      </c>
    </row>
    <row r="3462" spans="1:2" x14ac:dyDescent="0.2">
      <c r="A3462" t="s">
        <v>58847</v>
      </c>
      <c r="B3462" t="s">
        <v>58848</v>
      </c>
    </row>
    <row r="3463" spans="1:2" x14ac:dyDescent="0.2">
      <c r="A3463" t="s">
        <v>69522</v>
      </c>
      <c r="B3463" t="s">
        <v>69523</v>
      </c>
    </row>
    <row r="3464" spans="1:2" x14ac:dyDescent="0.2">
      <c r="A3464" t="s">
        <v>69524</v>
      </c>
      <c r="B3464" t="s">
        <v>69525</v>
      </c>
    </row>
    <row r="3465" spans="1:2" x14ac:dyDescent="0.2">
      <c r="A3465" t="s">
        <v>58849</v>
      </c>
      <c r="B3465" t="s">
        <v>58850</v>
      </c>
    </row>
    <row r="3466" spans="1:2" x14ac:dyDescent="0.2">
      <c r="A3466" t="s">
        <v>69526</v>
      </c>
      <c r="B3466" t="s">
        <v>69527</v>
      </c>
    </row>
    <row r="3467" spans="1:2" x14ac:dyDescent="0.2">
      <c r="A3467" t="s">
        <v>69528</v>
      </c>
      <c r="B3467" t="s">
        <v>69529</v>
      </c>
    </row>
    <row r="3468" spans="1:2" x14ac:dyDescent="0.2">
      <c r="A3468" t="s">
        <v>69530</v>
      </c>
      <c r="B3468" t="s">
        <v>69531</v>
      </c>
    </row>
    <row r="3469" spans="1:2" x14ac:dyDescent="0.2">
      <c r="A3469" t="s">
        <v>69532</v>
      </c>
      <c r="B3469" t="s">
        <v>69533</v>
      </c>
    </row>
    <row r="3470" spans="1:2" x14ac:dyDescent="0.2">
      <c r="A3470" t="s">
        <v>69534</v>
      </c>
      <c r="B3470" t="s">
        <v>69535</v>
      </c>
    </row>
    <row r="3471" spans="1:2" x14ac:dyDescent="0.2">
      <c r="A3471" t="s">
        <v>69536</v>
      </c>
      <c r="B3471" t="s">
        <v>69537</v>
      </c>
    </row>
    <row r="3472" spans="1:2" x14ac:dyDescent="0.2">
      <c r="A3472" t="s">
        <v>69538</v>
      </c>
      <c r="B3472" t="s">
        <v>69539</v>
      </c>
    </row>
    <row r="3473" spans="1:2" x14ac:dyDescent="0.2">
      <c r="A3473" t="s">
        <v>69540</v>
      </c>
      <c r="B3473" t="s">
        <v>69541</v>
      </c>
    </row>
    <row r="3474" spans="1:2" x14ac:dyDescent="0.2">
      <c r="A3474" t="s">
        <v>69542</v>
      </c>
      <c r="B3474" t="s">
        <v>69543</v>
      </c>
    </row>
    <row r="3475" spans="1:2" x14ac:dyDescent="0.2">
      <c r="A3475" t="s">
        <v>69544</v>
      </c>
      <c r="B3475" t="s">
        <v>69545</v>
      </c>
    </row>
    <row r="3476" spans="1:2" x14ac:dyDescent="0.2">
      <c r="A3476" t="s">
        <v>69546</v>
      </c>
      <c r="B3476" t="s">
        <v>69547</v>
      </c>
    </row>
    <row r="3477" spans="1:2" x14ac:dyDescent="0.2">
      <c r="A3477" t="s">
        <v>69548</v>
      </c>
      <c r="B3477" t="s">
        <v>69549</v>
      </c>
    </row>
    <row r="3478" spans="1:2" x14ac:dyDescent="0.2">
      <c r="A3478" t="s">
        <v>69550</v>
      </c>
      <c r="B3478" t="s">
        <v>69551</v>
      </c>
    </row>
    <row r="3479" spans="1:2" x14ac:dyDescent="0.2">
      <c r="A3479" t="s">
        <v>69552</v>
      </c>
      <c r="B3479" t="s">
        <v>69553</v>
      </c>
    </row>
    <row r="3480" spans="1:2" x14ac:dyDescent="0.2">
      <c r="A3480" t="s">
        <v>69554</v>
      </c>
      <c r="B3480" t="s">
        <v>69555</v>
      </c>
    </row>
    <row r="3481" spans="1:2" x14ac:dyDescent="0.2">
      <c r="A3481" t="s">
        <v>69556</v>
      </c>
      <c r="B3481" t="s">
        <v>69557</v>
      </c>
    </row>
    <row r="3482" spans="1:2" x14ac:dyDescent="0.2">
      <c r="A3482" t="s">
        <v>69558</v>
      </c>
      <c r="B3482" t="s">
        <v>69559</v>
      </c>
    </row>
    <row r="3483" spans="1:2" x14ac:dyDescent="0.2">
      <c r="A3483" t="s">
        <v>69560</v>
      </c>
      <c r="B3483" t="s">
        <v>69561</v>
      </c>
    </row>
    <row r="3484" spans="1:2" x14ac:dyDescent="0.2">
      <c r="A3484" t="s">
        <v>69562</v>
      </c>
      <c r="B3484" t="s">
        <v>69563</v>
      </c>
    </row>
    <row r="3485" spans="1:2" x14ac:dyDescent="0.2">
      <c r="A3485" t="s">
        <v>58851</v>
      </c>
      <c r="B3485" t="s">
        <v>58852</v>
      </c>
    </row>
    <row r="3486" spans="1:2" x14ac:dyDescent="0.2">
      <c r="A3486" t="s">
        <v>69564</v>
      </c>
      <c r="B3486" t="s">
        <v>69565</v>
      </c>
    </row>
    <row r="3487" spans="1:2" x14ac:dyDescent="0.2">
      <c r="A3487" t="s">
        <v>69566</v>
      </c>
      <c r="B3487" t="s">
        <v>69567</v>
      </c>
    </row>
    <row r="3488" spans="1:2" x14ac:dyDescent="0.2">
      <c r="A3488" t="s">
        <v>69568</v>
      </c>
      <c r="B3488" t="s">
        <v>69569</v>
      </c>
    </row>
    <row r="3489" spans="1:2" x14ac:dyDescent="0.2">
      <c r="A3489" t="s">
        <v>69570</v>
      </c>
      <c r="B3489" t="s">
        <v>69571</v>
      </c>
    </row>
    <row r="3490" spans="1:2" x14ac:dyDescent="0.2">
      <c r="A3490" t="s">
        <v>69572</v>
      </c>
      <c r="B3490" t="s">
        <v>69573</v>
      </c>
    </row>
    <row r="3491" spans="1:2" x14ac:dyDescent="0.2">
      <c r="A3491" t="s">
        <v>58853</v>
      </c>
      <c r="B3491" t="s">
        <v>58854</v>
      </c>
    </row>
    <row r="3492" spans="1:2" x14ac:dyDescent="0.2">
      <c r="A3492" t="s">
        <v>58855</v>
      </c>
      <c r="B3492" t="s">
        <v>58856</v>
      </c>
    </row>
    <row r="3493" spans="1:2" x14ac:dyDescent="0.2">
      <c r="A3493" t="s">
        <v>69574</v>
      </c>
      <c r="B3493" t="s">
        <v>69575</v>
      </c>
    </row>
    <row r="3494" spans="1:2" x14ac:dyDescent="0.2">
      <c r="A3494" t="s">
        <v>58857</v>
      </c>
      <c r="B3494" t="s">
        <v>58858</v>
      </c>
    </row>
    <row r="3495" spans="1:2" x14ac:dyDescent="0.2">
      <c r="A3495" t="s">
        <v>69576</v>
      </c>
      <c r="B3495" t="s">
        <v>69577</v>
      </c>
    </row>
    <row r="3496" spans="1:2" x14ac:dyDescent="0.2">
      <c r="A3496" t="s">
        <v>69578</v>
      </c>
      <c r="B3496" t="s">
        <v>69579</v>
      </c>
    </row>
    <row r="3497" spans="1:2" x14ac:dyDescent="0.2">
      <c r="A3497" t="s">
        <v>69580</v>
      </c>
      <c r="B3497" t="s">
        <v>69581</v>
      </c>
    </row>
    <row r="3498" spans="1:2" x14ac:dyDescent="0.2">
      <c r="A3498" t="s">
        <v>69582</v>
      </c>
      <c r="B3498" t="s">
        <v>69583</v>
      </c>
    </row>
    <row r="3499" spans="1:2" x14ac:dyDescent="0.2">
      <c r="A3499" t="s">
        <v>69584</v>
      </c>
      <c r="B3499" t="s">
        <v>69585</v>
      </c>
    </row>
    <row r="3500" spans="1:2" x14ac:dyDescent="0.2">
      <c r="A3500" t="s">
        <v>69586</v>
      </c>
      <c r="B3500" t="s">
        <v>69587</v>
      </c>
    </row>
    <row r="3501" spans="1:2" x14ac:dyDescent="0.2">
      <c r="A3501" t="s">
        <v>69588</v>
      </c>
      <c r="B3501" t="s">
        <v>69589</v>
      </c>
    </row>
    <row r="3502" spans="1:2" x14ac:dyDescent="0.2">
      <c r="A3502" t="s">
        <v>58859</v>
      </c>
      <c r="B3502" t="s">
        <v>58860</v>
      </c>
    </row>
    <row r="3503" spans="1:2" x14ac:dyDescent="0.2">
      <c r="A3503" t="s">
        <v>58859</v>
      </c>
      <c r="B3503" t="s">
        <v>58860</v>
      </c>
    </row>
    <row r="3504" spans="1:2" x14ac:dyDescent="0.2">
      <c r="A3504" t="s">
        <v>69590</v>
      </c>
      <c r="B3504" t="s">
        <v>69591</v>
      </c>
    </row>
    <row r="3505" spans="1:2" x14ac:dyDescent="0.2">
      <c r="A3505" t="s">
        <v>69592</v>
      </c>
      <c r="B3505" t="s">
        <v>69593</v>
      </c>
    </row>
    <row r="3506" spans="1:2" x14ac:dyDescent="0.2">
      <c r="A3506" t="s">
        <v>69594</v>
      </c>
      <c r="B3506" t="s">
        <v>69595</v>
      </c>
    </row>
    <row r="3507" spans="1:2" x14ac:dyDescent="0.2">
      <c r="A3507" t="s">
        <v>69596</v>
      </c>
      <c r="B3507" t="s">
        <v>69597</v>
      </c>
    </row>
    <row r="3508" spans="1:2" x14ac:dyDescent="0.2">
      <c r="A3508" t="s">
        <v>69598</v>
      </c>
      <c r="B3508" t="s">
        <v>69599</v>
      </c>
    </row>
    <row r="3509" spans="1:2" x14ac:dyDescent="0.2">
      <c r="A3509" t="s">
        <v>69600</v>
      </c>
      <c r="B3509" t="s">
        <v>69601</v>
      </c>
    </row>
    <row r="3510" spans="1:2" x14ac:dyDescent="0.2">
      <c r="A3510" t="s">
        <v>69602</v>
      </c>
      <c r="B3510" t="s">
        <v>69603</v>
      </c>
    </row>
    <row r="3511" spans="1:2" x14ac:dyDescent="0.2">
      <c r="A3511" t="s">
        <v>69604</v>
      </c>
      <c r="B3511" t="s">
        <v>69605</v>
      </c>
    </row>
    <row r="3512" spans="1:2" x14ac:dyDescent="0.2">
      <c r="A3512" t="s">
        <v>69606</v>
      </c>
      <c r="B3512" t="s">
        <v>69607</v>
      </c>
    </row>
    <row r="3513" spans="1:2" x14ac:dyDescent="0.2">
      <c r="A3513" t="s">
        <v>69608</v>
      </c>
      <c r="B3513" t="s">
        <v>69609</v>
      </c>
    </row>
    <row r="3514" spans="1:2" x14ac:dyDescent="0.2">
      <c r="A3514" t="s">
        <v>69610</v>
      </c>
      <c r="B3514" t="s">
        <v>69611</v>
      </c>
    </row>
    <row r="3515" spans="1:2" x14ac:dyDescent="0.2">
      <c r="A3515" t="s">
        <v>69612</v>
      </c>
      <c r="B3515" t="s">
        <v>69613</v>
      </c>
    </row>
    <row r="3516" spans="1:2" x14ac:dyDescent="0.2">
      <c r="A3516" t="s">
        <v>58861</v>
      </c>
      <c r="B3516" t="s">
        <v>58862</v>
      </c>
    </row>
    <row r="3517" spans="1:2" x14ac:dyDescent="0.2">
      <c r="A3517" t="s">
        <v>58863</v>
      </c>
      <c r="B3517" t="s">
        <v>58864</v>
      </c>
    </row>
    <row r="3518" spans="1:2" x14ac:dyDescent="0.2">
      <c r="A3518" t="s">
        <v>58865</v>
      </c>
      <c r="B3518" t="s">
        <v>58866</v>
      </c>
    </row>
    <row r="3519" spans="1:2" x14ac:dyDescent="0.2">
      <c r="A3519" t="s">
        <v>58865</v>
      </c>
      <c r="B3519" t="s">
        <v>58866</v>
      </c>
    </row>
    <row r="3520" spans="1:2" x14ac:dyDescent="0.2">
      <c r="A3520" t="s">
        <v>69614</v>
      </c>
      <c r="B3520" t="s">
        <v>69615</v>
      </c>
    </row>
    <row r="3521" spans="1:2" x14ac:dyDescent="0.2">
      <c r="A3521" t="s">
        <v>69616</v>
      </c>
      <c r="B3521" t="s">
        <v>69617</v>
      </c>
    </row>
    <row r="3522" spans="1:2" x14ac:dyDescent="0.2">
      <c r="A3522" t="s">
        <v>69618</v>
      </c>
      <c r="B3522" t="s">
        <v>69619</v>
      </c>
    </row>
    <row r="3523" spans="1:2" x14ac:dyDescent="0.2">
      <c r="A3523" t="s">
        <v>69620</v>
      </c>
      <c r="B3523" t="s">
        <v>69621</v>
      </c>
    </row>
    <row r="3524" spans="1:2" x14ac:dyDescent="0.2">
      <c r="A3524" t="s">
        <v>69622</v>
      </c>
      <c r="B3524" t="s">
        <v>69623</v>
      </c>
    </row>
    <row r="3525" spans="1:2" x14ac:dyDescent="0.2">
      <c r="A3525" t="s">
        <v>69624</v>
      </c>
      <c r="B3525" t="s">
        <v>69625</v>
      </c>
    </row>
    <row r="3526" spans="1:2" x14ac:dyDescent="0.2">
      <c r="A3526" t="s">
        <v>69626</v>
      </c>
      <c r="B3526" t="s">
        <v>69627</v>
      </c>
    </row>
    <row r="3527" spans="1:2" x14ac:dyDescent="0.2">
      <c r="A3527" t="s">
        <v>69628</v>
      </c>
      <c r="B3527" t="s">
        <v>69629</v>
      </c>
    </row>
    <row r="3528" spans="1:2" x14ac:dyDescent="0.2">
      <c r="A3528" t="s">
        <v>69630</v>
      </c>
      <c r="B3528" t="s">
        <v>69631</v>
      </c>
    </row>
    <row r="3529" spans="1:2" x14ac:dyDescent="0.2">
      <c r="A3529" t="s">
        <v>69632</v>
      </c>
      <c r="B3529" t="s">
        <v>69633</v>
      </c>
    </row>
    <row r="3530" spans="1:2" x14ac:dyDescent="0.2">
      <c r="A3530" t="s">
        <v>69634</v>
      </c>
      <c r="B3530" t="s">
        <v>69635</v>
      </c>
    </row>
    <row r="3531" spans="1:2" x14ac:dyDescent="0.2">
      <c r="A3531" t="s">
        <v>69636</v>
      </c>
      <c r="B3531" t="s">
        <v>69637</v>
      </c>
    </row>
    <row r="3532" spans="1:2" x14ac:dyDescent="0.2">
      <c r="A3532" t="s">
        <v>69638</v>
      </c>
      <c r="B3532" t="s">
        <v>69639</v>
      </c>
    </row>
    <row r="3533" spans="1:2" x14ac:dyDescent="0.2">
      <c r="A3533" t="s">
        <v>69640</v>
      </c>
      <c r="B3533" t="s">
        <v>69641</v>
      </c>
    </row>
    <row r="3534" spans="1:2" x14ac:dyDescent="0.2">
      <c r="A3534" t="s">
        <v>69642</v>
      </c>
      <c r="B3534" t="s">
        <v>69643</v>
      </c>
    </row>
    <row r="3535" spans="1:2" x14ac:dyDescent="0.2">
      <c r="A3535" t="s">
        <v>69644</v>
      </c>
      <c r="B3535" t="s">
        <v>69645</v>
      </c>
    </row>
    <row r="3536" spans="1:2" x14ac:dyDescent="0.2">
      <c r="A3536" t="s">
        <v>69646</v>
      </c>
      <c r="B3536" t="s">
        <v>69647</v>
      </c>
    </row>
    <row r="3537" spans="1:2" x14ac:dyDescent="0.2">
      <c r="A3537" t="s">
        <v>69648</v>
      </c>
      <c r="B3537" t="s">
        <v>69649</v>
      </c>
    </row>
    <row r="3538" spans="1:2" x14ac:dyDescent="0.2">
      <c r="A3538" t="s">
        <v>69650</v>
      </c>
      <c r="B3538" t="s">
        <v>69651</v>
      </c>
    </row>
    <row r="3539" spans="1:2" x14ac:dyDescent="0.2">
      <c r="A3539" t="s">
        <v>58867</v>
      </c>
      <c r="B3539" t="s">
        <v>58868</v>
      </c>
    </row>
    <row r="3540" spans="1:2" x14ac:dyDescent="0.2">
      <c r="A3540" t="s">
        <v>69652</v>
      </c>
      <c r="B3540" t="s">
        <v>69653</v>
      </c>
    </row>
    <row r="3541" spans="1:2" x14ac:dyDescent="0.2">
      <c r="A3541" t="s">
        <v>69654</v>
      </c>
      <c r="B3541" t="s">
        <v>69655</v>
      </c>
    </row>
    <row r="3542" spans="1:2" x14ac:dyDescent="0.2">
      <c r="A3542" t="s">
        <v>69656</v>
      </c>
      <c r="B3542" t="s">
        <v>69657</v>
      </c>
    </row>
    <row r="3543" spans="1:2" x14ac:dyDescent="0.2">
      <c r="A3543" t="s">
        <v>69658</v>
      </c>
      <c r="B3543" t="s">
        <v>69659</v>
      </c>
    </row>
    <row r="3544" spans="1:2" x14ac:dyDescent="0.2">
      <c r="A3544" t="s">
        <v>69660</v>
      </c>
      <c r="B3544" t="s">
        <v>69661</v>
      </c>
    </row>
    <row r="3545" spans="1:2" x14ac:dyDescent="0.2">
      <c r="A3545" t="s">
        <v>69662</v>
      </c>
      <c r="B3545" t="s">
        <v>69663</v>
      </c>
    </row>
    <row r="3546" spans="1:2" x14ac:dyDescent="0.2">
      <c r="A3546" t="s">
        <v>69664</v>
      </c>
      <c r="B3546" t="s">
        <v>69665</v>
      </c>
    </row>
    <row r="3547" spans="1:2" x14ac:dyDescent="0.2">
      <c r="A3547" t="s">
        <v>58869</v>
      </c>
      <c r="B3547" t="s">
        <v>58870</v>
      </c>
    </row>
    <row r="3548" spans="1:2" x14ac:dyDescent="0.2">
      <c r="A3548" t="s">
        <v>69666</v>
      </c>
      <c r="B3548" t="s">
        <v>69667</v>
      </c>
    </row>
    <row r="3549" spans="1:2" x14ac:dyDescent="0.2">
      <c r="A3549" t="s">
        <v>58871</v>
      </c>
      <c r="B3549" t="s">
        <v>58872</v>
      </c>
    </row>
    <row r="3550" spans="1:2" x14ac:dyDescent="0.2">
      <c r="A3550" t="s">
        <v>69668</v>
      </c>
      <c r="B3550" t="s">
        <v>69669</v>
      </c>
    </row>
    <row r="3551" spans="1:2" x14ac:dyDescent="0.2">
      <c r="A3551" t="s">
        <v>69670</v>
      </c>
      <c r="B3551" t="s">
        <v>69671</v>
      </c>
    </row>
    <row r="3552" spans="1:2" x14ac:dyDescent="0.2">
      <c r="A3552" t="s">
        <v>69672</v>
      </c>
      <c r="B3552" t="s">
        <v>69673</v>
      </c>
    </row>
    <row r="3553" spans="1:2" x14ac:dyDescent="0.2">
      <c r="A3553" t="s">
        <v>69674</v>
      </c>
      <c r="B3553" t="s">
        <v>69675</v>
      </c>
    </row>
    <row r="3554" spans="1:2" x14ac:dyDescent="0.2">
      <c r="A3554" t="s">
        <v>69676</v>
      </c>
      <c r="B3554" t="s">
        <v>69677</v>
      </c>
    </row>
    <row r="3555" spans="1:2" x14ac:dyDescent="0.2">
      <c r="A3555" t="s">
        <v>58873</v>
      </c>
      <c r="B3555" t="s">
        <v>58874</v>
      </c>
    </row>
    <row r="3556" spans="1:2" x14ac:dyDescent="0.2">
      <c r="A3556" t="s">
        <v>69678</v>
      </c>
      <c r="B3556" t="s">
        <v>69679</v>
      </c>
    </row>
    <row r="3557" spans="1:2" x14ac:dyDescent="0.2">
      <c r="A3557" t="s">
        <v>58875</v>
      </c>
      <c r="B3557" t="s">
        <v>58876</v>
      </c>
    </row>
    <row r="3558" spans="1:2" x14ac:dyDescent="0.2">
      <c r="A3558" t="s">
        <v>69680</v>
      </c>
      <c r="B3558" t="s">
        <v>69681</v>
      </c>
    </row>
    <row r="3559" spans="1:2" x14ac:dyDescent="0.2">
      <c r="A3559" t="s">
        <v>69682</v>
      </c>
      <c r="B3559" t="s">
        <v>69683</v>
      </c>
    </row>
    <row r="3560" spans="1:2" x14ac:dyDescent="0.2">
      <c r="A3560" t="s">
        <v>69684</v>
      </c>
      <c r="B3560" t="s">
        <v>69685</v>
      </c>
    </row>
    <row r="3561" spans="1:2" x14ac:dyDescent="0.2">
      <c r="A3561" t="s">
        <v>69686</v>
      </c>
      <c r="B3561" t="s">
        <v>69687</v>
      </c>
    </row>
    <row r="3562" spans="1:2" x14ac:dyDescent="0.2">
      <c r="A3562" t="s">
        <v>69688</v>
      </c>
      <c r="B3562" t="s">
        <v>69689</v>
      </c>
    </row>
    <row r="3563" spans="1:2" x14ac:dyDescent="0.2">
      <c r="A3563" t="s">
        <v>69690</v>
      </c>
      <c r="B3563" t="s">
        <v>69691</v>
      </c>
    </row>
    <row r="3564" spans="1:2" x14ac:dyDescent="0.2">
      <c r="A3564" t="s">
        <v>58877</v>
      </c>
      <c r="B3564" t="s">
        <v>58878</v>
      </c>
    </row>
    <row r="3565" spans="1:2" x14ac:dyDescent="0.2">
      <c r="A3565" t="s">
        <v>69692</v>
      </c>
      <c r="B3565" t="s">
        <v>69693</v>
      </c>
    </row>
    <row r="3566" spans="1:2" x14ac:dyDescent="0.2">
      <c r="A3566" t="s">
        <v>69694</v>
      </c>
      <c r="B3566" t="s">
        <v>69695</v>
      </c>
    </row>
    <row r="3567" spans="1:2" x14ac:dyDescent="0.2">
      <c r="A3567" t="s">
        <v>69696</v>
      </c>
      <c r="B3567" t="s">
        <v>69697</v>
      </c>
    </row>
    <row r="3568" spans="1:2" x14ac:dyDescent="0.2">
      <c r="A3568" t="s">
        <v>69698</v>
      </c>
      <c r="B3568" t="s">
        <v>69699</v>
      </c>
    </row>
    <row r="3569" spans="1:2" x14ac:dyDescent="0.2">
      <c r="A3569" t="s">
        <v>58879</v>
      </c>
      <c r="B3569" t="s">
        <v>58880</v>
      </c>
    </row>
    <row r="3570" spans="1:2" x14ac:dyDescent="0.2">
      <c r="A3570" t="s">
        <v>58879</v>
      </c>
      <c r="B3570" t="s">
        <v>58880</v>
      </c>
    </row>
    <row r="3571" spans="1:2" x14ac:dyDescent="0.2">
      <c r="A3571" t="s">
        <v>58881</v>
      </c>
      <c r="B3571" t="s">
        <v>58882</v>
      </c>
    </row>
    <row r="3572" spans="1:2" x14ac:dyDescent="0.2">
      <c r="A3572" t="s">
        <v>69700</v>
      </c>
      <c r="B3572" t="s">
        <v>69701</v>
      </c>
    </row>
    <row r="3573" spans="1:2" x14ac:dyDescent="0.2">
      <c r="A3573" t="s">
        <v>69702</v>
      </c>
      <c r="B3573" t="s">
        <v>69703</v>
      </c>
    </row>
    <row r="3574" spans="1:2" x14ac:dyDescent="0.2">
      <c r="A3574" t="s">
        <v>69704</v>
      </c>
      <c r="B3574" t="s">
        <v>69705</v>
      </c>
    </row>
    <row r="3575" spans="1:2" x14ac:dyDescent="0.2">
      <c r="A3575" t="s">
        <v>69706</v>
      </c>
      <c r="B3575" t="s">
        <v>69707</v>
      </c>
    </row>
    <row r="3576" spans="1:2" x14ac:dyDescent="0.2">
      <c r="A3576" t="s">
        <v>69708</v>
      </c>
      <c r="B3576" t="s">
        <v>69709</v>
      </c>
    </row>
    <row r="3577" spans="1:2" x14ac:dyDescent="0.2">
      <c r="A3577" t="s">
        <v>69710</v>
      </c>
      <c r="B3577" t="s">
        <v>69711</v>
      </c>
    </row>
    <row r="3578" spans="1:2" x14ac:dyDescent="0.2">
      <c r="A3578" t="s">
        <v>69712</v>
      </c>
      <c r="B3578" t="s">
        <v>69713</v>
      </c>
    </row>
    <row r="3579" spans="1:2" x14ac:dyDescent="0.2">
      <c r="A3579" t="s">
        <v>69714</v>
      </c>
      <c r="B3579" t="s">
        <v>69715</v>
      </c>
    </row>
    <row r="3580" spans="1:2" x14ac:dyDescent="0.2">
      <c r="A3580" t="s">
        <v>69718</v>
      </c>
      <c r="B3580" t="s">
        <v>69719</v>
      </c>
    </row>
    <row r="3581" spans="1:2" x14ac:dyDescent="0.2">
      <c r="A3581" t="s">
        <v>69720</v>
      </c>
      <c r="B3581" t="s">
        <v>69721</v>
      </c>
    </row>
    <row r="3582" spans="1:2" x14ac:dyDescent="0.2">
      <c r="A3582" t="s">
        <v>69722</v>
      </c>
      <c r="B3582" t="s">
        <v>69723</v>
      </c>
    </row>
    <row r="3583" spans="1:2" x14ac:dyDescent="0.2">
      <c r="A3583" t="s">
        <v>69724</v>
      </c>
      <c r="B3583" t="s">
        <v>69725</v>
      </c>
    </row>
    <row r="3584" spans="1:2" x14ac:dyDescent="0.2">
      <c r="A3584" t="s">
        <v>58883</v>
      </c>
      <c r="B3584" t="s">
        <v>58884</v>
      </c>
    </row>
    <row r="3585" spans="1:2" x14ac:dyDescent="0.2">
      <c r="A3585" t="s">
        <v>58883</v>
      </c>
      <c r="B3585" t="s">
        <v>58884</v>
      </c>
    </row>
    <row r="3586" spans="1:2" x14ac:dyDescent="0.2">
      <c r="A3586" t="s">
        <v>69726</v>
      </c>
      <c r="B3586" t="s">
        <v>69727</v>
      </c>
    </row>
    <row r="3587" spans="1:2" x14ac:dyDescent="0.2">
      <c r="A3587" t="s">
        <v>69728</v>
      </c>
      <c r="B3587" t="s">
        <v>69729</v>
      </c>
    </row>
    <row r="3588" spans="1:2" x14ac:dyDescent="0.2">
      <c r="A3588" t="s">
        <v>69730</v>
      </c>
      <c r="B3588" t="s">
        <v>69731</v>
      </c>
    </row>
    <row r="3589" spans="1:2" x14ac:dyDescent="0.2">
      <c r="A3589" t="s">
        <v>69732</v>
      </c>
      <c r="B3589" t="s">
        <v>69733</v>
      </c>
    </row>
    <row r="3590" spans="1:2" x14ac:dyDescent="0.2">
      <c r="A3590" t="s">
        <v>69734</v>
      </c>
      <c r="B3590" t="s">
        <v>69735</v>
      </c>
    </row>
    <row r="3591" spans="1:2" x14ac:dyDescent="0.2">
      <c r="A3591" t="s">
        <v>69736</v>
      </c>
      <c r="B3591" t="s">
        <v>69737</v>
      </c>
    </row>
    <row r="3592" spans="1:2" x14ac:dyDescent="0.2">
      <c r="A3592" t="s">
        <v>69738</v>
      </c>
      <c r="B3592" t="s">
        <v>69739</v>
      </c>
    </row>
    <row r="3593" spans="1:2" x14ac:dyDescent="0.2">
      <c r="A3593" t="s">
        <v>69740</v>
      </c>
      <c r="B3593" t="s">
        <v>69741</v>
      </c>
    </row>
    <row r="3594" spans="1:2" x14ac:dyDescent="0.2">
      <c r="A3594" t="s">
        <v>69742</v>
      </c>
      <c r="B3594" t="s">
        <v>69743</v>
      </c>
    </row>
    <row r="3595" spans="1:2" x14ac:dyDescent="0.2">
      <c r="A3595" t="s">
        <v>69744</v>
      </c>
      <c r="B3595" t="s">
        <v>69745</v>
      </c>
    </row>
    <row r="3596" spans="1:2" x14ac:dyDescent="0.2">
      <c r="A3596" t="s">
        <v>69748</v>
      </c>
      <c r="B3596" t="s">
        <v>69749</v>
      </c>
    </row>
    <row r="3597" spans="1:2" x14ac:dyDescent="0.2">
      <c r="A3597" t="s">
        <v>58885</v>
      </c>
      <c r="B3597" t="s">
        <v>58886</v>
      </c>
    </row>
    <row r="3598" spans="1:2" x14ac:dyDescent="0.2">
      <c r="A3598" t="s">
        <v>69750</v>
      </c>
      <c r="B3598" t="s">
        <v>69751</v>
      </c>
    </row>
    <row r="3599" spans="1:2" x14ac:dyDescent="0.2">
      <c r="A3599" t="s">
        <v>69752</v>
      </c>
      <c r="B3599" t="s">
        <v>69753</v>
      </c>
    </row>
    <row r="3600" spans="1:2" x14ac:dyDescent="0.2">
      <c r="A3600" t="s">
        <v>58887</v>
      </c>
      <c r="B3600" t="s">
        <v>58888</v>
      </c>
    </row>
    <row r="3601" spans="1:2" x14ac:dyDescent="0.2">
      <c r="A3601" t="s">
        <v>69754</v>
      </c>
      <c r="B3601" t="s">
        <v>69755</v>
      </c>
    </row>
    <row r="3602" spans="1:2" x14ac:dyDescent="0.2">
      <c r="A3602" t="s">
        <v>69756</v>
      </c>
      <c r="B3602" t="s">
        <v>69757</v>
      </c>
    </row>
    <row r="3603" spans="1:2" x14ac:dyDescent="0.2">
      <c r="A3603" t="s">
        <v>69758</v>
      </c>
      <c r="B3603" t="s">
        <v>69759</v>
      </c>
    </row>
    <row r="3604" spans="1:2" x14ac:dyDescent="0.2">
      <c r="A3604" t="s">
        <v>69760</v>
      </c>
      <c r="B3604" t="s">
        <v>69761</v>
      </c>
    </row>
    <row r="3605" spans="1:2" x14ac:dyDescent="0.2">
      <c r="A3605" t="s">
        <v>69762</v>
      </c>
      <c r="B3605" t="s">
        <v>69763</v>
      </c>
    </row>
    <row r="3606" spans="1:2" x14ac:dyDescent="0.2">
      <c r="A3606" t="s">
        <v>69764</v>
      </c>
      <c r="B3606" t="s">
        <v>69765</v>
      </c>
    </row>
    <row r="3607" spans="1:2" x14ac:dyDescent="0.2">
      <c r="A3607" t="s">
        <v>69766</v>
      </c>
      <c r="B3607" t="s">
        <v>69767</v>
      </c>
    </row>
    <row r="3608" spans="1:2" x14ac:dyDescent="0.2">
      <c r="A3608" t="s">
        <v>69768</v>
      </c>
      <c r="B3608" t="s">
        <v>69769</v>
      </c>
    </row>
    <row r="3609" spans="1:2" x14ac:dyDescent="0.2">
      <c r="A3609" t="s">
        <v>58889</v>
      </c>
      <c r="B3609" t="s">
        <v>58890</v>
      </c>
    </row>
    <row r="3610" spans="1:2" x14ac:dyDescent="0.2">
      <c r="A3610" t="s">
        <v>69770</v>
      </c>
      <c r="B3610" t="s">
        <v>69771</v>
      </c>
    </row>
    <row r="3611" spans="1:2" x14ac:dyDescent="0.2">
      <c r="A3611" t="s">
        <v>69772</v>
      </c>
      <c r="B3611" t="s">
        <v>69773</v>
      </c>
    </row>
    <row r="3612" spans="1:2" x14ac:dyDescent="0.2">
      <c r="A3612" t="s">
        <v>69774</v>
      </c>
      <c r="B3612" t="s">
        <v>69775</v>
      </c>
    </row>
    <row r="3613" spans="1:2" x14ac:dyDescent="0.2">
      <c r="A3613" t="s">
        <v>69776</v>
      </c>
      <c r="B3613" t="s">
        <v>69777</v>
      </c>
    </row>
    <row r="3614" spans="1:2" x14ac:dyDescent="0.2">
      <c r="A3614" t="s">
        <v>69778</v>
      </c>
      <c r="B3614" t="s">
        <v>69779</v>
      </c>
    </row>
    <row r="3615" spans="1:2" x14ac:dyDescent="0.2">
      <c r="A3615" t="s">
        <v>69780</v>
      </c>
      <c r="B3615" t="s">
        <v>69781</v>
      </c>
    </row>
    <row r="3616" spans="1:2" x14ac:dyDescent="0.2">
      <c r="A3616" t="s">
        <v>69782</v>
      </c>
      <c r="B3616" t="s">
        <v>69783</v>
      </c>
    </row>
    <row r="3617" spans="1:2" x14ac:dyDescent="0.2">
      <c r="A3617" t="s">
        <v>69784</v>
      </c>
      <c r="B3617" t="s">
        <v>69785</v>
      </c>
    </row>
    <row r="3618" spans="1:2" x14ac:dyDescent="0.2">
      <c r="A3618" t="s">
        <v>69786</v>
      </c>
      <c r="B3618" t="s">
        <v>69787</v>
      </c>
    </row>
    <row r="3619" spans="1:2" x14ac:dyDescent="0.2">
      <c r="A3619" t="s">
        <v>69788</v>
      </c>
      <c r="B3619" t="s">
        <v>69789</v>
      </c>
    </row>
    <row r="3620" spans="1:2" x14ac:dyDescent="0.2">
      <c r="A3620" t="s">
        <v>69790</v>
      </c>
      <c r="B3620" t="s">
        <v>69791</v>
      </c>
    </row>
    <row r="3621" spans="1:2" x14ac:dyDescent="0.2">
      <c r="A3621" t="s">
        <v>69792</v>
      </c>
      <c r="B3621" t="s">
        <v>69793</v>
      </c>
    </row>
    <row r="3622" spans="1:2" x14ac:dyDescent="0.2">
      <c r="A3622" t="s">
        <v>69794</v>
      </c>
      <c r="B3622" t="s">
        <v>69795</v>
      </c>
    </row>
    <row r="3623" spans="1:2" x14ac:dyDescent="0.2">
      <c r="A3623" t="s">
        <v>69796</v>
      </c>
      <c r="B3623" t="s">
        <v>69797</v>
      </c>
    </row>
    <row r="3624" spans="1:2" x14ac:dyDescent="0.2">
      <c r="A3624" t="s">
        <v>69798</v>
      </c>
      <c r="B3624" t="s">
        <v>69799</v>
      </c>
    </row>
    <row r="3625" spans="1:2" x14ac:dyDescent="0.2">
      <c r="A3625" t="s">
        <v>69800</v>
      </c>
      <c r="B3625" t="s">
        <v>69801</v>
      </c>
    </row>
    <row r="3626" spans="1:2" x14ac:dyDescent="0.2">
      <c r="A3626" t="s">
        <v>69802</v>
      </c>
      <c r="B3626" t="s">
        <v>69803</v>
      </c>
    </row>
    <row r="3627" spans="1:2" x14ac:dyDescent="0.2">
      <c r="A3627" t="s">
        <v>69804</v>
      </c>
      <c r="B3627" t="s">
        <v>69805</v>
      </c>
    </row>
    <row r="3628" spans="1:2" x14ac:dyDescent="0.2">
      <c r="A3628" t="s">
        <v>69806</v>
      </c>
      <c r="B3628" t="s">
        <v>69807</v>
      </c>
    </row>
    <row r="3629" spans="1:2" x14ac:dyDescent="0.2">
      <c r="A3629" t="s">
        <v>69808</v>
      </c>
      <c r="B3629" t="s">
        <v>69809</v>
      </c>
    </row>
    <row r="3630" spans="1:2" x14ac:dyDescent="0.2">
      <c r="A3630" t="s">
        <v>69810</v>
      </c>
      <c r="B3630" t="s">
        <v>69811</v>
      </c>
    </row>
    <row r="3631" spans="1:2" x14ac:dyDescent="0.2">
      <c r="A3631" t="s">
        <v>69812</v>
      </c>
      <c r="B3631" t="s">
        <v>69813</v>
      </c>
    </row>
    <row r="3632" spans="1:2" x14ac:dyDescent="0.2">
      <c r="A3632" t="s">
        <v>69814</v>
      </c>
      <c r="B3632" t="s">
        <v>69815</v>
      </c>
    </row>
    <row r="3633" spans="1:2" x14ac:dyDescent="0.2">
      <c r="A3633" t="s">
        <v>69816</v>
      </c>
      <c r="B3633" t="s">
        <v>69817</v>
      </c>
    </row>
    <row r="3634" spans="1:2" x14ac:dyDescent="0.2">
      <c r="A3634" t="s">
        <v>69818</v>
      </c>
      <c r="B3634" t="s">
        <v>69819</v>
      </c>
    </row>
    <row r="3635" spans="1:2" x14ac:dyDescent="0.2">
      <c r="A3635" t="s">
        <v>69820</v>
      </c>
      <c r="B3635" t="s">
        <v>69821</v>
      </c>
    </row>
    <row r="3636" spans="1:2" x14ac:dyDescent="0.2">
      <c r="A3636" t="s">
        <v>69822</v>
      </c>
      <c r="B3636" t="s">
        <v>69823</v>
      </c>
    </row>
    <row r="3637" spans="1:2" x14ac:dyDescent="0.2">
      <c r="A3637" t="s">
        <v>69824</v>
      </c>
      <c r="B3637" t="s">
        <v>69825</v>
      </c>
    </row>
    <row r="3638" spans="1:2" x14ac:dyDescent="0.2">
      <c r="A3638" t="s">
        <v>69826</v>
      </c>
      <c r="B3638" t="s">
        <v>69827</v>
      </c>
    </row>
    <row r="3639" spans="1:2" x14ac:dyDescent="0.2">
      <c r="A3639" t="s">
        <v>69828</v>
      </c>
      <c r="B3639" t="s">
        <v>69829</v>
      </c>
    </row>
    <row r="3640" spans="1:2" x14ac:dyDescent="0.2">
      <c r="A3640" t="s">
        <v>69830</v>
      </c>
      <c r="B3640" t="s">
        <v>69831</v>
      </c>
    </row>
    <row r="3641" spans="1:2" x14ac:dyDescent="0.2">
      <c r="A3641" t="s">
        <v>69832</v>
      </c>
      <c r="B3641" t="s">
        <v>69833</v>
      </c>
    </row>
    <row r="3642" spans="1:2" x14ac:dyDescent="0.2">
      <c r="A3642" t="s">
        <v>69834</v>
      </c>
      <c r="B3642" t="s">
        <v>69835</v>
      </c>
    </row>
    <row r="3643" spans="1:2" x14ac:dyDescent="0.2">
      <c r="A3643" t="s">
        <v>69836</v>
      </c>
      <c r="B3643" t="s">
        <v>69837</v>
      </c>
    </row>
    <row r="3644" spans="1:2" x14ac:dyDescent="0.2">
      <c r="A3644" t="s">
        <v>69838</v>
      </c>
      <c r="B3644" t="s">
        <v>69839</v>
      </c>
    </row>
    <row r="3645" spans="1:2" x14ac:dyDescent="0.2">
      <c r="A3645" t="s">
        <v>69840</v>
      </c>
      <c r="B3645" t="s">
        <v>69841</v>
      </c>
    </row>
    <row r="3646" spans="1:2" x14ac:dyDescent="0.2">
      <c r="A3646" t="s">
        <v>69842</v>
      </c>
      <c r="B3646" t="s">
        <v>69843</v>
      </c>
    </row>
    <row r="3647" spans="1:2" x14ac:dyDescent="0.2">
      <c r="A3647" t="s">
        <v>69844</v>
      </c>
      <c r="B3647" t="s">
        <v>69845</v>
      </c>
    </row>
    <row r="3648" spans="1:2" x14ac:dyDescent="0.2">
      <c r="A3648" t="s">
        <v>69846</v>
      </c>
      <c r="B3648" t="s">
        <v>69847</v>
      </c>
    </row>
    <row r="3649" spans="1:2" x14ac:dyDescent="0.2">
      <c r="A3649" t="s">
        <v>69848</v>
      </c>
      <c r="B3649" t="s">
        <v>69849</v>
      </c>
    </row>
    <row r="3650" spans="1:2" x14ac:dyDescent="0.2">
      <c r="A3650" t="s">
        <v>69850</v>
      </c>
      <c r="B3650" t="s">
        <v>69851</v>
      </c>
    </row>
    <row r="3651" spans="1:2" x14ac:dyDescent="0.2">
      <c r="A3651" t="s">
        <v>69852</v>
      </c>
      <c r="B3651" t="s">
        <v>69853</v>
      </c>
    </row>
    <row r="3652" spans="1:2" x14ac:dyDescent="0.2">
      <c r="A3652" t="s">
        <v>69854</v>
      </c>
      <c r="B3652" t="s">
        <v>69855</v>
      </c>
    </row>
    <row r="3653" spans="1:2" x14ac:dyDescent="0.2">
      <c r="A3653" t="s">
        <v>69856</v>
      </c>
      <c r="B3653" t="s">
        <v>69857</v>
      </c>
    </row>
    <row r="3654" spans="1:2" x14ac:dyDescent="0.2">
      <c r="A3654" t="s">
        <v>69858</v>
      </c>
      <c r="B3654" t="s">
        <v>69859</v>
      </c>
    </row>
    <row r="3655" spans="1:2" x14ac:dyDescent="0.2">
      <c r="A3655" t="s">
        <v>69860</v>
      </c>
      <c r="B3655" t="s">
        <v>69861</v>
      </c>
    </row>
    <row r="3656" spans="1:2" x14ac:dyDescent="0.2">
      <c r="A3656" t="s">
        <v>69862</v>
      </c>
      <c r="B3656" t="s">
        <v>69863</v>
      </c>
    </row>
    <row r="3657" spans="1:2" x14ac:dyDescent="0.2">
      <c r="A3657" t="s">
        <v>69864</v>
      </c>
      <c r="B3657" t="s">
        <v>69865</v>
      </c>
    </row>
    <row r="3658" spans="1:2" x14ac:dyDescent="0.2">
      <c r="A3658" t="s">
        <v>69866</v>
      </c>
      <c r="B3658" t="s">
        <v>69867</v>
      </c>
    </row>
    <row r="3659" spans="1:2" x14ac:dyDescent="0.2">
      <c r="A3659" t="s">
        <v>69868</v>
      </c>
      <c r="B3659" t="s">
        <v>69869</v>
      </c>
    </row>
    <row r="3660" spans="1:2" x14ac:dyDescent="0.2">
      <c r="A3660" t="s">
        <v>69870</v>
      </c>
      <c r="B3660" t="s">
        <v>69871</v>
      </c>
    </row>
    <row r="3661" spans="1:2" x14ac:dyDescent="0.2">
      <c r="A3661" t="s">
        <v>69872</v>
      </c>
      <c r="B3661" t="s">
        <v>69873</v>
      </c>
    </row>
    <row r="3662" spans="1:2" x14ac:dyDescent="0.2">
      <c r="A3662" t="s">
        <v>69874</v>
      </c>
      <c r="B3662" t="s">
        <v>69875</v>
      </c>
    </row>
    <row r="3663" spans="1:2" x14ac:dyDescent="0.2">
      <c r="A3663" t="s">
        <v>69876</v>
      </c>
      <c r="B3663" t="s">
        <v>69877</v>
      </c>
    </row>
    <row r="3664" spans="1:2" x14ac:dyDescent="0.2">
      <c r="A3664" t="s">
        <v>69878</v>
      </c>
      <c r="B3664" t="s">
        <v>69879</v>
      </c>
    </row>
    <row r="3665" spans="1:2" x14ac:dyDescent="0.2">
      <c r="A3665" t="s">
        <v>69880</v>
      </c>
      <c r="B3665" t="s">
        <v>69881</v>
      </c>
    </row>
    <row r="3666" spans="1:2" x14ac:dyDescent="0.2">
      <c r="A3666" t="s">
        <v>69882</v>
      </c>
      <c r="B3666" t="s">
        <v>69883</v>
      </c>
    </row>
    <row r="3667" spans="1:2" x14ac:dyDescent="0.2">
      <c r="A3667" t="s">
        <v>58891</v>
      </c>
      <c r="B3667" t="s">
        <v>58892</v>
      </c>
    </row>
    <row r="3668" spans="1:2" x14ac:dyDescent="0.2">
      <c r="A3668" t="s">
        <v>69884</v>
      </c>
      <c r="B3668" t="s">
        <v>69885</v>
      </c>
    </row>
    <row r="3669" spans="1:2" x14ac:dyDescent="0.2">
      <c r="A3669" t="s">
        <v>69886</v>
      </c>
      <c r="B3669" t="s">
        <v>69887</v>
      </c>
    </row>
    <row r="3670" spans="1:2" x14ac:dyDescent="0.2">
      <c r="A3670" t="s">
        <v>69888</v>
      </c>
      <c r="B3670" t="s">
        <v>69889</v>
      </c>
    </row>
    <row r="3671" spans="1:2" x14ac:dyDescent="0.2">
      <c r="A3671" t="s">
        <v>69890</v>
      </c>
      <c r="B3671" t="s">
        <v>69891</v>
      </c>
    </row>
    <row r="3672" spans="1:2" x14ac:dyDescent="0.2">
      <c r="A3672" t="s">
        <v>69892</v>
      </c>
      <c r="B3672" t="s">
        <v>69893</v>
      </c>
    </row>
    <row r="3673" spans="1:2" x14ac:dyDescent="0.2">
      <c r="A3673" t="s">
        <v>69894</v>
      </c>
      <c r="B3673" t="s">
        <v>69895</v>
      </c>
    </row>
    <row r="3674" spans="1:2" x14ac:dyDescent="0.2">
      <c r="A3674" t="s">
        <v>58893</v>
      </c>
      <c r="B3674" t="s">
        <v>58894</v>
      </c>
    </row>
    <row r="3675" spans="1:2" x14ac:dyDescent="0.2">
      <c r="A3675" t="s">
        <v>69896</v>
      </c>
      <c r="B3675" t="s">
        <v>69897</v>
      </c>
    </row>
    <row r="3676" spans="1:2" x14ac:dyDescent="0.2">
      <c r="A3676" t="s">
        <v>69898</v>
      </c>
      <c r="B3676" t="s">
        <v>69899</v>
      </c>
    </row>
    <row r="3677" spans="1:2" x14ac:dyDescent="0.2">
      <c r="A3677" t="s">
        <v>58895</v>
      </c>
      <c r="B3677" t="s">
        <v>58896</v>
      </c>
    </row>
    <row r="3678" spans="1:2" x14ac:dyDescent="0.2">
      <c r="A3678" t="s">
        <v>58897</v>
      </c>
      <c r="B3678" t="s">
        <v>58898</v>
      </c>
    </row>
    <row r="3679" spans="1:2" x14ac:dyDescent="0.2">
      <c r="A3679" t="s">
        <v>69900</v>
      </c>
      <c r="B3679" t="s">
        <v>69901</v>
      </c>
    </row>
    <row r="3680" spans="1:2" x14ac:dyDescent="0.2">
      <c r="A3680" t="s">
        <v>69902</v>
      </c>
      <c r="B3680" t="s">
        <v>69903</v>
      </c>
    </row>
    <row r="3681" spans="1:2" x14ac:dyDescent="0.2">
      <c r="A3681" t="s">
        <v>69904</v>
      </c>
      <c r="B3681" t="s">
        <v>69905</v>
      </c>
    </row>
    <row r="3682" spans="1:2" x14ac:dyDescent="0.2">
      <c r="A3682" t="s">
        <v>69906</v>
      </c>
      <c r="B3682" t="s">
        <v>69907</v>
      </c>
    </row>
    <row r="3683" spans="1:2" x14ac:dyDescent="0.2">
      <c r="A3683" t="s">
        <v>69908</v>
      </c>
      <c r="B3683" t="s">
        <v>69909</v>
      </c>
    </row>
    <row r="3684" spans="1:2" x14ac:dyDescent="0.2">
      <c r="A3684" t="s">
        <v>69910</v>
      </c>
      <c r="B3684" t="s">
        <v>69911</v>
      </c>
    </row>
    <row r="3685" spans="1:2" x14ac:dyDescent="0.2">
      <c r="A3685" t="s">
        <v>69912</v>
      </c>
      <c r="B3685" t="s">
        <v>69913</v>
      </c>
    </row>
    <row r="3686" spans="1:2" x14ac:dyDescent="0.2">
      <c r="A3686" t="s">
        <v>69914</v>
      </c>
      <c r="B3686" t="s">
        <v>69915</v>
      </c>
    </row>
    <row r="3687" spans="1:2" x14ac:dyDescent="0.2">
      <c r="A3687" t="s">
        <v>69916</v>
      </c>
      <c r="B3687" t="s">
        <v>69917</v>
      </c>
    </row>
    <row r="3688" spans="1:2" x14ac:dyDescent="0.2">
      <c r="A3688" t="s">
        <v>69918</v>
      </c>
      <c r="B3688" t="s">
        <v>69919</v>
      </c>
    </row>
    <row r="3689" spans="1:2" x14ac:dyDescent="0.2">
      <c r="A3689" t="s">
        <v>69920</v>
      </c>
      <c r="B3689" t="s">
        <v>69921</v>
      </c>
    </row>
    <row r="3690" spans="1:2" x14ac:dyDescent="0.2">
      <c r="A3690" t="s">
        <v>69922</v>
      </c>
      <c r="B3690" t="s">
        <v>69923</v>
      </c>
    </row>
    <row r="3691" spans="1:2" x14ac:dyDescent="0.2">
      <c r="A3691" t="s">
        <v>69924</v>
      </c>
      <c r="B3691" t="s">
        <v>69925</v>
      </c>
    </row>
    <row r="3692" spans="1:2" x14ac:dyDescent="0.2">
      <c r="A3692" t="s">
        <v>69926</v>
      </c>
      <c r="B3692" t="s">
        <v>69927</v>
      </c>
    </row>
    <row r="3693" spans="1:2" x14ac:dyDescent="0.2">
      <c r="A3693" t="s">
        <v>69928</v>
      </c>
      <c r="B3693" t="s">
        <v>69929</v>
      </c>
    </row>
    <row r="3694" spans="1:2" x14ac:dyDescent="0.2">
      <c r="A3694" t="s">
        <v>58899</v>
      </c>
      <c r="B3694" t="s">
        <v>58900</v>
      </c>
    </row>
    <row r="3695" spans="1:2" x14ac:dyDescent="0.2">
      <c r="A3695" t="s">
        <v>69930</v>
      </c>
      <c r="B3695" t="s">
        <v>69931</v>
      </c>
    </row>
    <row r="3696" spans="1:2" x14ac:dyDescent="0.2">
      <c r="A3696" t="s">
        <v>58901</v>
      </c>
      <c r="B3696" t="s">
        <v>58902</v>
      </c>
    </row>
    <row r="3697" spans="1:2" x14ac:dyDescent="0.2">
      <c r="A3697" t="s">
        <v>69952</v>
      </c>
      <c r="B3697" t="s">
        <v>69953</v>
      </c>
    </row>
    <row r="3698" spans="1:2" x14ac:dyDescent="0.2">
      <c r="A3698" t="s">
        <v>69932</v>
      </c>
      <c r="B3698" t="s">
        <v>69933</v>
      </c>
    </row>
    <row r="3699" spans="1:2" x14ac:dyDescent="0.2">
      <c r="A3699" t="s">
        <v>69934</v>
      </c>
      <c r="B3699" t="s">
        <v>69935</v>
      </c>
    </row>
    <row r="3700" spans="1:2" x14ac:dyDescent="0.2">
      <c r="A3700" t="s">
        <v>69936</v>
      </c>
      <c r="B3700" t="s">
        <v>69937</v>
      </c>
    </row>
    <row r="3701" spans="1:2" x14ac:dyDescent="0.2">
      <c r="A3701" t="s">
        <v>69938</v>
      </c>
      <c r="B3701" t="s">
        <v>69939</v>
      </c>
    </row>
    <row r="3702" spans="1:2" x14ac:dyDescent="0.2">
      <c r="A3702" t="s">
        <v>58903</v>
      </c>
      <c r="B3702" t="s">
        <v>58904</v>
      </c>
    </row>
    <row r="3703" spans="1:2" x14ac:dyDescent="0.2">
      <c r="A3703" t="s">
        <v>69940</v>
      </c>
      <c r="B3703" t="s">
        <v>69941</v>
      </c>
    </row>
    <row r="3704" spans="1:2" x14ac:dyDescent="0.2">
      <c r="A3704" t="s">
        <v>69942</v>
      </c>
      <c r="B3704" t="s">
        <v>69943</v>
      </c>
    </row>
    <row r="3705" spans="1:2" x14ac:dyDescent="0.2">
      <c r="A3705" t="s">
        <v>69944</v>
      </c>
      <c r="B3705" t="s">
        <v>69945</v>
      </c>
    </row>
    <row r="3706" spans="1:2" x14ac:dyDescent="0.2">
      <c r="A3706" t="s">
        <v>69946</v>
      </c>
      <c r="B3706" t="s">
        <v>69947</v>
      </c>
    </row>
    <row r="3707" spans="1:2" x14ac:dyDescent="0.2">
      <c r="A3707" t="s">
        <v>69948</v>
      </c>
      <c r="B3707" t="s">
        <v>69949</v>
      </c>
    </row>
    <row r="3708" spans="1:2" x14ac:dyDescent="0.2">
      <c r="A3708" t="s">
        <v>69950</v>
      </c>
      <c r="B3708" t="s">
        <v>69951</v>
      </c>
    </row>
    <row r="3709" spans="1:2" x14ac:dyDescent="0.2">
      <c r="A3709" t="s">
        <v>69954</v>
      </c>
      <c r="B3709" t="s">
        <v>69955</v>
      </c>
    </row>
    <row r="3710" spans="1:2" x14ac:dyDescent="0.2">
      <c r="A3710" t="s">
        <v>69956</v>
      </c>
      <c r="B3710" t="s">
        <v>69957</v>
      </c>
    </row>
    <row r="3711" spans="1:2" x14ac:dyDescent="0.2">
      <c r="A3711" t="s">
        <v>69958</v>
      </c>
      <c r="B3711" t="s">
        <v>69959</v>
      </c>
    </row>
    <row r="3712" spans="1:2" x14ac:dyDescent="0.2">
      <c r="A3712" t="s">
        <v>69960</v>
      </c>
      <c r="B3712" t="s">
        <v>69961</v>
      </c>
    </row>
    <row r="3713" spans="1:2" x14ac:dyDescent="0.2">
      <c r="A3713" t="s">
        <v>58905</v>
      </c>
      <c r="B3713" t="s">
        <v>58906</v>
      </c>
    </row>
    <row r="3714" spans="1:2" x14ac:dyDescent="0.2">
      <c r="A3714" t="s">
        <v>69962</v>
      </c>
      <c r="B3714" t="s">
        <v>69963</v>
      </c>
    </row>
    <row r="3715" spans="1:2" x14ac:dyDescent="0.2">
      <c r="A3715" t="s">
        <v>69964</v>
      </c>
      <c r="B3715" t="s">
        <v>69965</v>
      </c>
    </row>
    <row r="3716" spans="1:2" x14ac:dyDescent="0.2">
      <c r="A3716" t="s">
        <v>69966</v>
      </c>
      <c r="B3716" t="s">
        <v>69967</v>
      </c>
    </row>
    <row r="3717" spans="1:2" x14ac:dyDescent="0.2">
      <c r="A3717" t="s">
        <v>69968</v>
      </c>
      <c r="B3717" t="s">
        <v>69969</v>
      </c>
    </row>
    <row r="3718" spans="1:2" x14ac:dyDescent="0.2">
      <c r="A3718" t="s">
        <v>69970</v>
      </c>
      <c r="B3718" t="s">
        <v>69971</v>
      </c>
    </row>
    <row r="3719" spans="1:2" x14ac:dyDescent="0.2">
      <c r="A3719" t="s">
        <v>69972</v>
      </c>
      <c r="B3719" t="s">
        <v>69973</v>
      </c>
    </row>
    <row r="3720" spans="1:2" x14ac:dyDescent="0.2">
      <c r="A3720" t="s">
        <v>69974</v>
      </c>
      <c r="B3720" t="s">
        <v>69975</v>
      </c>
    </row>
    <row r="3721" spans="1:2" x14ac:dyDescent="0.2">
      <c r="A3721" t="s">
        <v>69976</v>
      </c>
      <c r="B3721" t="s">
        <v>69977</v>
      </c>
    </row>
    <row r="3722" spans="1:2" x14ac:dyDescent="0.2">
      <c r="A3722" t="s">
        <v>69978</v>
      </c>
      <c r="B3722" t="s">
        <v>69979</v>
      </c>
    </row>
    <row r="3723" spans="1:2" x14ac:dyDescent="0.2">
      <c r="A3723" t="s">
        <v>69980</v>
      </c>
      <c r="B3723" t="s">
        <v>69981</v>
      </c>
    </row>
    <row r="3724" spans="1:2" x14ac:dyDescent="0.2">
      <c r="A3724" t="s">
        <v>69982</v>
      </c>
      <c r="B3724" t="s">
        <v>69983</v>
      </c>
    </row>
    <row r="3725" spans="1:2" x14ac:dyDescent="0.2">
      <c r="A3725" t="s">
        <v>69984</v>
      </c>
      <c r="B3725" t="s">
        <v>69985</v>
      </c>
    </row>
    <row r="3726" spans="1:2" x14ac:dyDescent="0.2">
      <c r="A3726" t="s">
        <v>69986</v>
      </c>
      <c r="B3726" t="s">
        <v>69987</v>
      </c>
    </row>
    <row r="3727" spans="1:2" x14ac:dyDescent="0.2">
      <c r="A3727" t="s">
        <v>69988</v>
      </c>
      <c r="B3727" t="s">
        <v>69989</v>
      </c>
    </row>
    <row r="3728" spans="1:2" x14ac:dyDescent="0.2">
      <c r="A3728" t="s">
        <v>69990</v>
      </c>
      <c r="B3728" t="s">
        <v>69991</v>
      </c>
    </row>
    <row r="3729" spans="1:2" x14ac:dyDescent="0.2">
      <c r="A3729" t="s">
        <v>69992</v>
      </c>
      <c r="B3729" t="s">
        <v>69993</v>
      </c>
    </row>
    <row r="3730" spans="1:2" x14ac:dyDescent="0.2">
      <c r="A3730" t="s">
        <v>69994</v>
      </c>
      <c r="B3730" t="s">
        <v>69995</v>
      </c>
    </row>
    <row r="3731" spans="1:2" x14ac:dyDescent="0.2">
      <c r="A3731" t="s">
        <v>69996</v>
      </c>
      <c r="B3731" t="s">
        <v>69997</v>
      </c>
    </row>
    <row r="3732" spans="1:2" x14ac:dyDescent="0.2">
      <c r="A3732" t="s">
        <v>69998</v>
      </c>
      <c r="B3732" t="s">
        <v>69999</v>
      </c>
    </row>
    <row r="3733" spans="1:2" x14ac:dyDescent="0.2">
      <c r="A3733" t="s">
        <v>70000</v>
      </c>
      <c r="B3733" t="s">
        <v>70001</v>
      </c>
    </row>
    <row r="3734" spans="1:2" x14ac:dyDescent="0.2">
      <c r="A3734" t="s">
        <v>70002</v>
      </c>
      <c r="B3734" t="s">
        <v>70003</v>
      </c>
    </row>
    <row r="3735" spans="1:2" x14ac:dyDescent="0.2">
      <c r="A3735" t="s">
        <v>70004</v>
      </c>
      <c r="B3735" t="s">
        <v>70005</v>
      </c>
    </row>
    <row r="3736" spans="1:2" x14ac:dyDescent="0.2">
      <c r="A3736" t="s">
        <v>70006</v>
      </c>
      <c r="B3736" t="s">
        <v>70007</v>
      </c>
    </row>
    <row r="3737" spans="1:2" x14ac:dyDescent="0.2">
      <c r="A3737" t="s">
        <v>70008</v>
      </c>
      <c r="B3737" t="s">
        <v>70009</v>
      </c>
    </row>
    <row r="3738" spans="1:2" x14ac:dyDescent="0.2">
      <c r="A3738" t="s">
        <v>70010</v>
      </c>
      <c r="B3738" t="s">
        <v>70011</v>
      </c>
    </row>
    <row r="3739" spans="1:2" x14ac:dyDescent="0.2">
      <c r="A3739" t="s">
        <v>70012</v>
      </c>
      <c r="B3739" t="s">
        <v>70013</v>
      </c>
    </row>
    <row r="3740" spans="1:2" x14ac:dyDescent="0.2">
      <c r="A3740" t="s">
        <v>70014</v>
      </c>
      <c r="B3740" t="s">
        <v>70015</v>
      </c>
    </row>
    <row r="3741" spans="1:2" x14ac:dyDescent="0.2">
      <c r="A3741" t="s">
        <v>70016</v>
      </c>
      <c r="B3741" t="s">
        <v>70017</v>
      </c>
    </row>
    <row r="3742" spans="1:2" x14ac:dyDescent="0.2">
      <c r="A3742" t="s">
        <v>70018</v>
      </c>
      <c r="B3742" t="s">
        <v>70019</v>
      </c>
    </row>
    <row r="3743" spans="1:2" x14ac:dyDescent="0.2">
      <c r="A3743" t="s">
        <v>70020</v>
      </c>
      <c r="B3743" t="s">
        <v>70021</v>
      </c>
    </row>
    <row r="3744" spans="1:2" x14ac:dyDescent="0.2">
      <c r="A3744" t="s">
        <v>70022</v>
      </c>
      <c r="B3744" t="s">
        <v>70023</v>
      </c>
    </row>
    <row r="3745" spans="1:2" x14ac:dyDescent="0.2">
      <c r="A3745" t="s">
        <v>70024</v>
      </c>
      <c r="B3745" t="s">
        <v>70025</v>
      </c>
    </row>
    <row r="3746" spans="1:2" x14ac:dyDescent="0.2">
      <c r="A3746" t="s">
        <v>70026</v>
      </c>
      <c r="B3746" t="s">
        <v>70027</v>
      </c>
    </row>
    <row r="3747" spans="1:2" x14ac:dyDescent="0.2">
      <c r="A3747" t="s">
        <v>70028</v>
      </c>
      <c r="B3747" t="s">
        <v>70029</v>
      </c>
    </row>
    <row r="3748" spans="1:2" x14ac:dyDescent="0.2">
      <c r="A3748" t="s">
        <v>70030</v>
      </c>
      <c r="B3748" t="s">
        <v>70031</v>
      </c>
    </row>
    <row r="3749" spans="1:2" x14ac:dyDescent="0.2">
      <c r="A3749" t="s">
        <v>58907</v>
      </c>
      <c r="B3749" t="s">
        <v>58908</v>
      </c>
    </row>
    <row r="3750" spans="1:2" x14ac:dyDescent="0.2">
      <c r="A3750" t="s">
        <v>70032</v>
      </c>
      <c r="B3750" t="s">
        <v>70033</v>
      </c>
    </row>
    <row r="3751" spans="1:2" x14ac:dyDescent="0.2">
      <c r="A3751" t="s">
        <v>70034</v>
      </c>
      <c r="B3751" t="s">
        <v>70035</v>
      </c>
    </row>
    <row r="3752" spans="1:2" x14ac:dyDescent="0.2">
      <c r="A3752" t="s">
        <v>70036</v>
      </c>
      <c r="B3752" t="s">
        <v>70037</v>
      </c>
    </row>
    <row r="3753" spans="1:2" x14ac:dyDescent="0.2">
      <c r="A3753" t="s">
        <v>70038</v>
      </c>
      <c r="B3753" t="s">
        <v>70039</v>
      </c>
    </row>
    <row r="3754" spans="1:2" x14ac:dyDescent="0.2">
      <c r="A3754" t="s">
        <v>70040</v>
      </c>
      <c r="B3754" t="s">
        <v>70041</v>
      </c>
    </row>
    <row r="3755" spans="1:2" x14ac:dyDescent="0.2">
      <c r="A3755" t="s">
        <v>70042</v>
      </c>
      <c r="B3755" t="s">
        <v>70043</v>
      </c>
    </row>
    <row r="3756" spans="1:2" x14ac:dyDescent="0.2">
      <c r="A3756" t="s">
        <v>70044</v>
      </c>
      <c r="B3756" t="s">
        <v>70045</v>
      </c>
    </row>
    <row r="3757" spans="1:2" x14ac:dyDescent="0.2">
      <c r="A3757" t="s">
        <v>58909</v>
      </c>
      <c r="B3757" t="s">
        <v>58910</v>
      </c>
    </row>
    <row r="3758" spans="1:2" x14ac:dyDescent="0.2">
      <c r="A3758" t="s">
        <v>70046</v>
      </c>
      <c r="B3758" t="s">
        <v>70047</v>
      </c>
    </row>
    <row r="3759" spans="1:2" x14ac:dyDescent="0.2">
      <c r="A3759" t="s">
        <v>58911</v>
      </c>
      <c r="B3759" t="s">
        <v>58912</v>
      </c>
    </row>
    <row r="3760" spans="1:2" x14ac:dyDescent="0.2">
      <c r="A3760" t="s">
        <v>70048</v>
      </c>
      <c r="B3760" t="s">
        <v>70049</v>
      </c>
    </row>
    <row r="3761" spans="1:2" x14ac:dyDescent="0.2">
      <c r="A3761" t="s">
        <v>70050</v>
      </c>
      <c r="B3761" t="s">
        <v>70051</v>
      </c>
    </row>
    <row r="3762" spans="1:2" x14ac:dyDescent="0.2">
      <c r="A3762" t="s">
        <v>70052</v>
      </c>
      <c r="B3762" t="s">
        <v>70053</v>
      </c>
    </row>
    <row r="3763" spans="1:2" x14ac:dyDescent="0.2">
      <c r="A3763" t="s">
        <v>70054</v>
      </c>
      <c r="B3763" t="s">
        <v>70055</v>
      </c>
    </row>
    <row r="3764" spans="1:2" x14ac:dyDescent="0.2">
      <c r="A3764" t="s">
        <v>58913</v>
      </c>
      <c r="B3764" t="s">
        <v>58914</v>
      </c>
    </row>
    <row r="3765" spans="1:2" x14ac:dyDescent="0.2">
      <c r="A3765" t="s">
        <v>70056</v>
      </c>
      <c r="B3765" t="s">
        <v>70057</v>
      </c>
    </row>
    <row r="3766" spans="1:2" x14ac:dyDescent="0.2">
      <c r="A3766" t="s">
        <v>70058</v>
      </c>
      <c r="B3766" t="s">
        <v>70059</v>
      </c>
    </row>
    <row r="3767" spans="1:2" x14ac:dyDescent="0.2">
      <c r="A3767" t="s">
        <v>70060</v>
      </c>
      <c r="B3767" t="s">
        <v>70061</v>
      </c>
    </row>
    <row r="3768" spans="1:2" x14ac:dyDescent="0.2">
      <c r="A3768" t="s">
        <v>70062</v>
      </c>
      <c r="B3768" t="s">
        <v>70063</v>
      </c>
    </row>
    <row r="3769" spans="1:2" x14ac:dyDescent="0.2">
      <c r="A3769" t="s">
        <v>70064</v>
      </c>
      <c r="B3769" t="s">
        <v>70065</v>
      </c>
    </row>
    <row r="3770" spans="1:2" x14ac:dyDescent="0.2">
      <c r="A3770" t="s">
        <v>58915</v>
      </c>
      <c r="B3770" t="s">
        <v>58916</v>
      </c>
    </row>
    <row r="3771" spans="1:2" x14ac:dyDescent="0.2">
      <c r="A3771" t="s">
        <v>58915</v>
      </c>
      <c r="B3771" t="s">
        <v>58916</v>
      </c>
    </row>
    <row r="3772" spans="1:2" x14ac:dyDescent="0.2">
      <c r="A3772" t="s">
        <v>70066</v>
      </c>
      <c r="B3772" t="s">
        <v>70067</v>
      </c>
    </row>
    <row r="3773" spans="1:2" x14ac:dyDescent="0.2">
      <c r="A3773" t="s">
        <v>70068</v>
      </c>
      <c r="B3773" t="s">
        <v>70069</v>
      </c>
    </row>
    <row r="3774" spans="1:2" x14ac:dyDescent="0.2">
      <c r="A3774" t="s">
        <v>70070</v>
      </c>
      <c r="B3774" t="s">
        <v>70071</v>
      </c>
    </row>
    <row r="3775" spans="1:2" x14ac:dyDescent="0.2">
      <c r="A3775" t="s">
        <v>70072</v>
      </c>
      <c r="B3775" t="s">
        <v>70073</v>
      </c>
    </row>
    <row r="3776" spans="1:2" x14ac:dyDescent="0.2">
      <c r="A3776" t="s">
        <v>70074</v>
      </c>
      <c r="B3776" t="s">
        <v>70075</v>
      </c>
    </row>
    <row r="3777" spans="1:2" x14ac:dyDescent="0.2">
      <c r="A3777" t="s">
        <v>70076</v>
      </c>
      <c r="B3777" t="s">
        <v>70077</v>
      </c>
    </row>
    <row r="3778" spans="1:2" x14ac:dyDescent="0.2">
      <c r="A3778" t="s">
        <v>58917</v>
      </c>
      <c r="B3778" t="s">
        <v>58918</v>
      </c>
    </row>
    <row r="3779" spans="1:2" x14ac:dyDescent="0.2">
      <c r="A3779" t="s">
        <v>58919</v>
      </c>
      <c r="B3779" t="s">
        <v>58920</v>
      </c>
    </row>
    <row r="3780" spans="1:2" x14ac:dyDescent="0.2">
      <c r="A3780" t="s">
        <v>70080</v>
      </c>
      <c r="B3780" t="s">
        <v>70081</v>
      </c>
    </row>
    <row r="3781" spans="1:2" x14ac:dyDescent="0.2">
      <c r="A3781" t="s">
        <v>58921</v>
      </c>
      <c r="B3781" t="s">
        <v>58922</v>
      </c>
    </row>
    <row r="3782" spans="1:2" x14ac:dyDescent="0.2">
      <c r="A3782" t="s">
        <v>70082</v>
      </c>
      <c r="B3782" t="s">
        <v>70083</v>
      </c>
    </row>
    <row r="3783" spans="1:2" x14ac:dyDescent="0.2">
      <c r="A3783" t="s">
        <v>70084</v>
      </c>
      <c r="B3783" t="s">
        <v>70085</v>
      </c>
    </row>
    <row r="3784" spans="1:2" x14ac:dyDescent="0.2">
      <c r="A3784" t="s">
        <v>70086</v>
      </c>
      <c r="B3784" t="s">
        <v>70087</v>
      </c>
    </row>
    <row r="3785" spans="1:2" x14ac:dyDescent="0.2">
      <c r="A3785" t="s">
        <v>70088</v>
      </c>
      <c r="B3785" t="s">
        <v>70089</v>
      </c>
    </row>
    <row r="3786" spans="1:2" x14ac:dyDescent="0.2">
      <c r="A3786" t="s">
        <v>70090</v>
      </c>
      <c r="B3786" t="s">
        <v>70091</v>
      </c>
    </row>
    <row r="3787" spans="1:2" x14ac:dyDescent="0.2">
      <c r="A3787" t="s">
        <v>58923</v>
      </c>
      <c r="B3787" t="s">
        <v>58924</v>
      </c>
    </row>
    <row r="3788" spans="1:2" x14ac:dyDescent="0.2">
      <c r="A3788" t="s">
        <v>70094</v>
      </c>
      <c r="B3788" t="s">
        <v>70095</v>
      </c>
    </row>
    <row r="3789" spans="1:2" x14ac:dyDescent="0.2">
      <c r="A3789" t="s">
        <v>70096</v>
      </c>
      <c r="B3789" t="s">
        <v>70097</v>
      </c>
    </row>
    <row r="3790" spans="1:2" x14ac:dyDescent="0.2">
      <c r="A3790" t="s">
        <v>70098</v>
      </c>
      <c r="B3790" t="s">
        <v>70099</v>
      </c>
    </row>
    <row r="3791" spans="1:2" x14ac:dyDescent="0.2">
      <c r="A3791" t="s">
        <v>70100</v>
      </c>
      <c r="B3791" t="s">
        <v>70101</v>
      </c>
    </row>
    <row r="3792" spans="1:2" x14ac:dyDescent="0.2">
      <c r="A3792" t="s">
        <v>70102</v>
      </c>
      <c r="B3792" t="s">
        <v>70103</v>
      </c>
    </row>
    <row r="3793" spans="1:2" x14ac:dyDescent="0.2">
      <c r="A3793" t="s">
        <v>70104</v>
      </c>
      <c r="B3793" t="s">
        <v>70105</v>
      </c>
    </row>
    <row r="3794" spans="1:2" x14ac:dyDescent="0.2">
      <c r="A3794" t="s">
        <v>58925</v>
      </c>
      <c r="B3794" t="s">
        <v>58926</v>
      </c>
    </row>
    <row r="3795" spans="1:2" x14ac:dyDescent="0.2">
      <c r="A3795" t="s">
        <v>58925</v>
      </c>
      <c r="B3795" t="s">
        <v>58926</v>
      </c>
    </row>
    <row r="3796" spans="1:2" x14ac:dyDescent="0.2">
      <c r="A3796" t="s">
        <v>70106</v>
      </c>
      <c r="B3796" t="s">
        <v>70107</v>
      </c>
    </row>
    <row r="3797" spans="1:2" x14ac:dyDescent="0.2">
      <c r="A3797" t="s">
        <v>70108</v>
      </c>
      <c r="B3797" t="s">
        <v>70109</v>
      </c>
    </row>
    <row r="3798" spans="1:2" x14ac:dyDescent="0.2">
      <c r="A3798" t="s">
        <v>58927</v>
      </c>
      <c r="B3798" t="s">
        <v>58928</v>
      </c>
    </row>
    <row r="3799" spans="1:2" x14ac:dyDescent="0.2">
      <c r="A3799" t="s">
        <v>70110</v>
      </c>
      <c r="B3799" t="s">
        <v>70111</v>
      </c>
    </row>
    <row r="3800" spans="1:2" x14ac:dyDescent="0.2">
      <c r="A3800" t="s">
        <v>70112</v>
      </c>
      <c r="B3800" t="s">
        <v>70113</v>
      </c>
    </row>
    <row r="3801" spans="1:2" x14ac:dyDescent="0.2">
      <c r="A3801" t="s">
        <v>70114</v>
      </c>
      <c r="B3801" t="s">
        <v>70115</v>
      </c>
    </row>
    <row r="3802" spans="1:2" x14ac:dyDescent="0.2">
      <c r="A3802" t="s">
        <v>70116</v>
      </c>
      <c r="B3802" t="s">
        <v>70117</v>
      </c>
    </row>
    <row r="3803" spans="1:2" x14ac:dyDescent="0.2">
      <c r="A3803" t="s">
        <v>70118</v>
      </c>
      <c r="B3803" t="s">
        <v>70119</v>
      </c>
    </row>
    <row r="3804" spans="1:2" x14ac:dyDescent="0.2">
      <c r="A3804" t="s">
        <v>70120</v>
      </c>
      <c r="B3804" t="s">
        <v>70121</v>
      </c>
    </row>
    <row r="3805" spans="1:2" x14ac:dyDescent="0.2">
      <c r="A3805" t="s">
        <v>70122</v>
      </c>
      <c r="B3805" t="s">
        <v>70123</v>
      </c>
    </row>
    <row r="3806" spans="1:2" x14ac:dyDescent="0.2">
      <c r="A3806" t="s">
        <v>70124</v>
      </c>
      <c r="B3806" t="s">
        <v>70125</v>
      </c>
    </row>
    <row r="3807" spans="1:2" x14ac:dyDescent="0.2">
      <c r="A3807" t="s">
        <v>70126</v>
      </c>
      <c r="B3807" t="s">
        <v>70127</v>
      </c>
    </row>
    <row r="3808" spans="1:2" x14ac:dyDescent="0.2">
      <c r="A3808" t="s">
        <v>70128</v>
      </c>
      <c r="B3808" t="s">
        <v>70129</v>
      </c>
    </row>
    <row r="3809" spans="1:2" x14ac:dyDescent="0.2">
      <c r="A3809" t="s">
        <v>70130</v>
      </c>
      <c r="B3809" t="s">
        <v>70131</v>
      </c>
    </row>
    <row r="3810" spans="1:2" x14ac:dyDescent="0.2">
      <c r="A3810" t="s">
        <v>70132</v>
      </c>
      <c r="B3810" t="s">
        <v>70133</v>
      </c>
    </row>
    <row r="3811" spans="1:2" x14ac:dyDescent="0.2">
      <c r="A3811" t="s">
        <v>70134</v>
      </c>
      <c r="B3811" t="s">
        <v>70135</v>
      </c>
    </row>
    <row r="3812" spans="1:2" x14ac:dyDescent="0.2">
      <c r="A3812" t="s">
        <v>70136</v>
      </c>
      <c r="B3812" t="s">
        <v>70137</v>
      </c>
    </row>
    <row r="3813" spans="1:2" x14ac:dyDescent="0.2">
      <c r="A3813" t="s">
        <v>70138</v>
      </c>
      <c r="B3813" t="s">
        <v>70139</v>
      </c>
    </row>
    <row r="3814" spans="1:2" x14ac:dyDescent="0.2">
      <c r="A3814" t="s">
        <v>58929</v>
      </c>
      <c r="B3814" t="s">
        <v>58930</v>
      </c>
    </row>
    <row r="3815" spans="1:2" x14ac:dyDescent="0.2">
      <c r="A3815" t="s">
        <v>70140</v>
      </c>
      <c r="B3815" t="s">
        <v>70141</v>
      </c>
    </row>
    <row r="3816" spans="1:2" x14ac:dyDescent="0.2">
      <c r="A3816" t="s">
        <v>70142</v>
      </c>
      <c r="B3816" t="s">
        <v>70143</v>
      </c>
    </row>
    <row r="3817" spans="1:2" x14ac:dyDescent="0.2">
      <c r="A3817" t="s">
        <v>70144</v>
      </c>
      <c r="B3817" t="s">
        <v>70145</v>
      </c>
    </row>
    <row r="3818" spans="1:2" x14ac:dyDescent="0.2">
      <c r="A3818" t="s">
        <v>70146</v>
      </c>
      <c r="B3818" t="s">
        <v>70147</v>
      </c>
    </row>
    <row r="3819" spans="1:2" x14ac:dyDescent="0.2">
      <c r="A3819" t="s">
        <v>70148</v>
      </c>
      <c r="B3819" t="s">
        <v>70149</v>
      </c>
    </row>
    <row r="3820" spans="1:2" x14ac:dyDescent="0.2">
      <c r="A3820" t="s">
        <v>70150</v>
      </c>
      <c r="B3820" t="s">
        <v>70151</v>
      </c>
    </row>
    <row r="3821" spans="1:2" x14ac:dyDescent="0.2">
      <c r="A3821" t="s">
        <v>70152</v>
      </c>
      <c r="B3821" t="s">
        <v>70153</v>
      </c>
    </row>
    <row r="3822" spans="1:2" x14ac:dyDescent="0.2">
      <c r="A3822" t="s">
        <v>70154</v>
      </c>
      <c r="B3822" t="s">
        <v>70155</v>
      </c>
    </row>
    <row r="3823" spans="1:2" x14ac:dyDescent="0.2">
      <c r="A3823" t="s">
        <v>70156</v>
      </c>
      <c r="B3823" t="s">
        <v>70157</v>
      </c>
    </row>
    <row r="3824" spans="1:2" x14ac:dyDescent="0.2">
      <c r="A3824" t="s">
        <v>70158</v>
      </c>
      <c r="B3824" t="s">
        <v>70159</v>
      </c>
    </row>
    <row r="3825" spans="1:2" x14ac:dyDescent="0.2">
      <c r="A3825" t="s">
        <v>70160</v>
      </c>
      <c r="B3825" t="s">
        <v>70161</v>
      </c>
    </row>
    <row r="3826" spans="1:2" x14ac:dyDescent="0.2">
      <c r="A3826" t="s">
        <v>70162</v>
      </c>
      <c r="B3826" t="s">
        <v>70163</v>
      </c>
    </row>
    <row r="3827" spans="1:2" x14ac:dyDescent="0.2">
      <c r="A3827" t="s">
        <v>70164</v>
      </c>
      <c r="B3827" t="s">
        <v>70165</v>
      </c>
    </row>
    <row r="3828" spans="1:2" x14ac:dyDescent="0.2">
      <c r="A3828" t="s">
        <v>70166</v>
      </c>
      <c r="B3828" t="s">
        <v>70167</v>
      </c>
    </row>
    <row r="3829" spans="1:2" x14ac:dyDescent="0.2">
      <c r="A3829" t="s">
        <v>70168</v>
      </c>
      <c r="B3829" t="s">
        <v>70169</v>
      </c>
    </row>
    <row r="3830" spans="1:2" x14ac:dyDescent="0.2">
      <c r="A3830" t="s">
        <v>70170</v>
      </c>
      <c r="B3830" t="s">
        <v>70171</v>
      </c>
    </row>
    <row r="3831" spans="1:2" x14ac:dyDescent="0.2">
      <c r="A3831" t="s">
        <v>70172</v>
      </c>
      <c r="B3831" t="s">
        <v>70173</v>
      </c>
    </row>
    <row r="3832" spans="1:2" x14ac:dyDescent="0.2">
      <c r="A3832" t="s">
        <v>70174</v>
      </c>
      <c r="B3832" t="s">
        <v>70175</v>
      </c>
    </row>
    <row r="3833" spans="1:2" x14ac:dyDescent="0.2">
      <c r="A3833" t="s">
        <v>70176</v>
      </c>
      <c r="B3833" t="s">
        <v>70177</v>
      </c>
    </row>
    <row r="3834" spans="1:2" x14ac:dyDescent="0.2">
      <c r="A3834" t="s">
        <v>70178</v>
      </c>
      <c r="B3834" t="s">
        <v>70179</v>
      </c>
    </row>
    <row r="3835" spans="1:2" x14ac:dyDescent="0.2">
      <c r="A3835" t="s">
        <v>58931</v>
      </c>
      <c r="B3835" t="s">
        <v>58932</v>
      </c>
    </row>
    <row r="3836" spans="1:2" x14ac:dyDescent="0.2">
      <c r="A3836" t="s">
        <v>70180</v>
      </c>
      <c r="B3836" t="s">
        <v>70181</v>
      </c>
    </row>
    <row r="3837" spans="1:2" x14ac:dyDescent="0.2">
      <c r="A3837" t="s">
        <v>70182</v>
      </c>
      <c r="B3837" t="s">
        <v>70183</v>
      </c>
    </row>
    <row r="3838" spans="1:2" x14ac:dyDescent="0.2">
      <c r="A3838" t="s">
        <v>70184</v>
      </c>
      <c r="B3838" t="s">
        <v>70185</v>
      </c>
    </row>
    <row r="3839" spans="1:2" x14ac:dyDescent="0.2">
      <c r="A3839" t="s">
        <v>70186</v>
      </c>
      <c r="B3839" t="s">
        <v>70187</v>
      </c>
    </row>
    <row r="3840" spans="1:2" x14ac:dyDescent="0.2">
      <c r="A3840" t="s">
        <v>70188</v>
      </c>
      <c r="B3840" t="s">
        <v>70189</v>
      </c>
    </row>
    <row r="3841" spans="1:2" x14ac:dyDescent="0.2">
      <c r="A3841" t="s">
        <v>70190</v>
      </c>
      <c r="B3841" t="s">
        <v>70191</v>
      </c>
    </row>
    <row r="3842" spans="1:2" x14ac:dyDescent="0.2">
      <c r="A3842" t="s">
        <v>70192</v>
      </c>
      <c r="B3842" t="s">
        <v>70193</v>
      </c>
    </row>
    <row r="3843" spans="1:2" x14ac:dyDescent="0.2">
      <c r="A3843" t="s">
        <v>70194</v>
      </c>
      <c r="B3843" t="s">
        <v>70195</v>
      </c>
    </row>
    <row r="3844" spans="1:2" x14ac:dyDescent="0.2">
      <c r="A3844" t="s">
        <v>70196</v>
      </c>
      <c r="B3844" t="s">
        <v>70197</v>
      </c>
    </row>
    <row r="3845" spans="1:2" x14ac:dyDescent="0.2">
      <c r="A3845" t="s">
        <v>70198</v>
      </c>
      <c r="B3845" t="s">
        <v>70199</v>
      </c>
    </row>
    <row r="3846" spans="1:2" x14ac:dyDescent="0.2">
      <c r="A3846" t="s">
        <v>70200</v>
      </c>
      <c r="B3846" t="s">
        <v>70201</v>
      </c>
    </row>
    <row r="3847" spans="1:2" x14ac:dyDescent="0.2">
      <c r="A3847" t="s">
        <v>70202</v>
      </c>
      <c r="B3847" t="s">
        <v>70203</v>
      </c>
    </row>
    <row r="3848" spans="1:2" x14ac:dyDescent="0.2">
      <c r="A3848" t="s">
        <v>70204</v>
      </c>
      <c r="B3848" t="s">
        <v>70205</v>
      </c>
    </row>
    <row r="3849" spans="1:2" x14ac:dyDescent="0.2">
      <c r="A3849" t="s">
        <v>70206</v>
      </c>
      <c r="B3849" t="s">
        <v>70207</v>
      </c>
    </row>
    <row r="3850" spans="1:2" x14ac:dyDescent="0.2">
      <c r="A3850" t="s">
        <v>70208</v>
      </c>
      <c r="B3850" t="s">
        <v>70209</v>
      </c>
    </row>
    <row r="3851" spans="1:2" x14ac:dyDescent="0.2">
      <c r="A3851" t="s">
        <v>58933</v>
      </c>
      <c r="B3851" t="s">
        <v>58934</v>
      </c>
    </row>
    <row r="3852" spans="1:2" x14ac:dyDescent="0.2">
      <c r="A3852" t="s">
        <v>70210</v>
      </c>
      <c r="B3852" t="s">
        <v>70211</v>
      </c>
    </row>
    <row r="3853" spans="1:2" x14ac:dyDescent="0.2">
      <c r="A3853" t="s">
        <v>58935</v>
      </c>
      <c r="B3853" t="s">
        <v>58936</v>
      </c>
    </row>
    <row r="3854" spans="1:2" x14ac:dyDescent="0.2">
      <c r="A3854" t="s">
        <v>70212</v>
      </c>
      <c r="B3854" t="s">
        <v>70213</v>
      </c>
    </row>
    <row r="3855" spans="1:2" x14ac:dyDescent="0.2">
      <c r="A3855" t="s">
        <v>70214</v>
      </c>
      <c r="B3855" t="s">
        <v>70215</v>
      </c>
    </row>
    <row r="3856" spans="1:2" x14ac:dyDescent="0.2">
      <c r="A3856" t="s">
        <v>70216</v>
      </c>
      <c r="B3856" t="s">
        <v>70217</v>
      </c>
    </row>
    <row r="3857" spans="1:2" x14ac:dyDescent="0.2">
      <c r="A3857" t="s">
        <v>70218</v>
      </c>
      <c r="B3857" t="s">
        <v>70219</v>
      </c>
    </row>
    <row r="3858" spans="1:2" x14ac:dyDescent="0.2">
      <c r="A3858" t="s">
        <v>70220</v>
      </c>
      <c r="B3858" t="s">
        <v>70221</v>
      </c>
    </row>
    <row r="3859" spans="1:2" x14ac:dyDescent="0.2">
      <c r="A3859" t="s">
        <v>70222</v>
      </c>
      <c r="B3859" t="s">
        <v>70223</v>
      </c>
    </row>
    <row r="3860" spans="1:2" x14ac:dyDescent="0.2">
      <c r="A3860" t="s">
        <v>70224</v>
      </c>
      <c r="B3860" t="s">
        <v>70225</v>
      </c>
    </row>
    <row r="3861" spans="1:2" x14ac:dyDescent="0.2">
      <c r="A3861" t="s">
        <v>70226</v>
      </c>
      <c r="B3861" t="s">
        <v>70227</v>
      </c>
    </row>
    <row r="3862" spans="1:2" x14ac:dyDescent="0.2">
      <c r="A3862" t="s">
        <v>70228</v>
      </c>
      <c r="B3862" t="s">
        <v>70229</v>
      </c>
    </row>
    <row r="3863" spans="1:2" x14ac:dyDescent="0.2">
      <c r="A3863" t="s">
        <v>70230</v>
      </c>
      <c r="B3863" t="s">
        <v>70231</v>
      </c>
    </row>
    <row r="3864" spans="1:2" x14ac:dyDescent="0.2">
      <c r="A3864" t="s">
        <v>70232</v>
      </c>
      <c r="B3864" t="s">
        <v>70233</v>
      </c>
    </row>
    <row r="3865" spans="1:2" x14ac:dyDescent="0.2">
      <c r="A3865" t="s">
        <v>70234</v>
      </c>
      <c r="B3865" t="s">
        <v>70235</v>
      </c>
    </row>
    <row r="3866" spans="1:2" x14ac:dyDescent="0.2">
      <c r="A3866" t="s">
        <v>70236</v>
      </c>
      <c r="B3866" t="s">
        <v>70237</v>
      </c>
    </row>
    <row r="3867" spans="1:2" x14ac:dyDescent="0.2">
      <c r="A3867" t="s">
        <v>70238</v>
      </c>
      <c r="B3867" t="s">
        <v>70239</v>
      </c>
    </row>
    <row r="3868" spans="1:2" x14ac:dyDescent="0.2">
      <c r="A3868" t="s">
        <v>70240</v>
      </c>
      <c r="B3868" t="s">
        <v>70241</v>
      </c>
    </row>
    <row r="3869" spans="1:2" x14ac:dyDescent="0.2">
      <c r="A3869" t="s">
        <v>70242</v>
      </c>
      <c r="B3869" t="s">
        <v>70243</v>
      </c>
    </row>
    <row r="3870" spans="1:2" x14ac:dyDescent="0.2">
      <c r="A3870" t="s">
        <v>70244</v>
      </c>
      <c r="B3870" t="s">
        <v>70245</v>
      </c>
    </row>
    <row r="3871" spans="1:2" x14ac:dyDescent="0.2">
      <c r="A3871" t="s">
        <v>70246</v>
      </c>
      <c r="B3871" t="s">
        <v>70247</v>
      </c>
    </row>
    <row r="3872" spans="1:2" x14ac:dyDescent="0.2">
      <c r="A3872" t="s">
        <v>70248</v>
      </c>
      <c r="B3872" t="s">
        <v>70249</v>
      </c>
    </row>
    <row r="3873" spans="1:2" x14ac:dyDescent="0.2">
      <c r="A3873" t="s">
        <v>70250</v>
      </c>
      <c r="B3873" t="s">
        <v>70251</v>
      </c>
    </row>
    <row r="3874" spans="1:2" x14ac:dyDescent="0.2">
      <c r="A3874" t="s">
        <v>70252</v>
      </c>
      <c r="B3874" t="s">
        <v>70253</v>
      </c>
    </row>
    <row r="3875" spans="1:2" x14ac:dyDescent="0.2">
      <c r="A3875" t="s">
        <v>70254</v>
      </c>
      <c r="B3875" t="s">
        <v>70255</v>
      </c>
    </row>
    <row r="3876" spans="1:2" x14ac:dyDescent="0.2">
      <c r="A3876" t="s">
        <v>70256</v>
      </c>
      <c r="B3876" t="s">
        <v>70257</v>
      </c>
    </row>
    <row r="3877" spans="1:2" x14ac:dyDescent="0.2">
      <c r="A3877" t="s">
        <v>70258</v>
      </c>
      <c r="B3877" t="s">
        <v>70259</v>
      </c>
    </row>
    <row r="3878" spans="1:2" x14ac:dyDescent="0.2">
      <c r="A3878" t="s">
        <v>70260</v>
      </c>
      <c r="B3878" t="s">
        <v>70261</v>
      </c>
    </row>
    <row r="3879" spans="1:2" x14ac:dyDescent="0.2">
      <c r="A3879" t="s">
        <v>70262</v>
      </c>
      <c r="B3879" t="s">
        <v>70263</v>
      </c>
    </row>
    <row r="3880" spans="1:2" x14ac:dyDescent="0.2">
      <c r="A3880" t="s">
        <v>70264</v>
      </c>
      <c r="B3880" t="s">
        <v>70265</v>
      </c>
    </row>
    <row r="3881" spans="1:2" x14ac:dyDescent="0.2">
      <c r="A3881" t="s">
        <v>70266</v>
      </c>
      <c r="B3881" t="s">
        <v>70267</v>
      </c>
    </row>
    <row r="3882" spans="1:2" x14ac:dyDescent="0.2">
      <c r="A3882" t="s">
        <v>70268</v>
      </c>
      <c r="B3882" t="s">
        <v>70269</v>
      </c>
    </row>
    <row r="3883" spans="1:2" x14ac:dyDescent="0.2">
      <c r="A3883" t="s">
        <v>70270</v>
      </c>
      <c r="B3883" t="s">
        <v>70271</v>
      </c>
    </row>
    <row r="3884" spans="1:2" x14ac:dyDescent="0.2">
      <c r="A3884" t="s">
        <v>70272</v>
      </c>
      <c r="B3884" t="s">
        <v>70273</v>
      </c>
    </row>
    <row r="3885" spans="1:2" x14ac:dyDescent="0.2">
      <c r="A3885" t="s">
        <v>70274</v>
      </c>
      <c r="B3885" t="s">
        <v>70275</v>
      </c>
    </row>
    <row r="3886" spans="1:2" x14ac:dyDescent="0.2">
      <c r="A3886" t="s">
        <v>70276</v>
      </c>
      <c r="B3886" t="s">
        <v>70277</v>
      </c>
    </row>
    <row r="3887" spans="1:2" x14ac:dyDescent="0.2">
      <c r="A3887" t="s">
        <v>58937</v>
      </c>
      <c r="B3887" t="s">
        <v>58938</v>
      </c>
    </row>
    <row r="3888" spans="1:2" x14ac:dyDescent="0.2">
      <c r="A3888" t="s">
        <v>70278</v>
      </c>
      <c r="B3888" t="s">
        <v>70279</v>
      </c>
    </row>
    <row r="3889" spans="1:2" x14ac:dyDescent="0.2">
      <c r="A3889" t="s">
        <v>70280</v>
      </c>
      <c r="B3889" t="s">
        <v>70281</v>
      </c>
    </row>
    <row r="3890" spans="1:2" x14ac:dyDescent="0.2">
      <c r="A3890" t="s">
        <v>70282</v>
      </c>
      <c r="B3890" t="s">
        <v>70283</v>
      </c>
    </row>
    <row r="3891" spans="1:2" x14ac:dyDescent="0.2">
      <c r="A3891" t="s">
        <v>70284</v>
      </c>
      <c r="B3891" t="s">
        <v>70285</v>
      </c>
    </row>
    <row r="3892" spans="1:2" x14ac:dyDescent="0.2">
      <c r="A3892" t="s">
        <v>70286</v>
      </c>
      <c r="B3892" t="s">
        <v>70287</v>
      </c>
    </row>
    <row r="3893" spans="1:2" x14ac:dyDescent="0.2">
      <c r="A3893" t="s">
        <v>70288</v>
      </c>
      <c r="B3893" t="s">
        <v>70289</v>
      </c>
    </row>
    <row r="3894" spans="1:2" x14ac:dyDescent="0.2">
      <c r="A3894" t="s">
        <v>70290</v>
      </c>
      <c r="B3894" t="s">
        <v>70291</v>
      </c>
    </row>
    <row r="3895" spans="1:2" x14ac:dyDescent="0.2">
      <c r="A3895" t="s">
        <v>70292</v>
      </c>
      <c r="B3895" t="s">
        <v>70293</v>
      </c>
    </row>
    <row r="3896" spans="1:2" x14ac:dyDescent="0.2">
      <c r="A3896" t="s">
        <v>70294</v>
      </c>
      <c r="B3896" t="s">
        <v>70295</v>
      </c>
    </row>
    <row r="3897" spans="1:2" x14ac:dyDescent="0.2">
      <c r="A3897" t="s">
        <v>70296</v>
      </c>
      <c r="B3897" t="s">
        <v>70297</v>
      </c>
    </row>
    <row r="3898" spans="1:2" x14ac:dyDescent="0.2">
      <c r="A3898" t="s">
        <v>70298</v>
      </c>
      <c r="B3898" t="s">
        <v>70299</v>
      </c>
    </row>
    <row r="3899" spans="1:2" x14ac:dyDescent="0.2">
      <c r="A3899" t="s">
        <v>70300</v>
      </c>
      <c r="B3899" t="s">
        <v>70301</v>
      </c>
    </row>
    <row r="3900" spans="1:2" x14ac:dyDescent="0.2">
      <c r="A3900" t="s">
        <v>70302</v>
      </c>
      <c r="B3900" t="s">
        <v>70303</v>
      </c>
    </row>
    <row r="3901" spans="1:2" x14ac:dyDescent="0.2">
      <c r="A3901" t="s">
        <v>70304</v>
      </c>
      <c r="B3901" t="s">
        <v>70305</v>
      </c>
    </row>
    <row r="3902" spans="1:2" x14ac:dyDescent="0.2">
      <c r="A3902" t="s">
        <v>70306</v>
      </c>
      <c r="B3902" t="s">
        <v>70307</v>
      </c>
    </row>
    <row r="3903" spans="1:2" x14ac:dyDescent="0.2">
      <c r="A3903" t="s">
        <v>70308</v>
      </c>
      <c r="B3903" t="s">
        <v>70309</v>
      </c>
    </row>
    <row r="3904" spans="1:2" x14ac:dyDescent="0.2">
      <c r="A3904" t="s">
        <v>70310</v>
      </c>
      <c r="B3904" t="s">
        <v>70311</v>
      </c>
    </row>
    <row r="3905" spans="1:2" x14ac:dyDescent="0.2">
      <c r="A3905" t="s">
        <v>70312</v>
      </c>
      <c r="B3905" t="s">
        <v>70313</v>
      </c>
    </row>
    <row r="3906" spans="1:2" x14ac:dyDescent="0.2">
      <c r="A3906" t="s">
        <v>70314</v>
      </c>
      <c r="B3906" t="s">
        <v>70315</v>
      </c>
    </row>
    <row r="3907" spans="1:2" x14ac:dyDescent="0.2">
      <c r="A3907" t="s">
        <v>70316</v>
      </c>
      <c r="B3907" t="s">
        <v>70317</v>
      </c>
    </row>
    <row r="3908" spans="1:2" x14ac:dyDescent="0.2">
      <c r="A3908" t="s">
        <v>70318</v>
      </c>
      <c r="B3908" t="s">
        <v>70319</v>
      </c>
    </row>
    <row r="3909" spans="1:2" x14ac:dyDescent="0.2">
      <c r="A3909" t="s">
        <v>70320</v>
      </c>
      <c r="B3909" t="s">
        <v>70321</v>
      </c>
    </row>
    <row r="3910" spans="1:2" x14ac:dyDescent="0.2">
      <c r="A3910" t="s">
        <v>70322</v>
      </c>
      <c r="B3910" t="s">
        <v>70323</v>
      </c>
    </row>
    <row r="3911" spans="1:2" x14ac:dyDescent="0.2">
      <c r="A3911" t="s">
        <v>70324</v>
      </c>
      <c r="B3911" t="s">
        <v>70325</v>
      </c>
    </row>
    <row r="3912" spans="1:2" x14ac:dyDescent="0.2">
      <c r="A3912" t="s">
        <v>70326</v>
      </c>
      <c r="B3912" t="s">
        <v>70327</v>
      </c>
    </row>
    <row r="3913" spans="1:2" x14ac:dyDescent="0.2">
      <c r="A3913" t="s">
        <v>70328</v>
      </c>
      <c r="B3913" t="s">
        <v>70329</v>
      </c>
    </row>
    <row r="3914" spans="1:2" x14ac:dyDescent="0.2">
      <c r="A3914" t="s">
        <v>70330</v>
      </c>
      <c r="B3914" t="s">
        <v>70331</v>
      </c>
    </row>
    <row r="3915" spans="1:2" x14ac:dyDescent="0.2">
      <c r="A3915" t="s">
        <v>70332</v>
      </c>
      <c r="B3915" t="s">
        <v>70333</v>
      </c>
    </row>
    <row r="3916" spans="1:2" x14ac:dyDescent="0.2">
      <c r="A3916" t="s">
        <v>70334</v>
      </c>
      <c r="B3916" t="s">
        <v>70335</v>
      </c>
    </row>
    <row r="3917" spans="1:2" x14ac:dyDescent="0.2">
      <c r="A3917" t="s">
        <v>70336</v>
      </c>
      <c r="B3917" t="s">
        <v>70337</v>
      </c>
    </row>
    <row r="3918" spans="1:2" x14ac:dyDescent="0.2">
      <c r="A3918" t="s">
        <v>70338</v>
      </c>
      <c r="B3918" t="s">
        <v>70339</v>
      </c>
    </row>
    <row r="3919" spans="1:2" x14ac:dyDescent="0.2">
      <c r="A3919" t="s">
        <v>70340</v>
      </c>
      <c r="B3919" t="s">
        <v>70341</v>
      </c>
    </row>
    <row r="3920" spans="1:2" x14ac:dyDescent="0.2">
      <c r="A3920" t="s">
        <v>70342</v>
      </c>
      <c r="B3920" t="s">
        <v>70343</v>
      </c>
    </row>
    <row r="3921" spans="1:2" x14ac:dyDescent="0.2">
      <c r="A3921" t="s">
        <v>70344</v>
      </c>
      <c r="B3921" t="s">
        <v>70345</v>
      </c>
    </row>
    <row r="3922" spans="1:2" x14ac:dyDescent="0.2">
      <c r="A3922" t="s">
        <v>70346</v>
      </c>
      <c r="B3922" t="s">
        <v>70347</v>
      </c>
    </row>
    <row r="3923" spans="1:2" x14ac:dyDescent="0.2">
      <c r="A3923" t="s">
        <v>70348</v>
      </c>
      <c r="B3923" t="s">
        <v>70349</v>
      </c>
    </row>
    <row r="3924" spans="1:2" x14ac:dyDescent="0.2">
      <c r="A3924" t="s">
        <v>58939</v>
      </c>
      <c r="B3924" t="s">
        <v>58940</v>
      </c>
    </row>
    <row r="3925" spans="1:2" x14ac:dyDescent="0.2">
      <c r="A3925" t="s">
        <v>70350</v>
      </c>
      <c r="B3925" t="s">
        <v>70351</v>
      </c>
    </row>
    <row r="3926" spans="1:2" x14ac:dyDescent="0.2">
      <c r="A3926" t="s">
        <v>70352</v>
      </c>
      <c r="B3926" t="s">
        <v>70353</v>
      </c>
    </row>
    <row r="3927" spans="1:2" x14ac:dyDescent="0.2">
      <c r="A3927" t="s">
        <v>70354</v>
      </c>
      <c r="B3927" t="s">
        <v>70355</v>
      </c>
    </row>
    <row r="3928" spans="1:2" x14ac:dyDescent="0.2">
      <c r="A3928" t="s">
        <v>70356</v>
      </c>
      <c r="B3928" t="s">
        <v>70357</v>
      </c>
    </row>
    <row r="3929" spans="1:2" x14ac:dyDescent="0.2">
      <c r="A3929" t="s">
        <v>70358</v>
      </c>
      <c r="B3929" t="s">
        <v>70359</v>
      </c>
    </row>
    <row r="3930" spans="1:2" x14ac:dyDescent="0.2">
      <c r="A3930" t="s">
        <v>70360</v>
      </c>
      <c r="B3930" t="s">
        <v>70361</v>
      </c>
    </row>
    <row r="3931" spans="1:2" x14ac:dyDescent="0.2">
      <c r="A3931" t="s">
        <v>70362</v>
      </c>
      <c r="B3931" t="s">
        <v>70363</v>
      </c>
    </row>
    <row r="3932" spans="1:2" x14ac:dyDescent="0.2">
      <c r="A3932" t="s">
        <v>70364</v>
      </c>
      <c r="B3932" t="s">
        <v>70365</v>
      </c>
    </row>
    <row r="3933" spans="1:2" x14ac:dyDescent="0.2">
      <c r="A3933" t="s">
        <v>70366</v>
      </c>
      <c r="B3933" t="s">
        <v>70367</v>
      </c>
    </row>
    <row r="3934" spans="1:2" x14ac:dyDescent="0.2">
      <c r="A3934" t="s">
        <v>70368</v>
      </c>
      <c r="B3934" t="s">
        <v>70369</v>
      </c>
    </row>
    <row r="3935" spans="1:2" x14ac:dyDescent="0.2">
      <c r="A3935" t="s">
        <v>70370</v>
      </c>
      <c r="B3935" t="s">
        <v>70371</v>
      </c>
    </row>
    <row r="3936" spans="1:2" x14ac:dyDescent="0.2">
      <c r="A3936" t="s">
        <v>70372</v>
      </c>
      <c r="B3936" t="s">
        <v>70373</v>
      </c>
    </row>
    <row r="3937" spans="1:2" x14ac:dyDescent="0.2">
      <c r="A3937" t="s">
        <v>70374</v>
      </c>
      <c r="B3937" t="s">
        <v>70375</v>
      </c>
    </row>
    <row r="3938" spans="1:2" x14ac:dyDescent="0.2">
      <c r="A3938" t="s">
        <v>70376</v>
      </c>
      <c r="B3938" t="s">
        <v>70377</v>
      </c>
    </row>
    <row r="3939" spans="1:2" x14ac:dyDescent="0.2">
      <c r="A3939" t="s">
        <v>70378</v>
      </c>
      <c r="B3939" t="s">
        <v>70379</v>
      </c>
    </row>
    <row r="3940" spans="1:2" x14ac:dyDescent="0.2">
      <c r="A3940" t="s">
        <v>70380</v>
      </c>
      <c r="B3940" t="s">
        <v>70381</v>
      </c>
    </row>
    <row r="3941" spans="1:2" x14ac:dyDescent="0.2">
      <c r="A3941" t="s">
        <v>70382</v>
      </c>
      <c r="B3941" t="s">
        <v>70383</v>
      </c>
    </row>
    <row r="3942" spans="1:2" x14ac:dyDescent="0.2">
      <c r="A3942" t="s">
        <v>70384</v>
      </c>
      <c r="B3942" t="s">
        <v>70385</v>
      </c>
    </row>
    <row r="3943" spans="1:2" x14ac:dyDescent="0.2">
      <c r="A3943" t="s">
        <v>70386</v>
      </c>
      <c r="B3943" t="s">
        <v>70387</v>
      </c>
    </row>
    <row r="3944" spans="1:2" x14ac:dyDescent="0.2">
      <c r="A3944" t="s">
        <v>70388</v>
      </c>
      <c r="B3944" t="s">
        <v>70389</v>
      </c>
    </row>
    <row r="3945" spans="1:2" x14ac:dyDescent="0.2">
      <c r="A3945" t="s">
        <v>70390</v>
      </c>
      <c r="B3945" t="s">
        <v>70391</v>
      </c>
    </row>
    <row r="3946" spans="1:2" x14ac:dyDescent="0.2">
      <c r="A3946" t="s">
        <v>70392</v>
      </c>
      <c r="B3946" t="s">
        <v>70393</v>
      </c>
    </row>
    <row r="3947" spans="1:2" x14ac:dyDescent="0.2">
      <c r="A3947" t="s">
        <v>70394</v>
      </c>
      <c r="B3947" t="s">
        <v>70395</v>
      </c>
    </row>
    <row r="3948" spans="1:2" x14ac:dyDescent="0.2">
      <c r="A3948" t="s">
        <v>70396</v>
      </c>
      <c r="B3948" t="s">
        <v>70397</v>
      </c>
    </row>
    <row r="3949" spans="1:2" x14ac:dyDescent="0.2">
      <c r="A3949" t="s">
        <v>70398</v>
      </c>
      <c r="B3949" t="s">
        <v>70399</v>
      </c>
    </row>
    <row r="3950" spans="1:2" x14ac:dyDescent="0.2">
      <c r="A3950" t="s">
        <v>70400</v>
      </c>
      <c r="B3950" t="s">
        <v>70401</v>
      </c>
    </row>
    <row r="3951" spans="1:2" x14ac:dyDescent="0.2">
      <c r="A3951" t="s">
        <v>70402</v>
      </c>
      <c r="B3951" t="s">
        <v>70403</v>
      </c>
    </row>
    <row r="3952" spans="1:2" x14ac:dyDescent="0.2">
      <c r="A3952" t="s">
        <v>70404</v>
      </c>
      <c r="B3952" t="s">
        <v>70405</v>
      </c>
    </row>
    <row r="3953" spans="1:2" x14ac:dyDescent="0.2">
      <c r="A3953" t="s">
        <v>70406</v>
      </c>
      <c r="B3953" t="s">
        <v>70407</v>
      </c>
    </row>
    <row r="3954" spans="1:2" x14ac:dyDescent="0.2">
      <c r="A3954" t="s">
        <v>70408</v>
      </c>
      <c r="B3954" t="s">
        <v>70409</v>
      </c>
    </row>
    <row r="3955" spans="1:2" x14ac:dyDescent="0.2">
      <c r="A3955" t="s">
        <v>70410</v>
      </c>
      <c r="B3955" t="s">
        <v>70411</v>
      </c>
    </row>
    <row r="3956" spans="1:2" x14ac:dyDescent="0.2">
      <c r="A3956" t="s">
        <v>70412</v>
      </c>
      <c r="B3956" t="s">
        <v>70413</v>
      </c>
    </row>
    <row r="3957" spans="1:2" x14ac:dyDescent="0.2">
      <c r="A3957" t="s">
        <v>70414</v>
      </c>
      <c r="B3957" t="s">
        <v>70415</v>
      </c>
    </row>
    <row r="3958" spans="1:2" x14ac:dyDescent="0.2">
      <c r="A3958" t="s">
        <v>70416</v>
      </c>
      <c r="B3958" t="s">
        <v>70417</v>
      </c>
    </row>
    <row r="3959" spans="1:2" x14ac:dyDescent="0.2">
      <c r="A3959" t="s">
        <v>70418</v>
      </c>
      <c r="B3959" t="s">
        <v>70419</v>
      </c>
    </row>
    <row r="3960" spans="1:2" x14ac:dyDescent="0.2">
      <c r="A3960" t="s">
        <v>70420</v>
      </c>
      <c r="B3960" t="s">
        <v>70421</v>
      </c>
    </row>
    <row r="3961" spans="1:2" x14ac:dyDescent="0.2">
      <c r="A3961" t="s">
        <v>70422</v>
      </c>
      <c r="B3961" t="s">
        <v>70423</v>
      </c>
    </row>
    <row r="3962" spans="1:2" x14ac:dyDescent="0.2">
      <c r="A3962" t="s">
        <v>70424</v>
      </c>
      <c r="B3962" t="s">
        <v>70425</v>
      </c>
    </row>
    <row r="3963" spans="1:2" x14ac:dyDescent="0.2">
      <c r="A3963" t="s">
        <v>70426</v>
      </c>
      <c r="B3963" t="s">
        <v>70427</v>
      </c>
    </row>
    <row r="3964" spans="1:2" x14ac:dyDescent="0.2">
      <c r="A3964" t="s">
        <v>70428</v>
      </c>
      <c r="B3964" t="s">
        <v>70429</v>
      </c>
    </row>
    <row r="3965" spans="1:2" x14ac:dyDescent="0.2">
      <c r="A3965" t="s">
        <v>70430</v>
      </c>
      <c r="B3965" t="s">
        <v>70431</v>
      </c>
    </row>
    <row r="3966" spans="1:2" x14ac:dyDescent="0.2">
      <c r="A3966" t="s">
        <v>58941</v>
      </c>
      <c r="B3966" t="s">
        <v>58942</v>
      </c>
    </row>
    <row r="3967" spans="1:2" x14ac:dyDescent="0.2">
      <c r="A3967" t="s">
        <v>70432</v>
      </c>
      <c r="B3967" t="s">
        <v>70433</v>
      </c>
    </row>
    <row r="3968" spans="1:2" x14ac:dyDescent="0.2">
      <c r="A3968" t="s">
        <v>58943</v>
      </c>
      <c r="B3968" t="s">
        <v>58944</v>
      </c>
    </row>
    <row r="3969" spans="1:2" x14ac:dyDescent="0.2">
      <c r="A3969" t="s">
        <v>70434</v>
      </c>
      <c r="B3969" t="s">
        <v>70435</v>
      </c>
    </row>
    <row r="3970" spans="1:2" x14ac:dyDescent="0.2">
      <c r="A3970" t="s">
        <v>70436</v>
      </c>
      <c r="B3970" t="s">
        <v>70437</v>
      </c>
    </row>
    <row r="3971" spans="1:2" x14ac:dyDescent="0.2">
      <c r="A3971" t="s">
        <v>70438</v>
      </c>
      <c r="B3971" t="s">
        <v>70439</v>
      </c>
    </row>
    <row r="3972" spans="1:2" x14ac:dyDescent="0.2">
      <c r="A3972" t="s">
        <v>70440</v>
      </c>
      <c r="B3972" t="s">
        <v>70441</v>
      </c>
    </row>
    <row r="3973" spans="1:2" x14ac:dyDescent="0.2">
      <c r="A3973" t="s">
        <v>58945</v>
      </c>
      <c r="B3973" t="s">
        <v>58946</v>
      </c>
    </row>
    <row r="3974" spans="1:2" x14ac:dyDescent="0.2">
      <c r="A3974" t="s">
        <v>70442</v>
      </c>
      <c r="B3974" t="s">
        <v>70443</v>
      </c>
    </row>
    <row r="3975" spans="1:2" x14ac:dyDescent="0.2">
      <c r="A3975" t="s">
        <v>70444</v>
      </c>
      <c r="B3975" t="s">
        <v>70445</v>
      </c>
    </row>
    <row r="3976" spans="1:2" x14ac:dyDescent="0.2">
      <c r="A3976" t="s">
        <v>70446</v>
      </c>
      <c r="B3976" t="s">
        <v>70447</v>
      </c>
    </row>
    <row r="3977" spans="1:2" x14ac:dyDescent="0.2">
      <c r="A3977" t="s">
        <v>70448</v>
      </c>
      <c r="B3977" t="s">
        <v>70449</v>
      </c>
    </row>
    <row r="3978" spans="1:2" x14ac:dyDescent="0.2">
      <c r="A3978" t="s">
        <v>70450</v>
      </c>
      <c r="B3978" t="s">
        <v>70451</v>
      </c>
    </row>
    <row r="3979" spans="1:2" x14ac:dyDescent="0.2">
      <c r="A3979" t="s">
        <v>70452</v>
      </c>
      <c r="B3979" t="s">
        <v>70453</v>
      </c>
    </row>
    <row r="3980" spans="1:2" x14ac:dyDescent="0.2">
      <c r="A3980" t="s">
        <v>70454</v>
      </c>
      <c r="B3980" t="s">
        <v>70455</v>
      </c>
    </row>
    <row r="3981" spans="1:2" x14ac:dyDescent="0.2">
      <c r="A3981" t="s">
        <v>70456</v>
      </c>
      <c r="B3981" t="s">
        <v>70457</v>
      </c>
    </row>
    <row r="3982" spans="1:2" x14ac:dyDescent="0.2">
      <c r="A3982" t="s">
        <v>70458</v>
      </c>
      <c r="B3982" t="s">
        <v>70459</v>
      </c>
    </row>
    <row r="3983" spans="1:2" x14ac:dyDescent="0.2">
      <c r="A3983" t="s">
        <v>70460</v>
      </c>
      <c r="B3983" t="s">
        <v>70461</v>
      </c>
    </row>
    <row r="3984" spans="1:2" x14ac:dyDescent="0.2">
      <c r="A3984" t="s">
        <v>70462</v>
      </c>
      <c r="B3984" t="s">
        <v>70463</v>
      </c>
    </row>
    <row r="3985" spans="1:2" x14ac:dyDescent="0.2">
      <c r="A3985" t="s">
        <v>70464</v>
      </c>
      <c r="B3985" t="s">
        <v>70465</v>
      </c>
    </row>
    <row r="3986" spans="1:2" x14ac:dyDescent="0.2">
      <c r="A3986" t="s">
        <v>70466</v>
      </c>
      <c r="B3986" t="s">
        <v>70467</v>
      </c>
    </row>
    <row r="3987" spans="1:2" x14ac:dyDescent="0.2">
      <c r="A3987" t="s">
        <v>70468</v>
      </c>
      <c r="B3987" t="s">
        <v>70469</v>
      </c>
    </row>
    <row r="3988" spans="1:2" x14ac:dyDescent="0.2">
      <c r="A3988" t="s">
        <v>70470</v>
      </c>
      <c r="B3988" t="s">
        <v>70471</v>
      </c>
    </row>
    <row r="3989" spans="1:2" x14ac:dyDescent="0.2">
      <c r="A3989" t="s">
        <v>70472</v>
      </c>
      <c r="B3989" t="s">
        <v>70473</v>
      </c>
    </row>
    <row r="3990" spans="1:2" x14ac:dyDescent="0.2">
      <c r="A3990" t="s">
        <v>70474</v>
      </c>
      <c r="B3990" t="s">
        <v>70475</v>
      </c>
    </row>
    <row r="3991" spans="1:2" x14ac:dyDescent="0.2">
      <c r="A3991" t="s">
        <v>70476</v>
      </c>
      <c r="B3991" t="s">
        <v>70477</v>
      </c>
    </row>
    <row r="3992" spans="1:2" x14ac:dyDescent="0.2">
      <c r="A3992" t="s">
        <v>70478</v>
      </c>
      <c r="B3992" t="s">
        <v>70479</v>
      </c>
    </row>
    <row r="3993" spans="1:2" x14ac:dyDescent="0.2">
      <c r="A3993" t="s">
        <v>70480</v>
      </c>
      <c r="B3993" t="s">
        <v>70481</v>
      </c>
    </row>
    <row r="3994" spans="1:2" x14ac:dyDescent="0.2">
      <c r="A3994" t="s">
        <v>70482</v>
      </c>
      <c r="B3994" t="s">
        <v>70483</v>
      </c>
    </row>
    <row r="3995" spans="1:2" x14ac:dyDescent="0.2">
      <c r="A3995" t="s">
        <v>70484</v>
      </c>
      <c r="B3995" t="s">
        <v>70485</v>
      </c>
    </row>
    <row r="3996" spans="1:2" x14ac:dyDescent="0.2">
      <c r="A3996" t="s">
        <v>70486</v>
      </c>
      <c r="B3996" t="s">
        <v>70487</v>
      </c>
    </row>
    <row r="3997" spans="1:2" x14ac:dyDescent="0.2">
      <c r="A3997" t="s">
        <v>70488</v>
      </c>
      <c r="B3997" t="s">
        <v>70489</v>
      </c>
    </row>
    <row r="3998" spans="1:2" x14ac:dyDescent="0.2">
      <c r="A3998" t="s">
        <v>70490</v>
      </c>
      <c r="B3998" t="s">
        <v>70491</v>
      </c>
    </row>
    <row r="3999" spans="1:2" x14ac:dyDescent="0.2">
      <c r="A3999" t="s">
        <v>70492</v>
      </c>
      <c r="B3999" t="s">
        <v>70493</v>
      </c>
    </row>
    <row r="4000" spans="1:2" x14ac:dyDescent="0.2">
      <c r="A4000" t="s">
        <v>70494</v>
      </c>
      <c r="B4000" t="s">
        <v>70495</v>
      </c>
    </row>
    <row r="4001" spans="1:2" x14ac:dyDescent="0.2">
      <c r="A4001" t="s">
        <v>70496</v>
      </c>
      <c r="B4001" t="s">
        <v>70497</v>
      </c>
    </row>
    <row r="4002" spans="1:2" x14ac:dyDescent="0.2">
      <c r="A4002" t="s">
        <v>70498</v>
      </c>
      <c r="B4002" t="s">
        <v>70499</v>
      </c>
    </row>
    <row r="4003" spans="1:2" x14ac:dyDescent="0.2">
      <c r="A4003" t="s">
        <v>58947</v>
      </c>
      <c r="B4003" t="s">
        <v>58948</v>
      </c>
    </row>
    <row r="4004" spans="1:2" x14ac:dyDescent="0.2">
      <c r="A4004" t="s">
        <v>70500</v>
      </c>
      <c r="B4004" t="s">
        <v>70501</v>
      </c>
    </row>
    <row r="4005" spans="1:2" x14ac:dyDescent="0.2">
      <c r="A4005" t="s">
        <v>70502</v>
      </c>
      <c r="B4005" t="s">
        <v>70503</v>
      </c>
    </row>
    <row r="4006" spans="1:2" x14ac:dyDescent="0.2">
      <c r="A4006" t="s">
        <v>70504</v>
      </c>
      <c r="B4006" t="s">
        <v>70505</v>
      </c>
    </row>
    <row r="4007" spans="1:2" x14ac:dyDescent="0.2">
      <c r="A4007" t="s">
        <v>70506</v>
      </c>
      <c r="B4007" t="s">
        <v>70507</v>
      </c>
    </row>
    <row r="4008" spans="1:2" x14ac:dyDescent="0.2">
      <c r="A4008" t="s">
        <v>70508</v>
      </c>
      <c r="B4008" t="s">
        <v>70509</v>
      </c>
    </row>
    <row r="4009" spans="1:2" x14ac:dyDescent="0.2">
      <c r="A4009" t="s">
        <v>70510</v>
      </c>
      <c r="B4009" t="s">
        <v>70511</v>
      </c>
    </row>
    <row r="4010" spans="1:2" x14ac:dyDescent="0.2">
      <c r="A4010" t="s">
        <v>58949</v>
      </c>
      <c r="B4010" t="s">
        <v>58950</v>
      </c>
    </row>
    <row r="4011" spans="1:2" x14ac:dyDescent="0.2">
      <c r="A4011" t="s">
        <v>58949</v>
      </c>
      <c r="B4011" t="s">
        <v>58950</v>
      </c>
    </row>
    <row r="4012" spans="1:2" x14ac:dyDescent="0.2">
      <c r="A4012" t="s">
        <v>70512</v>
      </c>
      <c r="B4012" t="s">
        <v>70513</v>
      </c>
    </row>
    <row r="4013" spans="1:2" x14ac:dyDescent="0.2">
      <c r="A4013" t="s">
        <v>70514</v>
      </c>
      <c r="B4013" t="s">
        <v>70515</v>
      </c>
    </row>
    <row r="4014" spans="1:2" x14ac:dyDescent="0.2">
      <c r="A4014" t="s">
        <v>70516</v>
      </c>
      <c r="B4014" t="s">
        <v>70517</v>
      </c>
    </row>
    <row r="4015" spans="1:2" x14ac:dyDescent="0.2">
      <c r="A4015" t="s">
        <v>70518</v>
      </c>
      <c r="B4015" t="s">
        <v>70519</v>
      </c>
    </row>
    <row r="4016" spans="1:2" x14ac:dyDescent="0.2">
      <c r="A4016" t="s">
        <v>70520</v>
      </c>
      <c r="B4016" t="s">
        <v>70521</v>
      </c>
    </row>
    <row r="4017" spans="1:2" x14ac:dyDescent="0.2">
      <c r="A4017" t="s">
        <v>70522</v>
      </c>
      <c r="B4017" t="s">
        <v>70523</v>
      </c>
    </row>
    <row r="4018" spans="1:2" x14ac:dyDescent="0.2">
      <c r="A4018" t="s">
        <v>70524</v>
      </c>
      <c r="B4018" t="s">
        <v>70525</v>
      </c>
    </row>
    <row r="4019" spans="1:2" x14ac:dyDescent="0.2">
      <c r="A4019" t="s">
        <v>70526</v>
      </c>
      <c r="B4019" t="s">
        <v>70527</v>
      </c>
    </row>
    <row r="4020" spans="1:2" x14ac:dyDescent="0.2">
      <c r="A4020" t="s">
        <v>58951</v>
      </c>
      <c r="B4020" t="s">
        <v>58952</v>
      </c>
    </row>
    <row r="4021" spans="1:2" x14ac:dyDescent="0.2">
      <c r="A4021" t="s">
        <v>70528</v>
      </c>
      <c r="B4021" t="s">
        <v>70529</v>
      </c>
    </row>
    <row r="4022" spans="1:2" x14ac:dyDescent="0.2">
      <c r="A4022" t="s">
        <v>58953</v>
      </c>
      <c r="B4022" t="s">
        <v>58954</v>
      </c>
    </row>
    <row r="4023" spans="1:2" x14ac:dyDescent="0.2">
      <c r="A4023" t="s">
        <v>70530</v>
      </c>
      <c r="B4023" t="s">
        <v>70531</v>
      </c>
    </row>
    <row r="4024" spans="1:2" x14ac:dyDescent="0.2">
      <c r="A4024" t="s">
        <v>70532</v>
      </c>
      <c r="B4024" t="s">
        <v>70533</v>
      </c>
    </row>
    <row r="4025" spans="1:2" x14ac:dyDescent="0.2">
      <c r="A4025" t="s">
        <v>70534</v>
      </c>
      <c r="B4025" t="s">
        <v>70535</v>
      </c>
    </row>
    <row r="4026" spans="1:2" x14ac:dyDescent="0.2">
      <c r="A4026" t="s">
        <v>70536</v>
      </c>
      <c r="B4026" t="s">
        <v>70537</v>
      </c>
    </row>
    <row r="4027" spans="1:2" x14ac:dyDescent="0.2">
      <c r="A4027" t="s">
        <v>70538</v>
      </c>
      <c r="B4027" t="s">
        <v>70539</v>
      </c>
    </row>
    <row r="4028" spans="1:2" x14ac:dyDescent="0.2">
      <c r="A4028" t="s">
        <v>70540</v>
      </c>
      <c r="B4028" t="s">
        <v>70541</v>
      </c>
    </row>
    <row r="4029" spans="1:2" x14ac:dyDescent="0.2">
      <c r="A4029" t="s">
        <v>70542</v>
      </c>
      <c r="B4029" t="s">
        <v>70543</v>
      </c>
    </row>
    <row r="4030" spans="1:2" x14ac:dyDescent="0.2">
      <c r="A4030" t="s">
        <v>70544</v>
      </c>
      <c r="B4030" t="s">
        <v>70545</v>
      </c>
    </row>
    <row r="4031" spans="1:2" x14ac:dyDescent="0.2">
      <c r="A4031" t="s">
        <v>70546</v>
      </c>
      <c r="B4031" t="s">
        <v>70547</v>
      </c>
    </row>
    <row r="4032" spans="1:2" x14ac:dyDescent="0.2">
      <c r="A4032" t="s">
        <v>70548</v>
      </c>
      <c r="B4032" t="s">
        <v>70549</v>
      </c>
    </row>
    <row r="4033" spans="1:2" x14ac:dyDescent="0.2">
      <c r="A4033" t="s">
        <v>70550</v>
      </c>
      <c r="B4033" t="s">
        <v>70551</v>
      </c>
    </row>
    <row r="4034" spans="1:2" x14ac:dyDescent="0.2">
      <c r="A4034" t="s">
        <v>70552</v>
      </c>
      <c r="B4034" t="s">
        <v>70553</v>
      </c>
    </row>
    <row r="4035" spans="1:2" x14ac:dyDescent="0.2">
      <c r="A4035" t="s">
        <v>70554</v>
      </c>
      <c r="B4035" t="s">
        <v>70555</v>
      </c>
    </row>
    <row r="4036" spans="1:2" x14ac:dyDescent="0.2">
      <c r="A4036" t="s">
        <v>70556</v>
      </c>
      <c r="B4036" t="s">
        <v>70557</v>
      </c>
    </row>
    <row r="4037" spans="1:2" x14ac:dyDescent="0.2">
      <c r="A4037" t="s">
        <v>70558</v>
      </c>
      <c r="B4037" t="s">
        <v>70559</v>
      </c>
    </row>
    <row r="4038" spans="1:2" x14ac:dyDescent="0.2">
      <c r="A4038" t="s">
        <v>70560</v>
      </c>
      <c r="B4038" t="s">
        <v>70561</v>
      </c>
    </row>
    <row r="4039" spans="1:2" x14ac:dyDescent="0.2">
      <c r="A4039" t="s">
        <v>70562</v>
      </c>
      <c r="B4039" t="s">
        <v>70563</v>
      </c>
    </row>
    <row r="4040" spans="1:2" x14ac:dyDescent="0.2">
      <c r="A4040" t="s">
        <v>70564</v>
      </c>
      <c r="B4040" t="s">
        <v>70565</v>
      </c>
    </row>
    <row r="4041" spans="1:2" x14ac:dyDescent="0.2">
      <c r="A4041" t="s">
        <v>70566</v>
      </c>
      <c r="B4041" t="s">
        <v>70567</v>
      </c>
    </row>
    <row r="4042" spans="1:2" x14ac:dyDescent="0.2">
      <c r="A4042" t="s">
        <v>70568</v>
      </c>
      <c r="B4042" t="s">
        <v>70569</v>
      </c>
    </row>
    <row r="4043" spans="1:2" x14ac:dyDescent="0.2">
      <c r="A4043" t="s">
        <v>70570</v>
      </c>
      <c r="B4043" t="s">
        <v>70571</v>
      </c>
    </row>
    <row r="4044" spans="1:2" x14ac:dyDescent="0.2">
      <c r="A4044" t="s">
        <v>70572</v>
      </c>
      <c r="B4044" t="s">
        <v>70573</v>
      </c>
    </row>
    <row r="4045" spans="1:2" x14ac:dyDescent="0.2">
      <c r="A4045" t="s">
        <v>70574</v>
      </c>
      <c r="B4045" t="s">
        <v>70575</v>
      </c>
    </row>
    <row r="4046" spans="1:2" x14ac:dyDescent="0.2">
      <c r="A4046" t="s">
        <v>70576</v>
      </c>
      <c r="B4046" t="s">
        <v>70577</v>
      </c>
    </row>
    <row r="4047" spans="1:2" x14ac:dyDescent="0.2">
      <c r="A4047" t="s">
        <v>70578</v>
      </c>
      <c r="B4047" t="s">
        <v>70579</v>
      </c>
    </row>
    <row r="4048" spans="1:2" x14ac:dyDescent="0.2">
      <c r="A4048" t="s">
        <v>70580</v>
      </c>
      <c r="B4048" t="s">
        <v>70581</v>
      </c>
    </row>
    <row r="4049" spans="1:2" x14ac:dyDescent="0.2">
      <c r="A4049" t="s">
        <v>70582</v>
      </c>
      <c r="B4049" t="s">
        <v>70583</v>
      </c>
    </row>
    <row r="4050" spans="1:2" x14ac:dyDescent="0.2">
      <c r="A4050" t="s">
        <v>58955</v>
      </c>
      <c r="B4050" t="s">
        <v>58956</v>
      </c>
    </row>
    <row r="4051" spans="1:2" x14ac:dyDescent="0.2">
      <c r="A4051" t="s">
        <v>70584</v>
      </c>
      <c r="B4051" t="s">
        <v>70585</v>
      </c>
    </row>
    <row r="4052" spans="1:2" x14ac:dyDescent="0.2">
      <c r="A4052" t="s">
        <v>70586</v>
      </c>
      <c r="B4052" t="s">
        <v>70587</v>
      </c>
    </row>
    <row r="4053" spans="1:2" x14ac:dyDescent="0.2">
      <c r="A4053" t="s">
        <v>70588</v>
      </c>
      <c r="B4053" t="s">
        <v>70589</v>
      </c>
    </row>
    <row r="4054" spans="1:2" x14ac:dyDescent="0.2">
      <c r="A4054" t="s">
        <v>70590</v>
      </c>
      <c r="B4054" t="s">
        <v>70591</v>
      </c>
    </row>
    <row r="4055" spans="1:2" x14ac:dyDescent="0.2">
      <c r="A4055" t="s">
        <v>70592</v>
      </c>
      <c r="B4055" t="s">
        <v>70593</v>
      </c>
    </row>
    <row r="4056" spans="1:2" x14ac:dyDescent="0.2">
      <c r="A4056" t="s">
        <v>58957</v>
      </c>
      <c r="B4056" t="s">
        <v>58958</v>
      </c>
    </row>
    <row r="4057" spans="1:2" x14ac:dyDescent="0.2">
      <c r="A4057" t="s">
        <v>58957</v>
      </c>
      <c r="B4057" t="s">
        <v>58958</v>
      </c>
    </row>
    <row r="4058" spans="1:2" x14ac:dyDescent="0.2">
      <c r="A4058" t="s">
        <v>70594</v>
      </c>
      <c r="B4058" t="s">
        <v>70595</v>
      </c>
    </row>
    <row r="4059" spans="1:2" x14ac:dyDescent="0.2">
      <c r="A4059" t="s">
        <v>70596</v>
      </c>
      <c r="B4059" t="s">
        <v>70597</v>
      </c>
    </row>
    <row r="4060" spans="1:2" x14ac:dyDescent="0.2">
      <c r="A4060" t="s">
        <v>70598</v>
      </c>
      <c r="B4060" t="s">
        <v>70599</v>
      </c>
    </row>
    <row r="4061" spans="1:2" x14ac:dyDescent="0.2">
      <c r="A4061" t="s">
        <v>70600</v>
      </c>
      <c r="B4061" t="s">
        <v>70601</v>
      </c>
    </row>
    <row r="4062" spans="1:2" x14ac:dyDescent="0.2">
      <c r="A4062" t="s">
        <v>70602</v>
      </c>
      <c r="B4062" t="s">
        <v>70603</v>
      </c>
    </row>
    <row r="4063" spans="1:2" x14ac:dyDescent="0.2">
      <c r="A4063" t="s">
        <v>70604</v>
      </c>
      <c r="B4063" t="s">
        <v>70605</v>
      </c>
    </row>
    <row r="4064" spans="1:2" x14ac:dyDescent="0.2">
      <c r="A4064" t="s">
        <v>70606</v>
      </c>
      <c r="B4064" t="s">
        <v>70607</v>
      </c>
    </row>
    <row r="4065" spans="1:2" x14ac:dyDescent="0.2">
      <c r="A4065" t="s">
        <v>70608</v>
      </c>
      <c r="B4065" t="s">
        <v>70609</v>
      </c>
    </row>
    <row r="4066" spans="1:2" x14ac:dyDescent="0.2">
      <c r="A4066" t="s">
        <v>70610</v>
      </c>
      <c r="B4066" t="s">
        <v>70611</v>
      </c>
    </row>
    <row r="4067" spans="1:2" x14ac:dyDescent="0.2">
      <c r="A4067" t="s">
        <v>70612</v>
      </c>
      <c r="B4067" t="s">
        <v>70613</v>
      </c>
    </row>
    <row r="4068" spans="1:2" x14ac:dyDescent="0.2">
      <c r="A4068" t="s">
        <v>70614</v>
      </c>
      <c r="B4068" t="s">
        <v>70615</v>
      </c>
    </row>
    <row r="4069" spans="1:2" x14ac:dyDescent="0.2">
      <c r="A4069" t="s">
        <v>70616</v>
      </c>
      <c r="B4069" t="s">
        <v>70617</v>
      </c>
    </row>
    <row r="4070" spans="1:2" x14ac:dyDescent="0.2">
      <c r="A4070" t="s">
        <v>70618</v>
      </c>
      <c r="B4070" t="s">
        <v>70619</v>
      </c>
    </row>
    <row r="4071" spans="1:2" x14ac:dyDescent="0.2">
      <c r="A4071" t="s">
        <v>70620</v>
      </c>
      <c r="B4071" t="s">
        <v>70621</v>
      </c>
    </row>
    <row r="4072" spans="1:2" x14ac:dyDescent="0.2">
      <c r="A4072" t="s">
        <v>70622</v>
      </c>
      <c r="B4072" t="s">
        <v>70623</v>
      </c>
    </row>
    <row r="4073" spans="1:2" x14ac:dyDescent="0.2">
      <c r="A4073" t="s">
        <v>70624</v>
      </c>
      <c r="B4073" t="s">
        <v>70625</v>
      </c>
    </row>
    <row r="4074" spans="1:2" x14ac:dyDescent="0.2">
      <c r="A4074" t="s">
        <v>70626</v>
      </c>
      <c r="B4074" t="s">
        <v>70627</v>
      </c>
    </row>
    <row r="4075" spans="1:2" x14ac:dyDescent="0.2">
      <c r="A4075" t="s">
        <v>70628</v>
      </c>
      <c r="B4075" t="s">
        <v>70629</v>
      </c>
    </row>
    <row r="4076" spans="1:2" x14ac:dyDescent="0.2">
      <c r="A4076" t="s">
        <v>70630</v>
      </c>
      <c r="B4076" t="s">
        <v>70631</v>
      </c>
    </row>
    <row r="4077" spans="1:2" x14ac:dyDescent="0.2">
      <c r="A4077" t="s">
        <v>70632</v>
      </c>
      <c r="B4077" t="s">
        <v>70633</v>
      </c>
    </row>
    <row r="4078" spans="1:2" x14ac:dyDescent="0.2">
      <c r="A4078" t="s">
        <v>70634</v>
      </c>
      <c r="B4078" t="s">
        <v>70635</v>
      </c>
    </row>
    <row r="4079" spans="1:2" x14ac:dyDescent="0.2">
      <c r="A4079" t="s">
        <v>70636</v>
      </c>
      <c r="B4079" t="s">
        <v>70637</v>
      </c>
    </row>
    <row r="4080" spans="1:2" x14ac:dyDescent="0.2">
      <c r="A4080" t="s">
        <v>70638</v>
      </c>
      <c r="B4080" t="s">
        <v>70639</v>
      </c>
    </row>
    <row r="4081" spans="1:2" x14ac:dyDescent="0.2">
      <c r="A4081" t="s">
        <v>58959</v>
      </c>
      <c r="B4081" t="s">
        <v>58960</v>
      </c>
    </row>
    <row r="4082" spans="1:2" x14ac:dyDescent="0.2">
      <c r="A4082" t="s">
        <v>58961</v>
      </c>
      <c r="B4082" t="s">
        <v>58962</v>
      </c>
    </row>
    <row r="4083" spans="1:2" x14ac:dyDescent="0.2">
      <c r="A4083" t="s">
        <v>70640</v>
      </c>
      <c r="B4083" t="s">
        <v>70641</v>
      </c>
    </row>
    <row r="4084" spans="1:2" x14ac:dyDescent="0.2">
      <c r="A4084" t="s">
        <v>70642</v>
      </c>
      <c r="B4084" t="s">
        <v>70643</v>
      </c>
    </row>
    <row r="4085" spans="1:2" x14ac:dyDescent="0.2">
      <c r="A4085" t="s">
        <v>70644</v>
      </c>
      <c r="B4085" t="s">
        <v>70645</v>
      </c>
    </row>
    <row r="4086" spans="1:2" x14ac:dyDescent="0.2">
      <c r="A4086" t="s">
        <v>70646</v>
      </c>
      <c r="B4086" t="s">
        <v>70647</v>
      </c>
    </row>
    <row r="4087" spans="1:2" x14ac:dyDescent="0.2">
      <c r="A4087" t="s">
        <v>70648</v>
      </c>
      <c r="B4087" t="s">
        <v>70649</v>
      </c>
    </row>
    <row r="4088" spans="1:2" x14ac:dyDescent="0.2">
      <c r="A4088" t="s">
        <v>70650</v>
      </c>
      <c r="B4088" t="s">
        <v>70651</v>
      </c>
    </row>
    <row r="4089" spans="1:2" x14ac:dyDescent="0.2">
      <c r="A4089" t="s">
        <v>70652</v>
      </c>
      <c r="B4089" t="s">
        <v>70653</v>
      </c>
    </row>
    <row r="4090" spans="1:2" x14ac:dyDescent="0.2">
      <c r="A4090" t="s">
        <v>70654</v>
      </c>
      <c r="B4090" t="s">
        <v>70655</v>
      </c>
    </row>
    <row r="4091" spans="1:2" x14ac:dyDescent="0.2">
      <c r="A4091" t="s">
        <v>70656</v>
      </c>
      <c r="B4091" t="s">
        <v>70657</v>
      </c>
    </row>
    <row r="4092" spans="1:2" x14ac:dyDescent="0.2">
      <c r="A4092" t="s">
        <v>70658</v>
      </c>
      <c r="B4092" t="s">
        <v>70659</v>
      </c>
    </row>
    <row r="4093" spans="1:2" x14ac:dyDescent="0.2">
      <c r="A4093" t="s">
        <v>70660</v>
      </c>
      <c r="B4093" t="s">
        <v>70661</v>
      </c>
    </row>
    <row r="4094" spans="1:2" x14ac:dyDescent="0.2">
      <c r="A4094" t="s">
        <v>70662</v>
      </c>
      <c r="B4094" t="s">
        <v>70663</v>
      </c>
    </row>
    <row r="4095" spans="1:2" x14ac:dyDescent="0.2">
      <c r="A4095" t="s">
        <v>70664</v>
      </c>
      <c r="B4095" t="s">
        <v>70665</v>
      </c>
    </row>
    <row r="4096" spans="1:2" x14ac:dyDescent="0.2">
      <c r="A4096" t="s">
        <v>70666</v>
      </c>
      <c r="B4096" t="s">
        <v>70667</v>
      </c>
    </row>
    <row r="4097" spans="1:2" x14ac:dyDescent="0.2">
      <c r="A4097" t="s">
        <v>70668</v>
      </c>
      <c r="B4097" t="s">
        <v>70669</v>
      </c>
    </row>
    <row r="4098" spans="1:2" x14ac:dyDescent="0.2">
      <c r="A4098" t="s">
        <v>70670</v>
      </c>
      <c r="B4098" t="s">
        <v>70671</v>
      </c>
    </row>
    <row r="4099" spans="1:2" x14ac:dyDescent="0.2">
      <c r="A4099" t="s">
        <v>70672</v>
      </c>
      <c r="B4099" t="s">
        <v>70673</v>
      </c>
    </row>
    <row r="4100" spans="1:2" x14ac:dyDescent="0.2">
      <c r="A4100" t="s">
        <v>58963</v>
      </c>
      <c r="B4100" t="s">
        <v>58964</v>
      </c>
    </row>
    <row r="4101" spans="1:2" x14ac:dyDescent="0.2">
      <c r="A4101" t="s">
        <v>70674</v>
      </c>
      <c r="B4101" t="s">
        <v>70675</v>
      </c>
    </row>
    <row r="4102" spans="1:2" x14ac:dyDescent="0.2">
      <c r="A4102" t="s">
        <v>70676</v>
      </c>
      <c r="B4102" t="s">
        <v>70677</v>
      </c>
    </row>
    <row r="4103" spans="1:2" x14ac:dyDescent="0.2">
      <c r="A4103" t="s">
        <v>70678</v>
      </c>
      <c r="B4103" t="s">
        <v>70679</v>
      </c>
    </row>
    <row r="4104" spans="1:2" x14ac:dyDescent="0.2">
      <c r="A4104" t="s">
        <v>70680</v>
      </c>
      <c r="B4104" t="s">
        <v>70681</v>
      </c>
    </row>
    <row r="4105" spans="1:2" x14ac:dyDescent="0.2">
      <c r="A4105" t="s">
        <v>70682</v>
      </c>
      <c r="B4105" t="s">
        <v>70683</v>
      </c>
    </row>
    <row r="4106" spans="1:2" x14ac:dyDescent="0.2">
      <c r="A4106" t="s">
        <v>58965</v>
      </c>
      <c r="B4106" t="s">
        <v>58966</v>
      </c>
    </row>
    <row r="4107" spans="1:2" x14ac:dyDescent="0.2">
      <c r="A4107" t="s">
        <v>70684</v>
      </c>
      <c r="B4107" t="s">
        <v>70685</v>
      </c>
    </row>
    <row r="4108" spans="1:2" x14ac:dyDescent="0.2">
      <c r="A4108" t="s">
        <v>70686</v>
      </c>
      <c r="B4108" t="s">
        <v>70687</v>
      </c>
    </row>
    <row r="4109" spans="1:2" x14ac:dyDescent="0.2">
      <c r="A4109" t="s">
        <v>70688</v>
      </c>
      <c r="B4109" t="s">
        <v>70689</v>
      </c>
    </row>
    <row r="4110" spans="1:2" x14ac:dyDescent="0.2">
      <c r="A4110" t="s">
        <v>70690</v>
      </c>
      <c r="B4110" t="s">
        <v>70691</v>
      </c>
    </row>
    <row r="4111" spans="1:2" x14ac:dyDescent="0.2">
      <c r="A4111" t="s">
        <v>70692</v>
      </c>
      <c r="B4111" t="s">
        <v>70693</v>
      </c>
    </row>
    <row r="4112" spans="1:2" x14ac:dyDescent="0.2">
      <c r="A4112" t="s">
        <v>58967</v>
      </c>
      <c r="B4112" t="s">
        <v>58968</v>
      </c>
    </row>
    <row r="4113" spans="1:2" x14ac:dyDescent="0.2">
      <c r="A4113" t="s">
        <v>70694</v>
      </c>
      <c r="B4113" t="s">
        <v>70695</v>
      </c>
    </row>
    <row r="4114" spans="1:2" x14ac:dyDescent="0.2">
      <c r="A4114" t="s">
        <v>70696</v>
      </c>
      <c r="B4114" t="s">
        <v>70697</v>
      </c>
    </row>
    <row r="4115" spans="1:2" x14ac:dyDescent="0.2">
      <c r="A4115" t="s">
        <v>70698</v>
      </c>
      <c r="B4115" t="s">
        <v>70699</v>
      </c>
    </row>
    <row r="4116" spans="1:2" x14ac:dyDescent="0.2">
      <c r="A4116" t="s">
        <v>70700</v>
      </c>
      <c r="B4116" t="s">
        <v>70701</v>
      </c>
    </row>
    <row r="4117" spans="1:2" x14ac:dyDescent="0.2">
      <c r="A4117" t="s">
        <v>70702</v>
      </c>
      <c r="B4117" t="s">
        <v>70703</v>
      </c>
    </row>
    <row r="4118" spans="1:2" x14ac:dyDescent="0.2">
      <c r="A4118" t="s">
        <v>70704</v>
      </c>
      <c r="B4118" t="s">
        <v>70705</v>
      </c>
    </row>
    <row r="4119" spans="1:2" x14ac:dyDescent="0.2">
      <c r="A4119" t="s">
        <v>70706</v>
      </c>
      <c r="B4119" t="s">
        <v>70707</v>
      </c>
    </row>
    <row r="4120" spans="1:2" x14ac:dyDescent="0.2">
      <c r="A4120" t="s">
        <v>70708</v>
      </c>
      <c r="B4120" t="s">
        <v>70709</v>
      </c>
    </row>
    <row r="4121" spans="1:2" x14ac:dyDescent="0.2">
      <c r="A4121" t="s">
        <v>70710</v>
      </c>
      <c r="B4121" t="s">
        <v>70711</v>
      </c>
    </row>
    <row r="4122" spans="1:2" x14ac:dyDescent="0.2">
      <c r="A4122" t="s">
        <v>70712</v>
      </c>
      <c r="B4122" t="s">
        <v>70713</v>
      </c>
    </row>
    <row r="4123" spans="1:2" x14ac:dyDescent="0.2">
      <c r="A4123" t="s">
        <v>70714</v>
      </c>
      <c r="B4123" t="s">
        <v>70715</v>
      </c>
    </row>
    <row r="4124" spans="1:2" x14ac:dyDescent="0.2">
      <c r="A4124" t="s">
        <v>70716</v>
      </c>
      <c r="B4124" t="s">
        <v>70717</v>
      </c>
    </row>
    <row r="4125" spans="1:2" x14ac:dyDescent="0.2">
      <c r="A4125" t="s">
        <v>70718</v>
      </c>
      <c r="B4125" t="s">
        <v>70719</v>
      </c>
    </row>
    <row r="4126" spans="1:2" x14ac:dyDescent="0.2">
      <c r="A4126" t="s">
        <v>70720</v>
      </c>
      <c r="B4126" t="s">
        <v>70721</v>
      </c>
    </row>
    <row r="4127" spans="1:2" x14ac:dyDescent="0.2">
      <c r="A4127" t="s">
        <v>58969</v>
      </c>
      <c r="B4127" t="s">
        <v>58970</v>
      </c>
    </row>
    <row r="4128" spans="1:2" x14ac:dyDescent="0.2">
      <c r="A4128" t="s">
        <v>70722</v>
      </c>
      <c r="B4128" t="s">
        <v>70723</v>
      </c>
    </row>
    <row r="4129" spans="1:2" x14ac:dyDescent="0.2">
      <c r="A4129" t="s">
        <v>70724</v>
      </c>
      <c r="B4129" t="s">
        <v>70725</v>
      </c>
    </row>
    <row r="4130" spans="1:2" x14ac:dyDescent="0.2">
      <c r="A4130" t="s">
        <v>70726</v>
      </c>
      <c r="B4130" t="s">
        <v>70727</v>
      </c>
    </row>
    <row r="4131" spans="1:2" x14ac:dyDescent="0.2">
      <c r="A4131" t="s">
        <v>70728</v>
      </c>
      <c r="B4131" t="s">
        <v>70729</v>
      </c>
    </row>
    <row r="4132" spans="1:2" x14ac:dyDescent="0.2">
      <c r="A4132" t="s">
        <v>70730</v>
      </c>
      <c r="B4132" t="s">
        <v>70731</v>
      </c>
    </row>
    <row r="4133" spans="1:2" x14ac:dyDescent="0.2">
      <c r="A4133" t="s">
        <v>70732</v>
      </c>
      <c r="B4133" t="s">
        <v>70733</v>
      </c>
    </row>
    <row r="4134" spans="1:2" x14ac:dyDescent="0.2">
      <c r="A4134" t="s">
        <v>58971</v>
      </c>
      <c r="B4134" t="s">
        <v>58972</v>
      </c>
    </row>
    <row r="4135" spans="1:2" x14ac:dyDescent="0.2">
      <c r="A4135" t="s">
        <v>58971</v>
      </c>
      <c r="B4135" t="s">
        <v>58972</v>
      </c>
    </row>
    <row r="4136" spans="1:2" x14ac:dyDescent="0.2">
      <c r="A4136" t="s">
        <v>70734</v>
      </c>
      <c r="B4136" t="s">
        <v>70735</v>
      </c>
    </row>
    <row r="4137" spans="1:2" x14ac:dyDescent="0.2">
      <c r="A4137" t="s">
        <v>70736</v>
      </c>
      <c r="B4137" t="s">
        <v>70737</v>
      </c>
    </row>
    <row r="4138" spans="1:2" x14ac:dyDescent="0.2">
      <c r="A4138" t="s">
        <v>70738</v>
      </c>
      <c r="B4138" t="s">
        <v>70739</v>
      </c>
    </row>
    <row r="4139" spans="1:2" x14ac:dyDescent="0.2">
      <c r="A4139" t="s">
        <v>70740</v>
      </c>
      <c r="B4139" t="s">
        <v>70741</v>
      </c>
    </row>
    <row r="4140" spans="1:2" x14ac:dyDescent="0.2">
      <c r="A4140" t="s">
        <v>70742</v>
      </c>
      <c r="B4140" t="s">
        <v>70743</v>
      </c>
    </row>
    <row r="4141" spans="1:2" x14ac:dyDescent="0.2">
      <c r="A4141" t="s">
        <v>70744</v>
      </c>
      <c r="B4141" t="s">
        <v>70745</v>
      </c>
    </row>
    <row r="4142" spans="1:2" x14ac:dyDescent="0.2">
      <c r="A4142" t="s">
        <v>70746</v>
      </c>
      <c r="B4142" t="s">
        <v>70747</v>
      </c>
    </row>
    <row r="4143" spans="1:2" x14ac:dyDescent="0.2">
      <c r="A4143" t="s">
        <v>70748</v>
      </c>
      <c r="B4143" t="s">
        <v>70749</v>
      </c>
    </row>
    <row r="4144" spans="1:2" x14ac:dyDescent="0.2">
      <c r="A4144" t="s">
        <v>58973</v>
      </c>
      <c r="B4144" t="s">
        <v>58974</v>
      </c>
    </row>
    <row r="4145" spans="1:2" x14ac:dyDescent="0.2">
      <c r="A4145" t="s">
        <v>70750</v>
      </c>
      <c r="B4145" t="s">
        <v>70751</v>
      </c>
    </row>
    <row r="4146" spans="1:2" x14ac:dyDescent="0.2">
      <c r="A4146" t="s">
        <v>58975</v>
      </c>
      <c r="B4146" t="s">
        <v>58976</v>
      </c>
    </row>
    <row r="4147" spans="1:2" x14ac:dyDescent="0.2">
      <c r="A4147" t="s">
        <v>70752</v>
      </c>
      <c r="B4147" t="s">
        <v>70753</v>
      </c>
    </row>
    <row r="4148" spans="1:2" x14ac:dyDescent="0.2">
      <c r="A4148" t="s">
        <v>70754</v>
      </c>
      <c r="B4148" t="s">
        <v>70755</v>
      </c>
    </row>
    <row r="4149" spans="1:2" x14ac:dyDescent="0.2">
      <c r="A4149" t="s">
        <v>70756</v>
      </c>
      <c r="B4149" t="s">
        <v>70757</v>
      </c>
    </row>
    <row r="4150" spans="1:2" x14ac:dyDescent="0.2">
      <c r="A4150" t="s">
        <v>70758</v>
      </c>
      <c r="B4150" t="s">
        <v>70759</v>
      </c>
    </row>
    <row r="4151" spans="1:2" x14ac:dyDescent="0.2">
      <c r="A4151" t="s">
        <v>70760</v>
      </c>
      <c r="B4151" t="s">
        <v>70761</v>
      </c>
    </row>
    <row r="4152" spans="1:2" x14ac:dyDescent="0.2">
      <c r="A4152" t="s">
        <v>70762</v>
      </c>
      <c r="B4152" t="s">
        <v>70763</v>
      </c>
    </row>
    <row r="4153" spans="1:2" x14ac:dyDescent="0.2">
      <c r="A4153" t="s">
        <v>70764</v>
      </c>
      <c r="B4153" t="s">
        <v>70765</v>
      </c>
    </row>
    <row r="4154" spans="1:2" x14ac:dyDescent="0.2">
      <c r="A4154" t="s">
        <v>58977</v>
      </c>
      <c r="B4154" t="s">
        <v>58978</v>
      </c>
    </row>
    <row r="4155" spans="1:2" x14ac:dyDescent="0.2">
      <c r="A4155" t="s">
        <v>58977</v>
      </c>
      <c r="B4155" t="s">
        <v>58978</v>
      </c>
    </row>
    <row r="4156" spans="1:2" x14ac:dyDescent="0.2">
      <c r="A4156" t="s">
        <v>70766</v>
      </c>
      <c r="B4156" t="s">
        <v>70767</v>
      </c>
    </row>
    <row r="4157" spans="1:2" x14ac:dyDescent="0.2">
      <c r="A4157" t="s">
        <v>70768</v>
      </c>
      <c r="B4157" t="s">
        <v>70769</v>
      </c>
    </row>
    <row r="4158" spans="1:2" x14ac:dyDescent="0.2">
      <c r="A4158" t="s">
        <v>70770</v>
      </c>
      <c r="B4158" t="s">
        <v>70771</v>
      </c>
    </row>
    <row r="4159" spans="1:2" x14ac:dyDescent="0.2">
      <c r="A4159" t="s">
        <v>70772</v>
      </c>
      <c r="B4159" t="s">
        <v>70773</v>
      </c>
    </row>
    <row r="4160" spans="1:2" x14ac:dyDescent="0.2">
      <c r="A4160" t="s">
        <v>70774</v>
      </c>
      <c r="B4160" t="s">
        <v>70775</v>
      </c>
    </row>
    <row r="4161" spans="1:2" x14ac:dyDescent="0.2">
      <c r="A4161" t="s">
        <v>70776</v>
      </c>
      <c r="B4161" t="s">
        <v>70777</v>
      </c>
    </row>
    <row r="4162" spans="1:2" x14ac:dyDescent="0.2">
      <c r="A4162" t="s">
        <v>70778</v>
      </c>
      <c r="B4162" t="s">
        <v>70779</v>
      </c>
    </row>
    <row r="4163" spans="1:2" x14ac:dyDescent="0.2">
      <c r="A4163" t="s">
        <v>70780</v>
      </c>
      <c r="B4163" t="s">
        <v>70781</v>
      </c>
    </row>
    <row r="4164" spans="1:2" x14ac:dyDescent="0.2">
      <c r="A4164" t="s">
        <v>70782</v>
      </c>
      <c r="B4164" t="s">
        <v>70783</v>
      </c>
    </row>
    <row r="4165" spans="1:2" x14ac:dyDescent="0.2">
      <c r="A4165" t="s">
        <v>70784</v>
      </c>
      <c r="B4165" t="s">
        <v>70785</v>
      </c>
    </row>
    <row r="4166" spans="1:2" x14ac:dyDescent="0.2">
      <c r="A4166" t="s">
        <v>70786</v>
      </c>
      <c r="B4166" t="s">
        <v>70787</v>
      </c>
    </row>
    <row r="4167" spans="1:2" x14ac:dyDescent="0.2">
      <c r="A4167" t="s">
        <v>70788</v>
      </c>
      <c r="B4167" t="s">
        <v>70789</v>
      </c>
    </row>
    <row r="4168" spans="1:2" x14ac:dyDescent="0.2">
      <c r="A4168" t="s">
        <v>70790</v>
      </c>
      <c r="B4168" t="s">
        <v>70791</v>
      </c>
    </row>
    <row r="4169" spans="1:2" x14ac:dyDescent="0.2">
      <c r="A4169" t="s">
        <v>70792</v>
      </c>
      <c r="B4169" t="s">
        <v>70793</v>
      </c>
    </row>
    <row r="4170" spans="1:2" x14ac:dyDescent="0.2">
      <c r="A4170" t="s">
        <v>70794</v>
      </c>
      <c r="B4170" t="s">
        <v>70795</v>
      </c>
    </row>
    <row r="4171" spans="1:2" x14ac:dyDescent="0.2">
      <c r="A4171" t="s">
        <v>58979</v>
      </c>
      <c r="B4171" t="s">
        <v>58980</v>
      </c>
    </row>
    <row r="4172" spans="1:2" x14ac:dyDescent="0.2">
      <c r="A4172" t="s">
        <v>70796</v>
      </c>
      <c r="B4172" t="s">
        <v>70797</v>
      </c>
    </row>
    <row r="4173" spans="1:2" x14ac:dyDescent="0.2">
      <c r="A4173" t="s">
        <v>70798</v>
      </c>
      <c r="B4173" t="s">
        <v>70799</v>
      </c>
    </row>
    <row r="4174" spans="1:2" x14ac:dyDescent="0.2">
      <c r="A4174" t="s">
        <v>70800</v>
      </c>
      <c r="B4174" t="s">
        <v>70801</v>
      </c>
    </row>
    <row r="4175" spans="1:2" x14ac:dyDescent="0.2">
      <c r="A4175" t="s">
        <v>70802</v>
      </c>
      <c r="B4175" t="s">
        <v>70803</v>
      </c>
    </row>
    <row r="4176" spans="1:2" x14ac:dyDescent="0.2">
      <c r="A4176" t="s">
        <v>70804</v>
      </c>
      <c r="B4176" t="s">
        <v>70805</v>
      </c>
    </row>
    <row r="4177" spans="1:2" x14ac:dyDescent="0.2">
      <c r="A4177" t="s">
        <v>70806</v>
      </c>
      <c r="B4177" t="s">
        <v>70807</v>
      </c>
    </row>
    <row r="4178" spans="1:2" x14ac:dyDescent="0.2">
      <c r="A4178" t="s">
        <v>70808</v>
      </c>
      <c r="B4178" t="s">
        <v>70809</v>
      </c>
    </row>
    <row r="4179" spans="1:2" x14ac:dyDescent="0.2">
      <c r="A4179" t="s">
        <v>70810</v>
      </c>
      <c r="B4179" t="s">
        <v>70811</v>
      </c>
    </row>
    <row r="4180" spans="1:2" x14ac:dyDescent="0.2">
      <c r="A4180" t="s">
        <v>70812</v>
      </c>
      <c r="B4180" t="s">
        <v>70813</v>
      </c>
    </row>
    <row r="4181" spans="1:2" x14ac:dyDescent="0.2">
      <c r="A4181" t="s">
        <v>70814</v>
      </c>
      <c r="B4181" t="s">
        <v>70815</v>
      </c>
    </row>
    <row r="4182" spans="1:2" x14ac:dyDescent="0.2">
      <c r="A4182" t="s">
        <v>58981</v>
      </c>
      <c r="B4182" t="s">
        <v>58982</v>
      </c>
    </row>
    <row r="4183" spans="1:2" x14ac:dyDescent="0.2">
      <c r="A4183" t="s">
        <v>70816</v>
      </c>
      <c r="B4183" t="s">
        <v>70817</v>
      </c>
    </row>
    <row r="4184" spans="1:2" x14ac:dyDescent="0.2">
      <c r="A4184" t="s">
        <v>70818</v>
      </c>
      <c r="B4184" t="s">
        <v>70819</v>
      </c>
    </row>
    <row r="4185" spans="1:2" x14ac:dyDescent="0.2">
      <c r="A4185" t="s">
        <v>70820</v>
      </c>
      <c r="B4185" t="s">
        <v>70821</v>
      </c>
    </row>
    <row r="4186" spans="1:2" x14ac:dyDescent="0.2">
      <c r="A4186" t="s">
        <v>70822</v>
      </c>
      <c r="B4186" t="s">
        <v>70823</v>
      </c>
    </row>
    <row r="4187" spans="1:2" x14ac:dyDescent="0.2">
      <c r="A4187" t="s">
        <v>70824</v>
      </c>
      <c r="B4187" t="s">
        <v>70825</v>
      </c>
    </row>
    <row r="4188" spans="1:2" x14ac:dyDescent="0.2">
      <c r="A4188" t="s">
        <v>70826</v>
      </c>
      <c r="B4188" t="s">
        <v>70827</v>
      </c>
    </row>
    <row r="4189" spans="1:2" x14ac:dyDescent="0.2">
      <c r="A4189" t="s">
        <v>70828</v>
      </c>
      <c r="B4189" t="s">
        <v>70829</v>
      </c>
    </row>
    <row r="4190" spans="1:2" x14ac:dyDescent="0.2">
      <c r="A4190" t="s">
        <v>70830</v>
      </c>
      <c r="B4190" t="s">
        <v>70831</v>
      </c>
    </row>
    <row r="4191" spans="1:2" x14ac:dyDescent="0.2">
      <c r="A4191" t="s">
        <v>58983</v>
      </c>
      <c r="B4191" t="s">
        <v>58984</v>
      </c>
    </row>
    <row r="4192" spans="1:2" x14ac:dyDescent="0.2">
      <c r="A4192" t="s">
        <v>70832</v>
      </c>
      <c r="B4192" t="s">
        <v>70833</v>
      </c>
    </row>
    <row r="4193" spans="1:2" x14ac:dyDescent="0.2">
      <c r="A4193" t="s">
        <v>70834</v>
      </c>
      <c r="B4193" t="s">
        <v>70835</v>
      </c>
    </row>
    <row r="4194" spans="1:2" x14ac:dyDescent="0.2">
      <c r="A4194" t="s">
        <v>70836</v>
      </c>
      <c r="B4194" t="s">
        <v>70837</v>
      </c>
    </row>
    <row r="4195" spans="1:2" x14ac:dyDescent="0.2">
      <c r="A4195" t="s">
        <v>70838</v>
      </c>
      <c r="B4195" t="s">
        <v>70839</v>
      </c>
    </row>
    <row r="4196" spans="1:2" x14ac:dyDescent="0.2">
      <c r="A4196" t="s">
        <v>70840</v>
      </c>
      <c r="B4196" t="s">
        <v>70841</v>
      </c>
    </row>
    <row r="4197" spans="1:2" x14ac:dyDescent="0.2">
      <c r="A4197" t="s">
        <v>70842</v>
      </c>
      <c r="B4197" t="s">
        <v>70843</v>
      </c>
    </row>
    <row r="4198" spans="1:2" x14ac:dyDescent="0.2">
      <c r="A4198" t="s">
        <v>70844</v>
      </c>
      <c r="B4198" t="s">
        <v>70845</v>
      </c>
    </row>
    <row r="4199" spans="1:2" x14ac:dyDescent="0.2">
      <c r="A4199" t="s">
        <v>70846</v>
      </c>
      <c r="B4199" t="s">
        <v>70847</v>
      </c>
    </row>
    <row r="4200" spans="1:2" x14ac:dyDescent="0.2">
      <c r="A4200" t="s">
        <v>70848</v>
      </c>
      <c r="B4200" t="s">
        <v>70849</v>
      </c>
    </row>
    <row r="4201" spans="1:2" x14ac:dyDescent="0.2">
      <c r="A4201" t="s">
        <v>70850</v>
      </c>
      <c r="B4201" t="s">
        <v>70851</v>
      </c>
    </row>
    <row r="4202" spans="1:2" x14ac:dyDescent="0.2">
      <c r="A4202" t="s">
        <v>70852</v>
      </c>
      <c r="B4202" t="s">
        <v>70853</v>
      </c>
    </row>
    <row r="4203" spans="1:2" x14ac:dyDescent="0.2">
      <c r="A4203" t="s">
        <v>70854</v>
      </c>
      <c r="B4203" t="s">
        <v>70855</v>
      </c>
    </row>
    <row r="4204" spans="1:2" x14ac:dyDescent="0.2">
      <c r="A4204" t="s">
        <v>70856</v>
      </c>
      <c r="B4204" t="s">
        <v>70857</v>
      </c>
    </row>
    <row r="4205" spans="1:2" x14ac:dyDescent="0.2">
      <c r="A4205" t="s">
        <v>70858</v>
      </c>
      <c r="B4205" t="s">
        <v>70859</v>
      </c>
    </row>
    <row r="4206" spans="1:2" x14ac:dyDescent="0.2">
      <c r="A4206" t="s">
        <v>70860</v>
      </c>
      <c r="B4206" t="s">
        <v>70861</v>
      </c>
    </row>
    <row r="4207" spans="1:2" x14ac:dyDescent="0.2">
      <c r="A4207" t="s">
        <v>70862</v>
      </c>
      <c r="B4207" t="s">
        <v>70863</v>
      </c>
    </row>
    <row r="4208" spans="1:2" x14ac:dyDescent="0.2">
      <c r="A4208" t="s">
        <v>70864</v>
      </c>
      <c r="B4208" t="s">
        <v>70865</v>
      </c>
    </row>
    <row r="4209" spans="1:2" x14ac:dyDescent="0.2">
      <c r="A4209" t="s">
        <v>70866</v>
      </c>
      <c r="B4209" t="s">
        <v>70867</v>
      </c>
    </row>
    <row r="4210" spans="1:2" x14ac:dyDescent="0.2">
      <c r="A4210" t="s">
        <v>70868</v>
      </c>
      <c r="B4210" t="s">
        <v>70869</v>
      </c>
    </row>
    <row r="4211" spans="1:2" x14ac:dyDescent="0.2">
      <c r="A4211" t="s">
        <v>70870</v>
      </c>
      <c r="B4211" t="s">
        <v>70871</v>
      </c>
    </row>
    <row r="4212" spans="1:2" x14ac:dyDescent="0.2">
      <c r="A4212" t="s">
        <v>70872</v>
      </c>
      <c r="B4212" t="s">
        <v>70873</v>
      </c>
    </row>
    <row r="4213" spans="1:2" x14ac:dyDescent="0.2">
      <c r="A4213" t="s">
        <v>58985</v>
      </c>
      <c r="B4213" t="s">
        <v>58986</v>
      </c>
    </row>
    <row r="4214" spans="1:2" x14ac:dyDescent="0.2">
      <c r="A4214" t="s">
        <v>70874</v>
      </c>
      <c r="B4214" t="s">
        <v>70875</v>
      </c>
    </row>
    <row r="4215" spans="1:2" x14ac:dyDescent="0.2">
      <c r="A4215" t="s">
        <v>70876</v>
      </c>
      <c r="B4215" t="s">
        <v>70877</v>
      </c>
    </row>
    <row r="4216" spans="1:2" x14ac:dyDescent="0.2">
      <c r="A4216" t="s">
        <v>70878</v>
      </c>
      <c r="B4216" t="s">
        <v>70879</v>
      </c>
    </row>
    <row r="4217" spans="1:2" x14ac:dyDescent="0.2">
      <c r="A4217" t="s">
        <v>70880</v>
      </c>
      <c r="B4217" t="s">
        <v>70881</v>
      </c>
    </row>
    <row r="4218" spans="1:2" x14ac:dyDescent="0.2">
      <c r="A4218" t="s">
        <v>70882</v>
      </c>
      <c r="B4218" t="s">
        <v>70883</v>
      </c>
    </row>
    <row r="4219" spans="1:2" x14ac:dyDescent="0.2">
      <c r="A4219" t="s">
        <v>70884</v>
      </c>
      <c r="B4219" t="s">
        <v>70885</v>
      </c>
    </row>
    <row r="4220" spans="1:2" x14ac:dyDescent="0.2">
      <c r="A4220" t="s">
        <v>70886</v>
      </c>
      <c r="B4220" t="s">
        <v>70887</v>
      </c>
    </row>
    <row r="4221" spans="1:2" x14ac:dyDescent="0.2">
      <c r="A4221" t="s">
        <v>58987</v>
      </c>
      <c r="B4221" t="s">
        <v>58988</v>
      </c>
    </row>
    <row r="4222" spans="1:2" x14ac:dyDescent="0.2">
      <c r="A4222" t="s">
        <v>58987</v>
      </c>
      <c r="B4222" t="s">
        <v>58988</v>
      </c>
    </row>
    <row r="4223" spans="1:2" x14ac:dyDescent="0.2">
      <c r="A4223" t="s">
        <v>70888</v>
      </c>
      <c r="B4223" t="s">
        <v>70889</v>
      </c>
    </row>
    <row r="4224" spans="1:2" x14ac:dyDescent="0.2">
      <c r="A4224" t="s">
        <v>70890</v>
      </c>
      <c r="B4224" t="s">
        <v>70891</v>
      </c>
    </row>
    <row r="4225" spans="1:2" x14ac:dyDescent="0.2">
      <c r="A4225" t="s">
        <v>70892</v>
      </c>
      <c r="B4225" t="s">
        <v>70893</v>
      </c>
    </row>
    <row r="4226" spans="1:2" x14ac:dyDescent="0.2">
      <c r="A4226" t="s">
        <v>70894</v>
      </c>
      <c r="B4226" t="s">
        <v>70895</v>
      </c>
    </row>
    <row r="4227" spans="1:2" x14ac:dyDescent="0.2">
      <c r="A4227" t="s">
        <v>70896</v>
      </c>
      <c r="B4227" t="s">
        <v>70897</v>
      </c>
    </row>
    <row r="4228" spans="1:2" x14ac:dyDescent="0.2">
      <c r="A4228" t="s">
        <v>70898</v>
      </c>
      <c r="B4228" t="s">
        <v>70899</v>
      </c>
    </row>
    <row r="4229" spans="1:2" x14ac:dyDescent="0.2">
      <c r="A4229" t="s">
        <v>70900</v>
      </c>
      <c r="B4229" t="s">
        <v>70901</v>
      </c>
    </row>
    <row r="4230" spans="1:2" x14ac:dyDescent="0.2">
      <c r="A4230" t="s">
        <v>58989</v>
      </c>
      <c r="B4230" t="s">
        <v>58990</v>
      </c>
    </row>
    <row r="4231" spans="1:2" x14ac:dyDescent="0.2">
      <c r="A4231" t="s">
        <v>70902</v>
      </c>
      <c r="B4231" t="s">
        <v>70903</v>
      </c>
    </row>
    <row r="4232" spans="1:2" x14ac:dyDescent="0.2">
      <c r="A4232" t="s">
        <v>58991</v>
      </c>
      <c r="B4232" t="s">
        <v>58992</v>
      </c>
    </row>
    <row r="4233" spans="1:2" x14ac:dyDescent="0.2">
      <c r="A4233" t="s">
        <v>58993</v>
      </c>
      <c r="B4233" t="s">
        <v>58994</v>
      </c>
    </row>
    <row r="4234" spans="1:2" x14ac:dyDescent="0.2">
      <c r="A4234" t="s">
        <v>70904</v>
      </c>
      <c r="B4234" t="s">
        <v>70905</v>
      </c>
    </row>
    <row r="4235" spans="1:2" x14ac:dyDescent="0.2">
      <c r="A4235" t="s">
        <v>70906</v>
      </c>
      <c r="B4235" t="s">
        <v>70907</v>
      </c>
    </row>
    <row r="4236" spans="1:2" x14ac:dyDescent="0.2">
      <c r="A4236" t="s">
        <v>70908</v>
      </c>
      <c r="B4236" t="s">
        <v>70909</v>
      </c>
    </row>
    <row r="4237" spans="1:2" x14ac:dyDescent="0.2">
      <c r="A4237" t="s">
        <v>70910</v>
      </c>
      <c r="B4237" t="s">
        <v>70911</v>
      </c>
    </row>
    <row r="4238" spans="1:2" x14ac:dyDescent="0.2">
      <c r="A4238" t="s">
        <v>70912</v>
      </c>
      <c r="B4238" t="s">
        <v>70913</v>
      </c>
    </row>
    <row r="4239" spans="1:2" x14ac:dyDescent="0.2">
      <c r="A4239" t="s">
        <v>70914</v>
      </c>
      <c r="B4239" t="s">
        <v>70915</v>
      </c>
    </row>
    <row r="4240" spans="1:2" x14ac:dyDescent="0.2">
      <c r="A4240" t="s">
        <v>70916</v>
      </c>
      <c r="B4240" t="s">
        <v>70917</v>
      </c>
    </row>
    <row r="4241" spans="1:2" x14ac:dyDescent="0.2">
      <c r="A4241" t="s">
        <v>58995</v>
      </c>
      <c r="B4241" t="s">
        <v>58996</v>
      </c>
    </row>
    <row r="4242" spans="1:2" x14ac:dyDescent="0.2">
      <c r="A4242" t="s">
        <v>70918</v>
      </c>
      <c r="B4242" t="s">
        <v>70919</v>
      </c>
    </row>
    <row r="4243" spans="1:2" x14ac:dyDescent="0.2">
      <c r="A4243" t="s">
        <v>70920</v>
      </c>
      <c r="B4243" t="s">
        <v>70921</v>
      </c>
    </row>
    <row r="4244" spans="1:2" x14ac:dyDescent="0.2">
      <c r="A4244" t="s">
        <v>70922</v>
      </c>
      <c r="B4244" t="s">
        <v>70923</v>
      </c>
    </row>
    <row r="4245" spans="1:2" x14ac:dyDescent="0.2">
      <c r="A4245" t="s">
        <v>70924</v>
      </c>
      <c r="B4245" t="s">
        <v>70925</v>
      </c>
    </row>
    <row r="4246" spans="1:2" x14ac:dyDescent="0.2">
      <c r="A4246" t="s">
        <v>70926</v>
      </c>
      <c r="B4246" t="s">
        <v>70927</v>
      </c>
    </row>
    <row r="4247" spans="1:2" x14ac:dyDescent="0.2">
      <c r="A4247" t="s">
        <v>70928</v>
      </c>
      <c r="B4247" t="s">
        <v>70929</v>
      </c>
    </row>
    <row r="4248" spans="1:2" x14ac:dyDescent="0.2">
      <c r="A4248" t="s">
        <v>70930</v>
      </c>
      <c r="B4248" t="s">
        <v>70931</v>
      </c>
    </row>
    <row r="4249" spans="1:2" x14ac:dyDescent="0.2">
      <c r="A4249" t="s">
        <v>58997</v>
      </c>
      <c r="B4249" t="s">
        <v>58998</v>
      </c>
    </row>
    <row r="4250" spans="1:2" x14ac:dyDescent="0.2">
      <c r="A4250" t="s">
        <v>70932</v>
      </c>
      <c r="B4250" t="s">
        <v>70933</v>
      </c>
    </row>
    <row r="4251" spans="1:2" x14ac:dyDescent="0.2">
      <c r="A4251" t="s">
        <v>70934</v>
      </c>
      <c r="B4251" t="s">
        <v>70935</v>
      </c>
    </row>
    <row r="4252" spans="1:2" x14ac:dyDescent="0.2">
      <c r="A4252" t="s">
        <v>70936</v>
      </c>
      <c r="B4252" t="s">
        <v>70937</v>
      </c>
    </row>
    <row r="4253" spans="1:2" x14ac:dyDescent="0.2">
      <c r="A4253" t="s">
        <v>70938</v>
      </c>
      <c r="B4253" t="s">
        <v>70939</v>
      </c>
    </row>
    <row r="4254" spans="1:2" x14ac:dyDescent="0.2">
      <c r="A4254" t="s">
        <v>70940</v>
      </c>
      <c r="B4254" t="s">
        <v>70941</v>
      </c>
    </row>
    <row r="4255" spans="1:2" x14ac:dyDescent="0.2">
      <c r="A4255" t="s">
        <v>70942</v>
      </c>
      <c r="B4255" t="s">
        <v>70943</v>
      </c>
    </row>
    <row r="4256" spans="1:2" x14ac:dyDescent="0.2">
      <c r="A4256" t="s">
        <v>70944</v>
      </c>
      <c r="B4256" t="s">
        <v>70945</v>
      </c>
    </row>
    <row r="4257" spans="1:2" x14ac:dyDescent="0.2">
      <c r="A4257" t="s">
        <v>70946</v>
      </c>
      <c r="B4257" t="s">
        <v>70947</v>
      </c>
    </row>
    <row r="4258" spans="1:2" x14ac:dyDescent="0.2">
      <c r="A4258" t="s">
        <v>58999</v>
      </c>
      <c r="B4258" t="s">
        <v>59000</v>
      </c>
    </row>
    <row r="4259" spans="1:2" x14ac:dyDescent="0.2">
      <c r="A4259" t="s">
        <v>70948</v>
      </c>
      <c r="B4259" t="s">
        <v>70949</v>
      </c>
    </row>
    <row r="4260" spans="1:2" x14ac:dyDescent="0.2">
      <c r="A4260" t="s">
        <v>70950</v>
      </c>
      <c r="B4260" t="s">
        <v>70951</v>
      </c>
    </row>
    <row r="4261" spans="1:2" x14ac:dyDescent="0.2">
      <c r="A4261" t="s">
        <v>70952</v>
      </c>
      <c r="B4261" t="s">
        <v>70953</v>
      </c>
    </row>
    <row r="4262" spans="1:2" x14ac:dyDescent="0.2">
      <c r="A4262" t="s">
        <v>70954</v>
      </c>
      <c r="B4262" t="s">
        <v>70955</v>
      </c>
    </row>
    <row r="4263" spans="1:2" x14ac:dyDescent="0.2">
      <c r="A4263" t="s">
        <v>59001</v>
      </c>
      <c r="B4263" t="s">
        <v>59002</v>
      </c>
    </row>
    <row r="4264" spans="1:2" x14ac:dyDescent="0.2">
      <c r="A4264" t="s">
        <v>70956</v>
      </c>
      <c r="B4264" t="s">
        <v>70957</v>
      </c>
    </row>
    <row r="4265" spans="1:2" x14ac:dyDescent="0.2">
      <c r="A4265" t="s">
        <v>70958</v>
      </c>
      <c r="B4265" t="s">
        <v>70959</v>
      </c>
    </row>
    <row r="4266" spans="1:2" x14ac:dyDescent="0.2">
      <c r="A4266" t="s">
        <v>70960</v>
      </c>
      <c r="B4266" t="s">
        <v>70961</v>
      </c>
    </row>
    <row r="4267" spans="1:2" x14ac:dyDescent="0.2">
      <c r="A4267" t="s">
        <v>70962</v>
      </c>
      <c r="B4267" t="s">
        <v>70963</v>
      </c>
    </row>
    <row r="4268" spans="1:2" x14ac:dyDescent="0.2">
      <c r="A4268" t="s">
        <v>70966</v>
      </c>
      <c r="B4268" t="s">
        <v>70967</v>
      </c>
    </row>
    <row r="4269" spans="1:2" x14ac:dyDescent="0.2">
      <c r="A4269" t="s">
        <v>70968</v>
      </c>
      <c r="B4269" t="s">
        <v>70969</v>
      </c>
    </row>
    <row r="4270" spans="1:2" x14ac:dyDescent="0.2">
      <c r="A4270" t="s">
        <v>70970</v>
      </c>
      <c r="B4270" t="s">
        <v>70971</v>
      </c>
    </row>
    <row r="4271" spans="1:2" x14ac:dyDescent="0.2">
      <c r="A4271" t="s">
        <v>70972</v>
      </c>
      <c r="B4271" t="s">
        <v>70973</v>
      </c>
    </row>
    <row r="4272" spans="1:2" x14ac:dyDescent="0.2">
      <c r="A4272" t="s">
        <v>70974</v>
      </c>
      <c r="B4272" t="s">
        <v>70975</v>
      </c>
    </row>
    <row r="4273" spans="1:2" x14ac:dyDescent="0.2">
      <c r="A4273" t="s">
        <v>70976</v>
      </c>
      <c r="B4273" t="s">
        <v>70977</v>
      </c>
    </row>
    <row r="4274" spans="1:2" x14ac:dyDescent="0.2">
      <c r="A4274" t="s">
        <v>70978</v>
      </c>
      <c r="B4274" t="s">
        <v>70979</v>
      </c>
    </row>
    <row r="4275" spans="1:2" x14ac:dyDescent="0.2">
      <c r="A4275" t="s">
        <v>70980</v>
      </c>
      <c r="B4275" t="s">
        <v>70981</v>
      </c>
    </row>
    <row r="4276" spans="1:2" x14ac:dyDescent="0.2">
      <c r="A4276" t="s">
        <v>70982</v>
      </c>
      <c r="B4276" t="s">
        <v>70983</v>
      </c>
    </row>
    <row r="4277" spans="1:2" x14ac:dyDescent="0.2">
      <c r="A4277" t="s">
        <v>70984</v>
      </c>
      <c r="B4277" t="s">
        <v>70985</v>
      </c>
    </row>
    <row r="4278" spans="1:2" x14ac:dyDescent="0.2">
      <c r="A4278" t="s">
        <v>70986</v>
      </c>
      <c r="B4278" t="s">
        <v>70987</v>
      </c>
    </row>
    <row r="4279" spans="1:2" x14ac:dyDescent="0.2">
      <c r="A4279" t="s">
        <v>70988</v>
      </c>
      <c r="B4279" t="s">
        <v>70989</v>
      </c>
    </row>
    <row r="4280" spans="1:2" x14ac:dyDescent="0.2">
      <c r="A4280" t="s">
        <v>70990</v>
      </c>
      <c r="B4280" t="s">
        <v>70991</v>
      </c>
    </row>
    <row r="4281" spans="1:2" x14ac:dyDescent="0.2">
      <c r="A4281" t="s">
        <v>59003</v>
      </c>
      <c r="B4281" t="s">
        <v>59004</v>
      </c>
    </row>
    <row r="4282" spans="1:2" x14ac:dyDescent="0.2">
      <c r="A4282" t="s">
        <v>70992</v>
      </c>
      <c r="B4282" t="s">
        <v>70993</v>
      </c>
    </row>
    <row r="4283" spans="1:2" x14ac:dyDescent="0.2">
      <c r="A4283" t="s">
        <v>70994</v>
      </c>
      <c r="B4283" t="s">
        <v>70995</v>
      </c>
    </row>
    <row r="4284" spans="1:2" x14ac:dyDescent="0.2">
      <c r="A4284" t="s">
        <v>70996</v>
      </c>
      <c r="B4284" t="s">
        <v>70997</v>
      </c>
    </row>
    <row r="4285" spans="1:2" x14ac:dyDescent="0.2">
      <c r="A4285" t="s">
        <v>70998</v>
      </c>
      <c r="B4285" t="s">
        <v>70999</v>
      </c>
    </row>
    <row r="4286" spans="1:2" x14ac:dyDescent="0.2">
      <c r="A4286" t="s">
        <v>71000</v>
      </c>
      <c r="B4286" t="s">
        <v>71001</v>
      </c>
    </row>
    <row r="4287" spans="1:2" x14ac:dyDescent="0.2">
      <c r="A4287" t="s">
        <v>71002</v>
      </c>
      <c r="B4287" t="s">
        <v>71003</v>
      </c>
    </row>
    <row r="4288" spans="1:2" x14ac:dyDescent="0.2">
      <c r="A4288" t="s">
        <v>71004</v>
      </c>
      <c r="B4288" t="s">
        <v>71005</v>
      </c>
    </row>
    <row r="4289" spans="1:2" x14ac:dyDescent="0.2">
      <c r="A4289" t="s">
        <v>71006</v>
      </c>
      <c r="B4289" t="s">
        <v>71007</v>
      </c>
    </row>
    <row r="4290" spans="1:2" x14ac:dyDescent="0.2">
      <c r="A4290" t="s">
        <v>71008</v>
      </c>
      <c r="B4290" t="s">
        <v>71009</v>
      </c>
    </row>
    <row r="4291" spans="1:2" x14ac:dyDescent="0.2">
      <c r="A4291" t="s">
        <v>71010</v>
      </c>
      <c r="B4291" t="s">
        <v>71011</v>
      </c>
    </row>
    <row r="4292" spans="1:2" x14ac:dyDescent="0.2">
      <c r="A4292" t="s">
        <v>71012</v>
      </c>
      <c r="B4292" t="s">
        <v>71013</v>
      </c>
    </row>
    <row r="4293" spans="1:2" x14ac:dyDescent="0.2">
      <c r="A4293" t="s">
        <v>71014</v>
      </c>
      <c r="B4293" t="s">
        <v>71015</v>
      </c>
    </row>
    <row r="4294" spans="1:2" x14ac:dyDescent="0.2">
      <c r="A4294" t="s">
        <v>71016</v>
      </c>
      <c r="B4294" t="s">
        <v>71017</v>
      </c>
    </row>
    <row r="4295" spans="1:2" x14ac:dyDescent="0.2">
      <c r="A4295" t="s">
        <v>71018</v>
      </c>
      <c r="B4295" t="s">
        <v>71019</v>
      </c>
    </row>
    <row r="4296" spans="1:2" x14ac:dyDescent="0.2">
      <c r="A4296" t="s">
        <v>71020</v>
      </c>
      <c r="B4296" t="s">
        <v>71021</v>
      </c>
    </row>
    <row r="4297" spans="1:2" x14ac:dyDescent="0.2">
      <c r="A4297" t="s">
        <v>71022</v>
      </c>
      <c r="B4297" t="s">
        <v>71023</v>
      </c>
    </row>
    <row r="4298" spans="1:2" x14ac:dyDescent="0.2">
      <c r="A4298" t="s">
        <v>71024</v>
      </c>
      <c r="B4298" t="s">
        <v>71025</v>
      </c>
    </row>
    <row r="4299" spans="1:2" x14ac:dyDescent="0.2">
      <c r="A4299" t="s">
        <v>71026</v>
      </c>
      <c r="B4299" t="s">
        <v>71027</v>
      </c>
    </row>
    <row r="4300" spans="1:2" x14ac:dyDescent="0.2">
      <c r="A4300" t="s">
        <v>71028</v>
      </c>
      <c r="B4300" t="s">
        <v>71029</v>
      </c>
    </row>
    <row r="4301" spans="1:2" x14ac:dyDescent="0.2">
      <c r="A4301" t="s">
        <v>71030</v>
      </c>
      <c r="B4301" t="s">
        <v>71031</v>
      </c>
    </row>
    <row r="4302" spans="1:2" x14ac:dyDescent="0.2">
      <c r="A4302" t="s">
        <v>71032</v>
      </c>
      <c r="B4302" t="s">
        <v>71033</v>
      </c>
    </row>
    <row r="4303" spans="1:2" x14ac:dyDescent="0.2">
      <c r="A4303" t="s">
        <v>59005</v>
      </c>
      <c r="B4303" t="s">
        <v>59006</v>
      </c>
    </row>
    <row r="4304" spans="1:2" x14ac:dyDescent="0.2">
      <c r="A4304" t="s">
        <v>59007</v>
      </c>
      <c r="B4304" t="s">
        <v>59008</v>
      </c>
    </row>
    <row r="4305" spans="1:2" x14ac:dyDescent="0.2">
      <c r="A4305" t="s">
        <v>71034</v>
      </c>
      <c r="B4305" t="s">
        <v>71035</v>
      </c>
    </row>
    <row r="4306" spans="1:2" x14ac:dyDescent="0.2">
      <c r="A4306" t="s">
        <v>71036</v>
      </c>
      <c r="B4306" t="s">
        <v>71037</v>
      </c>
    </row>
    <row r="4307" spans="1:2" x14ac:dyDescent="0.2">
      <c r="A4307" t="s">
        <v>71038</v>
      </c>
      <c r="B4307" t="s">
        <v>71039</v>
      </c>
    </row>
    <row r="4308" spans="1:2" x14ac:dyDescent="0.2">
      <c r="A4308" t="s">
        <v>71040</v>
      </c>
      <c r="B4308" t="s">
        <v>71041</v>
      </c>
    </row>
    <row r="4309" spans="1:2" x14ac:dyDescent="0.2">
      <c r="A4309" t="s">
        <v>71044</v>
      </c>
      <c r="B4309" t="s">
        <v>71045</v>
      </c>
    </row>
    <row r="4310" spans="1:2" x14ac:dyDescent="0.2">
      <c r="A4310" t="s">
        <v>71046</v>
      </c>
      <c r="B4310" t="s">
        <v>71047</v>
      </c>
    </row>
    <row r="4311" spans="1:2" x14ac:dyDescent="0.2">
      <c r="A4311" t="s">
        <v>71048</v>
      </c>
      <c r="B4311" t="s">
        <v>71049</v>
      </c>
    </row>
    <row r="4312" spans="1:2" x14ac:dyDescent="0.2">
      <c r="A4312" t="s">
        <v>71050</v>
      </c>
      <c r="B4312" t="s">
        <v>71051</v>
      </c>
    </row>
    <row r="4313" spans="1:2" x14ac:dyDescent="0.2">
      <c r="A4313" t="s">
        <v>71052</v>
      </c>
      <c r="B4313" t="s">
        <v>71053</v>
      </c>
    </row>
    <row r="4314" spans="1:2" x14ac:dyDescent="0.2">
      <c r="A4314" t="s">
        <v>71054</v>
      </c>
      <c r="B4314" t="s">
        <v>71055</v>
      </c>
    </row>
    <row r="4315" spans="1:2" x14ac:dyDescent="0.2">
      <c r="A4315" t="s">
        <v>59009</v>
      </c>
      <c r="B4315" t="s">
        <v>59010</v>
      </c>
    </row>
    <row r="4316" spans="1:2" x14ac:dyDescent="0.2">
      <c r="A4316" t="s">
        <v>71056</v>
      </c>
      <c r="B4316" t="s">
        <v>71057</v>
      </c>
    </row>
    <row r="4317" spans="1:2" x14ac:dyDescent="0.2">
      <c r="A4317" t="s">
        <v>71058</v>
      </c>
      <c r="B4317" t="s">
        <v>71059</v>
      </c>
    </row>
    <row r="4318" spans="1:2" x14ac:dyDescent="0.2">
      <c r="A4318" t="s">
        <v>71060</v>
      </c>
      <c r="B4318" t="s">
        <v>71061</v>
      </c>
    </row>
    <row r="4319" spans="1:2" x14ac:dyDescent="0.2">
      <c r="A4319" t="s">
        <v>71062</v>
      </c>
      <c r="B4319" t="s">
        <v>71063</v>
      </c>
    </row>
    <row r="4320" spans="1:2" x14ac:dyDescent="0.2">
      <c r="A4320" t="s">
        <v>71064</v>
      </c>
      <c r="B4320" t="s">
        <v>71065</v>
      </c>
    </row>
    <row r="4321" spans="1:2" x14ac:dyDescent="0.2">
      <c r="A4321" t="s">
        <v>71066</v>
      </c>
      <c r="B4321" t="s">
        <v>71067</v>
      </c>
    </row>
    <row r="4322" spans="1:2" x14ac:dyDescent="0.2">
      <c r="A4322" t="s">
        <v>71068</v>
      </c>
      <c r="B4322" t="s">
        <v>71069</v>
      </c>
    </row>
    <row r="4323" spans="1:2" x14ac:dyDescent="0.2">
      <c r="A4323" t="s">
        <v>71070</v>
      </c>
      <c r="B4323" t="s">
        <v>71071</v>
      </c>
    </row>
    <row r="4324" spans="1:2" x14ac:dyDescent="0.2">
      <c r="A4324" t="s">
        <v>71072</v>
      </c>
      <c r="B4324" t="s">
        <v>71073</v>
      </c>
    </row>
    <row r="4325" spans="1:2" x14ac:dyDescent="0.2">
      <c r="A4325" t="s">
        <v>71074</v>
      </c>
      <c r="B4325" t="s">
        <v>71075</v>
      </c>
    </row>
    <row r="4326" spans="1:2" x14ac:dyDescent="0.2">
      <c r="A4326" t="s">
        <v>71076</v>
      </c>
      <c r="B4326" t="s">
        <v>71077</v>
      </c>
    </row>
    <row r="4327" spans="1:2" x14ac:dyDescent="0.2">
      <c r="A4327" t="s">
        <v>71078</v>
      </c>
      <c r="B4327" t="s">
        <v>71079</v>
      </c>
    </row>
    <row r="4328" spans="1:2" x14ac:dyDescent="0.2">
      <c r="A4328" t="s">
        <v>71080</v>
      </c>
      <c r="B4328" t="s">
        <v>71081</v>
      </c>
    </row>
    <row r="4329" spans="1:2" x14ac:dyDescent="0.2">
      <c r="A4329" t="s">
        <v>71082</v>
      </c>
      <c r="B4329" t="s">
        <v>71083</v>
      </c>
    </row>
    <row r="4330" spans="1:2" x14ac:dyDescent="0.2">
      <c r="A4330" t="s">
        <v>71084</v>
      </c>
      <c r="B4330" t="s">
        <v>71085</v>
      </c>
    </row>
    <row r="4331" spans="1:2" x14ac:dyDescent="0.2">
      <c r="A4331" t="s">
        <v>71086</v>
      </c>
      <c r="B4331" t="s">
        <v>71087</v>
      </c>
    </row>
    <row r="4332" spans="1:2" x14ac:dyDescent="0.2">
      <c r="A4332" t="s">
        <v>71088</v>
      </c>
      <c r="B4332" t="s">
        <v>71089</v>
      </c>
    </row>
    <row r="4333" spans="1:2" x14ac:dyDescent="0.2">
      <c r="A4333" t="s">
        <v>71090</v>
      </c>
      <c r="B4333" t="s">
        <v>71091</v>
      </c>
    </row>
    <row r="4334" spans="1:2" x14ac:dyDescent="0.2">
      <c r="A4334" t="s">
        <v>71092</v>
      </c>
      <c r="B4334" t="s">
        <v>71093</v>
      </c>
    </row>
    <row r="4335" spans="1:2" x14ac:dyDescent="0.2">
      <c r="A4335" t="s">
        <v>71094</v>
      </c>
      <c r="B4335" t="s">
        <v>71095</v>
      </c>
    </row>
    <row r="4336" spans="1:2" x14ac:dyDescent="0.2">
      <c r="A4336" t="s">
        <v>71096</v>
      </c>
      <c r="B4336" t="s">
        <v>71097</v>
      </c>
    </row>
    <row r="4337" spans="1:2" x14ac:dyDescent="0.2">
      <c r="A4337" t="s">
        <v>71098</v>
      </c>
      <c r="B4337" t="s">
        <v>71099</v>
      </c>
    </row>
    <row r="4338" spans="1:2" x14ac:dyDescent="0.2">
      <c r="A4338" t="s">
        <v>71100</v>
      </c>
      <c r="B4338" t="s">
        <v>71101</v>
      </c>
    </row>
    <row r="4339" spans="1:2" x14ac:dyDescent="0.2">
      <c r="A4339" t="s">
        <v>71102</v>
      </c>
      <c r="B4339" t="s">
        <v>71103</v>
      </c>
    </row>
    <row r="4340" spans="1:2" x14ac:dyDescent="0.2">
      <c r="A4340" t="s">
        <v>71104</v>
      </c>
      <c r="B4340" t="s">
        <v>71105</v>
      </c>
    </row>
    <row r="4341" spans="1:2" x14ac:dyDescent="0.2">
      <c r="A4341" t="s">
        <v>71106</v>
      </c>
      <c r="B4341" t="s">
        <v>71107</v>
      </c>
    </row>
    <row r="4342" spans="1:2" x14ac:dyDescent="0.2">
      <c r="A4342" t="s">
        <v>71108</v>
      </c>
      <c r="B4342" t="s">
        <v>71109</v>
      </c>
    </row>
    <row r="4343" spans="1:2" x14ac:dyDescent="0.2">
      <c r="A4343" t="s">
        <v>71110</v>
      </c>
      <c r="B4343" t="s">
        <v>71111</v>
      </c>
    </row>
    <row r="4344" spans="1:2" x14ac:dyDescent="0.2">
      <c r="A4344" t="s">
        <v>71112</v>
      </c>
      <c r="B4344" t="s">
        <v>71113</v>
      </c>
    </row>
    <row r="4345" spans="1:2" x14ac:dyDescent="0.2">
      <c r="A4345" t="s">
        <v>71114</v>
      </c>
      <c r="B4345" t="s">
        <v>71115</v>
      </c>
    </row>
    <row r="4346" spans="1:2" x14ac:dyDescent="0.2">
      <c r="A4346" t="s">
        <v>71116</v>
      </c>
      <c r="B4346" t="s">
        <v>71117</v>
      </c>
    </row>
    <row r="4347" spans="1:2" x14ac:dyDescent="0.2">
      <c r="A4347" t="s">
        <v>71118</v>
      </c>
      <c r="B4347" t="s">
        <v>71119</v>
      </c>
    </row>
    <row r="4348" spans="1:2" x14ac:dyDescent="0.2">
      <c r="A4348" t="s">
        <v>71120</v>
      </c>
      <c r="B4348" t="s">
        <v>71121</v>
      </c>
    </row>
    <row r="4349" spans="1:2" x14ac:dyDescent="0.2">
      <c r="A4349" t="s">
        <v>71122</v>
      </c>
      <c r="B4349" t="s">
        <v>71123</v>
      </c>
    </row>
    <row r="4350" spans="1:2" x14ac:dyDescent="0.2">
      <c r="A4350" t="s">
        <v>71124</v>
      </c>
      <c r="B4350" t="s">
        <v>71125</v>
      </c>
    </row>
    <row r="4351" spans="1:2" x14ac:dyDescent="0.2">
      <c r="A4351" t="s">
        <v>59011</v>
      </c>
      <c r="B4351" t="s">
        <v>59012</v>
      </c>
    </row>
    <row r="4352" spans="1:2" x14ac:dyDescent="0.2">
      <c r="A4352" t="s">
        <v>71126</v>
      </c>
      <c r="B4352" t="s">
        <v>71127</v>
      </c>
    </row>
    <row r="4353" spans="1:2" x14ac:dyDescent="0.2">
      <c r="A4353" t="s">
        <v>71128</v>
      </c>
      <c r="B4353" t="s">
        <v>71129</v>
      </c>
    </row>
    <row r="4354" spans="1:2" x14ac:dyDescent="0.2">
      <c r="A4354" t="s">
        <v>71130</v>
      </c>
      <c r="B4354" t="s">
        <v>71131</v>
      </c>
    </row>
    <row r="4355" spans="1:2" x14ac:dyDescent="0.2">
      <c r="A4355" t="s">
        <v>71132</v>
      </c>
      <c r="B4355" t="s">
        <v>71133</v>
      </c>
    </row>
    <row r="4356" spans="1:2" x14ac:dyDescent="0.2">
      <c r="A4356" t="s">
        <v>71134</v>
      </c>
      <c r="B4356" t="s">
        <v>71135</v>
      </c>
    </row>
    <row r="4357" spans="1:2" x14ac:dyDescent="0.2">
      <c r="A4357" t="s">
        <v>71136</v>
      </c>
      <c r="B4357" t="s">
        <v>71137</v>
      </c>
    </row>
    <row r="4358" spans="1:2" x14ac:dyDescent="0.2">
      <c r="A4358" t="s">
        <v>71138</v>
      </c>
      <c r="B4358" t="s">
        <v>71139</v>
      </c>
    </row>
    <row r="4359" spans="1:2" x14ac:dyDescent="0.2">
      <c r="A4359" t="s">
        <v>71140</v>
      </c>
      <c r="B4359" t="s">
        <v>71141</v>
      </c>
    </row>
    <row r="4360" spans="1:2" x14ac:dyDescent="0.2">
      <c r="A4360" t="s">
        <v>71142</v>
      </c>
      <c r="B4360" t="s">
        <v>71143</v>
      </c>
    </row>
    <row r="4361" spans="1:2" x14ac:dyDescent="0.2">
      <c r="A4361" t="s">
        <v>71144</v>
      </c>
      <c r="B4361" t="s">
        <v>71145</v>
      </c>
    </row>
    <row r="4362" spans="1:2" x14ac:dyDescent="0.2">
      <c r="A4362" t="s">
        <v>71146</v>
      </c>
      <c r="B4362" t="s">
        <v>71147</v>
      </c>
    </row>
    <row r="4363" spans="1:2" x14ac:dyDescent="0.2">
      <c r="A4363" t="s">
        <v>71148</v>
      </c>
      <c r="B4363" t="s">
        <v>71149</v>
      </c>
    </row>
    <row r="4364" spans="1:2" x14ac:dyDescent="0.2">
      <c r="A4364" t="s">
        <v>71150</v>
      </c>
      <c r="B4364" t="s">
        <v>71151</v>
      </c>
    </row>
    <row r="4365" spans="1:2" x14ac:dyDescent="0.2">
      <c r="A4365" t="s">
        <v>71152</v>
      </c>
      <c r="B4365" t="s">
        <v>71153</v>
      </c>
    </row>
    <row r="4366" spans="1:2" x14ac:dyDescent="0.2">
      <c r="A4366" t="s">
        <v>71154</v>
      </c>
      <c r="B4366" t="s">
        <v>71155</v>
      </c>
    </row>
    <row r="4367" spans="1:2" x14ac:dyDescent="0.2">
      <c r="A4367" t="s">
        <v>71156</v>
      </c>
      <c r="B4367" t="s">
        <v>71157</v>
      </c>
    </row>
    <row r="4368" spans="1:2" x14ac:dyDescent="0.2">
      <c r="A4368" t="s">
        <v>71158</v>
      </c>
      <c r="B4368" t="s">
        <v>71159</v>
      </c>
    </row>
    <row r="4369" spans="1:2" x14ac:dyDescent="0.2">
      <c r="A4369" t="s">
        <v>59013</v>
      </c>
      <c r="B4369" t="s">
        <v>59014</v>
      </c>
    </row>
    <row r="4370" spans="1:2" x14ac:dyDescent="0.2">
      <c r="A4370" t="s">
        <v>59013</v>
      </c>
      <c r="B4370" t="s">
        <v>59014</v>
      </c>
    </row>
    <row r="4371" spans="1:2" x14ac:dyDescent="0.2">
      <c r="A4371" t="s">
        <v>71160</v>
      </c>
      <c r="B4371" t="s">
        <v>71161</v>
      </c>
    </row>
    <row r="4372" spans="1:2" x14ac:dyDescent="0.2">
      <c r="A4372" t="s">
        <v>59015</v>
      </c>
      <c r="B4372" t="s">
        <v>59016</v>
      </c>
    </row>
    <row r="4373" spans="1:2" x14ac:dyDescent="0.2">
      <c r="A4373" t="s">
        <v>59017</v>
      </c>
      <c r="B4373" t="s">
        <v>59018</v>
      </c>
    </row>
    <row r="4374" spans="1:2" x14ac:dyDescent="0.2">
      <c r="A4374" t="s">
        <v>71162</v>
      </c>
      <c r="B4374" t="s">
        <v>71163</v>
      </c>
    </row>
    <row r="4375" spans="1:2" x14ac:dyDescent="0.2">
      <c r="A4375" t="s">
        <v>71164</v>
      </c>
      <c r="B4375" t="s">
        <v>71165</v>
      </c>
    </row>
    <row r="4376" spans="1:2" x14ac:dyDescent="0.2">
      <c r="A4376" t="s">
        <v>71168</v>
      </c>
      <c r="B4376" t="s">
        <v>71169</v>
      </c>
    </row>
    <row r="4377" spans="1:2" x14ac:dyDescent="0.2">
      <c r="A4377" t="s">
        <v>71170</v>
      </c>
      <c r="B4377" t="s">
        <v>71171</v>
      </c>
    </row>
    <row r="4378" spans="1:2" x14ac:dyDescent="0.2">
      <c r="A4378" t="s">
        <v>71172</v>
      </c>
      <c r="B4378" t="s">
        <v>71173</v>
      </c>
    </row>
    <row r="4379" spans="1:2" x14ac:dyDescent="0.2">
      <c r="A4379" t="s">
        <v>71174</v>
      </c>
      <c r="B4379" t="s">
        <v>71175</v>
      </c>
    </row>
    <row r="4380" spans="1:2" x14ac:dyDescent="0.2">
      <c r="A4380" t="s">
        <v>71176</v>
      </c>
      <c r="B4380" t="s">
        <v>71177</v>
      </c>
    </row>
    <row r="4381" spans="1:2" x14ac:dyDescent="0.2">
      <c r="A4381" t="s">
        <v>59019</v>
      </c>
      <c r="B4381" t="s">
        <v>59020</v>
      </c>
    </row>
    <row r="4382" spans="1:2" x14ac:dyDescent="0.2">
      <c r="A4382" t="s">
        <v>71178</v>
      </c>
      <c r="B4382" t="s">
        <v>71179</v>
      </c>
    </row>
    <row r="4383" spans="1:2" x14ac:dyDescent="0.2">
      <c r="A4383" t="s">
        <v>71180</v>
      </c>
      <c r="B4383" t="s">
        <v>71181</v>
      </c>
    </row>
    <row r="4384" spans="1:2" x14ac:dyDescent="0.2">
      <c r="A4384" t="s">
        <v>71182</v>
      </c>
      <c r="B4384" t="s">
        <v>71183</v>
      </c>
    </row>
    <row r="4385" spans="1:2" x14ac:dyDescent="0.2">
      <c r="A4385" t="s">
        <v>71184</v>
      </c>
      <c r="B4385" t="s">
        <v>71185</v>
      </c>
    </row>
    <row r="4386" spans="1:2" x14ac:dyDescent="0.2">
      <c r="A4386" t="s">
        <v>71186</v>
      </c>
      <c r="B4386" t="s">
        <v>71187</v>
      </c>
    </row>
    <row r="4387" spans="1:2" x14ac:dyDescent="0.2">
      <c r="A4387" t="s">
        <v>71188</v>
      </c>
      <c r="B4387" t="s">
        <v>71189</v>
      </c>
    </row>
    <row r="4388" spans="1:2" x14ac:dyDescent="0.2">
      <c r="A4388" t="s">
        <v>59021</v>
      </c>
      <c r="B4388" t="s">
        <v>59022</v>
      </c>
    </row>
    <row r="4389" spans="1:2" x14ac:dyDescent="0.2">
      <c r="A4389" t="s">
        <v>71190</v>
      </c>
      <c r="B4389" t="s">
        <v>71191</v>
      </c>
    </row>
    <row r="4390" spans="1:2" x14ac:dyDescent="0.2">
      <c r="A4390" t="s">
        <v>71194</v>
      </c>
      <c r="B4390" t="s">
        <v>71195</v>
      </c>
    </row>
    <row r="4391" spans="1:2" x14ac:dyDescent="0.2">
      <c r="A4391" t="s">
        <v>71200</v>
      </c>
      <c r="B4391" t="s">
        <v>71201</v>
      </c>
    </row>
    <row r="4392" spans="1:2" x14ac:dyDescent="0.2">
      <c r="A4392" t="s">
        <v>71192</v>
      </c>
      <c r="B4392" t="s">
        <v>71193</v>
      </c>
    </row>
    <row r="4393" spans="1:2" x14ac:dyDescent="0.2">
      <c r="A4393" t="s">
        <v>71196</v>
      </c>
      <c r="B4393" t="s">
        <v>71197</v>
      </c>
    </row>
    <row r="4394" spans="1:2" x14ac:dyDescent="0.2">
      <c r="A4394" t="s">
        <v>71198</v>
      </c>
      <c r="B4394" t="s">
        <v>71199</v>
      </c>
    </row>
    <row r="4395" spans="1:2" x14ac:dyDescent="0.2">
      <c r="A4395" t="s">
        <v>71202</v>
      </c>
      <c r="B4395" t="s">
        <v>71203</v>
      </c>
    </row>
    <row r="4396" spans="1:2" x14ac:dyDescent="0.2">
      <c r="A4396" t="s">
        <v>71204</v>
      </c>
      <c r="B4396" t="s">
        <v>71205</v>
      </c>
    </row>
    <row r="4397" spans="1:2" x14ac:dyDescent="0.2">
      <c r="A4397" t="s">
        <v>59023</v>
      </c>
      <c r="B4397" t="s">
        <v>59024</v>
      </c>
    </row>
    <row r="4398" spans="1:2" x14ac:dyDescent="0.2">
      <c r="A4398" t="s">
        <v>71206</v>
      </c>
      <c r="B4398" t="s">
        <v>71207</v>
      </c>
    </row>
    <row r="4399" spans="1:2" x14ac:dyDescent="0.2">
      <c r="A4399" t="s">
        <v>71208</v>
      </c>
      <c r="B4399" t="s">
        <v>71209</v>
      </c>
    </row>
    <row r="4400" spans="1:2" x14ac:dyDescent="0.2">
      <c r="A4400" t="s">
        <v>71210</v>
      </c>
      <c r="B4400" t="s">
        <v>71211</v>
      </c>
    </row>
    <row r="4401" spans="1:2" x14ac:dyDescent="0.2">
      <c r="A4401" t="s">
        <v>71212</v>
      </c>
      <c r="B4401" t="s">
        <v>71213</v>
      </c>
    </row>
    <row r="4402" spans="1:2" x14ac:dyDescent="0.2">
      <c r="A4402" t="s">
        <v>71214</v>
      </c>
      <c r="B4402" t="s">
        <v>71215</v>
      </c>
    </row>
    <row r="4403" spans="1:2" x14ac:dyDescent="0.2">
      <c r="A4403" t="s">
        <v>71216</v>
      </c>
      <c r="B4403" t="s">
        <v>71217</v>
      </c>
    </row>
    <row r="4404" spans="1:2" x14ac:dyDescent="0.2">
      <c r="A4404" t="s">
        <v>71218</v>
      </c>
      <c r="B4404" t="s">
        <v>71219</v>
      </c>
    </row>
    <row r="4405" spans="1:2" x14ac:dyDescent="0.2">
      <c r="A4405" t="s">
        <v>71220</v>
      </c>
      <c r="B4405" t="s">
        <v>71221</v>
      </c>
    </row>
    <row r="4406" spans="1:2" x14ac:dyDescent="0.2">
      <c r="A4406" t="s">
        <v>71222</v>
      </c>
      <c r="B4406" t="s">
        <v>71223</v>
      </c>
    </row>
    <row r="4407" spans="1:2" x14ac:dyDescent="0.2">
      <c r="A4407" t="s">
        <v>71224</v>
      </c>
      <c r="B4407" t="s">
        <v>71225</v>
      </c>
    </row>
    <row r="4408" spans="1:2" x14ac:dyDescent="0.2">
      <c r="A4408" t="s">
        <v>71226</v>
      </c>
      <c r="B4408" t="s">
        <v>71227</v>
      </c>
    </row>
    <row r="4409" spans="1:2" x14ac:dyDescent="0.2">
      <c r="A4409" t="s">
        <v>71228</v>
      </c>
      <c r="B4409" t="s">
        <v>71229</v>
      </c>
    </row>
    <row r="4410" spans="1:2" x14ac:dyDescent="0.2">
      <c r="A4410" t="s">
        <v>71230</v>
      </c>
      <c r="B4410" t="s">
        <v>71231</v>
      </c>
    </row>
    <row r="4411" spans="1:2" x14ac:dyDescent="0.2">
      <c r="A4411" t="s">
        <v>71232</v>
      </c>
      <c r="B4411" t="s">
        <v>71233</v>
      </c>
    </row>
    <row r="4412" spans="1:2" x14ac:dyDescent="0.2">
      <c r="A4412" t="s">
        <v>71234</v>
      </c>
      <c r="B4412" t="s">
        <v>71235</v>
      </c>
    </row>
    <row r="4413" spans="1:2" x14ac:dyDescent="0.2">
      <c r="A4413" t="s">
        <v>71236</v>
      </c>
      <c r="B4413" t="s">
        <v>71237</v>
      </c>
    </row>
    <row r="4414" spans="1:2" x14ac:dyDescent="0.2">
      <c r="A4414" t="s">
        <v>71238</v>
      </c>
      <c r="B4414" t="s">
        <v>71239</v>
      </c>
    </row>
    <row r="4415" spans="1:2" x14ac:dyDescent="0.2">
      <c r="A4415" t="s">
        <v>71240</v>
      </c>
      <c r="B4415" t="s">
        <v>71241</v>
      </c>
    </row>
    <row r="4416" spans="1:2" x14ac:dyDescent="0.2">
      <c r="A4416" t="s">
        <v>71242</v>
      </c>
      <c r="B4416" t="s">
        <v>71243</v>
      </c>
    </row>
    <row r="4417" spans="1:2" x14ac:dyDescent="0.2">
      <c r="A4417" t="s">
        <v>71244</v>
      </c>
      <c r="B4417" t="s">
        <v>71245</v>
      </c>
    </row>
    <row r="4418" spans="1:2" x14ac:dyDescent="0.2">
      <c r="A4418" t="s">
        <v>71246</v>
      </c>
      <c r="B4418" t="s">
        <v>71247</v>
      </c>
    </row>
    <row r="4419" spans="1:2" x14ac:dyDescent="0.2">
      <c r="A4419" t="s">
        <v>71248</v>
      </c>
      <c r="B4419" t="s">
        <v>71249</v>
      </c>
    </row>
    <row r="4420" spans="1:2" x14ac:dyDescent="0.2">
      <c r="A4420" t="s">
        <v>71250</v>
      </c>
      <c r="B4420" t="s">
        <v>71251</v>
      </c>
    </row>
    <row r="4421" spans="1:2" x14ac:dyDescent="0.2">
      <c r="A4421" t="s">
        <v>71252</v>
      </c>
      <c r="B4421" t="s">
        <v>71253</v>
      </c>
    </row>
    <row r="4422" spans="1:2" x14ac:dyDescent="0.2">
      <c r="A4422" t="s">
        <v>71254</v>
      </c>
      <c r="B4422" t="s">
        <v>71255</v>
      </c>
    </row>
    <row r="4423" spans="1:2" x14ac:dyDescent="0.2">
      <c r="A4423" t="s">
        <v>71256</v>
      </c>
      <c r="B4423" t="s">
        <v>71257</v>
      </c>
    </row>
    <row r="4424" spans="1:2" x14ac:dyDescent="0.2">
      <c r="A4424" t="s">
        <v>71258</v>
      </c>
      <c r="B4424" t="s">
        <v>71259</v>
      </c>
    </row>
    <row r="4425" spans="1:2" x14ac:dyDescent="0.2">
      <c r="A4425" t="s">
        <v>71260</v>
      </c>
      <c r="B4425" t="s">
        <v>71261</v>
      </c>
    </row>
    <row r="4426" spans="1:2" x14ac:dyDescent="0.2">
      <c r="A4426" t="s">
        <v>71262</v>
      </c>
      <c r="B4426" t="s">
        <v>71263</v>
      </c>
    </row>
    <row r="4427" spans="1:2" x14ac:dyDescent="0.2">
      <c r="A4427" t="s">
        <v>71264</v>
      </c>
      <c r="B4427" t="s">
        <v>71265</v>
      </c>
    </row>
    <row r="4428" spans="1:2" x14ac:dyDescent="0.2">
      <c r="A4428" t="s">
        <v>71266</v>
      </c>
      <c r="B4428" t="s">
        <v>71267</v>
      </c>
    </row>
    <row r="4429" spans="1:2" x14ac:dyDescent="0.2">
      <c r="A4429" t="s">
        <v>71268</v>
      </c>
      <c r="B4429" t="s">
        <v>71269</v>
      </c>
    </row>
    <row r="4430" spans="1:2" x14ac:dyDescent="0.2">
      <c r="A4430" t="s">
        <v>71270</v>
      </c>
      <c r="B4430" t="s">
        <v>71271</v>
      </c>
    </row>
    <row r="4431" spans="1:2" x14ac:dyDescent="0.2">
      <c r="A4431" t="s">
        <v>71272</v>
      </c>
      <c r="B4431" t="s">
        <v>71273</v>
      </c>
    </row>
    <row r="4432" spans="1:2" x14ac:dyDescent="0.2">
      <c r="A4432" t="s">
        <v>71274</v>
      </c>
      <c r="B4432" t="s">
        <v>71275</v>
      </c>
    </row>
    <row r="4433" spans="1:2" x14ac:dyDescent="0.2">
      <c r="A4433" t="s">
        <v>71276</v>
      </c>
      <c r="B4433" t="s">
        <v>71277</v>
      </c>
    </row>
    <row r="4434" spans="1:2" x14ac:dyDescent="0.2">
      <c r="A4434" t="s">
        <v>71278</v>
      </c>
      <c r="B4434" t="s">
        <v>71279</v>
      </c>
    </row>
    <row r="4435" spans="1:2" x14ac:dyDescent="0.2">
      <c r="A4435" t="s">
        <v>71280</v>
      </c>
      <c r="B4435" t="s">
        <v>71281</v>
      </c>
    </row>
    <row r="4436" spans="1:2" x14ac:dyDescent="0.2">
      <c r="A4436" t="s">
        <v>71282</v>
      </c>
      <c r="B4436" t="s">
        <v>71283</v>
      </c>
    </row>
    <row r="4437" spans="1:2" x14ac:dyDescent="0.2">
      <c r="A4437" t="s">
        <v>71284</v>
      </c>
      <c r="B4437" t="s">
        <v>71285</v>
      </c>
    </row>
    <row r="4438" spans="1:2" x14ac:dyDescent="0.2">
      <c r="A4438" t="s">
        <v>71286</v>
      </c>
      <c r="B4438" t="s">
        <v>71287</v>
      </c>
    </row>
    <row r="4439" spans="1:2" x14ac:dyDescent="0.2">
      <c r="A4439" t="s">
        <v>71288</v>
      </c>
      <c r="B4439" t="s">
        <v>71289</v>
      </c>
    </row>
    <row r="4440" spans="1:2" x14ac:dyDescent="0.2">
      <c r="A4440" t="s">
        <v>71290</v>
      </c>
      <c r="B4440" t="s">
        <v>71291</v>
      </c>
    </row>
    <row r="4441" spans="1:2" x14ac:dyDescent="0.2">
      <c r="A4441" t="s">
        <v>71292</v>
      </c>
      <c r="B4441" t="s">
        <v>71293</v>
      </c>
    </row>
    <row r="4442" spans="1:2" x14ac:dyDescent="0.2">
      <c r="A4442" t="s">
        <v>71294</v>
      </c>
      <c r="B4442" t="s">
        <v>71295</v>
      </c>
    </row>
    <row r="4443" spans="1:2" x14ac:dyDescent="0.2">
      <c r="A4443" t="s">
        <v>71296</v>
      </c>
      <c r="B4443" t="s">
        <v>71297</v>
      </c>
    </row>
    <row r="4444" spans="1:2" x14ac:dyDescent="0.2">
      <c r="A4444" t="s">
        <v>71298</v>
      </c>
      <c r="B4444" t="s">
        <v>71299</v>
      </c>
    </row>
    <row r="4445" spans="1:2" x14ac:dyDescent="0.2">
      <c r="A4445" t="s">
        <v>71300</v>
      </c>
      <c r="B4445" t="s">
        <v>71301</v>
      </c>
    </row>
    <row r="4446" spans="1:2" x14ac:dyDescent="0.2">
      <c r="A4446" t="s">
        <v>71302</v>
      </c>
      <c r="B4446" t="s">
        <v>71303</v>
      </c>
    </row>
    <row r="4447" spans="1:2" x14ac:dyDescent="0.2">
      <c r="A4447" t="s">
        <v>71304</v>
      </c>
      <c r="B4447" t="s">
        <v>71305</v>
      </c>
    </row>
    <row r="4448" spans="1:2" x14ac:dyDescent="0.2">
      <c r="A4448" t="s">
        <v>71306</v>
      </c>
      <c r="B4448" t="s">
        <v>71307</v>
      </c>
    </row>
    <row r="4449" spans="1:2" x14ac:dyDescent="0.2">
      <c r="A4449" t="s">
        <v>71308</v>
      </c>
      <c r="B4449" t="s">
        <v>71309</v>
      </c>
    </row>
    <row r="4450" spans="1:2" x14ac:dyDescent="0.2">
      <c r="A4450" t="s">
        <v>71310</v>
      </c>
      <c r="B4450" t="s">
        <v>71311</v>
      </c>
    </row>
    <row r="4451" spans="1:2" x14ac:dyDescent="0.2">
      <c r="A4451" t="s">
        <v>71312</v>
      </c>
      <c r="B4451" t="s">
        <v>71313</v>
      </c>
    </row>
    <row r="4452" spans="1:2" x14ac:dyDescent="0.2">
      <c r="A4452" t="s">
        <v>71314</v>
      </c>
      <c r="B4452" t="s">
        <v>71315</v>
      </c>
    </row>
    <row r="4453" spans="1:2" x14ac:dyDescent="0.2">
      <c r="A4453" t="s">
        <v>71316</v>
      </c>
      <c r="B4453" t="s">
        <v>71317</v>
      </c>
    </row>
    <row r="4454" spans="1:2" x14ac:dyDescent="0.2">
      <c r="A4454" t="s">
        <v>71318</v>
      </c>
      <c r="B4454" t="s">
        <v>71319</v>
      </c>
    </row>
    <row r="4455" spans="1:2" x14ac:dyDescent="0.2">
      <c r="A4455" t="s">
        <v>71320</v>
      </c>
      <c r="B4455" t="s">
        <v>71321</v>
      </c>
    </row>
    <row r="4456" spans="1:2" x14ac:dyDescent="0.2">
      <c r="A4456" t="s">
        <v>71322</v>
      </c>
      <c r="B4456" t="s">
        <v>71323</v>
      </c>
    </row>
    <row r="4457" spans="1:2" x14ac:dyDescent="0.2">
      <c r="A4457" t="s">
        <v>71324</v>
      </c>
      <c r="B4457" t="s">
        <v>71325</v>
      </c>
    </row>
    <row r="4458" spans="1:2" x14ac:dyDescent="0.2">
      <c r="A4458" t="s">
        <v>71326</v>
      </c>
      <c r="B4458" t="s">
        <v>71327</v>
      </c>
    </row>
    <row r="4459" spans="1:2" x14ac:dyDescent="0.2">
      <c r="A4459" t="s">
        <v>71328</v>
      </c>
      <c r="B4459" t="s">
        <v>71329</v>
      </c>
    </row>
    <row r="4460" spans="1:2" x14ac:dyDescent="0.2">
      <c r="A4460" t="s">
        <v>71330</v>
      </c>
      <c r="B4460" t="s">
        <v>71331</v>
      </c>
    </row>
    <row r="4461" spans="1:2" x14ac:dyDescent="0.2">
      <c r="A4461" t="s">
        <v>71332</v>
      </c>
      <c r="B4461" t="s">
        <v>71333</v>
      </c>
    </row>
    <row r="4462" spans="1:2" x14ac:dyDescent="0.2">
      <c r="A4462" t="s">
        <v>59025</v>
      </c>
      <c r="B4462" t="s">
        <v>59026</v>
      </c>
    </row>
    <row r="4463" spans="1:2" x14ac:dyDescent="0.2">
      <c r="A4463" t="s">
        <v>71334</v>
      </c>
      <c r="B4463" t="s">
        <v>71335</v>
      </c>
    </row>
    <row r="4464" spans="1:2" x14ac:dyDescent="0.2">
      <c r="A4464" t="s">
        <v>71336</v>
      </c>
      <c r="B4464" t="s">
        <v>71337</v>
      </c>
    </row>
    <row r="4465" spans="1:2" x14ac:dyDescent="0.2">
      <c r="A4465" t="s">
        <v>71338</v>
      </c>
      <c r="B4465" t="s">
        <v>71339</v>
      </c>
    </row>
    <row r="4466" spans="1:2" x14ac:dyDescent="0.2">
      <c r="A4466" t="s">
        <v>71340</v>
      </c>
      <c r="B4466" t="s">
        <v>71341</v>
      </c>
    </row>
    <row r="4467" spans="1:2" x14ac:dyDescent="0.2">
      <c r="A4467" t="s">
        <v>71342</v>
      </c>
      <c r="B4467" t="s">
        <v>71343</v>
      </c>
    </row>
    <row r="4468" spans="1:2" x14ac:dyDescent="0.2">
      <c r="A4468" t="s">
        <v>71344</v>
      </c>
      <c r="B4468" t="s">
        <v>71345</v>
      </c>
    </row>
    <row r="4469" spans="1:2" x14ac:dyDescent="0.2">
      <c r="A4469" t="s">
        <v>71346</v>
      </c>
      <c r="B4469" t="s">
        <v>71347</v>
      </c>
    </row>
    <row r="4470" spans="1:2" x14ac:dyDescent="0.2">
      <c r="A4470" t="s">
        <v>71348</v>
      </c>
      <c r="B4470" t="s">
        <v>71349</v>
      </c>
    </row>
    <row r="4471" spans="1:2" x14ac:dyDescent="0.2">
      <c r="A4471" t="s">
        <v>71350</v>
      </c>
      <c r="B4471" t="s">
        <v>71351</v>
      </c>
    </row>
    <row r="4472" spans="1:2" x14ac:dyDescent="0.2">
      <c r="A4472" t="s">
        <v>71352</v>
      </c>
      <c r="B4472" t="s">
        <v>71353</v>
      </c>
    </row>
    <row r="4473" spans="1:2" x14ac:dyDescent="0.2">
      <c r="A4473" t="s">
        <v>71354</v>
      </c>
      <c r="B4473" t="s">
        <v>71355</v>
      </c>
    </row>
    <row r="4474" spans="1:2" x14ac:dyDescent="0.2">
      <c r="A4474" t="s">
        <v>71356</v>
      </c>
      <c r="B4474" t="s">
        <v>71357</v>
      </c>
    </row>
    <row r="4475" spans="1:2" x14ac:dyDescent="0.2">
      <c r="A4475" t="s">
        <v>71358</v>
      </c>
      <c r="B4475" t="s">
        <v>71359</v>
      </c>
    </row>
    <row r="4476" spans="1:2" x14ac:dyDescent="0.2">
      <c r="A4476" t="s">
        <v>71360</v>
      </c>
      <c r="B4476" t="s">
        <v>71361</v>
      </c>
    </row>
    <row r="4477" spans="1:2" x14ac:dyDescent="0.2">
      <c r="A4477" t="s">
        <v>71362</v>
      </c>
      <c r="B4477" t="s">
        <v>71363</v>
      </c>
    </row>
    <row r="4478" spans="1:2" x14ac:dyDescent="0.2">
      <c r="A4478" t="s">
        <v>71364</v>
      </c>
      <c r="B4478" t="s">
        <v>71365</v>
      </c>
    </row>
    <row r="4479" spans="1:2" x14ac:dyDescent="0.2">
      <c r="A4479" t="s">
        <v>71366</v>
      </c>
      <c r="B4479" t="s">
        <v>71367</v>
      </c>
    </row>
    <row r="4480" spans="1:2" x14ac:dyDescent="0.2">
      <c r="A4480" t="s">
        <v>71368</v>
      </c>
      <c r="B4480" t="s">
        <v>71369</v>
      </c>
    </row>
    <row r="4481" spans="1:2" x14ac:dyDescent="0.2">
      <c r="A4481" t="s">
        <v>71370</v>
      </c>
      <c r="B4481" t="s">
        <v>71371</v>
      </c>
    </row>
    <row r="4482" spans="1:2" x14ac:dyDescent="0.2">
      <c r="A4482" t="s">
        <v>71372</v>
      </c>
      <c r="B4482" t="s">
        <v>71373</v>
      </c>
    </row>
    <row r="4483" spans="1:2" x14ac:dyDescent="0.2">
      <c r="A4483" t="s">
        <v>59027</v>
      </c>
      <c r="B4483" t="s">
        <v>59028</v>
      </c>
    </row>
    <row r="4484" spans="1:2" x14ac:dyDescent="0.2">
      <c r="A4484" t="s">
        <v>71374</v>
      </c>
      <c r="B4484" t="s">
        <v>71375</v>
      </c>
    </row>
    <row r="4485" spans="1:2" x14ac:dyDescent="0.2">
      <c r="A4485" t="s">
        <v>71376</v>
      </c>
      <c r="B4485" t="s">
        <v>71377</v>
      </c>
    </row>
    <row r="4486" spans="1:2" x14ac:dyDescent="0.2">
      <c r="A4486" t="s">
        <v>71378</v>
      </c>
      <c r="B4486" t="s">
        <v>71379</v>
      </c>
    </row>
    <row r="4487" spans="1:2" x14ac:dyDescent="0.2">
      <c r="A4487" t="s">
        <v>71380</v>
      </c>
      <c r="B4487" t="s">
        <v>71381</v>
      </c>
    </row>
    <row r="4488" spans="1:2" x14ac:dyDescent="0.2">
      <c r="A4488" t="s">
        <v>71382</v>
      </c>
      <c r="B4488" t="s">
        <v>71383</v>
      </c>
    </row>
    <row r="4489" spans="1:2" x14ac:dyDescent="0.2">
      <c r="A4489" t="s">
        <v>71384</v>
      </c>
      <c r="B4489" t="s">
        <v>71385</v>
      </c>
    </row>
    <row r="4490" spans="1:2" x14ac:dyDescent="0.2">
      <c r="A4490" t="s">
        <v>71386</v>
      </c>
      <c r="B4490" t="s">
        <v>71387</v>
      </c>
    </row>
    <row r="4491" spans="1:2" x14ac:dyDescent="0.2">
      <c r="A4491" t="s">
        <v>71388</v>
      </c>
      <c r="B4491" t="s">
        <v>71389</v>
      </c>
    </row>
    <row r="4492" spans="1:2" x14ac:dyDescent="0.2">
      <c r="A4492" t="s">
        <v>71390</v>
      </c>
      <c r="B4492" t="s">
        <v>71391</v>
      </c>
    </row>
    <row r="4493" spans="1:2" x14ac:dyDescent="0.2">
      <c r="A4493" t="s">
        <v>71392</v>
      </c>
      <c r="B4493" t="s">
        <v>71393</v>
      </c>
    </row>
    <row r="4494" spans="1:2" x14ac:dyDescent="0.2">
      <c r="A4494" t="s">
        <v>71394</v>
      </c>
      <c r="B4494" t="s">
        <v>71395</v>
      </c>
    </row>
    <row r="4495" spans="1:2" x14ac:dyDescent="0.2">
      <c r="A4495" t="s">
        <v>71396</v>
      </c>
      <c r="B4495" t="s">
        <v>71397</v>
      </c>
    </row>
    <row r="4496" spans="1:2" x14ac:dyDescent="0.2">
      <c r="A4496" t="s">
        <v>71398</v>
      </c>
      <c r="B4496" t="s">
        <v>71399</v>
      </c>
    </row>
    <row r="4497" spans="1:2" x14ac:dyDescent="0.2">
      <c r="A4497" t="s">
        <v>71400</v>
      </c>
      <c r="B4497" t="s">
        <v>71401</v>
      </c>
    </row>
    <row r="4498" spans="1:2" x14ac:dyDescent="0.2">
      <c r="A4498" t="s">
        <v>71402</v>
      </c>
      <c r="B4498" t="s">
        <v>71403</v>
      </c>
    </row>
    <row r="4499" spans="1:2" x14ac:dyDescent="0.2">
      <c r="A4499" t="s">
        <v>71404</v>
      </c>
      <c r="B4499" t="s">
        <v>71405</v>
      </c>
    </row>
    <row r="4500" spans="1:2" x14ac:dyDescent="0.2">
      <c r="A4500" t="s">
        <v>71406</v>
      </c>
      <c r="B4500" t="s">
        <v>71407</v>
      </c>
    </row>
    <row r="4501" spans="1:2" x14ac:dyDescent="0.2">
      <c r="A4501" t="s">
        <v>71408</v>
      </c>
      <c r="B4501" t="s">
        <v>71409</v>
      </c>
    </row>
    <row r="4502" spans="1:2" x14ac:dyDescent="0.2">
      <c r="A4502" t="s">
        <v>71410</v>
      </c>
      <c r="B4502" t="s">
        <v>71411</v>
      </c>
    </row>
    <row r="4503" spans="1:2" x14ac:dyDescent="0.2">
      <c r="A4503" t="s">
        <v>71412</v>
      </c>
      <c r="B4503" t="s">
        <v>71413</v>
      </c>
    </row>
    <row r="4504" spans="1:2" x14ac:dyDescent="0.2">
      <c r="A4504" t="s">
        <v>71414</v>
      </c>
      <c r="B4504" t="s">
        <v>71415</v>
      </c>
    </row>
    <row r="4505" spans="1:2" x14ac:dyDescent="0.2">
      <c r="A4505" t="s">
        <v>59029</v>
      </c>
      <c r="B4505" t="s">
        <v>59030</v>
      </c>
    </row>
    <row r="4506" spans="1:2" x14ac:dyDescent="0.2">
      <c r="A4506" t="s">
        <v>71416</v>
      </c>
      <c r="B4506" t="s">
        <v>71417</v>
      </c>
    </row>
    <row r="4507" spans="1:2" x14ac:dyDescent="0.2">
      <c r="A4507" t="s">
        <v>71418</v>
      </c>
      <c r="B4507" t="s">
        <v>71419</v>
      </c>
    </row>
    <row r="4508" spans="1:2" x14ac:dyDescent="0.2">
      <c r="A4508" t="s">
        <v>71420</v>
      </c>
      <c r="B4508" t="s">
        <v>71421</v>
      </c>
    </row>
    <row r="4509" spans="1:2" x14ac:dyDescent="0.2">
      <c r="A4509" t="s">
        <v>71422</v>
      </c>
      <c r="B4509" t="s">
        <v>71423</v>
      </c>
    </row>
    <row r="4510" spans="1:2" x14ac:dyDescent="0.2">
      <c r="A4510" t="s">
        <v>71424</v>
      </c>
      <c r="B4510" t="s">
        <v>71425</v>
      </c>
    </row>
    <row r="4511" spans="1:2" x14ac:dyDescent="0.2">
      <c r="A4511" t="s">
        <v>71426</v>
      </c>
      <c r="B4511" t="s">
        <v>71427</v>
      </c>
    </row>
    <row r="4512" spans="1:2" x14ac:dyDescent="0.2">
      <c r="A4512" t="s">
        <v>71428</v>
      </c>
      <c r="B4512" t="s">
        <v>71429</v>
      </c>
    </row>
    <row r="4513" spans="1:2" x14ac:dyDescent="0.2">
      <c r="A4513" t="s">
        <v>71430</v>
      </c>
      <c r="B4513" t="s">
        <v>71431</v>
      </c>
    </row>
    <row r="4514" spans="1:2" x14ac:dyDescent="0.2">
      <c r="A4514" t="s">
        <v>71432</v>
      </c>
      <c r="B4514" t="s">
        <v>71433</v>
      </c>
    </row>
    <row r="4515" spans="1:2" x14ac:dyDescent="0.2">
      <c r="A4515" t="s">
        <v>71434</v>
      </c>
      <c r="B4515" t="s">
        <v>71435</v>
      </c>
    </row>
    <row r="4516" spans="1:2" x14ac:dyDescent="0.2">
      <c r="A4516" t="s">
        <v>71436</v>
      </c>
      <c r="B4516" t="s">
        <v>71437</v>
      </c>
    </row>
    <row r="4517" spans="1:2" x14ac:dyDescent="0.2">
      <c r="A4517" t="s">
        <v>71438</v>
      </c>
      <c r="B4517" t="s">
        <v>71439</v>
      </c>
    </row>
    <row r="4518" spans="1:2" x14ac:dyDescent="0.2">
      <c r="A4518" t="s">
        <v>71440</v>
      </c>
      <c r="B4518" t="s">
        <v>71441</v>
      </c>
    </row>
    <row r="4519" spans="1:2" x14ac:dyDescent="0.2">
      <c r="A4519" t="s">
        <v>71442</v>
      </c>
      <c r="B4519" t="s">
        <v>71443</v>
      </c>
    </row>
    <row r="4520" spans="1:2" x14ac:dyDescent="0.2">
      <c r="A4520" t="s">
        <v>71444</v>
      </c>
      <c r="B4520" t="s">
        <v>71445</v>
      </c>
    </row>
    <row r="4521" spans="1:2" x14ac:dyDescent="0.2">
      <c r="A4521" t="s">
        <v>71446</v>
      </c>
      <c r="B4521" t="s">
        <v>71447</v>
      </c>
    </row>
    <row r="4522" spans="1:2" x14ac:dyDescent="0.2">
      <c r="A4522" t="s">
        <v>71448</v>
      </c>
      <c r="B4522" t="s">
        <v>71449</v>
      </c>
    </row>
    <row r="4523" spans="1:2" x14ac:dyDescent="0.2">
      <c r="A4523" t="s">
        <v>71450</v>
      </c>
      <c r="B4523" t="s">
        <v>71451</v>
      </c>
    </row>
    <row r="4524" spans="1:2" x14ac:dyDescent="0.2">
      <c r="A4524" t="s">
        <v>71452</v>
      </c>
      <c r="B4524" t="s">
        <v>71453</v>
      </c>
    </row>
    <row r="4525" spans="1:2" x14ac:dyDescent="0.2">
      <c r="A4525" t="s">
        <v>59031</v>
      </c>
      <c r="B4525" t="s">
        <v>59032</v>
      </c>
    </row>
    <row r="4526" spans="1:2" x14ac:dyDescent="0.2">
      <c r="A4526" t="s">
        <v>71454</v>
      </c>
      <c r="B4526" t="s">
        <v>71455</v>
      </c>
    </row>
    <row r="4527" spans="1:2" x14ac:dyDescent="0.2">
      <c r="A4527" t="s">
        <v>71456</v>
      </c>
      <c r="B4527" t="s">
        <v>71457</v>
      </c>
    </row>
    <row r="4528" spans="1:2" x14ac:dyDescent="0.2">
      <c r="A4528" t="s">
        <v>71458</v>
      </c>
      <c r="B4528" t="s">
        <v>71459</v>
      </c>
    </row>
    <row r="4529" spans="1:2" x14ac:dyDescent="0.2">
      <c r="A4529" t="s">
        <v>59033</v>
      </c>
      <c r="B4529" t="s">
        <v>59034</v>
      </c>
    </row>
    <row r="4530" spans="1:2" x14ac:dyDescent="0.2">
      <c r="A4530" t="s">
        <v>71460</v>
      </c>
      <c r="B4530" t="s">
        <v>71461</v>
      </c>
    </row>
    <row r="4531" spans="1:2" x14ac:dyDescent="0.2">
      <c r="A4531" t="s">
        <v>71466</v>
      </c>
      <c r="B4531" t="s">
        <v>71467</v>
      </c>
    </row>
    <row r="4532" spans="1:2" x14ac:dyDescent="0.2">
      <c r="A4532" t="s">
        <v>59035</v>
      </c>
      <c r="B4532" t="s">
        <v>59036</v>
      </c>
    </row>
    <row r="4533" spans="1:2" x14ac:dyDescent="0.2">
      <c r="A4533" t="s">
        <v>59037</v>
      </c>
      <c r="B4533" t="s">
        <v>59038</v>
      </c>
    </row>
    <row r="4534" spans="1:2" x14ac:dyDescent="0.2">
      <c r="A4534" t="s">
        <v>71468</v>
      </c>
      <c r="B4534" t="s">
        <v>71469</v>
      </c>
    </row>
    <row r="4535" spans="1:2" x14ac:dyDescent="0.2">
      <c r="A4535" t="s">
        <v>59039</v>
      </c>
      <c r="B4535" t="s">
        <v>59040</v>
      </c>
    </row>
    <row r="4536" spans="1:2" x14ac:dyDescent="0.2">
      <c r="A4536" t="s">
        <v>71470</v>
      </c>
      <c r="B4536" t="s">
        <v>71471</v>
      </c>
    </row>
    <row r="4537" spans="1:2" x14ac:dyDescent="0.2">
      <c r="A4537" t="s">
        <v>71472</v>
      </c>
      <c r="B4537" t="s">
        <v>71473</v>
      </c>
    </row>
    <row r="4538" spans="1:2" x14ac:dyDescent="0.2">
      <c r="A4538" t="s">
        <v>71474</v>
      </c>
      <c r="B4538" t="s">
        <v>71475</v>
      </c>
    </row>
    <row r="4539" spans="1:2" x14ac:dyDescent="0.2">
      <c r="A4539" t="s">
        <v>71476</v>
      </c>
      <c r="B4539" t="s">
        <v>71477</v>
      </c>
    </row>
    <row r="4540" spans="1:2" x14ac:dyDescent="0.2">
      <c r="A4540" t="s">
        <v>59041</v>
      </c>
      <c r="B4540" t="s">
        <v>59042</v>
      </c>
    </row>
    <row r="4541" spans="1:2" x14ac:dyDescent="0.2">
      <c r="A4541" t="s">
        <v>71478</v>
      </c>
      <c r="B4541" t="s">
        <v>71479</v>
      </c>
    </row>
    <row r="4542" spans="1:2" x14ac:dyDescent="0.2">
      <c r="A4542" t="s">
        <v>71480</v>
      </c>
      <c r="B4542" t="s">
        <v>71481</v>
      </c>
    </row>
    <row r="4543" spans="1:2" x14ac:dyDescent="0.2">
      <c r="A4543" t="s">
        <v>71482</v>
      </c>
      <c r="B4543" t="s">
        <v>71483</v>
      </c>
    </row>
    <row r="4544" spans="1:2" x14ac:dyDescent="0.2">
      <c r="A4544" t="s">
        <v>71484</v>
      </c>
      <c r="B4544" t="s">
        <v>71485</v>
      </c>
    </row>
    <row r="4545" spans="1:2" x14ac:dyDescent="0.2">
      <c r="A4545" t="s">
        <v>71486</v>
      </c>
      <c r="B4545" t="s">
        <v>71487</v>
      </c>
    </row>
    <row r="4546" spans="1:2" x14ac:dyDescent="0.2">
      <c r="A4546" t="s">
        <v>59043</v>
      </c>
      <c r="B4546" t="s">
        <v>59044</v>
      </c>
    </row>
    <row r="4547" spans="1:2" x14ac:dyDescent="0.2">
      <c r="A4547" t="s">
        <v>71488</v>
      </c>
      <c r="B4547" t="s">
        <v>71489</v>
      </c>
    </row>
    <row r="4548" spans="1:2" x14ac:dyDescent="0.2">
      <c r="A4548" t="s">
        <v>71490</v>
      </c>
      <c r="B4548" t="s">
        <v>71491</v>
      </c>
    </row>
    <row r="4549" spans="1:2" x14ac:dyDescent="0.2">
      <c r="A4549" t="s">
        <v>59045</v>
      </c>
      <c r="B4549" t="s">
        <v>59046</v>
      </c>
    </row>
    <row r="4550" spans="1:2" x14ac:dyDescent="0.2">
      <c r="A4550" t="s">
        <v>71492</v>
      </c>
      <c r="B4550" t="s">
        <v>71493</v>
      </c>
    </row>
    <row r="4551" spans="1:2" x14ac:dyDescent="0.2">
      <c r="A4551" t="s">
        <v>71494</v>
      </c>
      <c r="B4551" t="s">
        <v>71495</v>
      </c>
    </row>
    <row r="4552" spans="1:2" x14ac:dyDescent="0.2">
      <c r="A4552" t="s">
        <v>71496</v>
      </c>
      <c r="B4552" t="s">
        <v>71497</v>
      </c>
    </row>
    <row r="4553" spans="1:2" x14ac:dyDescent="0.2">
      <c r="A4553" t="s">
        <v>71498</v>
      </c>
      <c r="B4553" t="s">
        <v>71499</v>
      </c>
    </row>
    <row r="4554" spans="1:2" x14ac:dyDescent="0.2">
      <c r="A4554" t="s">
        <v>71500</v>
      </c>
      <c r="B4554" t="s">
        <v>71501</v>
      </c>
    </row>
    <row r="4555" spans="1:2" x14ac:dyDescent="0.2">
      <c r="A4555" t="s">
        <v>71502</v>
      </c>
      <c r="B4555" t="s">
        <v>71503</v>
      </c>
    </row>
    <row r="4556" spans="1:2" x14ac:dyDescent="0.2">
      <c r="A4556" t="s">
        <v>71504</v>
      </c>
      <c r="B4556" t="s">
        <v>71505</v>
      </c>
    </row>
    <row r="4557" spans="1:2" x14ac:dyDescent="0.2">
      <c r="A4557" t="s">
        <v>71506</v>
      </c>
      <c r="B4557" t="s">
        <v>71507</v>
      </c>
    </row>
    <row r="4558" spans="1:2" x14ac:dyDescent="0.2">
      <c r="A4558" t="s">
        <v>71508</v>
      </c>
      <c r="B4558" t="s">
        <v>71509</v>
      </c>
    </row>
    <row r="4559" spans="1:2" x14ac:dyDescent="0.2">
      <c r="A4559" t="s">
        <v>71510</v>
      </c>
      <c r="B4559" t="s">
        <v>71511</v>
      </c>
    </row>
    <row r="4560" spans="1:2" x14ac:dyDescent="0.2">
      <c r="A4560" t="s">
        <v>71512</v>
      </c>
      <c r="B4560" t="s">
        <v>71513</v>
      </c>
    </row>
    <row r="4561" spans="1:2" x14ac:dyDescent="0.2">
      <c r="A4561" t="s">
        <v>71514</v>
      </c>
      <c r="B4561" t="s">
        <v>71515</v>
      </c>
    </row>
    <row r="4562" spans="1:2" x14ac:dyDescent="0.2">
      <c r="A4562" t="s">
        <v>71516</v>
      </c>
      <c r="B4562" t="s">
        <v>71517</v>
      </c>
    </row>
    <row r="4563" spans="1:2" x14ac:dyDescent="0.2">
      <c r="A4563" t="s">
        <v>71518</v>
      </c>
      <c r="B4563" t="s">
        <v>71519</v>
      </c>
    </row>
    <row r="4564" spans="1:2" x14ac:dyDescent="0.2">
      <c r="A4564" t="s">
        <v>71520</v>
      </c>
      <c r="B4564" t="s">
        <v>71521</v>
      </c>
    </row>
    <row r="4565" spans="1:2" x14ac:dyDescent="0.2">
      <c r="A4565" t="s">
        <v>71522</v>
      </c>
      <c r="B4565" t="s">
        <v>71523</v>
      </c>
    </row>
    <row r="4566" spans="1:2" x14ac:dyDescent="0.2">
      <c r="A4566" t="s">
        <v>71524</v>
      </c>
      <c r="B4566" t="s">
        <v>71525</v>
      </c>
    </row>
    <row r="4567" spans="1:2" x14ac:dyDescent="0.2">
      <c r="A4567" t="s">
        <v>71526</v>
      </c>
      <c r="B4567" t="s">
        <v>71527</v>
      </c>
    </row>
    <row r="4568" spans="1:2" x14ac:dyDescent="0.2">
      <c r="A4568" t="s">
        <v>71528</v>
      </c>
      <c r="B4568" t="s">
        <v>71529</v>
      </c>
    </row>
    <row r="4569" spans="1:2" x14ac:dyDescent="0.2">
      <c r="A4569" t="s">
        <v>71530</v>
      </c>
      <c r="B4569" t="s">
        <v>71531</v>
      </c>
    </row>
    <row r="4570" spans="1:2" x14ac:dyDescent="0.2">
      <c r="A4570" t="s">
        <v>71532</v>
      </c>
      <c r="B4570" t="s">
        <v>71533</v>
      </c>
    </row>
    <row r="4571" spans="1:2" x14ac:dyDescent="0.2">
      <c r="A4571" t="s">
        <v>71534</v>
      </c>
      <c r="B4571" t="s">
        <v>71535</v>
      </c>
    </row>
    <row r="4572" spans="1:2" x14ac:dyDescent="0.2">
      <c r="A4572" t="s">
        <v>71536</v>
      </c>
      <c r="B4572" t="s">
        <v>71537</v>
      </c>
    </row>
    <row r="4573" spans="1:2" x14ac:dyDescent="0.2">
      <c r="A4573" t="s">
        <v>71538</v>
      </c>
      <c r="B4573" t="s">
        <v>71539</v>
      </c>
    </row>
    <row r="4574" spans="1:2" x14ac:dyDescent="0.2">
      <c r="A4574" t="s">
        <v>71540</v>
      </c>
      <c r="B4574" t="s">
        <v>71541</v>
      </c>
    </row>
    <row r="4575" spans="1:2" x14ac:dyDescent="0.2">
      <c r="A4575" t="s">
        <v>71542</v>
      </c>
      <c r="B4575" t="s">
        <v>71543</v>
      </c>
    </row>
    <row r="4576" spans="1:2" x14ac:dyDescent="0.2">
      <c r="A4576" t="s">
        <v>71544</v>
      </c>
      <c r="B4576" t="s">
        <v>71545</v>
      </c>
    </row>
    <row r="4577" spans="1:2" x14ac:dyDescent="0.2">
      <c r="A4577" t="s">
        <v>71546</v>
      </c>
      <c r="B4577" t="s">
        <v>71547</v>
      </c>
    </row>
    <row r="4578" spans="1:2" x14ac:dyDescent="0.2">
      <c r="A4578" t="s">
        <v>71548</v>
      </c>
      <c r="B4578" t="s">
        <v>71549</v>
      </c>
    </row>
    <row r="4579" spans="1:2" x14ac:dyDescent="0.2">
      <c r="A4579" t="s">
        <v>59047</v>
      </c>
      <c r="B4579" t="s">
        <v>59048</v>
      </c>
    </row>
    <row r="4580" spans="1:2" x14ac:dyDescent="0.2">
      <c r="A4580" t="s">
        <v>59047</v>
      </c>
      <c r="B4580" t="s">
        <v>59048</v>
      </c>
    </row>
    <row r="4581" spans="1:2" x14ac:dyDescent="0.2">
      <c r="A4581" t="s">
        <v>71550</v>
      </c>
      <c r="B4581" t="s">
        <v>71551</v>
      </c>
    </row>
    <row r="4582" spans="1:2" x14ac:dyDescent="0.2">
      <c r="A4582" t="s">
        <v>71552</v>
      </c>
      <c r="B4582" t="s">
        <v>71553</v>
      </c>
    </row>
    <row r="4583" spans="1:2" x14ac:dyDescent="0.2">
      <c r="A4583" t="s">
        <v>71554</v>
      </c>
      <c r="B4583" t="s">
        <v>71555</v>
      </c>
    </row>
    <row r="4584" spans="1:2" x14ac:dyDescent="0.2">
      <c r="A4584" t="s">
        <v>71556</v>
      </c>
      <c r="B4584" t="s">
        <v>71557</v>
      </c>
    </row>
    <row r="4585" spans="1:2" x14ac:dyDescent="0.2">
      <c r="A4585" t="s">
        <v>71558</v>
      </c>
      <c r="B4585" t="s">
        <v>71559</v>
      </c>
    </row>
    <row r="4586" spans="1:2" x14ac:dyDescent="0.2">
      <c r="A4586" t="s">
        <v>71560</v>
      </c>
      <c r="B4586" t="s">
        <v>71561</v>
      </c>
    </row>
    <row r="4587" spans="1:2" x14ac:dyDescent="0.2">
      <c r="A4587" t="s">
        <v>71562</v>
      </c>
      <c r="B4587" t="s">
        <v>71563</v>
      </c>
    </row>
    <row r="4588" spans="1:2" x14ac:dyDescent="0.2">
      <c r="A4588" t="s">
        <v>71564</v>
      </c>
      <c r="B4588" t="s">
        <v>71565</v>
      </c>
    </row>
    <row r="4589" spans="1:2" x14ac:dyDescent="0.2">
      <c r="A4589" t="s">
        <v>71566</v>
      </c>
      <c r="B4589" t="s">
        <v>71567</v>
      </c>
    </row>
    <row r="4590" spans="1:2" x14ac:dyDescent="0.2">
      <c r="A4590" t="s">
        <v>71568</v>
      </c>
      <c r="B4590" t="s">
        <v>71569</v>
      </c>
    </row>
    <row r="4591" spans="1:2" x14ac:dyDescent="0.2">
      <c r="A4591" t="s">
        <v>71570</v>
      </c>
      <c r="B4591" t="s">
        <v>71571</v>
      </c>
    </row>
    <row r="4592" spans="1:2" x14ac:dyDescent="0.2">
      <c r="A4592" t="s">
        <v>71572</v>
      </c>
      <c r="B4592" t="s">
        <v>71573</v>
      </c>
    </row>
    <row r="4593" spans="1:2" x14ac:dyDescent="0.2">
      <c r="A4593" t="s">
        <v>71574</v>
      </c>
      <c r="B4593" t="s">
        <v>71575</v>
      </c>
    </row>
    <row r="4594" spans="1:2" x14ac:dyDescent="0.2">
      <c r="A4594" t="s">
        <v>71576</v>
      </c>
      <c r="B4594" t="s">
        <v>71577</v>
      </c>
    </row>
    <row r="4595" spans="1:2" x14ac:dyDescent="0.2">
      <c r="A4595" t="s">
        <v>71578</v>
      </c>
      <c r="B4595" t="s">
        <v>71579</v>
      </c>
    </row>
    <row r="4596" spans="1:2" x14ac:dyDescent="0.2">
      <c r="A4596" t="s">
        <v>71580</v>
      </c>
      <c r="B4596" t="s">
        <v>71581</v>
      </c>
    </row>
    <row r="4597" spans="1:2" x14ac:dyDescent="0.2">
      <c r="A4597" t="s">
        <v>71582</v>
      </c>
      <c r="B4597" t="s">
        <v>71583</v>
      </c>
    </row>
    <row r="4598" spans="1:2" x14ac:dyDescent="0.2">
      <c r="A4598" t="s">
        <v>71584</v>
      </c>
      <c r="B4598" t="s">
        <v>71585</v>
      </c>
    </row>
    <row r="4599" spans="1:2" x14ac:dyDescent="0.2">
      <c r="A4599" t="s">
        <v>71586</v>
      </c>
      <c r="B4599" t="s">
        <v>71587</v>
      </c>
    </row>
    <row r="4600" spans="1:2" x14ac:dyDescent="0.2">
      <c r="A4600" t="s">
        <v>71588</v>
      </c>
      <c r="B4600" t="s">
        <v>71589</v>
      </c>
    </row>
    <row r="4601" spans="1:2" x14ac:dyDescent="0.2">
      <c r="A4601" t="s">
        <v>71590</v>
      </c>
      <c r="B4601" t="s">
        <v>71591</v>
      </c>
    </row>
    <row r="4602" spans="1:2" x14ac:dyDescent="0.2">
      <c r="A4602" t="s">
        <v>71592</v>
      </c>
      <c r="B4602" t="s">
        <v>71593</v>
      </c>
    </row>
    <row r="4603" spans="1:2" x14ac:dyDescent="0.2">
      <c r="A4603" t="s">
        <v>71594</v>
      </c>
      <c r="B4603" t="s">
        <v>71595</v>
      </c>
    </row>
    <row r="4604" spans="1:2" x14ac:dyDescent="0.2">
      <c r="A4604" t="s">
        <v>71596</v>
      </c>
      <c r="B4604" t="s">
        <v>71597</v>
      </c>
    </row>
    <row r="4605" spans="1:2" x14ac:dyDescent="0.2">
      <c r="A4605" t="s">
        <v>71598</v>
      </c>
      <c r="B4605" t="s">
        <v>71599</v>
      </c>
    </row>
    <row r="4606" spans="1:2" x14ac:dyDescent="0.2">
      <c r="A4606" t="s">
        <v>71600</v>
      </c>
      <c r="B4606" t="s">
        <v>71601</v>
      </c>
    </row>
    <row r="4607" spans="1:2" x14ac:dyDescent="0.2">
      <c r="A4607" t="s">
        <v>71602</v>
      </c>
      <c r="B4607" t="s">
        <v>71603</v>
      </c>
    </row>
    <row r="4608" spans="1:2" x14ac:dyDescent="0.2">
      <c r="A4608" t="s">
        <v>71604</v>
      </c>
      <c r="B4608" t="s">
        <v>71605</v>
      </c>
    </row>
    <row r="4609" spans="1:2" x14ac:dyDescent="0.2">
      <c r="A4609" t="s">
        <v>71606</v>
      </c>
      <c r="B4609" t="s">
        <v>71607</v>
      </c>
    </row>
    <row r="4610" spans="1:2" x14ac:dyDescent="0.2">
      <c r="A4610" t="s">
        <v>71608</v>
      </c>
      <c r="B4610" t="s">
        <v>71609</v>
      </c>
    </row>
    <row r="4611" spans="1:2" x14ac:dyDescent="0.2">
      <c r="A4611" t="s">
        <v>71610</v>
      </c>
      <c r="B4611" t="s">
        <v>71611</v>
      </c>
    </row>
    <row r="4612" spans="1:2" x14ac:dyDescent="0.2">
      <c r="A4612" t="s">
        <v>71612</v>
      </c>
      <c r="B4612" t="s">
        <v>71613</v>
      </c>
    </row>
    <row r="4613" spans="1:2" x14ac:dyDescent="0.2">
      <c r="A4613" t="s">
        <v>71614</v>
      </c>
      <c r="B4613" t="s">
        <v>71615</v>
      </c>
    </row>
    <row r="4614" spans="1:2" x14ac:dyDescent="0.2">
      <c r="A4614" t="s">
        <v>71616</v>
      </c>
      <c r="B4614" t="s">
        <v>71617</v>
      </c>
    </row>
    <row r="4615" spans="1:2" x14ac:dyDescent="0.2">
      <c r="A4615" t="s">
        <v>71618</v>
      </c>
      <c r="B4615" t="s">
        <v>71619</v>
      </c>
    </row>
    <row r="4616" spans="1:2" x14ac:dyDescent="0.2">
      <c r="A4616" t="s">
        <v>71620</v>
      </c>
      <c r="B4616" t="s">
        <v>71621</v>
      </c>
    </row>
    <row r="4617" spans="1:2" x14ac:dyDescent="0.2">
      <c r="A4617" t="s">
        <v>71622</v>
      </c>
      <c r="B4617" t="s">
        <v>71623</v>
      </c>
    </row>
    <row r="4618" spans="1:2" x14ac:dyDescent="0.2">
      <c r="A4618" t="s">
        <v>71624</v>
      </c>
      <c r="B4618" t="s">
        <v>71625</v>
      </c>
    </row>
    <row r="4619" spans="1:2" x14ac:dyDescent="0.2">
      <c r="A4619" t="s">
        <v>71626</v>
      </c>
      <c r="B4619" t="s">
        <v>71627</v>
      </c>
    </row>
    <row r="4620" spans="1:2" x14ac:dyDescent="0.2">
      <c r="A4620" t="s">
        <v>71628</v>
      </c>
      <c r="B4620" t="s">
        <v>71629</v>
      </c>
    </row>
    <row r="4621" spans="1:2" x14ac:dyDescent="0.2">
      <c r="A4621" t="s">
        <v>71630</v>
      </c>
      <c r="B4621" t="s">
        <v>71631</v>
      </c>
    </row>
    <row r="4622" spans="1:2" x14ac:dyDescent="0.2">
      <c r="A4622" t="s">
        <v>71632</v>
      </c>
      <c r="B4622" t="s">
        <v>71633</v>
      </c>
    </row>
    <row r="4623" spans="1:2" x14ac:dyDescent="0.2">
      <c r="A4623" t="s">
        <v>71634</v>
      </c>
      <c r="B4623" t="s">
        <v>71635</v>
      </c>
    </row>
    <row r="4624" spans="1:2" x14ac:dyDescent="0.2">
      <c r="A4624" t="s">
        <v>71636</v>
      </c>
      <c r="B4624" t="s">
        <v>71637</v>
      </c>
    </row>
    <row r="4625" spans="1:2" x14ac:dyDescent="0.2">
      <c r="A4625" t="s">
        <v>71638</v>
      </c>
      <c r="B4625" t="s">
        <v>71639</v>
      </c>
    </row>
    <row r="4626" spans="1:2" x14ac:dyDescent="0.2">
      <c r="A4626" t="s">
        <v>71640</v>
      </c>
      <c r="B4626" t="s">
        <v>71641</v>
      </c>
    </row>
    <row r="4627" spans="1:2" x14ac:dyDescent="0.2">
      <c r="A4627" t="s">
        <v>71642</v>
      </c>
      <c r="B4627" t="s">
        <v>71643</v>
      </c>
    </row>
    <row r="4628" spans="1:2" x14ac:dyDescent="0.2">
      <c r="A4628" t="s">
        <v>71644</v>
      </c>
      <c r="B4628" t="s">
        <v>71645</v>
      </c>
    </row>
    <row r="4629" spans="1:2" x14ac:dyDescent="0.2">
      <c r="A4629" t="s">
        <v>71648</v>
      </c>
      <c r="B4629" t="s">
        <v>71649</v>
      </c>
    </row>
    <row r="4630" spans="1:2" x14ac:dyDescent="0.2">
      <c r="A4630" t="s">
        <v>71650</v>
      </c>
      <c r="B4630" t="s">
        <v>71651</v>
      </c>
    </row>
    <row r="4631" spans="1:2" x14ac:dyDescent="0.2">
      <c r="A4631" t="s">
        <v>71652</v>
      </c>
      <c r="B4631" t="s">
        <v>71653</v>
      </c>
    </row>
    <row r="4632" spans="1:2" x14ac:dyDescent="0.2">
      <c r="A4632" t="s">
        <v>71654</v>
      </c>
      <c r="B4632" t="s">
        <v>71655</v>
      </c>
    </row>
    <row r="4633" spans="1:2" x14ac:dyDescent="0.2">
      <c r="A4633" t="s">
        <v>59049</v>
      </c>
      <c r="B4633" t="s">
        <v>59050</v>
      </c>
    </row>
    <row r="4634" spans="1:2" x14ac:dyDescent="0.2">
      <c r="A4634" t="s">
        <v>71656</v>
      </c>
      <c r="B4634" t="s">
        <v>71657</v>
      </c>
    </row>
    <row r="4635" spans="1:2" x14ac:dyDescent="0.2">
      <c r="A4635" t="s">
        <v>71658</v>
      </c>
      <c r="B4635" t="s">
        <v>71659</v>
      </c>
    </row>
    <row r="4636" spans="1:2" x14ac:dyDescent="0.2">
      <c r="A4636" t="s">
        <v>59051</v>
      </c>
      <c r="B4636" t="s">
        <v>59052</v>
      </c>
    </row>
    <row r="4637" spans="1:2" x14ac:dyDescent="0.2">
      <c r="A4637" t="s">
        <v>71660</v>
      </c>
      <c r="B4637" t="s">
        <v>71661</v>
      </c>
    </row>
    <row r="4638" spans="1:2" x14ac:dyDescent="0.2">
      <c r="A4638" t="s">
        <v>59053</v>
      </c>
      <c r="B4638" t="s">
        <v>59054</v>
      </c>
    </row>
    <row r="4639" spans="1:2" x14ac:dyDescent="0.2">
      <c r="A4639" t="s">
        <v>71662</v>
      </c>
      <c r="B4639" t="s">
        <v>71663</v>
      </c>
    </row>
    <row r="4640" spans="1:2" x14ac:dyDescent="0.2">
      <c r="A4640" t="s">
        <v>71664</v>
      </c>
      <c r="B4640" t="s">
        <v>71665</v>
      </c>
    </row>
    <row r="4641" spans="1:2" x14ac:dyDescent="0.2">
      <c r="A4641" t="s">
        <v>71666</v>
      </c>
      <c r="B4641" t="s">
        <v>71667</v>
      </c>
    </row>
    <row r="4642" spans="1:2" x14ac:dyDescent="0.2">
      <c r="A4642" t="s">
        <v>71668</v>
      </c>
      <c r="B4642" t="s">
        <v>71669</v>
      </c>
    </row>
    <row r="4643" spans="1:2" x14ac:dyDescent="0.2">
      <c r="A4643" t="s">
        <v>71670</v>
      </c>
      <c r="B4643" t="s">
        <v>71671</v>
      </c>
    </row>
    <row r="4644" spans="1:2" x14ac:dyDescent="0.2">
      <c r="A4644" t="s">
        <v>71672</v>
      </c>
      <c r="B4644" t="s">
        <v>71673</v>
      </c>
    </row>
    <row r="4645" spans="1:2" x14ac:dyDescent="0.2">
      <c r="A4645" t="s">
        <v>71674</v>
      </c>
      <c r="B4645" t="s">
        <v>71675</v>
      </c>
    </row>
    <row r="4646" spans="1:2" x14ac:dyDescent="0.2">
      <c r="A4646" t="s">
        <v>59055</v>
      </c>
      <c r="B4646" t="s">
        <v>59056</v>
      </c>
    </row>
    <row r="4647" spans="1:2" x14ac:dyDescent="0.2">
      <c r="A4647" t="s">
        <v>71676</v>
      </c>
      <c r="B4647" t="s">
        <v>71677</v>
      </c>
    </row>
    <row r="4648" spans="1:2" x14ac:dyDescent="0.2">
      <c r="A4648" t="s">
        <v>71678</v>
      </c>
      <c r="B4648" t="s">
        <v>71679</v>
      </c>
    </row>
    <row r="4649" spans="1:2" x14ac:dyDescent="0.2">
      <c r="A4649" t="s">
        <v>71680</v>
      </c>
      <c r="B4649" t="s">
        <v>71681</v>
      </c>
    </row>
    <row r="4650" spans="1:2" x14ac:dyDescent="0.2">
      <c r="A4650" t="s">
        <v>71682</v>
      </c>
      <c r="B4650" t="s">
        <v>71683</v>
      </c>
    </row>
    <row r="4651" spans="1:2" x14ac:dyDescent="0.2">
      <c r="A4651" t="s">
        <v>71916</v>
      </c>
      <c r="B4651" t="s">
        <v>71917</v>
      </c>
    </row>
    <row r="4652" spans="1:2" x14ac:dyDescent="0.2">
      <c r="A4652" t="s">
        <v>59057</v>
      </c>
      <c r="B4652" t="s">
        <v>59058</v>
      </c>
    </row>
    <row r="4653" spans="1:2" x14ac:dyDescent="0.2">
      <c r="A4653" t="s">
        <v>71684</v>
      </c>
      <c r="B4653" t="s">
        <v>71685</v>
      </c>
    </row>
    <row r="4654" spans="1:2" x14ac:dyDescent="0.2">
      <c r="A4654" t="s">
        <v>71686</v>
      </c>
      <c r="B4654" t="s">
        <v>71687</v>
      </c>
    </row>
    <row r="4655" spans="1:2" x14ac:dyDescent="0.2">
      <c r="A4655" t="s">
        <v>71688</v>
      </c>
      <c r="B4655" t="s">
        <v>71689</v>
      </c>
    </row>
    <row r="4656" spans="1:2" x14ac:dyDescent="0.2">
      <c r="A4656" t="s">
        <v>71690</v>
      </c>
      <c r="B4656" t="s">
        <v>71691</v>
      </c>
    </row>
    <row r="4657" spans="1:2" x14ac:dyDescent="0.2">
      <c r="A4657" t="s">
        <v>71692</v>
      </c>
      <c r="B4657" t="s">
        <v>71693</v>
      </c>
    </row>
    <row r="4658" spans="1:2" x14ac:dyDescent="0.2">
      <c r="A4658" t="s">
        <v>71694</v>
      </c>
      <c r="B4658" t="s">
        <v>71695</v>
      </c>
    </row>
    <row r="4659" spans="1:2" x14ac:dyDescent="0.2">
      <c r="A4659" t="s">
        <v>71696</v>
      </c>
      <c r="B4659" t="s">
        <v>71697</v>
      </c>
    </row>
    <row r="4660" spans="1:2" x14ac:dyDescent="0.2">
      <c r="A4660" t="s">
        <v>71698</v>
      </c>
      <c r="B4660" t="s">
        <v>71699</v>
      </c>
    </row>
    <row r="4661" spans="1:2" x14ac:dyDescent="0.2">
      <c r="A4661" t="s">
        <v>71700</v>
      </c>
      <c r="B4661" t="s">
        <v>71701</v>
      </c>
    </row>
    <row r="4662" spans="1:2" x14ac:dyDescent="0.2">
      <c r="A4662" t="s">
        <v>71702</v>
      </c>
      <c r="B4662" t="s">
        <v>71703</v>
      </c>
    </row>
    <row r="4663" spans="1:2" x14ac:dyDescent="0.2">
      <c r="A4663" t="s">
        <v>71704</v>
      </c>
      <c r="B4663" t="s">
        <v>71705</v>
      </c>
    </row>
    <row r="4664" spans="1:2" x14ac:dyDescent="0.2">
      <c r="A4664" t="s">
        <v>71706</v>
      </c>
      <c r="B4664" t="s">
        <v>71707</v>
      </c>
    </row>
    <row r="4665" spans="1:2" x14ac:dyDescent="0.2">
      <c r="A4665" t="s">
        <v>71708</v>
      </c>
      <c r="B4665" t="s">
        <v>71709</v>
      </c>
    </row>
    <row r="4666" spans="1:2" x14ac:dyDescent="0.2">
      <c r="A4666" t="s">
        <v>71710</v>
      </c>
      <c r="B4666" t="s">
        <v>71711</v>
      </c>
    </row>
    <row r="4667" spans="1:2" x14ac:dyDescent="0.2">
      <c r="A4667" t="s">
        <v>71712</v>
      </c>
      <c r="B4667" t="s">
        <v>71713</v>
      </c>
    </row>
    <row r="4668" spans="1:2" x14ac:dyDescent="0.2">
      <c r="A4668" t="s">
        <v>59059</v>
      </c>
      <c r="B4668" t="s">
        <v>59060</v>
      </c>
    </row>
    <row r="4669" spans="1:2" x14ac:dyDescent="0.2">
      <c r="A4669" t="s">
        <v>59061</v>
      </c>
      <c r="B4669" t="s">
        <v>59062</v>
      </c>
    </row>
    <row r="4670" spans="1:2" x14ac:dyDescent="0.2">
      <c r="A4670" t="s">
        <v>71714</v>
      </c>
      <c r="B4670" t="s">
        <v>71715</v>
      </c>
    </row>
    <row r="4671" spans="1:2" x14ac:dyDescent="0.2">
      <c r="A4671" t="s">
        <v>71716</v>
      </c>
      <c r="B4671" t="s">
        <v>71717</v>
      </c>
    </row>
    <row r="4672" spans="1:2" x14ac:dyDescent="0.2">
      <c r="A4672" t="s">
        <v>71718</v>
      </c>
      <c r="B4672" t="s">
        <v>71719</v>
      </c>
    </row>
    <row r="4673" spans="1:2" x14ac:dyDescent="0.2">
      <c r="A4673" t="s">
        <v>59063</v>
      </c>
      <c r="B4673" t="s">
        <v>59064</v>
      </c>
    </row>
    <row r="4674" spans="1:2" x14ac:dyDescent="0.2">
      <c r="A4674" t="s">
        <v>71720</v>
      </c>
      <c r="B4674" t="s">
        <v>71721</v>
      </c>
    </row>
    <row r="4675" spans="1:2" x14ac:dyDescent="0.2">
      <c r="A4675" t="s">
        <v>71722</v>
      </c>
      <c r="B4675" t="s">
        <v>71723</v>
      </c>
    </row>
    <row r="4676" spans="1:2" x14ac:dyDescent="0.2">
      <c r="A4676" t="s">
        <v>71724</v>
      </c>
      <c r="B4676" t="s">
        <v>71725</v>
      </c>
    </row>
    <row r="4677" spans="1:2" x14ac:dyDescent="0.2">
      <c r="A4677" t="s">
        <v>71726</v>
      </c>
      <c r="B4677" t="s">
        <v>71727</v>
      </c>
    </row>
    <row r="4678" spans="1:2" x14ac:dyDescent="0.2">
      <c r="A4678" t="s">
        <v>71728</v>
      </c>
      <c r="B4678" t="s">
        <v>71729</v>
      </c>
    </row>
    <row r="4679" spans="1:2" x14ac:dyDescent="0.2">
      <c r="A4679" t="s">
        <v>71730</v>
      </c>
      <c r="B4679" t="s">
        <v>71731</v>
      </c>
    </row>
    <row r="4680" spans="1:2" x14ac:dyDescent="0.2">
      <c r="A4680" t="s">
        <v>71732</v>
      </c>
      <c r="B4680" t="s">
        <v>71733</v>
      </c>
    </row>
    <row r="4681" spans="1:2" x14ac:dyDescent="0.2">
      <c r="A4681" t="s">
        <v>71734</v>
      </c>
      <c r="B4681" t="s">
        <v>71735</v>
      </c>
    </row>
    <row r="4682" spans="1:2" x14ac:dyDescent="0.2">
      <c r="A4682" t="s">
        <v>71736</v>
      </c>
      <c r="B4682" t="s">
        <v>71737</v>
      </c>
    </row>
    <row r="4683" spans="1:2" x14ac:dyDescent="0.2">
      <c r="A4683" t="s">
        <v>71738</v>
      </c>
      <c r="B4683" t="s">
        <v>71739</v>
      </c>
    </row>
    <row r="4684" spans="1:2" x14ac:dyDescent="0.2">
      <c r="A4684" t="s">
        <v>71740</v>
      </c>
      <c r="B4684" t="s">
        <v>71741</v>
      </c>
    </row>
    <row r="4685" spans="1:2" x14ac:dyDescent="0.2">
      <c r="A4685" t="s">
        <v>71742</v>
      </c>
      <c r="B4685" t="s">
        <v>71743</v>
      </c>
    </row>
    <row r="4686" spans="1:2" x14ac:dyDescent="0.2">
      <c r="A4686" t="s">
        <v>71744</v>
      </c>
      <c r="B4686" t="s">
        <v>71745</v>
      </c>
    </row>
    <row r="4687" spans="1:2" x14ac:dyDescent="0.2">
      <c r="A4687" t="s">
        <v>71746</v>
      </c>
      <c r="B4687" t="s">
        <v>71747</v>
      </c>
    </row>
    <row r="4688" spans="1:2" x14ac:dyDescent="0.2">
      <c r="A4688" t="s">
        <v>71748</v>
      </c>
      <c r="B4688" t="s">
        <v>71749</v>
      </c>
    </row>
    <row r="4689" spans="1:2" x14ac:dyDescent="0.2">
      <c r="A4689" t="s">
        <v>71750</v>
      </c>
      <c r="B4689" t="s">
        <v>71751</v>
      </c>
    </row>
    <row r="4690" spans="1:2" x14ac:dyDescent="0.2">
      <c r="A4690" t="s">
        <v>71752</v>
      </c>
      <c r="B4690" t="s">
        <v>71753</v>
      </c>
    </row>
    <row r="4691" spans="1:2" x14ac:dyDescent="0.2">
      <c r="A4691" t="s">
        <v>71754</v>
      </c>
      <c r="B4691" t="s">
        <v>71755</v>
      </c>
    </row>
    <row r="4692" spans="1:2" x14ac:dyDescent="0.2">
      <c r="A4692" t="s">
        <v>71756</v>
      </c>
      <c r="B4692" t="s">
        <v>71757</v>
      </c>
    </row>
    <row r="4693" spans="1:2" x14ac:dyDescent="0.2">
      <c r="A4693" t="s">
        <v>71758</v>
      </c>
      <c r="B4693" t="s">
        <v>71759</v>
      </c>
    </row>
    <row r="4694" spans="1:2" x14ac:dyDescent="0.2">
      <c r="A4694" t="s">
        <v>71760</v>
      </c>
      <c r="B4694" t="s">
        <v>71761</v>
      </c>
    </row>
    <row r="4695" spans="1:2" x14ac:dyDescent="0.2">
      <c r="A4695" t="s">
        <v>71762</v>
      </c>
      <c r="B4695" t="s">
        <v>71763</v>
      </c>
    </row>
    <row r="4696" spans="1:2" x14ac:dyDescent="0.2">
      <c r="A4696" t="s">
        <v>59065</v>
      </c>
      <c r="B4696" t="s">
        <v>59066</v>
      </c>
    </row>
    <row r="4697" spans="1:2" x14ac:dyDescent="0.2">
      <c r="A4697" t="s">
        <v>71764</v>
      </c>
      <c r="B4697" t="s">
        <v>71765</v>
      </c>
    </row>
    <row r="4698" spans="1:2" x14ac:dyDescent="0.2">
      <c r="A4698" t="s">
        <v>71766</v>
      </c>
      <c r="B4698" t="s">
        <v>71767</v>
      </c>
    </row>
    <row r="4699" spans="1:2" x14ac:dyDescent="0.2">
      <c r="A4699" t="s">
        <v>71768</v>
      </c>
      <c r="B4699" t="s">
        <v>71769</v>
      </c>
    </row>
    <row r="4700" spans="1:2" x14ac:dyDescent="0.2">
      <c r="A4700" t="s">
        <v>71770</v>
      </c>
      <c r="B4700" t="s">
        <v>71771</v>
      </c>
    </row>
    <row r="4701" spans="1:2" x14ac:dyDescent="0.2">
      <c r="A4701" t="s">
        <v>71772</v>
      </c>
      <c r="B4701" t="s">
        <v>71773</v>
      </c>
    </row>
    <row r="4702" spans="1:2" x14ac:dyDescent="0.2">
      <c r="A4702" t="s">
        <v>71774</v>
      </c>
      <c r="B4702" t="s">
        <v>71775</v>
      </c>
    </row>
    <row r="4703" spans="1:2" x14ac:dyDescent="0.2">
      <c r="A4703" t="s">
        <v>71776</v>
      </c>
      <c r="B4703" t="s">
        <v>71777</v>
      </c>
    </row>
    <row r="4704" spans="1:2" x14ac:dyDescent="0.2">
      <c r="A4704" t="s">
        <v>71778</v>
      </c>
      <c r="B4704" t="s">
        <v>71779</v>
      </c>
    </row>
    <row r="4705" spans="1:2" x14ac:dyDescent="0.2">
      <c r="A4705" t="s">
        <v>71780</v>
      </c>
      <c r="B4705" t="s">
        <v>71781</v>
      </c>
    </row>
    <row r="4706" spans="1:2" x14ac:dyDescent="0.2">
      <c r="A4706" t="s">
        <v>71782</v>
      </c>
      <c r="B4706" t="s">
        <v>71783</v>
      </c>
    </row>
    <row r="4707" spans="1:2" x14ac:dyDescent="0.2">
      <c r="A4707" t="s">
        <v>71784</v>
      </c>
      <c r="B4707" t="s">
        <v>71785</v>
      </c>
    </row>
    <row r="4708" spans="1:2" x14ac:dyDescent="0.2">
      <c r="A4708" t="s">
        <v>71786</v>
      </c>
      <c r="B4708" t="s">
        <v>71787</v>
      </c>
    </row>
    <row r="4709" spans="1:2" x14ac:dyDescent="0.2">
      <c r="A4709" t="s">
        <v>71788</v>
      </c>
      <c r="B4709" t="s">
        <v>71789</v>
      </c>
    </row>
    <row r="4710" spans="1:2" x14ac:dyDescent="0.2">
      <c r="A4710" t="s">
        <v>71790</v>
      </c>
      <c r="B4710" t="s">
        <v>71791</v>
      </c>
    </row>
    <row r="4711" spans="1:2" x14ac:dyDescent="0.2">
      <c r="A4711" t="s">
        <v>71792</v>
      </c>
      <c r="B4711" t="s">
        <v>71793</v>
      </c>
    </row>
    <row r="4712" spans="1:2" x14ac:dyDescent="0.2">
      <c r="A4712" t="s">
        <v>71794</v>
      </c>
      <c r="B4712" t="s">
        <v>71795</v>
      </c>
    </row>
    <row r="4713" spans="1:2" x14ac:dyDescent="0.2">
      <c r="A4713" t="s">
        <v>71796</v>
      </c>
      <c r="B4713" t="s">
        <v>71797</v>
      </c>
    </row>
    <row r="4714" spans="1:2" x14ac:dyDescent="0.2">
      <c r="A4714" t="s">
        <v>71798</v>
      </c>
      <c r="B4714" t="s">
        <v>71799</v>
      </c>
    </row>
    <row r="4715" spans="1:2" x14ac:dyDescent="0.2">
      <c r="A4715" t="s">
        <v>71800</v>
      </c>
      <c r="B4715" t="s">
        <v>71801</v>
      </c>
    </row>
    <row r="4716" spans="1:2" x14ac:dyDescent="0.2">
      <c r="A4716" t="s">
        <v>71802</v>
      </c>
      <c r="B4716" t="s">
        <v>71803</v>
      </c>
    </row>
    <row r="4717" spans="1:2" x14ac:dyDescent="0.2">
      <c r="A4717" t="s">
        <v>71804</v>
      </c>
      <c r="B4717" t="s">
        <v>71805</v>
      </c>
    </row>
    <row r="4718" spans="1:2" x14ac:dyDescent="0.2">
      <c r="A4718" t="s">
        <v>71806</v>
      </c>
      <c r="B4718" t="s">
        <v>71807</v>
      </c>
    </row>
    <row r="4719" spans="1:2" x14ac:dyDescent="0.2">
      <c r="A4719" t="s">
        <v>71808</v>
      </c>
      <c r="B4719" t="s">
        <v>71809</v>
      </c>
    </row>
    <row r="4720" spans="1:2" x14ac:dyDescent="0.2">
      <c r="A4720" t="s">
        <v>71810</v>
      </c>
      <c r="B4720" t="s">
        <v>71811</v>
      </c>
    </row>
    <row r="4721" spans="1:2" x14ac:dyDescent="0.2">
      <c r="A4721" t="s">
        <v>71812</v>
      </c>
      <c r="B4721" t="s">
        <v>71813</v>
      </c>
    </row>
    <row r="4722" spans="1:2" x14ac:dyDescent="0.2">
      <c r="A4722" t="s">
        <v>71814</v>
      </c>
      <c r="B4722" t="s">
        <v>71815</v>
      </c>
    </row>
    <row r="4723" spans="1:2" x14ac:dyDescent="0.2">
      <c r="A4723" t="s">
        <v>71816</v>
      </c>
      <c r="B4723" t="s">
        <v>71817</v>
      </c>
    </row>
    <row r="4724" spans="1:2" x14ac:dyDescent="0.2">
      <c r="A4724" t="s">
        <v>71818</v>
      </c>
      <c r="B4724" t="s">
        <v>71819</v>
      </c>
    </row>
    <row r="4725" spans="1:2" x14ac:dyDescent="0.2">
      <c r="A4725" t="s">
        <v>71820</v>
      </c>
      <c r="B4725" t="s">
        <v>71821</v>
      </c>
    </row>
    <row r="4726" spans="1:2" x14ac:dyDescent="0.2">
      <c r="A4726" t="s">
        <v>71822</v>
      </c>
      <c r="B4726" t="s">
        <v>71823</v>
      </c>
    </row>
    <row r="4727" spans="1:2" x14ac:dyDescent="0.2">
      <c r="A4727" t="s">
        <v>71824</v>
      </c>
      <c r="B4727" t="s">
        <v>71825</v>
      </c>
    </row>
    <row r="4728" spans="1:2" x14ac:dyDescent="0.2">
      <c r="A4728" t="s">
        <v>71826</v>
      </c>
      <c r="B4728" t="s">
        <v>71827</v>
      </c>
    </row>
    <row r="4729" spans="1:2" x14ac:dyDescent="0.2">
      <c r="A4729" t="s">
        <v>71828</v>
      </c>
      <c r="B4729" t="s">
        <v>71829</v>
      </c>
    </row>
    <row r="4730" spans="1:2" x14ac:dyDescent="0.2">
      <c r="A4730" t="s">
        <v>71830</v>
      </c>
      <c r="B4730" t="s">
        <v>71831</v>
      </c>
    </row>
    <row r="4731" spans="1:2" x14ac:dyDescent="0.2">
      <c r="A4731" t="s">
        <v>71832</v>
      </c>
      <c r="B4731" t="s">
        <v>71833</v>
      </c>
    </row>
    <row r="4732" spans="1:2" x14ac:dyDescent="0.2">
      <c r="A4732" t="s">
        <v>71834</v>
      </c>
      <c r="B4732" t="s">
        <v>71835</v>
      </c>
    </row>
    <row r="4733" spans="1:2" x14ac:dyDescent="0.2">
      <c r="A4733" t="s">
        <v>71836</v>
      </c>
      <c r="B4733" t="s">
        <v>71837</v>
      </c>
    </row>
    <row r="4734" spans="1:2" x14ac:dyDescent="0.2">
      <c r="A4734" t="s">
        <v>71838</v>
      </c>
      <c r="B4734" t="s">
        <v>71839</v>
      </c>
    </row>
    <row r="4735" spans="1:2" x14ac:dyDescent="0.2">
      <c r="A4735" t="s">
        <v>71840</v>
      </c>
      <c r="B4735" t="s">
        <v>71841</v>
      </c>
    </row>
    <row r="4736" spans="1:2" x14ac:dyDescent="0.2">
      <c r="A4736" t="s">
        <v>59067</v>
      </c>
      <c r="B4736" t="s">
        <v>59068</v>
      </c>
    </row>
    <row r="4737" spans="1:2" x14ac:dyDescent="0.2">
      <c r="A4737" t="s">
        <v>59067</v>
      </c>
      <c r="B4737" t="s">
        <v>59068</v>
      </c>
    </row>
    <row r="4738" spans="1:2" x14ac:dyDescent="0.2">
      <c r="A4738" t="s">
        <v>71842</v>
      </c>
      <c r="B4738" t="s">
        <v>71843</v>
      </c>
    </row>
    <row r="4739" spans="1:2" x14ac:dyDescent="0.2">
      <c r="A4739" t="s">
        <v>71844</v>
      </c>
      <c r="B4739" t="s">
        <v>71845</v>
      </c>
    </row>
    <row r="4740" spans="1:2" x14ac:dyDescent="0.2">
      <c r="A4740" t="s">
        <v>71846</v>
      </c>
      <c r="B4740" t="s">
        <v>71847</v>
      </c>
    </row>
    <row r="4741" spans="1:2" x14ac:dyDescent="0.2">
      <c r="A4741" t="s">
        <v>71848</v>
      </c>
      <c r="B4741" t="s">
        <v>71849</v>
      </c>
    </row>
    <row r="4742" spans="1:2" x14ac:dyDescent="0.2">
      <c r="A4742" t="s">
        <v>71850</v>
      </c>
      <c r="B4742" t="s">
        <v>71851</v>
      </c>
    </row>
    <row r="4743" spans="1:2" x14ac:dyDescent="0.2">
      <c r="A4743" t="s">
        <v>71852</v>
      </c>
      <c r="B4743" t="s">
        <v>71853</v>
      </c>
    </row>
    <row r="4744" spans="1:2" x14ac:dyDescent="0.2">
      <c r="A4744" t="s">
        <v>71854</v>
      </c>
      <c r="B4744" t="s">
        <v>71855</v>
      </c>
    </row>
    <row r="4745" spans="1:2" x14ac:dyDescent="0.2">
      <c r="A4745" t="s">
        <v>71856</v>
      </c>
      <c r="B4745" t="s">
        <v>71857</v>
      </c>
    </row>
    <row r="4746" spans="1:2" x14ac:dyDescent="0.2">
      <c r="A4746" t="s">
        <v>71858</v>
      </c>
      <c r="B4746" t="s">
        <v>71859</v>
      </c>
    </row>
    <row r="4747" spans="1:2" x14ac:dyDescent="0.2">
      <c r="A4747" t="s">
        <v>71860</v>
      </c>
      <c r="B4747" t="s">
        <v>71861</v>
      </c>
    </row>
    <row r="4748" spans="1:2" x14ac:dyDescent="0.2">
      <c r="A4748" t="s">
        <v>71862</v>
      </c>
      <c r="B4748" t="s">
        <v>71863</v>
      </c>
    </row>
    <row r="4749" spans="1:2" x14ac:dyDescent="0.2">
      <c r="A4749" t="s">
        <v>59069</v>
      </c>
      <c r="B4749" t="s">
        <v>59070</v>
      </c>
    </row>
    <row r="4750" spans="1:2" x14ac:dyDescent="0.2">
      <c r="A4750" t="s">
        <v>71864</v>
      </c>
      <c r="B4750" t="s">
        <v>71865</v>
      </c>
    </row>
    <row r="4751" spans="1:2" x14ac:dyDescent="0.2">
      <c r="A4751" t="s">
        <v>71866</v>
      </c>
      <c r="B4751" t="s">
        <v>71867</v>
      </c>
    </row>
    <row r="4752" spans="1:2" x14ac:dyDescent="0.2">
      <c r="A4752" t="s">
        <v>71868</v>
      </c>
      <c r="B4752" t="s">
        <v>71869</v>
      </c>
    </row>
    <row r="4753" spans="1:2" x14ac:dyDescent="0.2">
      <c r="A4753" t="s">
        <v>71870</v>
      </c>
      <c r="B4753" t="s">
        <v>71871</v>
      </c>
    </row>
    <row r="4754" spans="1:2" x14ac:dyDescent="0.2">
      <c r="A4754" t="s">
        <v>71872</v>
      </c>
      <c r="B4754" t="s">
        <v>71873</v>
      </c>
    </row>
    <row r="4755" spans="1:2" x14ac:dyDescent="0.2">
      <c r="A4755" t="s">
        <v>71874</v>
      </c>
      <c r="B4755" t="s">
        <v>71875</v>
      </c>
    </row>
    <row r="4756" spans="1:2" x14ac:dyDescent="0.2">
      <c r="A4756" t="s">
        <v>71876</v>
      </c>
      <c r="B4756" t="s">
        <v>71877</v>
      </c>
    </row>
    <row r="4757" spans="1:2" x14ac:dyDescent="0.2">
      <c r="A4757" t="s">
        <v>71878</v>
      </c>
      <c r="B4757" t="s">
        <v>71879</v>
      </c>
    </row>
    <row r="4758" spans="1:2" x14ac:dyDescent="0.2">
      <c r="A4758" t="s">
        <v>71880</v>
      </c>
      <c r="B4758" t="s">
        <v>71881</v>
      </c>
    </row>
    <row r="4759" spans="1:2" x14ac:dyDescent="0.2">
      <c r="A4759" t="s">
        <v>71882</v>
      </c>
      <c r="B4759" t="s">
        <v>71883</v>
      </c>
    </row>
    <row r="4760" spans="1:2" x14ac:dyDescent="0.2">
      <c r="A4760" t="s">
        <v>71884</v>
      </c>
      <c r="B4760" t="s">
        <v>71885</v>
      </c>
    </row>
    <row r="4761" spans="1:2" x14ac:dyDescent="0.2">
      <c r="A4761" t="s">
        <v>71886</v>
      </c>
      <c r="B4761" t="s">
        <v>71887</v>
      </c>
    </row>
    <row r="4762" spans="1:2" x14ac:dyDescent="0.2">
      <c r="A4762" t="s">
        <v>59071</v>
      </c>
      <c r="B4762" t="s">
        <v>59072</v>
      </c>
    </row>
    <row r="4763" spans="1:2" x14ac:dyDescent="0.2">
      <c r="A4763" t="s">
        <v>71888</v>
      </c>
      <c r="B4763" t="s">
        <v>71889</v>
      </c>
    </row>
    <row r="4764" spans="1:2" x14ac:dyDescent="0.2">
      <c r="A4764" t="s">
        <v>71890</v>
      </c>
      <c r="B4764" t="s">
        <v>71891</v>
      </c>
    </row>
    <row r="4765" spans="1:2" x14ac:dyDescent="0.2">
      <c r="A4765" t="s">
        <v>71892</v>
      </c>
      <c r="B4765" t="s">
        <v>71893</v>
      </c>
    </row>
    <row r="4766" spans="1:2" x14ac:dyDescent="0.2">
      <c r="A4766" t="s">
        <v>71894</v>
      </c>
      <c r="B4766" t="s">
        <v>71895</v>
      </c>
    </row>
    <row r="4767" spans="1:2" x14ac:dyDescent="0.2">
      <c r="A4767" t="s">
        <v>71896</v>
      </c>
      <c r="B4767" t="s">
        <v>71897</v>
      </c>
    </row>
    <row r="4768" spans="1:2" x14ac:dyDescent="0.2">
      <c r="A4768" t="s">
        <v>71898</v>
      </c>
      <c r="B4768" t="s">
        <v>71899</v>
      </c>
    </row>
    <row r="4769" spans="1:2" x14ac:dyDescent="0.2">
      <c r="A4769" t="s">
        <v>71900</v>
      </c>
      <c r="B4769" t="s">
        <v>71901</v>
      </c>
    </row>
    <row r="4770" spans="1:2" x14ac:dyDescent="0.2">
      <c r="A4770" t="s">
        <v>71902</v>
      </c>
      <c r="B4770" t="s">
        <v>71903</v>
      </c>
    </row>
    <row r="4771" spans="1:2" x14ac:dyDescent="0.2">
      <c r="A4771" t="s">
        <v>71904</v>
      </c>
      <c r="B4771" t="s">
        <v>71905</v>
      </c>
    </row>
    <row r="4772" spans="1:2" x14ac:dyDescent="0.2">
      <c r="A4772" t="s">
        <v>71906</v>
      </c>
      <c r="B4772" t="s">
        <v>71907</v>
      </c>
    </row>
    <row r="4773" spans="1:2" x14ac:dyDescent="0.2">
      <c r="A4773" t="s">
        <v>71908</v>
      </c>
      <c r="B4773" t="s">
        <v>71909</v>
      </c>
    </row>
    <row r="4774" spans="1:2" x14ac:dyDescent="0.2">
      <c r="A4774" t="s">
        <v>71910</v>
      </c>
      <c r="B4774" t="s">
        <v>71911</v>
      </c>
    </row>
    <row r="4775" spans="1:2" x14ac:dyDescent="0.2">
      <c r="A4775" t="s">
        <v>71912</v>
      </c>
      <c r="B4775" t="s">
        <v>71913</v>
      </c>
    </row>
    <row r="4776" spans="1:2" x14ac:dyDescent="0.2">
      <c r="A4776" t="s">
        <v>71914</v>
      </c>
      <c r="B4776" t="s">
        <v>71915</v>
      </c>
    </row>
    <row r="4777" spans="1:2" x14ac:dyDescent="0.2">
      <c r="A4777" t="s">
        <v>71918</v>
      </c>
      <c r="B4777" t="s">
        <v>71919</v>
      </c>
    </row>
    <row r="4778" spans="1:2" x14ac:dyDescent="0.2">
      <c r="A4778" t="s">
        <v>71920</v>
      </c>
      <c r="B4778" t="s">
        <v>71921</v>
      </c>
    </row>
    <row r="4779" spans="1:2" x14ac:dyDescent="0.2">
      <c r="A4779" t="s">
        <v>71922</v>
      </c>
      <c r="B4779" t="s">
        <v>71923</v>
      </c>
    </row>
    <row r="4780" spans="1:2" x14ac:dyDescent="0.2">
      <c r="A4780" t="s">
        <v>71924</v>
      </c>
      <c r="B4780" t="s">
        <v>71925</v>
      </c>
    </row>
    <row r="4781" spans="1:2" x14ac:dyDescent="0.2">
      <c r="A4781" t="s">
        <v>71926</v>
      </c>
      <c r="B4781" t="s">
        <v>71927</v>
      </c>
    </row>
    <row r="4782" spans="1:2" x14ac:dyDescent="0.2">
      <c r="A4782" t="s">
        <v>71928</v>
      </c>
      <c r="B4782" t="s">
        <v>71929</v>
      </c>
    </row>
    <row r="4783" spans="1:2" x14ac:dyDescent="0.2">
      <c r="A4783" t="s">
        <v>71930</v>
      </c>
      <c r="B4783" t="s">
        <v>71931</v>
      </c>
    </row>
    <row r="4784" spans="1:2" x14ac:dyDescent="0.2">
      <c r="A4784" t="s">
        <v>71932</v>
      </c>
      <c r="B4784" t="s">
        <v>71933</v>
      </c>
    </row>
    <row r="4785" spans="1:2" x14ac:dyDescent="0.2">
      <c r="A4785" t="s">
        <v>59073</v>
      </c>
      <c r="B4785" t="s">
        <v>59074</v>
      </c>
    </row>
    <row r="4786" spans="1:2" x14ac:dyDescent="0.2">
      <c r="A4786" t="s">
        <v>71934</v>
      </c>
      <c r="B4786" t="s">
        <v>71935</v>
      </c>
    </row>
    <row r="4787" spans="1:2" x14ac:dyDescent="0.2">
      <c r="A4787" t="s">
        <v>71936</v>
      </c>
      <c r="B4787" t="s">
        <v>71937</v>
      </c>
    </row>
    <row r="4788" spans="1:2" x14ac:dyDescent="0.2">
      <c r="A4788" t="s">
        <v>71938</v>
      </c>
      <c r="B4788" t="s">
        <v>71939</v>
      </c>
    </row>
    <row r="4789" spans="1:2" x14ac:dyDescent="0.2">
      <c r="A4789" t="s">
        <v>71940</v>
      </c>
      <c r="B4789" t="s">
        <v>71941</v>
      </c>
    </row>
    <row r="4790" spans="1:2" x14ac:dyDescent="0.2">
      <c r="A4790" t="s">
        <v>71942</v>
      </c>
      <c r="B4790" t="s">
        <v>71943</v>
      </c>
    </row>
    <row r="4791" spans="1:2" x14ac:dyDescent="0.2">
      <c r="A4791" t="s">
        <v>59075</v>
      </c>
      <c r="B4791" t="s">
        <v>59076</v>
      </c>
    </row>
    <row r="4792" spans="1:2" x14ac:dyDescent="0.2">
      <c r="A4792" t="s">
        <v>71944</v>
      </c>
      <c r="B4792" t="s">
        <v>71945</v>
      </c>
    </row>
    <row r="4793" spans="1:2" x14ac:dyDescent="0.2">
      <c r="A4793" t="s">
        <v>71946</v>
      </c>
      <c r="B4793" t="s">
        <v>71947</v>
      </c>
    </row>
    <row r="4794" spans="1:2" x14ac:dyDescent="0.2">
      <c r="A4794" t="s">
        <v>71948</v>
      </c>
      <c r="B4794" t="s">
        <v>71949</v>
      </c>
    </row>
    <row r="4795" spans="1:2" x14ac:dyDescent="0.2">
      <c r="A4795" t="s">
        <v>71950</v>
      </c>
      <c r="B4795" t="s">
        <v>71951</v>
      </c>
    </row>
    <row r="4796" spans="1:2" x14ac:dyDescent="0.2">
      <c r="A4796" t="s">
        <v>71952</v>
      </c>
      <c r="B4796" t="s">
        <v>71953</v>
      </c>
    </row>
    <row r="4797" spans="1:2" x14ac:dyDescent="0.2">
      <c r="A4797" t="s">
        <v>71954</v>
      </c>
      <c r="B4797" t="s">
        <v>71955</v>
      </c>
    </row>
    <row r="4798" spans="1:2" x14ac:dyDescent="0.2">
      <c r="A4798" t="s">
        <v>71956</v>
      </c>
      <c r="B4798" t="s">
        <v>71957</v>
      </c>
    </row>
    <row r="4799" spans="1:2" x14ac:dyDescent="0.2">
      <c r="A4799" t="s">
        <v>71958</v>
      </c>
      <c r="B4799" t="s">
        <v>71959</v>
      </c>
    </row>
    <row r="4800" spans="1:2" x14ac:dyDescent="0.2">
      <c r="A4800" t="s">
        <v>71960</v>
      </c>
      <c r="B4800" t="s">
        <v>71961</v>
      </c>
    </row>
    <row r="4801" spans="1:2" x14ac:dyDescent="0.2">
      <c r="A4801" t="s">
        <v>71962</v>
      </c>
      <c r="B4801" t="s">
        <v>71963</v>
      </c>
    </row>
    <row r="4802" spans="1:2" x14ac:dyDescent="0.2">
      <c r="A4802" t="s">
        <v>59077</v>
      </c>
      <c r="B4802" t="s">
        <v>59078</v>
      </c>
    </row>
    <row r="4803" spans="1:2" x14ac:dyDescent="0.2">
      <c r="A4803" t="s">
        <v>71964</v>
      </c>
      <c r="B4803" t="s">
        <v>71965</v>
      </c>
    </row>
    <row r="4804" spans="1:2" x14ac:dyDescent="0.2">
      <c r="A4804" t="s">
        <v>71966</v>
      </c>
      <c r="B4804" t="s">
        <v>71967</v>
      </c>
    </row>
    <row r="4805" spans="1:2" x14ac:dyDescent="0.2">
      <c r="A4805" t="s">
        <v>59079</v>
      </c>
      <c r="B4805" t="s">
        <v>59080</v>
      </c>
    </row>
    <row r="4806" spans="1:2" x14ac:dyDescent="0.2">
      <c r="A4806" t="s">
        <v>71968</v>
      </c>
      <c r="B4806" t="s">
        <v>71969</v>
      </c>
    </row>
    <row r="4807" spans="1:2" x14ac:dyDescent="0.2">
      <c r="A4807" t="s">
        <v>71970</v>
      </c>
      <c r="B4807" t="s">
        <v>71971</v>
      </c>
    </row>
    <row r="4808" spans="1:2" x14ac:dyDescent="0.2">
      <c r="A4808" t="s">
        <v>71972</v>
      </c>
      <c r="B4808" t="s">
        <v>71973</v>
      </c>
    </row>
    <row r="4809" spans="1:2" x14ac:dyDescent="0.2">
      <c r="A4809" t="s">
        <v>71974</v>
      </c>
      <c r="B4809" t="s">
        <v>71975</v>
      </c>
    </row>
    <row r="4810" spans="1:2" x14ac:dyDescent="0.2">
      <c r="A4810" t="s">
        <v>71976</v>
      </c>
      <c r="B4810" t="s">
        <v>71977</v>
      </c>
    </row>
    <row r="4811" spans="1:2" x14ac:dyDescent="0.2">
      <c r="A4811" t="s">
        <v>71978</v>
      </c>
      <c r="B4811" t="s">
        <v>71979</v>
      </c>
    </row>
    <row r="4812" spans="1:2" x14ac:dyDescent="0.2">
      <c r="A4812" t="s">
        <v>71980</v>
      </c>
      <c r="B4812" t="s">
        <v>71981</v>
      </c>
    </row>
    <row r="4813" spans="1:2" x14ac:dyDescent="0.2">
      <c r="A4813" t="s">
        <v>71982</v>
      </c>
      <c r="B4813" t="s">
        <v>71983</v>
      </c>
    </row>
    <row r="4814" spans="1:2" x14ac:dyDescent="0.2">
      <c r="A4814" t="s">
        <v>71984</v>
      </c>
      <c r="B4814" t="s">
        <v>71985</v>
      </c>
    </row>
    <row r="4815" spans="1:2" x14ac:dyDescent="0.2">
      <c r="A4815" t="s">
        <v>71986</v>
      </c>
      <c r="B4815" t="s">
        <v>71987</v>
      </c>
    </row>
    <row r="4816" spans="1:2" x14ac:dyDescent="0.2">
      <c r="A4816" t="s">
        <v>59081</v>
      </c>
      <c r="B4816" t="s">
        <v>59082</v>
      </c>
    </row>
    <row r="4817" spans="1:2" x14ac:dyDescent="0.2">
      <c r="A4817" t="s">
        <v>71988</v>
      </c>
      <c r="B4817" t="s">
        <v>71989</v>
      </c>
    </row>
    <row r="4818" spans="1:2" x14ac:dyDescent="0.2">
      <c r="A4818" t="s">
        <v>71990</v>
      </c>
      <c r="B4818" t="s">
        <v>71991</v>
      </c>
    </row>
    <row r="4819" spans="1:2" x14ac:dyDescent="0.2">
      <c r="A4819" t="s">
        <v>71992</v>
      </c>
      <c r="B4819" t="s">
        <v>71993</v>
      </c>
    </row>
    <row r="4820" spans="1:2" x14ac:dyDescent="0.2">
      <c r="A4820" t="s">
        <v>71994</v>
      </c>
      <c r="B4820" t="s">
        <v>71995</v>
      </c>
    </row>
    <row r="4821" spans="1:2" x14ac:dyDescent="0.2">
      <c r="A4821" t="s">
        <v>71996</v>
      </c>
      <c r="B4821" t="s">
        <v>71997</v>
      </c>
    </row>
    <row r="4822" spans="1:2" x14ac:dyDescent="0.2">
      <c r="A4822" t="s">
        <v>71998</v>
      </c>
      <c r="B4822" t="s">
        <v>71999</v>
      </c>
    </row>
    <row r="4823" spans="1:2" x14ac:dyDescent="0.2">
      <c r="A4823" t="s">
        <v>72000</v>
      </c>
      <c r="B4823" t="s">
        <v>72001</v>
      </c>
    </row>
    <row r="4824" spans="1:2" x14ac:dyDescent="0.2">
      <c r="A4824" t="s">
        <v>72002</v>
      </c>
      <c r="B4824" t="s">
        <v>72003</v>
      </c>
    </row>
    <row r="4825" spans="1:2" x14ac:dyDescent="0.2">
      <c r="A4825" t="s">
        <v>72004</v>
      </c>
      <c r="B4825" t="s">
        <v>72005</v>
      </c>
    </row>
    <row r="4826" spans="1:2" x14ac:dyDescent="0.2">
      <c r="A4826" t="s">
        <v>72006</v>
      </c>
      <c r="B4826" t="s">
        <v>72007</v>
      </c>
    </row>
    <row r="4827" spans="1:2" x14ac:dyDescent="0.2">
      <c r="A4827" t="s">
        <v>72008</v>
      </c>
      <c r="B4827" t="s">
        <v>72009</v>
      </c>
    </row>
    <row r="4828" spans="1:2" x14ac:dyDescent="0.2">
      <c r="A4828" t="s">
        <v>72010</v>
      </c>
      <c r="B4828" t="s">
        <v>72011</v>
      </c>
    </row>
    <row r="4829" spans="1:2" x14ac:dyDescent="0.2">
      <c r="A4829" t="s">
        <v>72012</v>
      </c>
      <c r="B4829" t="s">
        <v>72013</v>
      </c>
    </row>
    <row r="4830" spans="1:2" x14ac:dyDescent="0.2">
      <c r="A4830" t="s">
        <v>72014</v>
      </c>
      <c r="B4830" t="s">
        <v>72015</v>
      </c>
    </row>
    <row r="4831" spans="1:2" x14ac:dyDescent="0.2">
      <c r="A4831" t="s">
        <v>72016</v>
      </c>
      <c r="B4831" t="s">
        <v>72017</v>
      </c>
    </row>
    <row r="4832" spans="1:2" x14ac:dyDescent="0.2">
      <c r="A4832" t="s">
        <v>59083</v>
      </c>
      <c r="B4832" t="s">
        <v>59084</v>
      </c>
    </row>
    <row r="4833" spans="1:2" x14ac:dyDescent="0.2">
      <c r="A4833" t="s">
        <v>72018</v>
      </c>
      <c r="B4833" t="s">
        <v>72019</v>
      </c>
    </row>
    <row r="4834" spans="1:2" x14ac:dyDescent="0.2">
      <c r="A4834" t="s">
        <v>72020</v>
      </c>
      <c r="B4834" t="s">
        <v>72021</v>
      </c>
    </row>
    <row r="4835" spans="1:2" x14ac:dyDescent="0.2">
      <c r="A4835" t="s">
        <v>72022</v>
      </c>
      <c r="B4835" t="s">
        <v>72023</v>
      </c>
    </row>
    <row r="4836" spans="1:2" x14ac:dyDescent="0.2">
      <c r="A4836" t="s">
        <v>72024</v>
      </c>
      <c r="B4836" t="s">
        <v>72025</v>
      </c>
    </row>
    <row r="4837" spans="1:2" x14ac:dyDescent="0.2">
      <c r="A4837" t="s">
        <v>72026</v>
      </c>
      <c r="B4837" t="s">
        <v>72027</v>
      </c>
    </row>
    <row r="4838" spans="1:2" x14ac:dyDescent="0.2">
      <c r="A4838" t="s">
        <v>72028</v>
      </c>
      <c r="B4838" t="s">
        <v>72029</v>
      </c>
    </row>
    <row r="4839" spans="1:2" x14ac:dyDescent="0.2">
      <c r="A4839" t="s">
        <v>72030</v>
      </c>
      <c r="B4839" t="s">
        <v>72031</v>
      </c>
    </row>
    <row r="4840" spans="1:2" x14ac:dyDescent="0.2">
      <c r="A4840" t="s">
        <v>72032</v>
      </c>
      <c r="B4840" t="s">
        <v>72033</v>
      </c>
    </row>
    <row r="4841" spans="1:2" x14ac:dyDescent="0.2">
      <c r="A4841" t="s">
        <v>72034</v>
      </c>
      <c r="B4841" t="s">
        <v>72035</v>
      </c>
    </row>
    <row r="4842" spans="1:2" x14ac:dyDescent="0.2">
      <c r="A4842" t="s">
        <v>72036</v>
      </c>
      <c r="B4842" t="s">
        <v>72037</v>
      </c>
    </row>
    <row r="4843" spans="1:2" x14ac:dyDescent="0.2">
      <c r="A4843" t="s">
        <v>72038</v>
      </c>
      <c r="B4843" t="s">
        <v>72039</v>
      </c>
    </row>
    <row r="4844" spans="1:2" x14ac:dyDescent="0.2">
      <c r="A4844" t="s">
        <v>72040</v>
      </c>
      <c r="B4844" t="s">
        <v>72041</v>
      </c>
    </row>
    <row r="4845" spans="1:2" x14ac:dyDescent="0.2">
      <c r="A4845" t="s">
        <v>72042</v>
      </c>
      <c r="B4845" t="s">
        <v>72043</v>
      </c>
    </row>
    <row r="4846" spans="1:2" x14ac:dyDescent="0.2">
      <c r="A4846" t="s">
        <v>72044</v>
      </c>
      <c r="B4846" t="s">
        <v>72045</v>
      </c>
    </row>
    <row r="4847" spans="1:2" x14ac:dyDescent="0.2">
      <c r="A4847" t="s">
        <v>72046</v>
      </c>
      <c r="B4847" t="s">
        <v>72047</v>
      </c>
    </row>
    <row r="4848" spans="1:2" x14ac:dyDescent="0.2">
      <c r="A4848" t="s">
        <v>72048</v>
      </c>
      <c r="B4848" t="s">
        <v>72049</v>
      </c>
    </row>
    <row r="4849" spans="1:2" x14ac:dyDescent="0.2">
      <c r="A4849" t="s">
        <v>72050</v>
      </c>
      <c r="B4849" t="s">
        <v>72051</v>
      </c>
    </row>
    <row r="4850" spans="1:2" x14ac:dyDescent="0.2">
      <c r="A4850" t="s">
        <v>72052</v>
      </c>
      <c r="B4850" t="s">
        <v>72053</v>
      </c>
    </row>
    <row r="4851" spans="1:2" x14ac:dyDescent="0.2">
      <c r="A4851" t="s">
        <v>72054</v>
      </c>
      <c r="B4851" t="s">
        <v>72055</v>
      </c>
    </row>
    <row r="4852" spans="1:2" x14ac:dyDescent="0.2">
      <c r="A4852" t="s">
        <v>72056</v>
      </c>
      <c r="B4852" t="s">
        <v>72057</v>
      </c>
    </row>
    <row r="4853" spans="1:2" x14ac:dyDescent="0.2">
      <c r="A4853" t="s">
        <v>59085</v>
      </c>
      <c r="B4853" t="s">
        <v>59086</v>
      </c>
    </row>
    <row r="4854" spans="1:2" x14ac:dyDescent="0.2">
      <c r="A4854" t="s">
        <v>72058</v>
      </c>
      <c r="B4854" t="s">
        <v>72059</v>
      </c>
    </row>
    <row r="4855" spans="1:2" x14ac:dyDescent="0.2">
      <c r="A4855" t="s">
        <v>72060</v>
      </c>
      <c r="B4855" t="s">
        <v>72061</v>
      </c>
    </row>
    <row r="4856" spans="1:2" x14ac:dyDescent="0.2">
      <c r="A4856" t="s">
        <v>72062</v>
      </c>
      <c r="B4856" t="s">
        <v>72063</v>
      </c>
    </row>
    <row r="4857" spans="1:2" x14ac:dyDescent="0.2">
      <c r="A4857" t="s">
        <v>72064</v>
      </c>
      <c r="B4857" t="s">
        <v>72065</v>
      </c>
    </row>
    <row r="4858" spans="1:2" x14ac:dyDescent="0.2">
      <c r="A4858" t="s">
        <v>72066</v>
      </c>
      <c r="B4858" t="s">
        <v>72067</v>
      </c>
    </row>
    <row r="4859" spans="1:2" x14ac:dyDescent="0.2">
      <c r="A4859" t="s">
        <v>72068</v>
      </c>
      <c r="B4859" t="s">
        <v>72069</v>
      </c>
    </row>
    <row r="4860" spans="1:2" x14ac:dyDescent="0.2">
      <c r="A4860" t="s">
        <v>72070</v>
      </c>
      <c r="B4860" t="s">
        <v>72071</v>
      </c>
    </row>
    <row r="4861" spans="1:2" x14ac:dyDescent="0.2">
      <c r="A4861" t="s">
        <v>72072</v>
      </c>
      <c r="B4861" t="s">
        <v>72073</v>
      </c>
    </row>
    <row r="4862" spans="1:2" x14ac:dyDescent="0.2">
      <c r="A4862" t="s">
        <v>72074</v>
      </c>
      <c r="B4862" t="s">
        <v>72075</v>
      </c>
    </row>
    <row r="4863" spans="1:2" x14ac:dyDescent="0.2">
      <c r="A4863" t="s">
        <v>72076</v>
      </c>
      <c r="B4863" t="s">
        <v>72077</v>
      </c>
    </row>
    <row r="4864" spans="1:2" x14ac:dyDescent="0.2">
      <c r="A4864" t="s">
        <v>72078</v>
      </c>
      <c r="B4864" t="s">
        <v>72079</v>
      </c>
    </row>
    <row r="4865" spans="1:2" x14ac:dyDescent="0.2">
      <c r="A4865" t="s">
        <v>72080</v>
      </c>
      <c r="B4865" t="s">
        <v>72081</v>
      </c>
    </row>
    <row r="4866" spans="1:2" x14ac:dyDescent="0.2">
      <c r="A4866" t="s">
        <v>59087</v>
      </c>
      <c r="B4866" t="s">
        <v>59088</v>
      </c>
    </row>
    <row r="4867" spans="1:2" x14ac:dyDescent="0.2">
      <c r="A4867" t="s">
        <v>72082</v>
      </c>
      <c r="B4867" t="s">
        <v>72083</v>
      </c>
    </row>
    <row r="4868" spans="1:2" x14ac:dyDescent="0.2">
      <c r="A4868" t="s">
        <v>72084</v>
      </c>
      <c r="B4868" t="s">
        <v>72085</v>
      </c>
    </row>
    <row r="4869" spans="1:2" x14ac:dyDescent="0.2">
      <c r="A4869" t="s">
        <v>72086</v>
      </c>
      <c r="B4869" t="s">
        <v>72087</v>
      </c>
    </row>
    <row r="4870" spans="1:2" x14ac:dyDescent="0.2">
      <c r="A4870" t="s">
        <v>72088</v>
      </c>
      <c r="B4870" t="s">
        <v>72089</v>
      </c>
    </row>
    <row r="4871" spans="1:2" x14ac:dyDescent="0.2">
      <c r="A4871" t="s">
        <v>72090</v>
      </c>
      <c r="B4871" t="s">
        <v>72091</v>
      </c>
    </row>
    <row r="4872" spans="1:2" x14ac:dyDescent="0.2">
      <c r="A4872" t="s">
        <v>72092</v>
      </c>
      <c r="B4872" t="s">
        <v>72093</v>
      </c>
    </row>
    <row r="4873" spans="1:2" x14ac:dyDescent="0.2">
      <c r="A4873" t="s">
        <v>72094</v>
      </c>
      <c r="B4873" t="s">
        <v>72095</v>
      </c>
    </row>
    <row r="4874" spans="1:2" x14ac:dyDescent="0.2">
      <c r="A4874" t="s">
        <v>72096</v>
      </c>
      <c r="B4874" t="s">
        <v>72097</v>
      </c>
    </row>
    <row r="4875" spans="1:2" x14ac:dyDescent="0.2">
      <c r="A4875" t="s">
        <v>59089</v>
      </c>
      <c r="B4875" t="s">
        <v>59090</v>
      </c>
    </row>
    <row r="4876" spans="1:2" x14ac:dyDescent="0.2">
      <c r="A4876" t="s">
        <v>72098</v>
      </c>
      <c r="B4876" t="s">
        <v>72099</v>
      </c>
    </row>
    <row r="4877" spans="1:2" x14ac:dyDescent="0.2">
      <c r="A4877" t="s">
        <v>72100</v>
      </c>
      <c r="B4877" t="s">
        <v>72101</v>
      </c>
    </row>
    <row r="4878" spans="1:2" x14ac:dyDescent="0.2">
      <c r="A4878" t="s">
        <v>72102</v>
      </c>
      <c r="B4878" t="s">
        <v>72103</v>
      </c>
    </row>
    <row r="4879" spans="1:2" x14ac:dyDescent="0.2">
      <c r="A4879" t="s">
        <v>72104</v>
      </c>
      <c r="B4879" t="s">
        <v>72105</v>
      </c>
    </row>
    <row r="4880" spans="1:2" x14ac:dyDescent="0.2">
      <c r="A4880" t="s">
        <v>72106</v>
      </c>
      <c r="B4880" t="s">
        <v>72107</v>
      </c>
    </row>
    <row r="4881" spans="1:2" x14ac:dyDescent="0.2">
      <c r="A4881" t="s">
        <v>72108</v>
      </c>
      <c r="B4881" t="s">
        <v>72109</v>
      </c>
    </row>
    <row r="4882" spans="1:2" x14ac:dyDescent="0.2">
      <c r="A4882" t="s">
        <v>72110</v>
      </c>
      <c r="B4882" t="s">
        <v>72111</v>
      </c>
    </row>
    <row r="4883" spans="1:2" x14ac:dyDescent="0.2">
      <c r="A4883" t="s">
        <v>72112</v>
      </c>
      <c r="B4883" t="s">
        <v>72113</v>
      </c>
    </row>
    <row r="4884" spans="1:2" x14ac:dyDescent="0.2">
      <c r="A4884" t="s">
        <v>72114</v>
      </c>
      <c r="B4884" t="s">
        <v>72115</v>
      </c>
    </row>
    <row r="4885" spans="1:2" x14ac:dyDescent="0.2">
      <c r="A4885" t="s">
        <v>72116</v>
      </c>
      <c r="B4885" t="s">
        <v>72117</v>
      </c>
    </row>
    <row r="4886" spans="1:2" x14ac:dyDescent="0.2">
      <c r="A4886" t="s">
        <v>72118</v>
      </c>
      <c r="B4886" t="s">
        <v>72119</v>
      </c>
    </row>
    <row r="4887" spans="1:2" x14ac:dyDescent="0.2">
      <c r="A4887" t="s">
        <v>72120</v>
      </c>
      <c r="B4887" t="s">
        <v>72121</v>
      </c>
    </row>
    <row r="4888" spans="1:2" x14ac:dyDescent="0.2">
      <c r="A4888" t="s">
        <v>72122</v>
      </c>
      <c r="B4888" t="s">
        <v>72123</v>
      </c>
    </row>
    <row r="4889" spans="1:2" x14ac:dyDescent="0.2">
      <c r="A4889" t="s">
        <v>72124</v>
      </c>
      <c r="B4889" t="s">
        <v>72125</v>
      </c>
    </row>
    <row r="4890" spans="1:2" x14ac:dyDescent="0.2">
      <c r="A4890" t="s">
        <v>72126</v>
      </c>
      <c r="B4890" t="s">
        <v>72127</v>
      </c>
    </row>
    <row r="4891" spans="1:2" x14ac:dyDescent="0.2">
      <c r="A4891" t="s">
        <v>72128</v>
      </c>
      <c r="B4891" t="s">
        <v>72129</v>
      </c>
    </row>
    <row r="4892" spans="1:2" x14ac:dyDescent="0.2">
      <c r="A4892" t="s">
        <v>72130</v>
      </c>
      <c r="B4892" t="s">
        <v>72131</v>
      </c>
    </row>
    <row r="4893" spans="1:2" x14ac:dyDescent="0.2">
      <c r="A4893" t="s">
        <v>72132</v>
      </c>
      <c r="B4893" t="s">
        <v>72133</v>
      </c>
    </row>
    <row r="4894" spans="1:2" x14ac:dyDescent="0.2">
      <c r="A4894" t="s">
        <v>72134</v>
      </c>
      <c r="B4894" t="s">
        <v>72135</v>
      </c>
    </row>
    <row r="4895" spans="1:2" x14ac:dyDescent="0.2">
      <c r="A4895" t="s">
        <v>72136</v>
      </c>
      <c r="B4895" t="s">
        <v>72137</v>
      </c>
    </row>
    <row r="4896" spans="1:2" x14ac:dyDescent="0.2">
      <c r="A4896" t="s">
        <v>59091</v>
      </c>
      <c r="B4896" t="s">
        <v>59092</v>
      </c>
    </row>
    <row r="4897" spans="1:2" x14ac:dyDescent="0.2">
      <c r="A4897" t="s">
        <v>72138</v>
      </c>
      <c r="B4897" t="s">
        <v>72139</v>
      </c>
    </row>
    <row r="4898" spans="1:2" x14ac:dyDescent="0.2">
      <c r="A4898" t="s">
        <v>72140</v>
      </c>
      <c r="B4898" t="s">
        <v>72141</v>
      </c>
    </row>
    <row r="4899" spans="1:2" x14ac:dyDescent="0.2">
      <c r="A4899" t="s">
        <v>59093</v>
      </c>
      <c r="B4899" t="s">
        <v>59094</v>
      </c>
    </row>
    <row r="4900" spans="1:2" x14ac:dyDescent="0.2">
      <c r="A4900" t="s">
        <v>72142</v>
      </c>
      <c r="B4900" t="s">
        <v>72143</v>
      </c>
    </row>
    <row r="4901" spans="1:2" x14ac:dyDescent="0.2">
      <c r="A4901" t="s">
        <v>72144</v>
      </c>
      <c r="B4901" t="s">
        <v>72145</v>
      </c>
    </row>
    <row r="4902" spans="1:2" x14ac:dyDescent="0.2">
      <c r="A4902" t="s">
        <v>72146</v>
      </c>
      <c r="B4902" t="s">
        <v>72147</v>
      </c>
    </row>
    <row r="4903" spans="1:2" x14ac:dyDescent="0.2">
      <c r="A4903" t="s">
        <v>72148</v>
      </c>
      <c r="B4903" t="s">
        <v>72149</v>
      </c>
    </row>
    <row r="4904" spans="1:2" x14ac:dyDescent="0.2">
      <c r="A4904" t="s">
        <v>72150</v>
      </c>
      <c r="B4904" t="s">
        <v>72151</v>
      </c>
    </row>
    <row r="4905" spans="1:2" x14ac:dyDescent="0.2">
      <c r="A4905" t="s">
        <v>72152</v>
      </c>
      <c r="B4905" t="s">
        <v>72153</v>
      </c>
    </row>
    <row r="4906" spans="1:2" x14ac:dyDescent="0.2">
      <c r="A4906" t="s">
        <v>72154</v>
      </c>
      <c r="B4906" t="s">
        <v>72155</v>
      </c>
    </row>
    <row r="4907" spans="1:2" x14ac:dyDescent="0.2">
      <c r="A4907" t="s">
        <v>72156</v>
      </c>
      <c r="B4907" t="s">
        <v>72157</v>
      </c>
    </row>
    <row r="4908" spans="1:2" x14ac:dyDescent="0.2">
      <c r="A4908" t="s">
        <v>72158</v>
      </c>
      <c r="B4908" t="s">
        <v>72159</v>
      </c>
    </row>
    <row r="4909" spans="1:2" x14ac:dyDescent="0.2">
      <c r="A4909" t="s">
        <v>72160</v>
      </c>
      <c r="B4909" t="s">
        <v>72161</v>
      </c>
    </row>
    <row r="4910" spans="1:2" x14ac:dyDescent="0.2">
      <c r="A4910" t="s">
        <v>72162</v>
      </c>
      <c r="B4910" t="s">
        <v>72163</v>
      </c>
    </row>
    <row r="4911" spans="1:2" x14ac:dyDescent="0.2">
      <c r="A4911" t="s">
        <v>59095</v>
      </c>
      <c r="B4911" t="s">
        <v>59096</v>
      </c>
    </row>
    <row r="4912" spans="1:2" x14ac:dyDescent="0.2">
      <c r="A4912" t="s">
        <v>72164</v>
      </c>
      <c r="B4912" t="s">
        <v>72165</v>
      </c>
    </row>
    <row r="4913" spans="1:2" x14ac:dyDescent="0.2">
      <c r="A4913" t="s">
        <v>72166</v>
      </c>
      <c r="B4913" t="s">
        <v>72167</v>
      </c>
    </row>
    <row r="4914" spans="1:2" x14ac:dyDescent="0.2">
      <c r="A4914" t="s">
        <v>72168</v>
      </c>
      <c r="B4914" t="s">
        <v>72169</v>
      </c>
    </row>
    <row r="4915" spans="1:2" x14ac:dyDescent="0.2">
      <c r="A4915" t="s">
        <v>72170</v>
      </c>
      <c r="B4915" t="s">
        <v>72171</v>
      </c>
    </row>
    <row r="4916" spans="1:2" x14ac:dyDescent="0.2">
      <c r="A4916" t="s">
        <v>72172</v>
      </c>
      <c r="B4916" t="s">
        <v>72173</v>
      </c>
    </row>
    <row r="4917" spans="1:2" x14ac:dyDescent="0.2">
      <c r="A4917" t="s">
        <v>72174</v>
      </c>
      <c r="B4917" t="s">
        <v>72175</v>
      </c>
    </row>
    <row r="4918" spans="1:2" x14ac:dyDescent="0.2">
      <c r="A4918" t="s">
        <v>72176</v>
      </c>
      <c r="B4918" t="s">
        <v>72177</v>
      </c>
    </row>
    <row r="4919" spans="1:2" x14ac:dyDescent="0.2">
      <c r="A4919" t="s">
        <v>72178</v>
      </c>
      <c r="B4919" t="s">
        <v>72179</v>
      </c>
    </row>
    <row r="4920" spans="1:2" x14ac:dyDescent="0.2">
      <c r="A4920" t="s">
        <v>72180</v>
      </c>
      <c r="B4920" t="s">
        <v>72181</v>
      </c>
    </row>
    <row r="4921" spans="1:2" x14ac:dyDescent="0.2">
      <c r="A4921" t="s">
        <v>72182</v>
      </c>
      <c r="B4921" t="s">
        <v>72183</v>
      </c>
    </row>
    <row r="4922" spans="1:2" x14ac:dyDescent="0.2">
      <c r="A4922" t="s">
        <v>72184</v>
      </c>
      <c r="B4922" t="s">
        <v>72185</v>
      </c>
    </row>
    <row r="4923" spans="1:2" x14ac:dyDescent="0.2">
      <c r="A4923" t="s">
        <v>72186</v>
      </c>
      <c r="B4923" t="s">
        <v>72187</v>
      </c>
    </row>
    <row r="4924" spans="1:2" x14ac:dyDescent="0.2">
      <c r="A4924" t="s">
        <v>72188</v>
      </c>
      <c r="B4924" t="s">
        <v>72189</v>
      </c>
    </row>
    <row r="4925" spans="1:2" x14ac:dyDescent="0.2">
      <c r="A4925" t="s">
        <v>72190</v>
      </c>
      <c r="B4925" t="s">
        <v>72191</v>
      </c>
    </row>
    <row r="4926" spans="1:2" x14ac:dyDescent="0.2">
      <c r="A4926" t="s">
        <v>72192</v>
      </c>
      <c r="B4926" t="s">
        <v>72193</v>
      </c>
    </row>
    <row r="4927" spans="1:2" x14ac:dyDescent="0.2">
      <c r="A4927" t="s">
        <v>72194</v>
      </c>
      <c r="B4927" t="s">
        <v>72195</v>
      </c>
    </row>
    <row r="4928" spans="1:2" x14ac:dyDescent="0.2">
      <c r="A4928" t="s">
        <v>72196</v>
      </c>
      <c r="B4928" t="s">
        <v>72197</v>
      </c>
    </row>
    <row r="4929" spans="1:2" x14ac:dyDescent="0.2">
      <c r="A4929" t="s">
        <v>72198</v>
      </c>
      <c r="B4929" t="s">
        <v>72199</v>
      </c>
    </row>
    <row r="4930" spans="1:2" x14ac:dyDescent="0.2">
      <c r="A4930" t="s">
        <v>59097</v>
      </c>
      <c r="B4930" t="s">
        <v>59098</v>
      </c>
    </row>
    <row r="4931" spans="1:2" x14ac:dyDescent="0.2">
      <c r="A4931" t="s">
        <v>72200</v>
      </c>
      <c r="B4931" t="s">
        <v>72201</v>
      </c>
    </row>
    <row r="4932" spans="1:2" x14ac:dyDescent="0.2">
      <c r="A4932" t="s">
        <v>72202</v>
      </c>
      <c r="B4932" t="s">
        <v>72203</v>
      </c>
    </row>
    <row r="4933" spans="1:2" x14ac:dyDescent="0.2">
      <c r="A4933" t="s">
        <v>59099</v>
      </c>
      <c r="B4933" t="s">
        <v>59100</v>
      </c>
    </row>
    <row r="4934" spans="1:2" x14ac:dyDescent="0.2">
      <c r="A4934" t="s">
        <v>72204</v>
      </c>
      <c r="B4934" t="s">
        <v>72205</v>
      </c>
    </row>
    <row r="4935" spans="1:2" x14ac:dyDescent="0.2">
      <c r="A4935" t="s">
        <v>72206</v>
      </c>
      <c r="B4935" t="s">
        <v>72207</v>
      </c>
    </row>
    <row r="4936" spans="1:2" x14ac:dyDescent="0.2">
      <c r="A4936" t="s">
        <v>59101</v>
      </c>
      <c r="B4936" t="s">
        <v>59102</v>
      </c>
    </row>
    <row r="4937" spans="1:2" x14ac:dyDescent="0.2">
      <c r="A4937" t="s">
        <v>72208</v>
      </c>
      <c r="B4937" t="s">
        <v>72209</v>
      </c>
    </row>
    <row r="4938" spans="1:2" x14ac:dyDescent="0.2">
      <c r="A4938" t="s">
        <v>72210</v>
      </c>
      <c r="B4938" t="s">
        <v>72211</v>
      </c>
    </row>
    <row r="4939" spans="1:2" x14ac:dyDescent="0.2">
      <c r="A4939" t="s">
        <v>72212</v>
      </c>
      <c r="B4939" t="s">
        <v>72213</v>
      </c>
    </row>
    <row r="4940" spans="1:2" x14ac:dyDescent="0.2">
      <c r="A4940" t="s">
        <v>72214</v>
      </c>
      <c r="B4940" t="s">
        <v>72215</v>
      </c>
    </row>
    <row r="4941" spans="1:2" x14ac:dyDescent="0.2">
      <c r="A4941" t="s">
        <v>72216</v>
      </c>
      <c r="B4941" t="s">
        <v>72217</v>
      </c>
    </row>
    <row r="4942" spans="1:2" x14ac:dyDescent="0.2">
      <c r="A4942" t="s">
        <v>72218</v>
      </c>
      <c r="B4942" t="s">
        <v>72219</v>
      </c>
    </row>
    <row r="4943" spans="1:2" x14ac:dyDescent="0.2">
      <c r="A4943" t="s">
        <v>72220</v>
      </c>
      <c r="B4943" t="s">
        <v>72221</v>
      </c>
    </row>
    <row r="4944" spans="1:2" x14ac:dyDescent="0.2">
      <c r="A4944" t="s">
        <v>72222</v>
      </c>
      <c r="B4944" t="s">
        <v>72223</v>
      </c>
    </row>
    <row r="4945" spans="1:2" x14ac:dyDescent="0.2">
      <c r="A4945" t="s">
        <v>72224</v>
      </c>
      <c r="B4945" t="s">
        <v>72225</v>
      </c>
    </row>
    <row r="4946" spans="1:2" x14ac:dyDescent="0.2">
      <c r="A4946" t="s">
        <v>72226</v>
      </c>
      <c r="B4946" t="s">
        <v>72227</v>
      </c>
    </row>
    <row r="4947" spans="1:2" x14ac:dyDescent="0.2">
      <c r="A4947" t="s">
        <v>72228</v>
      </c>
      <c r="B4947" t="s">
        <v>72229</v>
      </c>
    </row>
    <row r="4948" spans="1:2" x14ac:dyDescent="0.2">
      <c r="A4948" t="s">
        <v>72230</v>
      </c>
      <c r="B4948" t="s">
        <v>72231</v>
      </c>
    </row>
    <row r="4949" spans="1:2" x14ac:dyDescent="0.2">
      <c r="A4949" t="s">
        <v>72232</v>
      </c>
      <c r="B4949" t="s">
        <v>72233</v>
      </c>
    </row>
    <row r="4950" spans="1:2" x14ac:dyDescent="0.2">
      <c r="A4950" t="s">
        <v>59103</v>
      </c>
      <c r="B4950" t="s">
        <v>59104</v>
      </c>
    </row>
    <row r="4951" spans="1:2" x14ac:dyDescent="0.2">
      <c r="A4951" t="s">
        <v>72234</v>
      </c>
      <c r="B4951" t="s">
        <v>72235</v>
      </c>
    </row>
    <row r="4952" spans="1:2" x14ac:dyDescent="0.2">
      <c r="A4952" t="s">
        <v>72236</v>
      </c>
      <c r="B4952" t="s">
        <v>72237</v>
      </c>
    </row>
    <row r="4953" spans="1:2" x14ac:dyDescent="0.2">
      <c r="A4953" t="s">
        <v>72238</v>
      </c>
      <c r="B4953" t="s">
        <v>72239</v>
      </c>
    </row>
    <row r="4954" spans="1:2" x14ac:dyDescent="0.2">
      <c r="A4954" t="s">
        <v>72240</v>
      </c>
      <c r="B4954" t="s">
        <v>72241</v>
      </c>
    </row>
    <row r="4955" spans="1:2" x14ac:dyDescent="0.2">
      <c r="A4955" t="s">
        <v>72242</v>
      </c>
      <c r="B4955" t="s">
        <v>72243</v>
      </c>
    </row>
    <row r="4956" spans="1:2" x14ac:dyDescent="0.2">
      <c r="A4956" t="s">
        <v>72244</v>
      </c>
      <c r="B4956" t="s">
        <v>72245</v>
      </c>
    </row>
    <row r="4957" spans="1:2" x14ac:dyDescent="0.2">
      <c r="A4957" t="s">
        <v>72246</v>
      </c>
      <c r="B4957" t="s">
        <v>72247</v>
      </c>
    </row>
    <row r="4958" spans="1:2" x14ac:dyDescent="0.2">
      <c r="A4958" t="s">
        <v>72248</v>
      </c>
      <c r="B4958" t="s">
        <v>72249</v>
      </c>
    </row>
    <row r="4959" spans="1:2" x14ac:dyDescent="0.2">
      <c r="A4959" t="s">
        <v>72250</v>
      </c>
      <c r="B4959" t="s">
        <v>72251</v>
      </c>
    </row>
    <row r="4960" spans="1:2" x14ac:dyDescent="0.2">
      <c r="A4960" t="s">
        <v>72252</v>
      </c>
      <c r="B4960" t="s">
        <v>72253</v>
      </c>
    </row>
    <row r="4961" spans="1:2" x14ac:dyDescent="0.2">
      <c r="A4961" t="s">
        <v>72254</v>
      </c>
      <c r="B4961" t="s">
        <v>72255</v>
      </c>
    </row>
    <row r="4962" spans="1:2" x14ac:dyDescent="0.2">
      <c r="A4962" t="s">
        <v>72256</v>
      </c>
      <c r="B4962" t="s">
        <v>72257</v>
      </c>
    </row>
    <row r="4963" spans="1:2" x14ac:dyDescent="0.2">
      <c r="A4963" t="s">
        <v>72258</v>
      </c>
      <c r="B4963" t="s">
        <v>72259</v>
      </c>
    </row>
    <row r="4964" spans="1:2" x14ac:dyDescent="0.2">
      <c r="A4964" t="s">
        <v>72260</v>
      </c>
      <c r="B4964" t="s">
        <v>72261</v>
      </c>
    </row>
    <row r="4965" spans="1:2" x14ac:dyDescent="0.2">
      <c r="A4965" t="s">
        <v>72262</v>
      </c>
      <c r="B4965" t="s">
        <v>72263</v>
      </c>
    </row>
    <row r="4966" spans="1:2" x14ac:dyDescent="0.2">
      <c r="A4966" t="s">
        <v>72264</v>
      </c>
      <c r="B4966" t="s">
        <v>72265</v>
      </c>
    </row>
    <row r="4967" spans="1:2" x14ac:dyDescent="0.2">
      <c r="A4967" t="s">
        <v>72266</v>
      </c>
      <c r="B4967" t="s">
        <v>72267</v>
      </c>
    </row>
    <row r="4968" spans="1:2" x14ac:dyDescent="0.2">
      <c r="A4968" t="s">
        <v>72268</v>
      </c>
      <c r="B4968" t="s">
        <v>72269</v>
      </c>
    </row>
    <row r="4969" spans="1:2" x14ac:dyDescent="0.2">
      <c r="A4969" t="s">
        <v>72270</v>
      </c>
      <c r="B4969" t="s">
        <v>72271</v>
      </c>
    </row>
    <row r="4970" spans="1:2" x14ac:dyDescent="0.2">
      <c r="A4970" t="s">
        <v>72272</v>
      </c>
      <c r="B4970" t="s">
        <v>72273</v>
      </c>
    </row>
    <row r="4971" spans="1:2" x14ac:dyDescent="0.2">
      <c r="A4971" t="s">
        <v>72274</v>
      </c>
      <c r="B4971" t="s">
        <v>72275</v>
      </c>
    </row>
    <row r="4972" spans="1:2" x14ac:dyDescent="0.2">
      <c r="A4972" t="s">
        <v>72276</v>
      </c>
      <c r="B4972" t="s">
        <v>72277</v>
      </c>
    </row>
    <row r="4973" spans="1:2" x14ac:dyDescent="0.2">
      <c r="A4973" t="s">
        <v>72278</v>
      </c>
      <c r="B4973" t="s">
        <v>72279</v>
      </c>
    </row>
    <row r="4974" spans="1:2" x14ac:dyDescent="0.2">
      <c r="A4974" t="s">
        <v>72280</v>
      </c>
      <c r="B4974" t="s">
        <v>72281</v>
      </c>
    </row>
    <row r="4975" spans="1:2" x14ac:dyDescent="0.2">
      <c r="A4975" t="s">
        <v>72282</v>
      </c>
      <c r="B4975" t="s">
        <v>72283</v>
      </c>
    </row>
    <row r="4976" spans="1:2" x14ac:dyDescent="0.2">
      <c r="A4976" t="s">
        <v>59105</v>
      </c>
      <c r="B4976" t="s">
        <v>59106</v>
      </c>
    </row>
    <row r="4977" spans="1:2" x14ac:dyDescent="0.2">
      <c r="A4977" t="s">
        <v>72284</v>
      </c>
      <c r="B4977" t="s">
        <v>72285</v>
      </c>
    </row>
    <row r="4978" spans="1:2" x14ac:dyDescent="0.2">
      <c r="A4978" t="s">
        <v>72286</v>
      </c>
      <c r="B4978" t="s">
        <v>72287</v>
      </c>
    </row>
    <row r="4979" spans="1:2" x14ac:dyDescent="0.2">
      <c r="A4979" t="s">
        <v>72288</v>
      </c>
      <c r="B4979" t="s">
        <v>72289</v>
      </c>
    </row>
    <row r="4980" spans="1:2" x14ac:dyDescent="0.2">
      <c r="A4980" t="s">
        <v>72290</v>
      </c>
      <c r="B4980" t="s">
        <v>72291</v>
      </c>
    </row>
    <row r="4981" spans="1:2" x14ac:dyDescent="0.2">
      <c r="A4981" t="s">
        <v>59107</v>
      </c>
      <c r="B4981" t="s">
        <v>59108</v>
      </c>
    </row>
    <row r="4982" spans="1:2" x14ac:dyDescent="0.2">
      <c r="A4982" t="s">
        <v>72292</v>
      </c>
      <c r="B4982" t="s">
        <v>72293</v>
      </c>
    </row>
    <row r="4983" spans="1:2" x14ac:dyDescent="0.2">
      <c r="A4983" t="s">
        <v>72294</v>
      </c>
      <c r="B4983" t="s">
        <v>72295</v>
      </c>
    </row>
    <row r="4984" spans="1:2" x14ac:dyDescent="0.2">
      <c r="A4984" t="s">
        <v>72296</v>
      </c>
      <c r="B4984" t="s">
        <v>72297</v>
      </c>
    </row>
    <row r="4985" spans="1:2" x14ac:dyDescent="0.2">
      <c r="A4985" t="s">
        <v>72298</v>
      </c>
      <c r="B4985" t="s">
        <v>72299</v>
      </c>
    </row>
    <row r="4986" spans="1:2" x14ac:dyDescent="0.2">
      <c r="A4986" t="s">
        <v>59109</v>
      </c>
      <c r="B4986" t="s">
        <v>59110</v>
      </c>
    </row>
    <row r="4987" spans="1:2" x14ac:dyDescent="0.2">
      <c r="A4987" t="s">
        <v>59109</v>
      </c>
      <c r="B4987" t="s">
        <v>59110</v>
      </c>
    </row>
    <row r="4988" spans="1:2" x14ac:dyDescent="0.2">
      <c r="A4988" t="s">
        <v>72300</v>
      </c>
      <c r="B4988" t="s">
        <v>72301</v>
      </c>
    </row>
    <row r="4989" spans="1:2" x14ac:dyDescent="0.2">
      <c r="A4989" t="s">
        <v>72302</v>
      </c>
      <c r="B4989" t="s">
        <v>72303</v>
      </c>
    </row>
    <row r="4990" spans="1:2" x14ac:dyDescent="0.2">
      <c r="A4990" t="s">
        <v>72304</v>
      </c>
      <c r="B4990" t="s">
        <v>72305</v>
      </c>
    </row>
    <row r="4991" spans="1:2" x14ac:dyDescent="0.2">
      <c r="A4991" t="s">
        <v>59111</v>
      </c>
      <c r="B4991" t="s">
        <v>59112</v>
      </c>
    </row>
    <row r="4992" spans="1:2" x14ac:dyDescent="0.2">
      <c r="A4992" t="s">
        <v>72306</v>
      </c>
      <c r="B4992" t="s">
        <v>72307</v>
      </c>
    </row>
    <row r="4993" spans="1:2" x14ac:dyDescent="0.2">
      <c r="A4993" t="s">
        <v>72308</v>
      </c>
      <c r="B4993" t="s">
        <v>72309</v>
      </c>
    </row>
    <row r="4994" spans="1:2" x14ac:dyDescent="0.2">
      <c r="A4994" t="s">
        <v>59113</v>
      </c>
      <c r="B4994" t="s">
        <v>59114</v>
      </c>
    </row>
    <row r="4995" spans="1:2" x14ac:dyDescent="0.2">
      <c r="A4995" t="s">
        <v>72310</v>
      </c>
      <c r="B4995" t="s">
        <v>72311</v>
      </c>
    </row>
    <row r="4996" spans="1:2" x14ac:dyDescent="0.2">
      <c r="A4996" t="s">
        <v>72312</v>
      </c>
      <c r="B4996" t="s">
        <v>72313</v>
      </c>
    </row>
    <row r="4997" spans="1:2" x14ac:dyDescent="0.2">
      <c r="A4997" t="s">
        <v>59115</v>
      </c>
      <c r="B4997" t="s">
        <v>59116</v>
      </c>
    </row>
    <row r="4998" spans="1:2" x14ac:dyDescent="0.2">
      <c r="A4998" t="s">
        <v>72314</v>
      </c>
      <c r="B4998" t="s">
        <v>72315</v>
      </c>
    </row>
    <row r="4999" spans="1:2" x14ac:dyDescent="0.2">
      <c r="A4999" t="s">
        <v>72316</v>
      </c>
      <c r="B4999" t="s">
        <v>72317</v>
      </c>
    </row>
    <row r="5000" spans="1:2" x14ac:dyDescent="0.2">
      <c r="A5000" t="s">
        <v>72318</v>
      </c>
      <c r="B5000" t="s">
        <v>72319</v>
      </c>
    </row>
    <row r="5001" spans="1:2" x14ac:dyDescent="0.2">
      <c r="A5001" t="s">
        <v>72320</v>
      </c>
      <c r="B5001" t="s">
        <v>72321</v>
      </c>
    </row>
    <row r="5002" spans="1:2" x14ac:dyDescent="0.2">
      <c r="A5002" t="s">
        <v>72322</v>
      </c>
      <c r="B5002" t="s">
        <v>72323</v>
      </c>
    </row>
    <row r="5003" spans="1:2" x14ac:dyDescent="0.2">
      <c r="A5003" t="s">
        <v>72324</v>
      </c>
      <c r="B5003" t="s">
        <v>72325</v>
      </c>
    </row>
    <row r="5004" spans="1:2" x14ac:dyDescent="0.2">
      <c r="A5004" t="s">
        <v>72326</v>
      </c>
      <c r="B5004" t="s">
        <v>72327</v>
      </c>
    </row>
    <row r="5005" spans="1:2" x14ac:dyDescent="0.2">
      <c r="A5005" t="s">
        <v>72328</v>
      </c>
      <c r="B5005" t="s">
        <v>72329</v>
      </c>
    </row>
    <row r="5006" spans="1:2" x14ac:dyDescent="0.2">
      <c r="A5006" t="s">
        <v>72330</v>
      </c>
      <c r="B5006" t="s">
        <v>72331</v>
      </c>
    </row>
    <row r="5007" spans="1:2" x14ac:dyDescent="0.2">
      <c r="A5007" t="s">
        <v>72332</v>
      </c>
      <c r="B5007" t="s">
        <v>72333</v>
      </c>
    </row>
    <row r="5008" spans="1:2" x14ac:dyDescent="0.2">
      <c r="A5008" t="s">
        <v>72334</v>
      </c>
      <c r="B5008" t="s">
        <v>72335</v>
      </c>
    </row>
    <row r="5009" spans="1:2" x14ac:dyDescent="0.2">
      <c r="A5009" t="s">
        <v>72336</v>
      </c>
      <c r="B5009" t="s">
        <v>72337</v>
      </c>
    </row>
    <row r="5010" spans="1:2" x14ac:dyDescent="0.2">
      <c r="A5010" t="s">
        <v>72338</v>
      </c>
      <c r="B5010" t="s">
        <v>72339</v>
      </c>
    </row>
    <row r="5011" spans="1:2" x14ac:dyDescent="0.2">
      <c r="A5011" t="s">
        <v>72340</v>
      </c>
      <c r="B5011" t="s">
        <v>72341</v>
      </c>
    </row>
    <row r="5012" spans="1:2" x14ac:dyDescent="0.2">
      <c r="A5012" t="s">
        <v>72342</v>
      </c>
      <c r="B5012" t="s">
        <v>72343</v>
      </c>
    </row>
    <row r="5013" spans="1:2" x14ac:dyDescent="0.2">
      <c r="A5013" t="s">
        <v>72344</v>
      </c>
      <c r="B5013" t="s">
        <v>72345</v>
      </c>
    </row>
    <row r="5014" spans="1:2" x14ac:dyDescent="0.2">
      <c r="A5014" t="s">
        <v>72346</v>
      </c>
      <c r="B5014" t="s">
        <v>72347</v>
      </c>
    </row>
    <row r="5015" spans="1:2" x14ac:dyDescent="0.2">
      <c r="A5015" t="s">
        <v>72348</v>
      </c>
      <c r="B5015" t="s">
        <v>72349</v>
      </c>
    </row>
    <row r="5016" spans="1:2" x14ac:dyDescent="0.2">
      <c r="A5016" t="s">
        <v>59117</v>
      </c>
      <c r="B5016" t="s">
        <v>59118</v>
      </c>
    </row>
    <row r="5017" spans="1:2" x14ac:dyDescent="0.2">
      <c r="A5017" t="s">
        <v>72350</v>
      </c>
      <c r="B5017" t="s">
        <v>72351</v>
      </c>
    </row>
    <row r="5018" spans="1:2" x14ac:dyDescent="0.2">
      <c r="A5018" t="s">
        <v>72352</v>
      </c>
      <c r="B5018" t="s">
        <v>72353</v>
      </c>
    </row>
    <row r="5019" spans="1:2" x14ac:dyDescent="0.2">
      <c r="A5019" t="s">
        <v>72354</v>
      </c>
      <c r="B5019" t="s">
        <v>72355</v>
      </c>
    </row>
    <row r="5020" spans="1:2" x14ac:dyDescent="0.2">
      <c r="A5020" t="s">
        <v>72356</v>
      </c>
      <c r="B5020" t="s">
        <v>72357</v>
      </c>
    </row>
    <row r="5021" spans="1:2" x14ac:dyDescent="0.2">
      <c r="A5021" t="s">
        <v>72358</v>
      </c>
      <c r="B5021" t="s">
        <v>72359</v>
      </c>
    </row>
    <row r="5022" spans="1:2" x14ac:dyDescent="0.2">
      <c r="A5022" t="s">
        <v>72360</v>
      </c>
      <c r="B5022" t="s">
        <v>72361</v>
      </c>
    </row>
    <row r="5023" spans="1:2" x14ac:dyDescent="0.2">
      <c r="A5023" t="s">
        <v>72362</v>
      </c>
      <c r="B5023" t="s">
        <v>72363</v>
      </c>
    </row>
    <row r="5024" spans="1:2" x14ac:dyDescent="0.2">
      <c r="A5024" t="s">
        <v>72364</v>
      </c>
      <c r="B5024" t="s">
        <v>72365</v>
      </c>
    </row>
    <row r="5025" spans="1:2" x14ac:dyDescent="0.2">
      <c r="A5025" t="s">
        <v>72366</v>
      </c>
      <c r="B5025" t="s">
        <v>72367</v>
      </c>
    </row>
    <row r="5026" spans="1:2" x14ac:dyDescent="0.2">
      <c r="A5026" t="s">
        <v>72368</v>
      </c>
      <c r="B5026" t="s">
        <v>72369</v>
      </c>
    </row>
    <row r="5027" spans="1:2" x14ac:dyDescent="0.2">
      <c r="A5027" t="s">
        <v>72370</v>
      </c>
      <c r="B5027" t="s">
        <v>72371</v>
      </c>
    </row>
    <row r="5028" spans="1:2" x14ac:dyDescent="0.2">
      <c r="A5028" t="s">
        <v>59119</v>
      </c>
      <c r="B5028" t="s">
        <v>59120</v>
      </c>
    </row>
    <row r="5029" spans="1:2" x14ac:dyDescent="0.2">
      <c r="A5029" t="s">
        <v>72372</v>
      </c>
      <c r="B5029" t="s">
        <v>72373</v>
      </c>
    </row>
    <row r="5030" spans="1:2" x14ac:dyDescent="0.2">
      <c r="A5030" t="s">
        <v>72374</v>
      </c>
      <c r="B5030" t="s">
        <v>72375</v>
      </c>
    </row>
    <row r="5031" spans="1:2" x14ac:dyDescent="0.2">
      <c r="A5031" t="s">
        <v>72376</v>
      </c>
      <c r="B5031" t="s">
        <v>72377</v>
      </c>
    </row>
    <row r="5032" spans="1:2" x14ac:dyDescent="0.2">
      <c r="A5032" t="s">
        <v>72378</v>
      </c>
      <c r="B5032" t="s">
        <v>72379</v>
      </c>
    </row>
    <row r="5033" spans="1:2" x14ac:dyDescent="0.2">
      <c r="A5033" t="s">
        <v>72380</v>
      </c>
      <c r="B5033" t="s">
        <v>72381</v>
      </c>
    </row>
    <row r="5034" spans="1:2" x14ac:dyDescent="0.2">
      <c r="A5034" t="s">
        <v>72382</v>
      </c>
      <c r="B5034" t="s">
        <v>72383</v>
      </c>
    </row>
    <row r="5035" spans="1:2" x14ac:dyDescent="0.2">
      <c r="A5035" t="s">
        <v>72384</v>
      </c>
      <c r="B5035" t="s">
        <v>72385</v>
      </c>
    </row>
    <row r="5036" spans="1:2" x14ac:dyDescent="0.2">
      <c r="A5036" t="s">
        <v>72386</v>
      </c>
      <c r="B5036" t="s">
        <v>72387</v>
      </c>
    </row>
    <row r="5037" spans="1:2" x14ac:dyDescent="0.2">
      <c r="A5037" t="s">
        <v>72388</v>
      </c>
      <c r="B5037" t="s">
        <v>72389</v>
      </c>
    </row>
    <row r="5038" spans="1:2" x14ac:dyDescent="0.2">
      <c r="A5038" t="s">
        <v>72390</v>
      </c>
      <c r="B5038" t="s">
        <v>72391</v>
      </c>
    </row>
    <row r="5039" spans="1:2" x14ac:dyDescent="0.2">
      <c r="A5039" t="s">
        <v>72392</v>
      </c>
      <c r="B5039" t="s">
        <v>72393</v>
      </c>
    </row>
    <row r="5040" spans="1:2" x14ac:dyDescent="0.2">
      <c r="A5040" t="s">
        <v>72394</v>
      </c>
      <c r="B5040" t="s">
        <v>72395</v>
      </c>
    </row>
    <row r="5041" spans="1:2" x14ac:dyDescent="0.2">
      <c r="A5041" t="s">
        <v>72396</v>
      </c>
      <c r="B5041" t="s">
        <v>72397</v>
      </c>
    </row>
    <row r="5042" spans="1:2" x14ac:dyDescent="0.2">
      <c r="A5042" t="s">
        <v>72398</v>
      </c>
      <c r="B5042" t="s">
        <v>72399</v>
      </c>
    </row>
    <row r="5043" spans="1:2" x14ac:dyDescent="0.2">
      <c r="A5043" t="s">
        <v>59121</v>
      </c>
      <c r="B5043" t="s">
        <v>59122</v>
      </c>
    </row>
    <row r="5044" spans="1:2" x14ac:dyDescent="0.2">
      <c r="A5044" t="s">
        <v>72400</v>
      </c>
      <c r="B5044" t="s">
        <v>72401</v>
      </c>
    </row>
    <row r="5045" spans="1:2" x14ac:dyDescent="0.2">
      <c r="A5045" t="s">
        <v>72402</v>
      </c>
      <c r="B5045" t="s">
        <v>72403</v>
      </c>
    </row>
    <row r="5046" spans="1:2" x14ac:dyDescent="0.2">
      <c r="A5046" t="s">
        <v>72404</v>
      </c>
      <c r="B5046" t="s">
        <v>72405</v>
      </c>
    </row>
    <row r="5047" spans="1:2" x14ac:dyDescent="0.2">
      <c r="A5047" t="s">
        <v>72406</v>
      </c>
      <c r="B5047" t="s">
        <v>72407</v>
      </c>
    </row>
    <row r="5048" spans="1:2" x14ac:dyDescent="0.2">
      <c r="A5048" t="s">
        <v>72408</v>
      </c>
      <c r="B5048" t="s">
        <v>72409</v>
      </c>
    </row>
    <row r="5049" spans="1:2" x14ac:dyDescent="0.2">
      <c r="A5049" t="s">
        <v>72410</v>
      </c>
      <c r="B5049" t="s">
        <v>72411</v>
      </c>
    </row>
    <row r="5050" spans="1:2" x14ac:dyDescent="0.2">
      <c r="A5050" t="s">
        <v>72412</v>
      </c>
      <c r="B5050" t="s">
        <v>72413</v>
      </c>
    </row>
    <row r="5051" spans="1:2" x14ac:dyDescent="0.2">
      <c r="A5051" t="s">
        <v>72414</v>
      </c>
      <c r="B5051" t="s">
        <v>72415</v>
      </c>
    </row>
    <row r="5052" spans="1:2" x14ac:dyDescent="0.2">
      <c r="A5052" t="s">
        <v>72416</v>
      </c>
      <c r="B5052" t="s">
        <v>72417</v>
      </c>
    </row>
    <row r="5053" spans="1:2" x14ac:dyDescent="0.2">
      <c r="A5053" t="s">
        <v>72418</v>
      </c>
      <c r="B5053" t="s">
        <v>72419</v>
      </c>
    </row>
    <row r="5054" spans="1:2" x14ac:dyDescent="0.2">
      <c r="A5054" t="s">
        <v>72420</v>
      </c>
      <c r="B5054" t="s">
        <v>72421</v>
      </c>
    </row>
    <row r="5055" spans="1:2" x14ac:dyDescent="0.2">
      <c r="A5055" t="s">
        <v>72422</v>
      </c>
      <c r="B5055" t="s">
        <v>72423</v>
      </c>
    </row>
    <row r="5056" spans="1:2" x14ac:dyDescent="0.2">
      <c r="A5056" t="s">
        <v>72424</v>
      </c>
      <c r="B5056" t="s">
        <v>72425</v>
      </c>
    </row>
    <row r="5057" spans="1:2" x14ac:dyDescent="0.2">
      <c r="A5057" t="s">
        <v>72426</v>
      </c>
      <c r="B5057" t="s">
        <v>72427</v>
      </c>
    </row>
    <row r="5058" spans="1:2" x14ac:dyDescent="0.2">
      <c r="A5058" t="s">
        <v>72428</v>
      </c>
      <c r="B5058" t="s">
        <v>72429</v>
      </c>
    </row>
    <row r="5059" spans="1:2" x14ac:dyDescent="0.2">
      <c r="A5059" t="s">
        <v>72430</v>
      </c>
      <c r="B5059" t="s">
        <v>72431</v>
      </c>
    </row>
    <row r="5060" spans="1:2" x14ac:dyDescent="0.2">
      <c r="A5060" t="s">
        <v>72432</v>
      </c>
      <c r="B5060" t="s">
        <v>72433</v>
      </c>
    </row>
    <row r="5061" spans="1:2" x14ac:dyDescent="0.2">
      <c r="A5061" t="s">
        <v>59123</v>
      </c>
      <c r="B5061" t="s">
        <v>59124</v>
      </c>
    </row>
    <row r="5062" spans="1:2" x14ac:dyDescent="0.2">
      <c r="A5062" t="s">
        <v>72434</v>
      </c>
      <c r="B5062" t="s">
        <v>72435</v>
      </c>
    </row>
    <row r="5063" spans="1:2" x14ac:dyDescent="0.2">
      <c r="A5063" t="s">
        <v>72436</v>
      </c>
      <c r="B5063" t="s">
        <v>72437</v>
      </c>
    </row>
    <row r="5064" spans="1:2" x14ac:dyDescent="0.2">
      <c r="A5064" t="s">
        <v>72438</v>
      </c>
      <c r="B5064" t="s">
        <v>72439</v>
      </c>
    </row>
    <row r="5065" spans="1:2" x14ac:dyDescent="0.2">
      <c r="A5065" t="s">
        <v>72440</v>
      </c>
      <c r="B5065" t="s">
        <v>72441</v>
      </c>
    </row>
    <row r="5066" spans="1:2" x14ac:dyDescent="0.2">
      <c r="A5066" t="s">
        <v>59125</v>
      </c>
      <c r="B5066" t="s">
        <v>59126</v>
      </c>
    </row>
    <row r="5067" spans="1:2" x14ac:dyDescent="0.2">
      <c r="A5067" t="s">
        <v>72442</v>
      </c>
      <c r="B5067" t="s">
        <v>72443</v>
      </c>
    </row>
    <row r="5068" spans="1:2" x14ac:dyDescent="0.2">
      <c r="A5068" t="s">
        <v>72444</v>
      </c>
      <c r="B5068" t="s">
        <v>72445</v>
      </c>
    </row>
    <row r="5069" spans="1:2" x14ac:dyDescent="0.2">
      <c r="A5069" t="s">
        <v>59127</v>
      </c>
      <c r="B5069" t="s">
        <v>59128</v>
      </c>
    </row>
    <row r="5070" spans="1:2" x14ac:dyDescent="0.2">
      <c r="A5070" t="s">
        <v>72446</v>
      </c>
      <c r="B5070" t="s">
        <v>72447</v>
      </c>
    </row>
    <row r="5071" spans="1:2" x14ac:dyDescent="0.2">
      <c r="A5071" t="s">
        <v>72448</v>
      </c>
      <c r="B5071" t="s">
        <v>72449</v>
      </c>
    </row>
    <row r="5072" spans="1:2" x14ac:dyDescent="0.2">
      <c r="A5072" t="s">
        <v>72450</v>
      </c>
      <c r="B5072" t="s">
        <v>72451</v>
      </c>
    </row>
    <row r="5073" spans="1:2" x14ac:dyDescent="0.2">
      <c r="A5073" t="s">
        <v>72452</v>
      </c>
      <c r="B5073" t="s">
        <v>72453</v>
      </c>
    </row>
    <row r="5074" spans="1:2" x14ac:dyDescent="0.2">
      <c r="A5074" t="s">
        <v>72454</v>
      </c>
      <c r="B5074" t="s">
        <v>72455</v>
      </c>
    </row>
    <row r="5075" spans="1:2" x14ac:dyDescent="0.2">
      <c r="A5075" t="s">
        <v>59129</v>
      </c>
      <c r="B5075" t="s">
        <v>59130</v>
      </c>
    </row>
    <row r="5076" spans="1:2" x14ac:dyDescent="0.2">
      <c r="A5076" t="s">
        <v>72456</v>
      </c>
      <c r="B5076" t="s">
        <v>72457</v>
      </c>
    </row>
    <row r="5077" spans="1:2" x14ac:dyDescent="0.2">
      <c r="A5077" t="s">
        <v>72458</v>
      </c>
      <c r="B5077" t="s">
        <v>72459</v>
      </c>
    </row>
    <row r="5078" spans="1:2" x14ac:dyDescent="0.2">
      <c r="A5078" t="s">
        <v>72460</v>
      </c>
      <c r="B5078" t="s">
        <v>72461</v>
      </c>
    </row>
    <row r="5079" spans="1:2" x14ac:dyDescent="0.2">
      <c r="A5079" t="s">
        <v>72462</v>
      </c>
      <c r="B5079" t="s">
        <v>72463</v>
      </c>
    </row>
    <row r="5080" spans="1:2" x14ac:dyDescent="0.2">
      <c r="A5080" t="s">
        <v>72464</v>
      </c>
      <c r="B5080" t="s">
        <v>72465</v>
      </c>
    </row>
    <row r="5081" spans="1:2" x14ac:dyDescent="0.2">
      <c r="A5081" t="s">
        <v>59131</v>
      </c>
      <c r="B5081" t="s">
        <v>59132</v>
      </c>
    </row>
    <row r="5082" spans="1:2" x14ac:dyDescent="0.2">
      <c r="A5082" t="s">
        <v>59131</v>
      </c>
      <c r="B5082" t="s">
        <v>59132</v>
      </c>
    </row>
    <row r="5083" spans="1:2" x14ac:dyDescent="0.2">
      <c r="A5083" t="s">
        <v>72466</v>
      </c>
      <c r="B5083" t="s">
        <v>72467</v>
      </c>
    </row>
    <row r="5084" spans="1:2" x14ac:dyDescent="0.2">
      <c r="A5084" t="s">
        <v>72468</v>
      </c>
      <c r="B5084" t="s">
        <v>72469</v>
      </c>
    </row>
    <row r="5085" spans="1:2" x14ac:dyDescent="0.2">
      <c r="A5085" t="s">
        <v>72470</v>
      </c>
      <c r="B5085" t="s">
        <v>72471</v>
      </c>
    </row>
    <row r="5086" spans="1:2" x14ac:dyDescent="0.2">
      <c r="A5086" t="s">
        <v>72472</v>
      </c>
      <c r="B5086" t="s">
        <v>72473</v>
      </c>
    </row>
    <row r="5087" spans="1:2" x14ac:dyDescent="0.2">
      <c r="A5087" t="s">
        <v>72474</v>
      </c>
      <c r="B5087" t="s">
        <v>72475</v>
      </c>
    </row>
    <row r="5088" spans="1:2" x14ac:dyDescent="0.2">
      <c r="A5088" t="s">
        <v>72476</v>
      </c>
      <c r="B5088" t="s">
        <v>72477</v>
      </c>
    </row>
    <row r="5089" spans="1:2" x14ac:dyDescent="0.2">
      <c r="A5089" t="s">
        <v>72478</v>
      </c>
      <c r="B5089" t="s">
        <v>72479</v>
      </c>
    </row>
    <row r="5090" spans="1:2" x14ac:dyDescent="0.2">
      <c r="A5090" t="s">
        <v>59133</v>
      </c>
      <c r="B5090" t="s">
        <v>59134</v>
      </c>
    </row>
    <row r="5091" spans="1:2" x14ac:dyDescent="0.2">
      <c r="A5091" t="s">
        <v>72480</v>
      </c>
      <c r="B5091" t="s">
        <v>72481</v>
      </c>
    </row>
    <row r="5092" spans="1:2" x14ac:dyDescent="0.2">
      <c r="A5092" t="s">
        <v>72482</v>
      </c>
      <c r="B5092" t="s">
        <v>72483</v>
      </c>
    </row>
    <row r="5093" spans="1:2" x14ac:dyDescent="0.2">
      <c r="A5093" t="s">
        <v>72484</v>
      </c>
      <c r="B5093" t="s">
        <v>72485</v>
      </c>
    </row>
    <row r="5094" spans="1:2" x14ac:dyDescent="0.2">
      <c r="A5094" t="s">
        <v>72486</v>
      </c>
      <c r="B5094" t="s">
        <v>72487</v>
      </c>
    </row>
    <row r="5095" spans="1:2" x14ac:dyDescent="0.2">
      <c r="A5095" t="s">
        <v>72488</v>
      </c>
      <c r="B5095" t="s">
        <v>72489</v>
      </c>
    </row>
    <row r="5096" spans="1:2" x14ac:dyDescent="0.2">
      <c r="A5096" t="s">
        <v>72490</v>
      </c>
      <c r="B5096" t="s">
        <v>72491</v>
      </c>
    </row>
    <row r="5097" spans="1:2" x14ac:dyDescent="0.2">
      <c r="A5097" t="s">
        <v>72492</v>
      </c>
      <c r="B5097" t="s">
        <v>72493</v>
      </c>
    </row>
    <row r="5098" spans="1:2" x14ac:dyDescent="0.2">
      <c r="A5098" t="s">
        <v>72494</v>
      </c>
      <c r="B5098" t="s">
        <v>72495</v>
      </c>
    </row>
    <row r="5099" spans="1:2" x14ac:dyDescent="0.2">
      <c r="A5099" t="s">
        <v>72496</v>
      </c>
      <c r="B5099" t="s">
        <v>72497</v>
      </c>
    </row>
    <row r="5100" spans="1:2" x14ac:dyDescent="0.2">
      <c r="A5100" t="s">
        <v>72498</v>
      </c>
      <c r="B5100" t="s">
        <v>72499</v>
      </c>
    </row>
    <row r="5101" spans="1:2" x14ac:dyDescent="0.2">
      <c r="A5101" t="s">
        <v>72500</v>
      </c>
      <c r="B5101" t="s">
        <v>72501</v>
      </c>
    </row>
    <row r="5102" spans="1:2" x14ac:dyDescent="0.2">
      <c r="A5102" t="s">
        <v>72502</v>
      </c>
      <c r="B5102" t="s">
        <v>72503</v>
      </c>
    </row>
    <row r="5103" spans="1:2" x14ac:dyDescent="0.2">
      <c r="A5103" t="s">
        <v>72504</v>
      </c>
      <c r="B5103" t="s">
        <v>72505</v>
      </c>
    </row>
    <row r="5104" spans="1:2" x14ac:dyDescent="0.2">
      <c r="A5104" t="s">
        <v>59135</v>
      </c>
      <c r="B5104" t="s">
        <v>59136</v>
      </c>
    </row>
    <row r="5105" spans="1:2" x14ac:dyDescent="0.2">
      <c r="A5105" t="s">
        <v>72506</v>
      </c>
      <c r="B5105" t="s">
        <v>72507</v>
      </c>
    </row>
    <row r="5106" spans="1:2" x14ac:dyDescent="0.2">
      <c r="A5106" t="s">
        <v>72508</v>
      </c>
      <c r="B5106" t="s">
        <v>72509</v>
      </c>
    </row>
    <row r="5107" spans="1:2" x14ac:dyDescent="0.2">
      <c r="A5107" t="s">
        <v>72510</v>
      </c>
      <c r="B5107" t="s">
        <v>72511</v>
      </c>
    </row>
    <row r="5108" spans="1:2" x14ac:dyDescent="0.2">
      <c r="A5108" t="s">
        <v>72512</v>
      </c>
      <c r="B5108" t="s">
        <v>72513</v>
      </c>
    </row>
    <row r="5109" spans="1:2" x14ac:dyDescent="0.2">
      <c r="A5109" t="s">
        <v>72514</v>
      </c>
      <c r="B5109" t="s">
        <v>72515</v>
      </c>
    </row>
    <row r="5110" spans="1:2" x14ac:dyDescent="0.2">
      <c r="A5110" t="s">
        <v>72516</v>
      </c>
      <c r="B5110" t="s">
        <v>72517</v>
      </c>
    </row>
    <row r="5111" spans="1:2" x14ac:dyDescent="0.2">
      <c r="A5111" t="s">
        <v>72518</v>
      </c>
      <c r="B5111" t="s">
        <v>72519</v>
      </c>
    </row>
    <row r="5112" spans="1:2" x14ac:dyDescent="0.2">
      <c r="A5112" t="s">
        <v>72520</v>
      </c>
      <c r="B5112" t="s">
        <v>72521</v>
      </c>
    </row>
    <row r="5113" spans="1:2" x14ac:dyDescent="0.2">
      <c r="A5113" t="s">
        <v>59137</v>
      </c>
      <c r="B5113" t="s">
        <v>59138</v>
      </c>
    </row>
    <row r="5114" spans="1:2" x14ac:dyDescent="0.2">
      <c r="A5114" t="s">
        <v>72522</v>
      </c>
      <c r="B5114" t="s">
        <v>72523</v>
      </c>
    </row>
    <row r="5115" spans="1:2" x14ac:dyDescent="0.2">
      <c r="A5115" t="s">
        <v>72524</v>
      </c>
      <c r="B5115" t="s">
        <v>72525</v>
      </c>
    </row>
    <row r="5116" spans="1:2" x14ac:dyDescent="0.2">
      <c r="A5116" t="s">
        <v>72526</v>
      </c>
      <c r="B5116" t="s">
        <v>72527</v>
      </c>
    </row>
    <row r="5117" spans="1:2" x14ac:dyDescent="0.2">
      <c r="A5117" t="s">
        <v>72528</v>
      </c>
      <c r="B5117" t="s">
        <v>72529</v>
      </c>
    </row>
    <row r="5118" spans="1:2" x14ac:dyDescent="0.2">
      <c r="A5118" t="s">
        <v>72530</v>
      </c>
      <c r="B5118" t="s">
        <v>72531</v>
      </c>
    </row>
    <row r="5119" spans="1:2" x14ac:dyDescent="0.2">
      <c r="A5119" t="s">
        <v>72532</v>
      </c>
      <c r="B5119" t="s">
        <v>72533</v>
      </c>
    </row>
    <row r="5120" spans="1:2" x14ac:dyDescent="0.2">
      <c r="A5120" t="s">
        <v>72534</v>
      </c>
      <c r="B5120" t="s">
        <v>72535</v>
      </c>
    </row>
    <row r="5121" spans="1:2" x14ac:dyDescent="0.2">
      <c r="A5121" t="s">
        <v>72536</v>
      </c>
      <c r="B5121" t="s">
        <v>72537</v>
      </c>
    </row>
    <row r="5122" spans="1:2" x14ac:dyDescent="0.2">
      <c r="A5122" t="s">
        <v>72538</v>
      </c>
      <c r="B5122" t="s">
        <v>72539</v>
      </c>
    </row>
    <row r="5123" spans="1:2" x14ac:dyDescent="0.2">
      <c r="A5123" t="s">
        <v>72540</v>
      </c>
      <c r="B5123" t="s">
        <v>72541</v>
      </c>
    </row>
    <row r="5124" spans="1:2" x14ac:dyDescent="0.2">
      <c r="A5124" t="s">
        <v>72542</v>
      </c>
      <c r="B5124" t="s">
        <v>72543</v>
      </c>
    </row>
    <row r="5125" spans="1:2" x14ac:dyDescent="0.2">
      <c r="A5125" t="s">
        <v>59139</v>
      </c>
      <c r="B5125" t="s">
        <v>59140</v>
      </c>
    </row>
    <row r="5126" spans="1:2" x14ac:dyDescent="0.2">
      <c r="A5126" t="s">
        <v>72544</v>
      </c>
      <c r="B5126" t="s">
        <v>72545</v>
      </c>
    </row>
    <row r="5127" spans="1:2" x14ac:dyDescent="0.2">
      <c r="A5127" t="s">
        <v>72546</v>
      </c>
      <c r="B5127" t="s">
        <v>72547</v>
      </c>
    </row>
    <row r="5128" spans="1:2" x14ac:dyDescent="0.2">
      <c r="A5128" t="s">
        <v>72548</v>
      </c>
      <c r="B5128" t="s">
        <v>72549</v>
      </c>
    </row>
    <row r="5129" spans="1:2" x14ac:dyDescent="0.2">
      <c r="A5129" t="s">
        <v>72550</v>
      </c>
      <c r="B5129" t="s">
        <v>72551</v>
      </c>
    </row>
    <row r="5130" spans="1:2" x14ac:dyDescent="0.2">
      <c r="A5130" t="s">
        <v>72552</v>
      </c>
      <c r="B5130" t="s">
        <v>72553</v>
      </c>
    </row>
    <row r="5131" spans="1:2" x14ac:dyDescent="0.2">
      <c r="A5131" t="s">
        <v>72554</v>
      </c>
      <c r="B5131" t="s">
        <v>72555</v>
      </c>
    </row>
    <row r="5132" spans="1:2" x14ac:dyDescent="0.2">
      <c r="A5132" t="s">
        <v>72556</v>
      </c>
      <c r="B5132" t="s">
        <v>72557</v>
      </c>
    </row>
    <row r="5133" spans="1:2" x14ac:dyDescent="0.2">
      <c r="A5133" t="s">
        <v>72558</v>
      </c>
      <c r="B5133" t="s">
        <v>72559</v>
      </c>
    </row>
    <row r="5134" spans="1:2" x14ac:dyDescent="0.2">
      <c r="A5134" t="s">
        <v>72560</v>
      </c>
      <c r="B5134" t="s">
        <v>72561</v>
      </c>
    </row>
    <row r="5135" spans="1:2" x14ac:dyDescent="0.2">
      <c r="A5135" t="s">
        <v>59141</v>
      </c>
      <c r="B5135" t="s">
        <v>59142</v>
      </c>
    </row>
    <row r="5136" spans="1:2" x14ac:dyDescent="0.2">
      <c r="A5136" t="s">
        <v>72562</v>
      </c>
      <c r="B5136" t="s">
        <v>72563</v>
      </c>
    </row>
    <row r="5137" spans="1:2" x14ac:dyDescent="0.2">
      <c r="A5137" t="s">
        <v>72564</v>
      </c>
      <c r="B5137" t="s">
        <v>72565</v>
      </c>
    </row>
    <row r="5138" spans="1:2" x14ac:dyDescent="0.2">
      <c r="A5138" t="s">
        <v>72566</v>
      </c>
      <c r="B5138" t="s">
        <v>72567</v>
      </c>
    </row>
    <row r="5139" spans="1:2" x14ac:dyDescent="0.2">
      <c r="A5139" t="s">
        <v>72568</v>
      </c>
      <c r="B5139" t="s">
        <v>72569</v>
      </c>
    </row>
    <row r="5140" spans="1:2" x14ac:dyDescent="0.2">
      <c r="A5140" t="s">
        <v>59143</v>
      </c>
      <c r="B5140" t="s">
        <v>59144</v>
      </c>
    </row>
    <row r="5141" spans="1:2" x14ac:dyDescent="0.2">
      <c r="A5141" t="s">
        <v>72570</v>
      </c>
      <c r="B5141" t="s">
        <v>72571</v>
      </c>
    </row>
    <row r="5142" spans="1:2" x14ac:dyDescent="0.2">
      <c r="A5142" t="s">
        <v>72572</v>
      </c>
      <c r="B5142" t="s">
        <v>72573</v>
      </c>
    </row>
    <row r="5143" spans="1:2" x14ac:dyDescent="0.2">
      <c r="A5143" t="s">
        <v>72574</v>
      </c>
      <c r="B5143" t="s">
        <v>72575</v>
      </c>
    </row>
    <row r="5144" spans="1:2" x14ac:dyDescent="0.2">
      <c r="A5144" t="s">
        <v>72576</v>
      </c>
      <c r="B5144" t="s">
        <v>72577</v>
      </c>
    </row>
    <row r="5145" spans="1:2" x14ac:dyDescent="0.2">
      <c r="A5145" t="s">
        <v>72578</v>
      </c>
      <c r="B5145" t="s">
        <v>72579</v>
      </c>
    </row>
    <row r="5146" spans="1:2" x14ac:dyDescent="0.2">
      <c r="A5146" t="s">
        <v>72580</v>
      </c>
      <c r="B5146" t="s">
        <v>72581</v>
      </c>
    </row>
    <row r="5147" spans="1:2" x14ac:dyDescent="0.2">
      <c r="A5147" t="s">
        <v>72582</v>
      </c>
      <c r="B5147" t="s">
        <v>72583</v>
      </c>
    </row>
    <row r="5148" spans="1:2" x14ac:dyDescent="0.2">
      <c r="A5148" t="s">
        <v>72584</v>
      </c>
      <c r="B5148" t="s">
        <v>72585</v>
      </c>
    </row>
    <row r="5149" spans="1:2" x14ac:dyDescent="0.2">
      <c r="A5149" t="s">
        <v>72586</v>
      </c>
      <c r="B5149" t="s">
        <v>72587</v>
      </c>
    </row>
    <row r="5150" spans="1:2" x14ac:dyDescent="0.2">
      <c r="A5150" t="s">
        <v>72588</v>
      </c>
      <c r="B5150" t="s">
        <v>72589</v>
      </c>
    </row>
    <row r="5151" spans="1:2" x14ac:dyDescent="0.2">
      <c r="A5151" t="s">
        <v>72590</v>
      </c>
      <c r="B5151" t="s">
        <v>72591</v>
      </c>
    </row>
    <row r="5152" spans="1:2" x14ac:dyDescent="0.2">
      <c r="A5152" t="s">
        <v>72592</v>
      </c>
      <c r="B5152" t="s">
        <v>72593</v>
      </c>
    </row>
    <row r="5153" spans="1:2" x14ac:dyDescent="0.2">
      <c r="A5153" t="s">
        <v>72594</v>
      </c>
      <c r="B5153" t="s">
        <v>72595</v>
      </c>
    </row>
    <row r="5154" spans="1:2" x14ac:dyDescent="0.2">
      <c r="A5154" t="s">
        <v>72596</v>
      </c>
      <c r="B5154" t="s">
        <v>72597</v>
      </c>
    </row>
    <row r="5155" spans="1:2" x14ac:dyDescent="0.2">
      <c r="A5155" t="s">
        <v>72598</v>
      </c>
      <c r="B5155" t="s">
        <v>72599</v>
      </c>
    </row>
    <row r="5156" spans="1:2" x14ac:dyDescent="0.2">
      <c r="A5156" t="s">
        <v>72600</v>
      </c>
      <c r="B5156" t="s">
        <v>72601</v>
      </c>
    </row>
    <row r="5157" spans="1:2" x14ac:dyDescent="0.2">
      <c r="A5157" t="s">
        <v>72602</v>
      </c>
      <c r="B5157" t="s">
        <v>72603</v>
      </c>
    </row>
    <row r="5158" spans="1:2" x14ac:dyDescent="0.2">
      <c r="A5158" t="s">
        <v>72604</v>
      </c>
      <c r="B5158" t="s">
        <v>72605</v>
      </c>
    </row>
    <row r="5159" spans="1:2" x14ac:dyDescent="0.2">
      <c r="A5159" t="s">
        <v>72606</v>
      </c>
      <c r="B5159" t="s">
        <v>72607</v>
      </c>
    </row>
    <row r="5160" spans="1:2" x14ac:dyDescent="0.2">
      <c r="A5160" t="s">
        <v>72608</v>
      </c>
      <c r="B5160" t="s">
        <v>72609</v>
      </c>
    </row>
    <row r="5161" spans="1:2" x14ac:dyDescent="0.2">
      <c r="A5161" t="s">
        <v>72610</v>
      </c>
      <c r="B5161" t="s">
        <v>72611</v>
      </c>
    </row>
    <row r="5162" spans="1:2" x14ac:dyDescent="0.2">
      <c r="A5162" t="s">
        <v>72612</v>
      </c>
      <c r="B5162" t="s">
        <v>72613</v>
      </c>
    </row>
    <row r="5163" spans="1:2" x14ac:dyDescent="0.2">
      <c r="A5163" t="s">
        <v>72614</v>
      </c>
      <c r="B5163" t="s">
        <v>72615</v>
      </c>
    </row>
    <row r="5164" spans="1:2" x14ac:dyDescent="0.2">
      <c r="A5164" t="s">
        <v>72616</v>
      </c>
      <c r="B5164" t="s">
        <v>72617</v>
      </c>
    </row>
    <row r="5165" spans="1:2" x14ac:dyDescent="0.2">
      <c r="A5165" t="s">
        <v>72618</v>
      </c>
      <c r="B5165" t="s">
        <v>72619</v>
      </c>
    </row>
    <row r="5166" spans="1:2" x14ac:dyDescent="0.2">
      <c r="A5166" t="s">
        <v>72620</v>
      </c>
      <c r="B5166" t="s">
        <v>72621</v>
      </c>
    </row>
    <row r="5167" spans="1:2" x14ac:dyDescent="0.2">
      <c r="A5167" t="s">
        <v>59145</v>
      </c>
      <c r="B5167" t="s">
        <v>59146</v>
      </c>
    </row>
    <row r="5168" spans="1:2" x14ac:dyDescent="0.2">
      <c r="A5168" t="s">
        <v>72622</v>
      </c>
      <c r="B5168" t="s">
        <v>72623</v>
      </c>
    </row>
    <row r="5169" spans="1:2" x14ac:dyDescent="0.2">
      <c r="A5169" t="s">
        <v>59147</v>
      </c>
      <c r="B5169" t="s">
        <v>59148</v>
      </c>
    </row>
    <row r="5170" spans="1:2" x14ac:dyDescent="0.2">
      <c r="A5170" t="s">
        <v>72624</v>
      </c>
      <c r="B5170" t="s">
        <v>72625</v>
      </c>
    </row>
    <row r="5171" spans="1:2" x14ac:dyDescent="0.2">
      <c r="A5171" t="s">
        <v>72626</v>
      </c>
      <c r="B5171" t="s">
        <v>72627</v>
      </c>
    </row>
    <row r="5172" spans="1:2" x14ac:dyDescent="0.2">
      <c r="A5172" t="s">
        <v>72628</v>
      </c>
      <c r="B5172" t="s">
        <v>72629</v>
      </c>
    </row>
    <row r="5173" spans="1:2" x14ac:dyDescent="0.2">
      <c r="A5173" t="s">
        <v>72630</v>
      </c>
      <c r="B5173" t="s">
        <v>72631</v>
      </c>
    </row>
    <row r="5174" spans="1:2" x14ac:dyDescent="0.2">
      <c r="A5174" t="s">
        <v>72632</v>
      </c>
      <c r="B5174" t="s">
        <v>72633</v>
      </c>
    </row>
    <row r="5175" spans="1:2" x14ac:dyDescent="0.2">
      <c r="A5175" t="s">
        <v>72634</v>
      </c>
      <c r="B5175" t="s">
        <v>72635</v>
      </c>
    </row>
    <row r="5176" spans="1:2" x14ac:dyDescent="0.2">
      <c r="A5176" t="s">
        <v>72636</v>
      </c>
      <c r="B5176" t="s">
        <v>72637</v>
      </c>
    </row>
    <row r="5177" spans="1:2" x14ac:dyDescent="0.2">
      <c r="A5177" t="s">
        <v>72638</v>
      </c>
      <c r="B5177" t="s">
        <v>72639</v>
      </c>
    </row>
    <row r="5178" spans="1:2" x14ac:dyDescent="0.2">
      <c r="A5178" t="s">
        <v>72640</v>
      </c>
      <c r="B5178" t="s">
        <v>72641</v>
      </c>
    </row>
    <row r="5179" spans="1:2" x14ac:dyDescent="0.2">
      <c r="A5179" t="s">
        <v>72642</v>
      </c>
      <c r="B5179" t="s">
        <v>72643</v>
      </c>
    </row>
    <row r="5180" spans="1:2" x14ac:dyDescent="0.2">
      <c r="A5180" t="s">
        <v>59149</v>
      </c>
      <c r="B5180" t="s">
        <v>59150</v>
      </c>
    </row>
    <row r="5181" spans="1:2" x14ac:dyDescent="0.2">
      <c r="A5181" t="s">
        <v>72644</v>
      </c>
      <c r="B5181" t="s">
        <v>72645</v>
      </c>
    </row>
    <row r="5182" spans="1:2" x14ac:dyDescent="0.2">
      <c r="A5182" t="s">
        <v>72646</v>
      </c>
      <c r="B5182" t="s">
        <v>72647</v>
      </c>
    </row>
    <row r="5183" spans="1:2" x14ac:dyDescent="0.2">
      <c r="A5183" t="s">
        <v>72648</v>
      </c>
      <c r="B5183" t="s">
        <v>72649</v>
      </c>
    </row>
    <row r="5184" spans="1:2" x14ac:dyDescent="0.2">
      <c r="A5184" t="s">
        <v>72650</v>
      </c>
      <c r="B5184" t="s">
        <v>72651</v>
      </c>
    </row>
    <row r="5185" spans="1:2" x14ac:dyDescent="0.2">
      <c r="A5185" t="s">
        <v>72652</v>
      </c>
      <c r="B5185" t="s">
        <v>72653</v>
      </c>
    </row>
    <row r="5186" spans="1:2" x14ac:dyDescent="0.2">
      <c r="A5186" t="s">
        <v>72654</v>
      </c>
      <c r="B5186" t="s">
        <v>72655</v>
      </c>
    </row>
    <row r="5187" spans="1:2" x14ac:dyDescent="0.2">
      <c r="A5187" t="s">
        <v>72656</v>
      </c>
      <c r="B5187" t="s">
        <v>72657</v>
      </c>
    </row>
    <row r="5188" spans="1:2" x14ac:dyDescent="0.2">
      <c r="A5188" t="s">
        <v>72658</v>
      </c>
      <c r="B5188" t="s">
        <v>72659</v>
      </c>
    </row>
    <row r="5189" spans="1:2" x14ac:dyDescent="0.2">
      <c r="A5189" t="s">
        <v>72660</v>
      </c>
      <c r="B5189" t="s">
        <v>72661</v>
      </c>
    </row>
    <row r="5190" spans="1:2" x14ac:dyDescent="0.2">
      <c r="A5190" t="s">
        <v>72662</v>
      </c>
      <c r="B5190" t="s">
        <v>72663</v>
      </c>
    </row>
    <row r="5191" spans="1:2" x14ac:dyDescent="0.2">
      <c r="A5191" t="s">
        <v>72664</v>
      </c>
      <c r="B5191" t="s">
        <v>72665</v>
      </c>
    </row>
    <row r="5192" spans="1:2" x14ac:dyDescent="0.2">
      <c r="A5192" t="s">
        <v>72666</v>
      </c>
      <c r="B5192" t="s">
        <v>72667</v>
      </c>
    </row>
    <row r="5193" spans="1:2" x14ac:dyDescent="0.2">
      <c r="A5193" t="s">
        <v>72668</v>
      </c>
      <c r="B5193" t="s">
        <v>72669</v>
      </c>
    </row>
    <row r="5194" spans="1:2" x14ac:dyDescent="0.2">
      <c r="A5194" t="s">
        <v>72670</v>
      </c>
      <c r="B5194" t="s">
        <v>72671</v>
      </c>
    </row>
    <row r="5195" spans="1:2" x14ac:dyDescent="0.2">
      <c r="A5195" t="s">
        <v>72672</v>
      </c>
      <c r="B5195" t="s">
        <v>72673</v>
      </c>
    </row>
    <row r="5196" spans="1:2" x14ac:dyDescent="0.2">
      <c r="A5196" t="s">
        <v>72674</v>
      </c>
      <c r="B5196" t="s">
        <v>72675</v>
      </c>
    </row>
    <row r="5197" spans="1:2" x14ac:dyDescent="0.2">
      <c r="A5197" t="s">
        <v>72676</v>
      </c>
      <c r="B5197" t="s">
        <v>72677</v>
      </c>
    </row>
    <row r="5198" spans="1:2" x14ac:dyDescent="0.2">
      <c r="A5198" t="s">
        <v>72678</v>
      </c>
      <c r="B5198" t="s">
        <v>72679</v>
      </c>
    </row>
    <row r="5199" spans="1:2" x14ac:dyDescent="0.2">
      <c r="A5199" t="s">
        <v>72680</v>
      </c>
      <c r="B5199" t="s">
        <v>72681</v>
      </c>
    </row>
    <row r="5200" spans="1:2" x14ac:dyDescent="0.2">
      <c r="A5200" t="s">
        <v>72682</v>
      </c>
      <c r="B5200" t="s">
        <v>72683</v>
      </c>
    </row>
    <row r="5201" spans="1:2" x14ac:dyDescent="0.2">
      <c r="A5201" t="s">
        <v>72684</v>
      </c>
      <c r="B5201" t="s">
        <v>72685</v>
      </c>
    </row>
    <row r="5202" spans="1:2" x14ac:dyDescent="0.2">
      <c r="A5202" t="s">
        <v>72686</v>
      </c>
      <c r="B5202" t="s">
        <v>72687</v>
      </c>
    </row>
    <row r="5203" spans="1:2" x14ac:dyDescent="0.2">
      <c r="A5203" t="s">
        <v>72688</v>
      </c>
      <c r="B5203" t="s">
        <v>72689</v>
      </c>
    </row>
    <row r="5204" spans="1:2" x14ac:dyDescent="0.2">
      <c r="A5204" t="s">
        <v>72690</v>
      </c>
      <c r="B5204" t="s">
        <v>72691</v>
      </c>
    </row>
    <row r="5205" spans="1:2" x14ac:dyDescent="0.2">
      <c r="A5205" t="s">
        <v>59151</v>
      </c>
      <c r="B5205" t="s">
        <v>59152</v>
      </c>
    </row>
    <row r="5206" spans="1:2" x14ac:dyDescent="0.2">
      <c r="A5206" t="s">
        <v>72692</v>
      </c>
      <c r="B5206" t="s">
        <v>72693</v>
      </c>
    </row>
    <row r="5207" spans="1:2" x14ac:dyDescent="0.2">
      <c r="A5207" t="s">
        <v>72694</v>
      </c>
      <c r="B5207" t="s">
        <v>72695</v>
      </c>
    </row>
    <row r="5208" spans="1:2" x14ac:dyDescent="0.2">
      <c r="A5208" t="s">
        <v>72696</v>
      </c>
      <c r="B5208" t="s">
        <v>72697</v>
      </c>
    </row>
    <row r="5209" spans="1:2" x14ac:dyDescent="0.2">
      <c r="A5209" t="s">
        <v>72698</v>
      </c>
      <c r="B5209" t="s">
        <v>72699</v>
      </c>
    </row>
    <row r="5210" spans="1:2" x14ac:dyDescent="0.2">
      <c r="A5210" t="s">
        <v>72700</v>
      </c>
      <c r="B5210" t="s">
        <v>72701</v>
      </c>
    </row>
    <row r="5211" spans="1:2" x14ac:dyDescent="0.2">
      <c r="A5211" t="s">
        <v>59153</v>
      </c>
      <c r="B5211" t="s">
        <v>59154</v>
      </c>
    </row>
    <row r="5212" spans="1:2" x14ac:dyDescent="0.2">
      <c r="A5212" t="s">
        <v>72702</v>
      </c>
      <c r="B5212" t="s">
        <v>72703</v>
      </c>
    </row>
    <row r="5213" spans="1:2" x14ac:dyDescent="0.2">
      <c r="A5213" t="s">
        <v>72704</v>
      </c>
      <c r="B5213" t="s">
        <v>72705</v>
      </c>
    </row>
    <row r="5214" spans="1:2" x14ac:dyDescent="0.2">
      <c r="A5214" t="s">
        <v>72706</v>
      </c>
      <c r="B5214" t="s">
        <v>72707</v>
      </c>
    </row>
    <row r="5215" spans="1:2" x14ac:dyDescent="0.2">
      <c r="A5215" t="s">
        <v>72708</v>
      </c>
      <c r="B5215" t="s">
        <v>72709</v>
      </c>
    </row>
    <row r="5216" spans="1:2" x14ac:dyDescent="0.2">
      <c r="A5216" t="s">
        <v>72710</v>
      </c>
      <c r="B5216" t="s">
        <v>72711</v>
      </c>
    </row>
    <row r="5217" spans="1:2" x14ac:dyDescent="0.2">
      <c r="A5217" t="s">
        <v>72712</v>
      </c>
      <c r="B5217" t="s">
        <v>72713</v>
      </c>
    </row>
    <row r="5218" spans="1:2" x14ac:dyDescent="0.2">
      <c r="A5218" t="s">
        <v>72714</v>
      </c>
      <c r="B5218" t="s">
        <v>72715</v>
      </c>
    </row>
    <row r="5219" spans="1:2" x14ac:dyDescent="0.2">
      <c r="A5219" t="s">
        <v>72716</v>
      </c>
      <c r="B5219" t="s">
        <v>72717</v>
      </c>
    </row>
    <row r="5220" spans="1:2" x14ac:dyDescent="0.2">
      <c r="A5220" t="s">
        <v>72718</v>
      </c>
      <c r="B5220" t="s">
        <v>72719</v>
      </c>
    </row>
    <row r="5221" spans="1:2" x14ac:dyDescent="0.2">
      <c r="A5221" t="s">
        <v>72720</v>
      </c>
      <c r="B5221" t="s">
        <v>72721</v>
      </c>
    </row>
    <row r="5222" spans="1:2" x14ac:dyDescent="0.2">
      <c r="A5222" t="s">
        <v>72722</v>
      </c>
      <c r="B5222" t="s">
        <v>72723</v>
      </c>
    </row>
    <row r="5223" spans="1:2" x14ac:dyDescent="0.2">
      <c r="A5223" t="s">
        <v>72724</v>
      </c>
      <c r="B5223" t="s">
        <v>72725</v>
      </c>
    </row>
    <row r="5224" spans="1:2" x14ac:dyDescent="0.2">
      <c r="A5224" t="s">
        <v>72726</v>
      </c>
      <c r="B5224" t="s">
        <v>72727</v>
      </c>
    </row>
    <row r="5225" spans="1:2" x14ac:dyDescent="0.2">
      <c r="A5225" t="s">
        <v>72728</v>
      </c>
      <c r="B5225" t="s">
        <v>72729</v>
      </c>
    </row>
    <row r="5226" spans="1:2" x14ac:dyDescent="0.2">
      <c r="A5226" t="s">
        <v>72730</v>
      </c>
      <c r="B5226" t="s">
        <v>72731</v>
      </c>
    </row>
    <row r="5227" spans="1:2" x14ac:dyDescent="0.2">
      <c r="A5227" t="s">
        <v>72732</v>
      </c>
      <c r="B5227" t="s">
        <v>72733</v>
      </c>
    </row>
    <row r="5228" spans="1:2" x14ac:dyDescent="0.2">
      <c r="A5228" t="s">
        <v>72734</v>
      </c>
      <c r="B5228" t="s">
        <v>72735</v>
      </c>
    </row>
    <row r="5229" spans="1:2" x14ac:dyDescent="0.2">
      <c r="A5229" t="s">
        <v>72736</v>
      </c>
      <c r="B5229" t="s">
        <v>72737</v>
      </c>
    </row>
    <row r="5230" spans="1:2" x14ac:dyDescent="0.2">
      <c r="A5230" t="s">
        <v>59155</v>
      </c>
      <c r="B5230" t="s">
        <v>59156</v>
      </c>
    </row>
    <row r="5231" spans="1:2" x14ac:dyDescent="0.2">
      <c r="A5231" t="s">
        <v>72738</v>
      </c>
      <c r="B5231" t="s">
        <v>72739</v>
      </c>
    </row>
    <row r="5232" spans="1:2" x14ac:dyDescent="0.2">
      <c r="A5232" t="s">
        <v>72740</v>
      </c>
      <c r="B5232" t="s">
        <v>72741</v>
      </c>
    </row>
    <row r="5233" spans="1:2" x14ac:dyDescent="0.2">
      <c r="A5233" t="s">
        <v>59157</v>
      </c>
      <c r="B5233" t="s">
        <v>59158</v>
      </c>
    </row>
    <row r="5234" spans="1:2" x14ac:dyDescent="0.2">
      <c r="A5234" t="s">
        <v>59157</v>
      </c>
      <c r="B5234" t="s">
        <v>59158</v>
      </c>
    </row>
    <row r="5235" spans="1:2" x14ac:dyDescent="0.2">
      <c r="A5235" t="s">
        <v>72742</v>
      </c>
      <c r="B5235" t="s">
        <v>72743</v>
      </c>
    </row>
    <row r="5236" spans="1:2" x14ac:dyDescent="0.2">
      <c r="A5236" t="s">
        <v>72744</v>
      </c>
      <c r="B5236" t="s">
        <v>72745</v>
      </c>
    </row>
    <row r="5237" spans="1:2" x14ac:dyDescent="0.2">
      <c r="A5237" t="s">
        <v>72746</v>
      </c>
      <c r="B5237" t="s">
        <v>72747</v>
      </c>
    </row>
    <row r="5238" spans="1:2" x14ac:dyDescent="0.2">
      <c r="A5238" t="s">
        <v>72748</v>
      </c>
      <c r="B5238" t="s">
        <v>72749</v>
      </c>
    </row>
    <row r="5239" spans="1:2" x14ac:dyDescent="0.2">
      <c r="A5239" t="s">
        <v>72750</v>
      </c>
      <c r="B5239" t="s">
        <v>72751</v>
      </c>
    </row>
    <row r="5240" spans="1:2" x14ac:dyDescent="0.2">
      <c r="A5240" t="s">
        <v>72752</v>
      </c>
      <c r="B5240" t="s">
        <v>72753</v>
      </c>
    </row>
    <row r="5241" spans="1:2" x14ac:dyDescent="0.2">
      <c r="A5241" t="s">
        <v>72754</v>
      </c>
      <c r="B5241" t="s">
        <v>72755</v>
      </c>
    </row>
    <row r="5242" spans="1:2" x14ac:dyDescent="0.2">
      <c r="A5242" t="s">
        <v>72756</v>
      </c>
      <c r="B5242" t="s">
        <v>72757</v>
      </c>
    </row>
    <row r="5243" spans="1:2" x14ac:dyDescent="0.2">
      <c r="A5243" t="s">
        <v>72758</v>
      </c>
      <c r="B5243" t="s">
        <v>72759</v>
      </c>
    </row>
    <row r="5244" spans="1:2" x14ac:dyDescent="0.2">
      <c r="A5244" t="s">
        <v>72760</v>
      </c>
      <c r="B5244" t="s">
        <v>72761</v>
      </c>
    </row>
    <row r="5245" spans="1:2" x14ac:dyDescent="0.2">
      <c r="A5245" t="s">
        <v>72762</v>
      </c>
      <c r="B5245" t="s">
        <v>72763</v>
      </c>
    </row>
    <row r="5246" spans="1:2" x14ac:dyDescent="0.2">
      <c r="A5246" t="s">
        <v>72764</v>
      </c>
      <c r="B5246" t="s">
        <v>72765</v>
      </c>
    </row>
    <row r="5247" spans="1:2" x14ac:dyDescent="0.2">
      <c r="A5247" t="s">
        <v>72766</v>
      </c>
      <c r="B5247" t="s">
        <v>72767</v>
      </c>
    </row>
    <row r="5248" spans="1:2" x14ac:dyDescent="0.2">
      <c r="A5248" t="s">
        <v>72768</v>
      </c>
      <c r="B5248" t="s">
        <v>72769</v>
      </c>
    </row>
    <row r="5249" spans="1:2" x14ac:dyDescent="0.2">
      <c r="A5249" t="s">
        <v>72770</v>
      </c>
      <c r="B5249" t="s">
        <v>72771</v>
      </c>
    </row>
    <row r="5250" spans="1:2" x14ac:dyDescent="0.2">
      <c r="A5250" t="s">
        <v>72772</v>
      </c>
      <c r="B5250" t="s">
        <v>72773</v>
      </c>
    </row>
    <row r="5251" spans="1:2" x14ac:dyDescent="0.2">
      <c r="A5251" t="s">
        <v>72774</v>
      </c>
      <c r="B5251" t="s">
        <v>72775</v>
      </c>
    </row>
    <row r="5252" spans="1:2" x14ac:dyDescent="0.2">
      <c r="A5252" t="s">
        <v>72776</v>
      </c>
      <c r="B5252" t="s">
        <v>72777</v>
      </c>
    </row>
    <row r="5253" spans="1:2" x14ac:dyDescent="0.2">
      <c r="A5253" t="s">
        <v>72778</v>
      </c>
      <c r="B5253" t="s">
        <v>72779</v>
      </c>
    </row>
    <row r="5254" spans="1:2" x14ac:dyDescent="0.2">
      <c r="A5254" t="s">
        <v>72780</v>
      </c>
      <c r="B5254" t="s">
        <v>72781</v>
      </c>
    </row>
    <row r="5255" spans="1:2" x14ac:dyDescent="0.2">
      <c r="A5255" t="s">
        <v>72782</v>
      </c>
      <c r="B5255" t="s">
        <v>72783</v>
      </c>
    </row>
    <row r="5256" spans="1:2" x14ac:dyDescent="0.2">
      <c r="A5256" t="s">
        <v>72784</v>
      </c>
      <c r="B5256" t="s">
        <v>72785</v>
      </c>
    </row>
    <row r="5257" spans="1:2" x14ac:dyDescent="0.2">
      <c r="A5257" t="s">
        <v>72786</v>
      </c>
      <c r="B5257" t="s">
        <v>72787</v>
      </c>
    </row>
    <row r="5258" spans="1:2" x14ac:dyDescent="0.2">
      <c r="A5258" t="s">
        <v>72788</v>
      </c>
      <c r="B5258" t="s">
        <v>72789</v>
      </c>
    </row>
    <row r="5259" spans="1:2" x14ac:dyDescent="0.2">
      <c r="A5259" t="s">
        <v>72790</v>
      </c>
      <c r="B5259" t="s">
        <v>72791</v>
      </c>
    </row>
    <row r="5260" spans="1:2" x14ac:dyDescent="0.2">
      <c r="A5260" t="s">
        <v>72792</v>
      </c>
      <c r="B5260" t="s">
        <v>72793</v>
      </c>
    </row>
    <row r="5261" spans="1:2" x14ac:dyDescent="0.2">
      <c r="A5261" t="s">
        <v>59159</v>
      </c>
      <c r="B5261" t="s">
        <v>59160</v>
      </c>
    </row>
    <row r="5262" spans="1:2" x14ac:dyDescent="0.2">
      <c r="A5262" t="s">
        <v>72794</v>
      </c>
      <c r="B5262" t="s">
        <v>72795</v>
      </c>
    </row>
    <row r="5263" spans="1:2" x14ac:dyDescent="0.2">
      <c r="A5263" t="s">
        <v>72796</v>
      </c>
      <c r="B5263" t="s">
        <v>72797</v>
      </c>
    </row>
    <row r="5264" spans="1:2" x14ac:dyDescent="0.2">
      <c r="A5264" t="s">
        <v>72798</v>
      </c>
      <c r="B5264" t="s">
        <v>72799</v>
      </c>
    </row>
    <row r="5265" spans="1:2" x14ac:dyDescent="0.2">
      <c r="A5265" t="s">
        <v>72800</v>
      </c>
      <c r="B5265" t="s">
        <v>72801</v>
      </c>
    </row>
    <row r="5266" spans="1:2" x14ac:dyDescent="0.2">
      <c r="A5266" t="s">
        <v>59161</v>
      </c>
      <c r="B5266" t="s">
        <v>59162</v>
      </c>
    </row>
    <row r="5267" spans="1:2" x14ac:dyDescent="0.2">
      <c r="A5267" t="s">
        <v>72802</v>
      </c>
      <c r="B5267" t="s">
        <v>72803</v>
      </c>
    </row>
    <row r="5268" spans="1:2" x14ac:dyDescent="0.2">
      <c r="A5268" t="s">
        <v>72804</v>
      </c>
      <c r="B5268" t="s">
        <v>72805</v>
      </c>
    </row>
    <row r="5269" spans="1:2" x14ac:dyDescent="0.2">
      <c r="A5269" t="s">
        <v>72806</v>
      </c>
      <c r="B5269" t="s">
        <v>72807</v>
      </c>
    </row>
    <row r="5270" spans="1:2" x14ac:dyDescent="0.2">
      <c r="A5270" t="s">
        <v>72808</v>
      </c>
      <c r="B5270" t="s">
        <v>72809</v>
      </c>
    </row>
    <row r="5271" spans="1:2" x14ac:dyDescent="0.2">
      <c r="A5271" t="s">
        <v>72810</v>
      </c>
      <c r="B5271" t="s">
        <v>72811</v>
      </c>
    </row>
    <row r="5272" spans="1:2" x14ac:dyDescent="0.2">
      <c r="A5272" t="s">
        <v>72812</v>
      </c>
      <c r="B5272" t="s">
        <v>72813</v>
      </c>
    </row>
    <row r="5273" spans="1:2" x14ac:dyDescent="0.2">
      <c r="A5273" t="s">
        <v>72814</v>
      </c>
      <c r="B5273" t="s">
        <v>72815</v>
      </c>
    </row>
    <row r="5274" spans="1:2" x14ac:dyDescent="0.2">
      <c r="A5274" t="s">
        <v>59163</v>
      </c>
      <c r="B5274" t="s">
        <v>59164</v>
      </c>
    </row>
    <row r="5275" spans="1:2" x14ac:dyDescent="0.2">
      <c r="A5275" t="s">
        <v>72816</v>
      </c>
      <c r="B5275" t="s">
        <v>72817</v>
      </c>
    </row>
    <row r="5276" spans="1:2" x14ac:dyDescent="0.2">
      <c r="A5276" t="s">
        <v>72818</v>
      </c>
      <c r="B5276" t="s">
        <v>72819</v>
      </c>
    </row>
    <row r="5277" spans="1:2" x14ac:dyDescent="0.2">
      <c r="A5277" t="s">
        <v>72820</v>
      </c>
      <c r="B5277" t="s">
        <v>72821</v>
      </c>
    </row>
    <row r="5278" spans="1:2" x14ac:dyDescent="0.2">
      <c r="A5278" t="s">
        <v>72822</v>
      </c>
      <c r="B5278" t="s">
        <v>72823</v>
      </c>
    </row>
    <row r="5279" spans="1:2" x14ac:dyDescent="0.2">
      <c r="A5279" t="s">
        <v>72824</v>
      </c>
      <c r="B5279" t="s">
        <v>72825</v>
      </c>
    </row>
    <row r="5280" spans="1:2" x14ac:dyDescent="0.2">
      <c r="A5280" t="s">
        <v>59165</v>
      </c>
      <c r="B5280" t="s">
        <v>59166</v>
      </c>
    </row>
    <row r="5281" spans="1:2" x14ac:dyDescent="0.2">
      <c r="A5281" t="s">
        <v>72826</v>
      </c>
      <c r="B5281" t="s">
        <v>72827</v>
      </c>
    </row>
    <row r="5282" spans="1:2" x14ac:dyDescent="0.2">
      <c r="A5282" t="s">
        <v>72828</v>
      </c>
      <c r="B5282" t="s">
        <v>72829</v>
      </c>
    </row>
    <row r="5283" spans="1:2" x14ac:dyDescent="0.2">
      <c r="A5283" t="s">
        <v>72830</v>
      </c>
      <c r="B5283" t="s">
        <v>72831</v>
      </c>
    </row>
    <row r="5284" spans="1:2" x14ac:dyDescent="0.2">
      <c r="A5284" t="s">
        <v>72832</v>
      </c>
      <c r="B5284" t="s">
        <v>72833</v>
      </c>
    </row>
    <row r="5285" spans="1:2" x14ac:dyDescent="0.2">
      <c r="A5285" t="s">
        <v>72834</v>
      </c>
      <c r="B5285" t="s">
        <v>72835</v>
      </c>
    </row>
    <row r="5286" spans="1:2" x14ac:dyDescent="0.2">
      <c r="A5286" t="s">
        <v>72836</v>
      </c>
      <c r="B5286" t="s">
        <v>72837</v>
      </c>
    </row>
    <row r="5287" spans="1:2" x14ac:dyDescent="0.2">
      <c r="A5287" t="s">
        <v>72838</v>
      </c>
      <c r="B5287" t="s">
        <v>72839</v>
      </c>
    </row>
    <row r="5288" spans="1:2" x14ac:dyDescent="0.2">
      <c r="A5288" t="s">
        <v>72840</v>
      </c>
      <c r="B5288" t="s">
        <v>72841</v>
      </c>
    </row>
    <row r="5289" spans="1:2" x14ac:dyDescent="0.2">
      <c r="A5289" t="s">
        <v>72842</v>
      </c>
      <c r="B5289" t="s">
        <v>72843</v>
      </c>
    </row>
    <row r="5290" spans="1:2" x14ac:dyDescent="0.2">
      <c r="A5290" t="s">
        <v>72844</v>
      </c>
      <c r="B5290" t="s">
        <v>72845</v>
      </c>
    </row>
    <row r="5291" spans="1:2" x14ac:dyDescent="0.2">
      <c r="A5291" t="s">
        <v>72846</v>
      </c>
      <c r="B5291" t="s">
        <v>72847</v>
      </c>
    </row>
    <row r="5292" spans="1:2" x14ac:dyDescent="0.2">
      <c r="A5292" t="s">
        <v>72848</v>
      </c>
      <c r="B5292" t="s">
        <v>72849</v>
      </c>
    </row>
    <row r="5293" spans="1:2" x14ac:dyDescent="0.2">
      <c r="A5293" t="s">
        <v>72850</v>
      </c>
      <c r="B5293" t="s">
        <v>72851</v>
      </c>
    </row>
    <row r="5294" spans="1:2" x14ac:dyDescent="0.2">
      <c r="A5294" t="s">
        <v>72852</v>
      </c>
      <c r="B5294" t="s">
        <v>72853</v>
      </c>
    </row>
    <row r="5295" spans="1:2" x14ac:dyDescent="0.2">
      <c r="A5295" t="s">
        <v>72854</v>
      </c>
      <c r="B5295" t="s">
        <v>72855</v>
      </c>
    </row>
    <row r="5296" spans="1:2" x14ac:dyDescent="0.2">
      <c r="A5296" t="s">
        <v>59167</v>
      </c>
      <c r="B5296" t="s">
        <v>59168</v>
      </c>
    </row>
    <row r="5297" spans="1:2" x14ac:dyDescent="0.2">
      <c r="A5297" t="s">
        <v>59167</v>
      </c>
      <c r="B5297" t="s">
        <v>59168</v>
      </c>
    </row>
    <row r="5298" spans="1:2" x14ac:dyDescent="0.2">
      <c r="A5298" t="s">
        <v>72856</v>
      </c>
      <c r="B5298" t="s">
        <v>72857</v>
      </c>
    </row>
    <row r="5299" spans="1:2" x14ac:dyDescent="0.2">
      <c r="A5299" t="s">
        <v>72858</v>
      </c>
      <c r="B5299" t="s">
        <v>72859</v>
      </c>
    </row>
    <row r="5300" spans="1:2" x14ac:dyDescent="0.2">
      <c r="A5300" t="s">
        <v>59169</v>
      </c>
      <c r="B5300" t="s">
        <v>59170</v>
      </c>
    </row>
    <row r="5301" spans="1:2" x14ac:dyDescent="0.2">
      <c r="A5301" t="s">
        <v>72860</v>
      </c>
      <c r="B5301" t="s">
        <v>72861</v>
      </c>
    </row>
    <row r="5302" spans="1:2" x14ac:dyDescent="0.2">
      <c r="A5302" t="s">
        <v>72862</v>
      </c>
      <c r="B5302" t="s">
        <v>72863</v>
      </c>
    </row>
    <row r="5303" spans="1:2" x14ac:dyDescent="0.2">
      <c r="A5303" t="s">
        <v>72864</v>
      </c>
      <c r="B5303" t="s">
        <v>72865</v>
      </c>
    </row>
    <row r="5304" spans="1:2" x14ac:dyDescent="0.2">
      <c r="A5304" t="s">
        <v>72866</v>
      </c>
      <c r="B5304" t="s">
        <v>72867</v>
      </c>
    </row>
    <row r="5305" spans="1:2" x14ac:dyDescent="0.2">
      <c r="A5305" t="s">
        <v>72868</v>
      </c>
      <c r="B5305" t="s">
        <v>72869</v>
      </c>
    </row>
    <row r="5306" spans="1:2" x14ac:dyDescent="0.2">
      <c r="A5306" t="s">
        <v>72870</v>
      </c>
      <c r="B5306" t="s">
        <v>72871</v>
      </c>
    </row>
    <row r="5307" spans="1:2" x14ac:dyDescent="0.2">
      <c r="A5307" t="s">
        <v>59171</v>
      </c>
      <c r="B5307" t="s">
        <v>59172</v>
      </c>
    </row>
    <row r="5308" spans="1:2" x14ac:dyDescent="0.2">
      <c r="A5308" t="s">
        <v>59173</v>
      </c>
      <c r="B5308" t="s">
        <v>59174</v>
      </c>
    </row>
    <row r="5309" spans="1:2" x14ac:dyDescent="0.2">
      <c r="A5309" t="s">
        <v>72872</v>
      </c>
      <c r="B5309" t="s">
        <v>72873</v>
      </c>
    </row>
    <row r="5310" spans="1:2" x14ac:dyDescent="0.2">
      <c r="A5310" t="s">
        <v>72874</v>
      </c>
      <c r="B5310" t="s">
        <v>72875</v>
      </c>
    </row>
    <row r="5311" spans="1:2" x14ac:dyDescent="0.2">
      <c r="A5311" t="s">
        <v>72876</v>
      </c>
      <c r="B5311" t="s">
        <v>72877</v>
      </c>
    </row>
    <row r="5312" spans="1:2" x14ac:dyDescent="0.2">
      <c r="A5312" t="s">
        <v>72878</v>
      </c>
      <c r="B5312" t="s">
        <v>72879</v>
      </c>
    </row>
    <row r="5313" spans="1:2" x14ac:dyDescent="0.2">
      <c r="A5313" t="s">
        <v>72880</v>
      </c>
      <c r="B5313" t="s">
        <v>72881</v>
      </c>
    </row>
    <row r="5314" spans="1:2" x14ac:dyDescent="0.2">
      <c r="A5314" t="s">
        <v>72882</v>
      </c>
      <c r="B5314" t="s">
        <v>72883</v>
      </c>
    </row>
    <row r="5315" spans="1:2" x14ac:dyDescent="0.2">
      <c r="A5315" t="s">
        <v>72884</v>
      </c>
      <c r="B5315" t="s">
        <v>72885</v>
      </c>
    </row>
    <row r="5316" spans="1:2" x14ac:dyDescent="0.2">
      <c r="A5316" t="s">
        <v>72886</v>
      </c>
      <c r="B5316" t="s">
        <v>72887</v>
      </c>
    </row>
    <row r="5317" spans="1:2" x14ac:dyDescent="0.2">
      <c r="A5317" t="s">
        <v>72888</v>
      </c>
      <c r="B5317" t="s">
        <v>72889</v>
      </c>
    </row>
    <row r="5318" spans="1:2" x14ac:dyDescent="0.2">
      <c r="A5318" t="s">
        <v>72890</v>
      </c>
      <c r="B5318" t="s">
        <v>72891</v>
      </c>
    </row>
    <row r="5319" spans="1:2" x14ac:dyDescent="0.2">
      <c r="A5319" t="s">
        <v>72892</v>
      </c>
      <c r="B5319" t="s">
        <v>72893</v>
      </c>
    </row>
    <row r="5320" spans="1:2" x14ac:dyDescent="0.2">
      <c r="A5320" t="s">
        <v>59175</v>
      </c>
      <c r="B5320" t="s">
        <v>59176</v>
      </c>
    </row>
    <row r="5321" spans="1:2" x14ac:dyDescent="0.2">
      <c r="A5321" t="s">
        <v>72894</v>
      </c>
      <c r="B5321" t="s">
        <v>72895</v>
      </c>
    </row>
    <row r="5322" spans="1:2" x14ac:dyDescent="0.2">
      <c r="A5322" t="s">
        <v>72896</v>
      </c>
      <c r="B5322" t="s">
        <v>72897</v>
      </c>
    </row>
    <row r="5323" spans="1:2" x14ac:dyDescent="0.2">
      <c r="A5323" t="s">
        <v>72898</v>
      </c>
      <c r="B5323" t="s">
        <v>72899</v>
      </c>
    </row>
    <row r="5324" spans="1:2" x14ac:dyDescent="0.2">
      <c r="A5324" t="s">
        <v>72900</v>
      </c>
      <c r="B5324" t="s">
        <v>72901</v>
      </c>
    </row>
    <row r="5325" spans="1:2" x14ac:dyDescent="0.2">
      <c r="A5325" t="s">
        <v>72902</v>
      </c>
      <c r="B5325" t="s">
        <v>72903</v>
      </c>
    </row>
    <row r="5326" spans="1:2" x14ac:dyDescent="0.2">
      <c r="A5326" t="s">
        <v>72904</v>
      </c>
      <c r="B5326" t="s">
        <v>72905</v>
      </c>
    </row>
    <row r="5327" spans="1:2" x14ac:dyDescent="0.2">
      <c r="A5327" t="s">
        <v>59177</v>
      </c>
      <c r="B5327" t="s">
        <v>59178</v>
      </c>
    </row>
    <row r="5328" spans="1:2" x14ac:dyDescent="0.2">
      <c r="A5328" t="s">
        <v>72906</v>
      </c>
      <c r="B5328" t="s">
        <v>72907</v>
      </c>
    </row>
    <row r="5329" spans="1:2" x14ac:dyDescent="0.2">
      <c r="A5329" t="s">
        <v>72908</v>
      </c>
      <c r="B5329" t="s">
        <v>72909</v>
      </c>
    </row>
    <row r="5330" spans="1:2" x14ac:dyDescent="0.2">
      <c r="A5330" t="s">
        <v>72910</v>
      </c>
      <c r="B5330" t="s">
        <v>72911</v>
      </c>
    </row>
    <row r="5331" spans="1:2" x14ac:dyDescent="0.2">
      <c r="A5331" t="s">
        <v>72912</v>
      </c>
      <c r="B5331" t="s">
        <v>72913</v>
      </c>
    </row>
    <row r="5332" spans="1:2" x14ac:dyDescent="0.2">
      <c r="A5332" t="s">
        <v>72914</v>
      </c>
      <c r="B5332" t="s">
        <v>72915</v>
      </c>
    </row>
    <row r="5333" spans="1:2" x14ac:dyDescent="0.2">
      <c r="A5333" t="s">
        <v>72916</v>
      </c>
      <c r="B5333" t="s">
        <v>72917</v>
      </c>
    </row>
    <row r="5334" spans="1:2" x14ac:dyDescent="0.2">
      <c r="A5334" t="s">
        <v>72918</v>
      </c>
      <c r="B5334" t="s">
        <v>72919</v>
      </c>
    </row>
    <row r="5335" spans="1:2" x14ac:dyDescent="0.2">
      <c r="A5335" t="s">
        <v>72920</v>
      </c>
      <c r="B5335" t="s">
        <v>72921</v>
      </c>
    </row>
    <row r="5336" spans="1:2" x14ac:dyDescent="0.2">
      <c r="A5336" t="s">
        <v>72922</v>
      </c>
      <c r="B5336" t="s">
        <v>72923</v>
      </c>
    </row>
    <row r="5337" spans="1:2" x14ac:dyDescent="0.2">
      <c r="A5337" t="s">
        <v>72934</v>
      </c>
      <c r="B5337" t="s">
        <v>72935</v>
      </c>
    </row>
    <row r="5338" spans="1:2" x14ac:dyDescent="0.2">
      <c r="A5338" t="s">
        <v>72924</v>
      </c>
      <c r="B5338" t="s">
        <v>72925</v>
      </c>
    </row>
    <row r="5339" spans="1:2" x14ac:dyDescent="0.2">
      <c r="A5339" t="s">
        <v>72926</v>
      </c>
      <c r="B5339" t="s">
        <v>72927</v>
      </c>
    </row>
    <row r="5340" spans="1:2" x14ac:dyDescent="0.2">
      <c r="A5340" t="s">
        <v>72928</v>
      </c>
      <c r="B5340" t="s">
        <v>72929</v>
      </c>
    </row>
    <row r="5341" spans="1:2" x14ac:dyDescent="0.2">
      <c r="A5341" t="s">
        <v>72930</v>
      </c>
      <c r="B5341" t="s">
        <v>72931</v>
      </c>
    </row>
    <row r="5342" spans="1:2" x14ac:dyDescent="0.2">
      <c r="A5342" t="s">
        <v>59179</v>
      </c>
      <c r="B5342" t="s">
        <v>59180</v>
      </c>
    </row>
    <row r="5343" spans="1:2" x14ac:dyDescent="0.2">
      <c r="A5343" t="s">
        <v>72932</v>
      </c>
      <c r="B5343" t="s">
        <v>72933</v>
      </c>
    </row>
    <row r="5344" spans="1:2" x14ac:dyDescent="0.2">
      <c r="A5344" t="s">
        <v>72936</v>
      </c>
      <c r="B5344" t="s">
        <v>72937</v>
      </c>
    </row>
    <row r="5345" spans="1:2" x14ac:dyDescent="0.2">
      <c r="A5345" t="s">
        <v>72938</v>
      </c>
      <c r="B5345" t="s">
        <v>72939</v>
      </c>
    </row>
    <row r="5346" spans="1:2" x14ac:dyDescent="0.2">
      <c r="A5346" t="s">
        <v>72940</v>
      </c>
      <c r="B5346" t="s">
        <v>72941</v>
      </c>
    </row>
    <row r="5347" spans="1:2" x14ac:dyDescent="0.2">
      <c r="A5347" t="s">
        <v>72942</v>
      </c>
      <c r="B5347" t="s">
        <v>72943</v>
      </c>
    </row>
    <row r="5348" spans="1:2" x14ac:dyDescent="0.2">
      <c r="A5348" t="s">
        <v>72944</v>
      </c>
      <c r="B5348" t="s">
        <v>72945</v>
      </c>
    </row>
    <row r="5349" spans="1:2" x14ac:dyDescent="0.2">
      <c r="A5349" t="s">
        <v>72946</v>
      </c>
      <c r="B5349" t="s">
        <v>72947</v>
      </c>
    </row>
    <row r="5350" spans="1:2" x14ac:dyDescent="0.2">
      <c r="A5350" t="s">
        <v>72948</v>
      </c>
      <c r="B5350" t="s">
        <v>72949</v>
      </c>
    </row>
    <row r="5351" spans="1:2" x14ac:dyDescent="0.2">
      <c r="A5351" t="s">
        <v>72950</v>
      </c>
      <c r="B5351" t="s">
        <v>72951</v>
      </c>
    </row>
    <row r="5352" spans="1:2" x14ac:dyDescent="0.2">
      <c r="A5352" t="s">
        <v>72952</v>
      </c>
      <c r="B5352" t="s">
        <v>72953</v>
      </c>
    </row>
    <row r="5353" spans="1:2" x14ac:dyDescent="0.2">
      <c r="A5353" t="s">
        <v>72954</v>
      </c>
      <c r="B5353" t="s">
        <v>72955</v>
      </c>
    </row>
    <row r="5354" spans="1:2" x14ac:dyDescent="0.2">
      <c r="A5354" t="s">
        <v>72956</v>
      </c>
      <c r="B5354" t="s">
        <v>72957</v>
      </c>
    </row>
    <row r="5355" spans="1:2" x14ac:dyDescent="0.2">
      <c r="A5355" t="s">
        <v>72958</v>
      </c>
      <c r="B5355" t="s">
        <v>72959</v>
      </c>
    </row>
    <row r="5356" spans="1:2" x14ac:dyDescent="0.2">
      <c r="A5356" t="s">
        <v>72960</v>
      </c>
      <c r="B5356" t="s">
        <v>72961</v>
      </c>
    </row>
    <row r="5357" spans="1:2" x14ac:dyDescent="0.2">
      <c r="A5357" t="s">
        <v>72962</v>
      </c>
      <c r="B5357" t="s">
        <v>72963</v>
      </c>
    </row>
    <row r="5358" spans="1:2" x14ac:dyDescent="0.2">
      <c r="A5358" t="s">
        <v>72964</v>
      </c>
      <c r="B5358" t="s">
        <v>72965</v>
      </c>
    </row>
    <row r="5359" spans="1:2" x14ac:dyDescent="0.2">
      <c r="A5359" t="s">
        <v>72966</v>
      </c>
      <c r="B5359" t="s">
        <v>72967</v>
      </c>
    </row>
    <row r="5360" spans="1:2" x14ac:dyDescent="0.2">
      <c r="A5360" t="s">
        <v>72968</v>
      </c>
      <c r="B5360" t="s">
        <v>72969</v>
      </c>
    </row>
    <row r="5361" spans="1:2" x14ac:dyDescent="0.2">
      <c r="A5361" t="s">
        <v>72970</v>
      </c>
      <c r="B5361" t="s">
        <v>72971</v>
      </c>
    </row>
    <row r="5362" spans="1:2" x14ac:dyDescent="0.2">
      <c r="A5362" t="s">
        <v>72972</v>
      </c>
      <c r="B5362" t="s">
        <v>72973</v>
      </c>
    </row>
    <row r="5363" spans="1:2" x14ac:dyDescent="0.2">
      <c r="A5363" t="s">
        <v>72974</v>
      </c>
      <c r="B5363" t="s">
        <v>72975</v>
      </c>
    </row>
    <row r="5364" spans="1:2" x14ac:dyDescent="0.2">
      <c r="A5364" t="s">
        <v>72976</v>
      </c>
      <c r="B5364" t="s">
        <v>72977</v>
      </c>
    </row>
    <row r="5365" spans="1:2" x14ac:dyDescent="0.2">
      <c r="A5365" t="s">
        <v>72978</v>
      </c>
      <c r="B5365" t="s">
        <v>72979</v>
      </c>
    </row>
    <row r="5366" spans="1:2" x14ac:dyDescent="0.2">
      <c r="A5366" t="s">
        <v>72980</v>
      </c>
      <c r="B5366" t="s">
        <v>72981</v>
      </c>
    </row>
    <row r="5367" spans="1:2" x14ac:dyDescent="0.2">
      <c r="A5367" t="s">
        <v>72982</v>
      </c>
      <c r="B5367" t="s">
        <v>72983</v>
      </c>
    </row>
    <row r="5368" spans="1:2" x14ac:dyDescent="0.2">
      <c r="A5368" t="s">
        <v>72984</v>
      </c>
      <c r="B5368" t="s">
        <v>72985</v>
      </c>
    </row>
    <row r="5369" spans="1:2" x14ac:dyDescent="0.2">
      <c r="A5369" t="s">
        <v>72986</v>
      </c>
      <c r="B5369" t="s">
        <v>72987</v>
      </c>
    </row>
    <row r="5370" spans="1:2" x14ac:dyDescent="0.2">
      <c r="A5370" t="s">
        <v>72988</v>
      </c>
      <c r="B5370" t="s">
        <v>72989</v>
      </c>
    </row>
    <row r="5371" spans="1:2" x14ac:dyDescent="0.2">
      <c r="A5371" t="s">
        <v>72990</v>
      </c>
      <c r="B5371" t="s">
        <v>72991</v>
      </c>
    </row>
    <row r="5372" spans="1:2" x14ac:dyDescent="0.2">
      <c r="A5372" t="s">
        <v>72992</v>
      </c>
      <c r="B5372" t="s">
        <v>72993</v>
      </c>
    </row>
    <row r="5373" spans="1:2" x14ac:dyDescent="0.2">
      <c r="A5373" t="s">
        <v>72994</v>
      </c>
      <c r="B5373" t="s">
        <v>72995</v>
      </c>
    </row>
    <row r="5374" spans="1:2" x14ac:dyDescent="0.2">
      <c r="A5374" t="s">
        <v>72996</v>
      </c>
      <c r="B5374" t="s">
        <v>72997</v>
      </c>
    </row>
    <row r="5375" spans="1:2" x14ac:dyDescent="0.2">
      <c r="A5375" t="s">
        <v>72998</v>
      </c>
      <c r="B5375" t="s">
        <v>72999</v>
      </c>
    </row>
    <row r="5376" spans="1:2" x14ac:dyDescent="0.2">
      <c r="A5376" t="s">
        <v>73000</v>
      </c>
      <c r="B5376" t="s">
        <v>73001</v>
      </c>
    </row>
    <row r="5377" spans="1:2" x14ac:dyDescent="0.2">
      <c r="A5377" t="s">
        <v>73002</v>
      </c>
      <c r="B5377" t="s">
        <v>73003</v>
      </c>
    </row>
    <row r="5378" spans="1:2" x14ac:dyDescent="0.2">
      <c r="A5378" t="s">
        <v>73004</v>
      </c>
      <c r="B5378" t="s">
        <v>73005</v>
      </c>
    </row>
    <row r="5379" spans="1:2" x14ac:dyDescent="0.2">
      <c r="A5379" t="s">
        <v>73006</v>
      </c>
      <c r="B5379" t="s">
        <v>73007</v>
      </c>
    </row>
    <row r="5380" spans="1:2" x14ac:dyDescent="0.2">
      <c r="A5380" t="s">
        <v>59181</v>
      </c>
      <c r="B5380" t="s">
        <v>59182</v>
      </c>
    </row>
    <row r="5381" spans="1:2" x14ac:dyDescent="0.2">
      <c r="A5381" t="s">
        <v>59181</v>
      </c>
      <c r="B5381" t="s">
        <v>59182</v>
      </c>
    </row>
    <row r="5382" spans="1:2" x14ac:dyDescent="0.2">
      <c r="A5382" t="s">
        <v>73008</v>
      </c>
      <c r="B5382" t="s">
        <v>73009</v>
      </c>
    </row>
    <row r="5383" spans="1:2" x14ac:dyDescent="0.2">
      <c r="A5383" t="s">
        <v>59183</v>
      </c>
      <c r="B5383" t="s">
        <v>59184</v>
      </c>
    </row>
    <row r="5384" spans="1:2" x14ac:dyDescent="0.2">
      <c r="A5384" t="s">
        <v>73010</v>
      </c>
      <c r="B5384" t="s">
        <v>73011</v>
      </c>
    </row>
    <row r="5385" spans="1:2" x14ac:dyDescent="0.2">
      <c r="A5385" t="s">
        <v>73012</v>
      </c>
      <c r="B5385" t="s">
        <v>73013</v>
      </c>
    </row>
    <row r="5386" spans="1:2" x14ac:dyDescent="0.2">
      <c r="A5386" t="s">
        <v>73014</v>
      </c>
      <c r="B5386" t="s">
        <v>73015</v>
      </c>
    </row>
    <row r="5387" spans="1:2" x14ac:dyDescent="0.2">
      <c r="A5387" t="s">
        <v>73016</v>
      </c>
      <c r="B5387" t="s">
        <v>73017</v>
      </c>
    </row>
    <row r="5388" spans="1:2" x14ac:dyDescent="0.2">
      <c r="A5388" t="s">
        <v>73018</v>
      </c>
      <c r="B5388" t="s">
        <v>73019</v>
      </c>
    </row>
    <row r="5389" spans="1:2" x14ac:dyDescent="0.2">
      <c r="A5389" t="s">
        <v>73020</v>
      </c>
      <c r="B5389" t="s">
        <v>73021</v>
      </c>
    </row>
    <row r="5390" spans="1:2" x14ac:dyDescent="0.2">
      <c r="A5390" t="s">
        <v>73022</v>
      </c>
      <c r="B5390" t="s">
        <v>73023</v>
      </c>
    </row>
    <row r="5391" spans="1:2" x14ac:dyDescent="0.2">
      <c r="A5391" t="s">
        <v>73024</v>
      </c>
      <c r="B5391" t="s">
        <v>73025</v>
      </c>
    </row>
    <row r="5392" spans="1:2" x14ac:dyDescent="0.2">
      <c r="A5392" t="s">
        <v>73026</v>
      </c>
      <c r="B5392" t="s">
        <v>73027</v>
      </c>
    </row>
    <row r="5393" spans="1:2" x14ac:dyDescent="0.2">
      <c r="A5393" t="s">
        <v>73028</v>
      </c>
      <c r="B5393" t="s">
        <v>73029</v>
      </c>
    </row>
    <row r="5394" spans="1:2" x14ac:dyDescent="0.2">
      <c r="A5394" t="s">
        <v>73030</v>
      </c>
      <c r="B5394" t="s">
        <v>73031</v>
      </c>
    </row>
    <row r="5395" spans="1:2" x14ac:dyDescent="0.2">
      <c r="A5395" t="s">
        <v>73032</v>
      </c>
      <c r="B5395" t="s">
        <v>73033</v>
      </c>
    </row>
    <row r="5396" spans="1:2" x14ac:dyDescent="0.2">
      <c r="A5396" t="s">
        <v>73034</v>
      </c>
      <c r="B5396" t="s">
        <v>73035</v>
      </c>
    </row>
    <row r="5397" spans="1:2" x14ac:dyDescent="0.2">
      <c r="A5397" t="s">
        <v>73036</v>
      </c>
      <c r="B5397" t="s">
        <v>73037</v>
      </c>
    </row>
    <row r="5398" spans="1:2" x14ac:dyDescent="0.2">
      <c r="A5398" t="s">
        <v>59185</v>
      </c>
      <c r="B5398" t="s">
        <v>59186</v>
      </c>
    </row>
    <row r="5399" spans="1:2" x14ac:dyDescent="0.2">
      <c r="A5399" t="s">
        <v>59187</v>
      </c>
      <c r="B5399" t="s">
        <v>59188</v>
      </c>
    </row>
    <row r="5400" spans="1:2" x14ac:dyDescent="0.2">
      <c r="A5400" t="s">
        <v>73038</v>
      </c>
      <c r="B5400" t="s">
        <v>73039</v>
      </c>
    </row>
    <row r="5401" spans="1:2" x14ac:dyDescent="0.2">
      <c r="A5401" t="s">
        <v>59189</v>
      </c>
      <c r="B5401" t="s">
        <v>59190</v>
      </c>
    </row>
    <row r="5402" spans="1:2" x14ac:dyDescent="0.2">
      <c r="A5402" t="s">
        <v>73040</v>
      </c>
      <c r="B5402" t="s">
        <v>73041</v>
      </c>
    </row>
    <row r="5403" spans="1:2" x14ac:dyDescent="0.2">
      <c r="A5403" t="s">
        <v>73042</v>
      </c>
      <c r="B5403" t="s">
        <v>73043</v>
      </c>
    </row>
    <row r="5404" spans="1:2" x14ac:dyDescent="0.2">
      <c r="A5404" t="s">
        <v>73044</v>
      </c>
      <c r="B5404" t="s">
        <v>73045</v>
      </c>
    </row>
    <row r="5405" spans="1:2" x14ac:dyDescent="0.2">
      <c r="A5405" t="s">
        <v>73046</v>
      </c>
      <c r="B5405" t="s">
        <v>73047</v>
      </c>
    </row>
    <row r="5406" spans="1:2" x14ac:dyDescent="0.2">
      <c r="A5406" t="s">
        <v>73048</v>
      </c>
      <c r="B5406" t="s">
        <v>73049</v>
      </c>
    </row>
    <row r="5407" spans="1:2" x14ac:dyDescent="0.2">
      <c r="A5407" t="s">
        <v>73050</v>
      </c>
      <c r="B5407" t="s">
        <v>73051</v>
      </c>
    </row>
    <row r="5408" spans="1:2" x14ac:dyDescent="0.2">
      <c r="A5408" t="s">
        <v>59191</v>
      </c>
      <c r="B5408" t="s">
        <v>59192</v>
      </c>
    </row>
    <row r="5409" spans="1:2" x14ac:dyDescent="0.2">
      <c r="A5409" t="s">
        <v>73052</v>
      </c>
      <c r="B5409" t="s">
        <v>73053</v>
      </c>
    </row>
    <row r="5410" spans="1:2" x14ac:dyDescent="0.2">
      <c r="A5410" t="s">
        <v>73054</v>
      </c>
      <c r="B5410" t="s">
        <v>73055</v>
      </c>
    </row>
    <row r="5411" spans="1:2" x14ac:dyDescent="0.2">
      <c r="A5411" t="s">
        <v>59193</v>
      </c>
      <c r="B5411" t="s">
        <v>59194</v>
      </c>
    </row>
    <row r="5412" spans="1:2" x14ac:dyDescent="0.2">
      <c r="A5412" t="s">
        <v>59193</v>
      </c>
      <c r="B5412" t="s">
        <v>59194</v>
      </c>
    </row>
    <row r="5413" spans="1:2" x14ac:dyDescent="0.2">
      <c r="A5413" t="s">
        <v>73056</v>
      </c>
      <c r="B5413" t="s">
        <v>73057</v>
      </c>
    </row>
    <row r="5414" spans="1:2" x14ac:dyDescent="0.2">
      <c r="A5414" t="s">
        <v>73058</v>
      </c>
      <c r="B5414" t="s">
        <v>73059</v>
      </c>
    </row>
    <row r="5415" spans="1:2" x14ac:dyDescent="0.2">
      <c r="A5415" t="s">
        <v>73060</v>
      </c>
      <c r="B5415" t="s">
        <v>73061</v>
      </c>
    </row>
    <row r="5416" spans="1:2" x14ac:dyDescent="0.2">
      <c r="A5416" t="s">
        <v>59195</v>
      </c>
      <c r="B5416" t="s">
        <v>59196</v>
      </c>
    </row>
    <row r="5417" spans="1:2" x14ac:dyDescent="0.2">
      <c r="A5417" t="s">
        <v>59197</v>
      </c>
      <c r="B5417" t="s">
        <v>59198</v>
      </c>
    </row>
    <row r="5418" spans="1:2" x14ac:dyDescent="0.2">
      <c r="A5418" t="s">
        <v>73062</v>
      </c>
      <c r="B5418" t="s">
        <v>73063</v>
      </c>
    </row>
    <row r="5419" spans="1:2" x14ac:dyDescent="0.2">
      <c r="A5419" t="s">
        <v>73064</v>
      </c>
      <c r="B5419" t="s">
        <v>73065</v>
      </c>
    </row>
    <row r="5420" spans="1:2" x14ac:dyDescent="0.2">
      <c r="A5420" t="s">
        <v>73066</v>
      </c>
      <c r="B5420" t="s">
        <v>73067</v>
      </c>
    </row>
    <row r="5421" spans="1:2" x14ac:dyDescent="0.2">
      <c r="A5421" t="s">
        <v>73068</v>
      </c>
      <c r="B5421" t="s">
        <v>73069</v>
      </c>
    </row>
    <row r="5422" spans="1:2" x14ac:dyDescent="0.2">
      <c r="A5422" t="s">
        <v>73070</v>
      </c>
      <c r="B5422" t="s">
        <v>73071</v>
      </c>
    </row>
    <row r="5423" spans="1:2" x14ac:dyDescent="0.2">
      <c r="A5423" t="s">
        <v>73072</v>
      </c>
      <c r="B5423" t="s">
        <v>73073</v>
      </c>
    </row>
    <row r="5424" spans="1:2" x14ac:dyDescent="0.2">
      <c r="A5424" t="s">
        <v>73074</v>
      </c>
      <c r="B5424" t="s">
        <v>73075</v>
      </c>
    </row>
    <row r="5425" spans="1:2" x14ac:dyDescent="0.2">
      <c r="A5425" t="s">
        <v>73076</v>
      </c>
      <c r="B5425" t="s">
        <v>73077</v>
      </c>
    </row>
    <row r="5426" spans="1:2" x14ac:dyDescent="0.2">
      <c r="A5426" t="s">
        <v>73078</v>
      </c>
      <c r="B5426" t="s">
        <v>73079</v>
      </c>
    </row>
    <row r="5427" spans="1:2" x14ac:dyDescent="0.2">
      <c r="A5427" t="s">
        <v>73080</v>
      </c>
      <c r="B5427" t="s">
        <v>73081</v>
      </c>
    </row>
    <row r="5428" spans="1:2" x14ac:dyDescent="0.2">
      <c r="A5428" t="s">
        <v>73082</v>
      </c>
      <c r="B5428" t="s">
        <v>73083</v>
      </c>
    </row>
    <row r="5429" spans="1:2" x14ac:dyDescent="0.2">
      <c r="A5429" t="s">
        <v>73084</v>
      </c>
      <c r="B5429" t="s">
        <v>73085</v>
      </c>
    </row>
    <row r="5430" spans="1:2" x14ac:dyDescent="0.2">
      <c r="A5430" t="s">
        <v>73086</v>
      </c>
      <c r="B5430" t="s">
        <v>73087</v>
      </c>
    </row>
    <row r="5431" spans="1:2" x14ac:dyDescent="0.2">
      <c r="A5431" t="s">
        <v>73088</v>
      </c>
      <c r="B5431" t="s">
        <v>73089</v>
      </c>
    </row>
    <row r="5432" spans="1:2" x14ac:dyDescent="0.2">
      <c r="A5432" t="s">
        <v>59199</v>
      </c>
      <c r="B5432" t="s">
        <v>59200</v>
      </c>
    </row>
    <row r="5433" spans="1:2" x14ac:dyDescent="0.2">
      <c r="A5433" t="s">
        <v>73090</v>
      </c>
      <c r="B5433" t="s">
        <v>73091</v>
      </c>
    </row>
    <row r="5434" spans="1:2" x14ac:dyDescent="0.2">
      <c r="A5434" t="s">
        <v>59201</v>
      </c>
      <c r="B5434" t="s">
        <v>59202</v>
      </c>
    </row>
    <row r="5435" spans="1:2" x14ac:dyDescent="0.2">
      <c r="A5435" t="s">
        <v>73092</v>
      </c>
      <c r="B5435" t="s">
        <v>73093</v>
      </c>
    </row>
    <row r="5436" spans="1:2" x14ac:dyDescent="0.2">
      <c r="A5436" t="s">
        <v>73094</v>
      </c>
      <c r="B5436" t="s">
        <v>73095</v>
      </c>
    </row>
    <row r="5437" spans="1:2" x14ac:dyDescent="0.2">
      <c r="A5437" t="s">
        <v>73096</v>
      </c>
      <c r="B5437" t="s">
        <v>73097</v>
      </c>
    </row>
    <row r="5438" spans="1:2" x14ac:dyDescent="0.2">
      <c r="A5438" t="s">
        <v>73098</v>
      </c>
      <c r="B5438" t="s">
        <v>73099</v>
      </c>
    </row>
    <row r="5439" spans="1:2" x14ac:dyDescent="0.2">
      <c r="A5439" t="s">
        <v>73100</v>
      </c>
      <c r="B5439" t="s">
        <v>73101</v>
      </c>
    </row>
    <row r="5440" spans="1:2" x14ac:dyDescent="0.2">
      <c r="A5440" t="s">
        <v>59203</v>
      </c>
      <c r="B5440" t="s">
        <v>59204</v>
      </c>
    </row>
    <row r="5441" spans="1:2" x14ac:dyDescent="0.2">
      <c r="A5441" t="s">
        <v>73102</v>
      </c>
      <c r="B5441" t="s">
        <v>73103</v>
      </c>
    </row>
    <row r="5442" spans="1:2" x14ac:dyDescent="0.2">
      <c r="A5442" t="s">
        <v>73104</v>
      </c>
      <c r="B5442" t="s">
        <v>73105</v>
      </c>
    </row>
    <row r="5443" spans="1:2" x14ac:dyDescent="0.2">
      <c r="A5443" t="s">
        <v>73106</v>
      </c>
      <c r="B5443" t="s">
        <v>73107</v>
      </c>
    </row>
    <row r="5444" spans="1:2" x14ac:dyDescent="0.2">
      <c r="A5444" t="s">
        <v>73108</v>
      </c>
      <c r="B5444" t="s">
        <v>73109</v>
      </c>
    </row>
    <row r="5445" spans="1:2" x14ac:dyDescent="0.2">
      <c r="A5445" t="s">
        <v>73110</v>
      </c>
      <c r="B5445" t="s">
        <v>73111</v>
      </c>
    </row>
    <row r="5446" spans="1:2" x14ac:dyDescent="0.2">
      <c r="A5446" t="s">
        <v>73112</v>
      </c>
      <c r="B5446" t="s">
        <v>73113</v>
      </c>
    </row>
    <row r="5447" spans="1:2" x14ac:dyDescent="0.2">
      <c r="A5447" t="s">
        <v>73114</v>
      </c>
      <c r="B5447" t="s">
        <v>73115</v>
      </c>
    </row>
    <row r="5448" spans="1:2" x14ac:dyDescent="0.2">
      <c r="A5448" t="s">
        <v>73116</v>
      </c>
      <c r="B5448" t="s">
        <v>73117</v>
      </c>
    </row>
    <row r="5449" spans="1:2" x14ac:dyDescent="0.2">
      <c r="A5449" t="s">
        <v>73118</v>
      </c>
      <c r="B5449" t="s">
        <v>73119</v>
      </c>
    </row>
    <row r="5450" spans="1:2" x14ac:dyDescent="0.2">
      <c r="A5450" t="s">
        <v>73120</v>
      </c>
      <c r="B5450" t="s">
        <v>73121</v>
      </c>
    </row>
    <row r="5451" spans="1:2" x14ac:dyDescent="0.2">
      <c r="A5451" t="s">
        <v>73122</v>
      </c>
      <c r="B5451" t="s">
        <v>73123</v>
      </c>
    </row>
    <row r="5452" spans="1:2" x14ac:dyDescent="0.2">
      <c r="A5452" t="s">
        <v>59205</v>
      </c>
      <c r="B5452" t="s">
        <v>59206</v>
      </c>
    </row>
    <row r="5453" spans="1:2" x14ac:dyDescent="0.2">
      <c r="A5453" t="s">
        <v>73124</v>
      </c>
      <c r="B5453" t="s">
        <v>73125</v>
      </c>
    </row>
    <row r="5454" spans="1:2" x14ac:dyDescent="0.2">
      <c r="A5454" t="s">
        <v>59207</v>
      </c>
      <c r="B5454" t="s">
        <v>59208</v>
      </c>
    </row>
    <row r="5455" spans="1:2" x14ac:dyDescent="0.2">
      <c r="A5455" t="s">
        <v>73126</v>
      </c>
      <c r="B5455" t="s">
        <v>73127</v>
      </c>
    </row>
    <row r="5456" spans="1:2" x14ac:dyDescent="0.2">
      <c r="A5456" t="s">
        <v>73128</v>
      </c>
      <c r="B5456" t="s">
        <v>73129</v>
      </c>
    </row>
    <row r="5457" spans="1:2" x14ac:dyDescent="0.2">
      <c r="A5457" t="s">
        <v>73130</v>
      </c>
      <c r="B5457" t="s">
        <v>73131</v>
      </c>
    </row>
    <row r="5458" spans="1:2" x14ac:dyDescent="0.2">
      <c r="A5458" t="s">
        <v>73132</v>
      </c>
      <c r="B5458" t="s">
        <v>73133</v>
      </c>
    </row>
    <row r="5459" spans="1:2" x14ac:dyDescent="0.2">
      <c r="A5459" t="s">
        <v>73134</v>
      </c>
      <c r="B5459" t="s">
        <v>73135</v>
      </c>
    </row>
    <row r="5460" spans="1:2" x14ac:dyDescent="0.2">
      <c r="A5460" t="s">
        <v>73136</v>
      </c>
      <c r="B5460" t="s">
        <v>73137</v>
      </c>
    </row>
    <row r="5461" spans="1:2" x14ac:dyDescent="0.2">
      <c r="A5461" t="s">
        <v>73138</v>
      </c>
      <c r="B5461" t="s">
        <v>73139</v>
      </c>
    </row>
    <row r="5462" spans="1:2" x14ac:dyDescent="0.2">
      <c r="A5462" t="s">
        <v>73140</v>
      </c>
      <c r="B5462" t="s">
        <v>73141</v>
      </c>
    </row>
    <row r="5463" spans="1:2" x14ac:dyDescent="0.2">
      <c r="A5463" t="s">
        <v>73142</v>
      </c>
      <c r="B5463" t="s">
        <v>73143</v>
      </c>
    </row>
    <row r="5464" spans="1:2" x14ac:dyDescent="0.2">
      <c r="A5464" t="s">
        <v>59209</v>
      </c>
      <c r="B5464" t="s">
        <v>59210</v>
      </c>
    </row>
    <row r="5465" spans="1:2" x14ac:dyDescent="0.2">
      <c r="A5465" t="s">
        <v>59209</v>
      </c>
      <c r="B5465" t="s">
        <v>59210</v>
      </c>
    </row>
    <row r="5466" spans="1:2" x14ac:dyDescent="0.2">
      <c r="A5466" t="s">
        <v>73144</v>
      </c>
      <c r="B5466" t="s">
        <v>73145</v>
      </c>
    </row>
    <row r="5467" spans="1:2" x14ac:dyDescent="0.2">
      <c r="A5467" t="s">
        <v>73146</v>
      </c>
      <c r="B5467" t="s">
        <v>73147</v>
      </c>
    </row>
    <row r="5468" spans="1:2" x14ac:dyDescent="0.2">
      <c r="A5468" t="s">
        <v>73148</v>
      </c>
      <c r="B5468" t="s">
        <v>73149</v>
      </c>
    </row>
    <row r="5469" spans="1:2" x14ac:dyDescent="0.2">
      <c r="A5469" t="s">
        <v>73150</v>
      </c>
      <c r="B5469" t="s">
        <v>73151</v>
      </c>
    </row>
    <row r="5470" spans="1:2" x14ac:dyDescent="0.2">
      <c r="A5470" t="s">
        <v>73152</v>
      </c>
      <c r="B5470" t="s">
        <v>73153</v>
      </c>
    </row>
    <row r="5471" spans="1:2" x14ac:dyDescent="0.2">
      <c r="A5471" t="s">
        <v>73154</v>
      </c>
      <c r="B5471" t="s">
        <v>73155</v>
      </c>
    </row>
    <row r="5472" spans="1:2" x14ac:dyDescent="0.2">
      <c r="A5472" t="s">
        <v>73156</v>
      </c>
      <c r="B5472" t="s">
        <v>73157</v>
      </c>
    </row>
    <row r="5473" spans="1:2" x14ac:dyDescent="0.2">
      <c r="A5473" t="s">
        <v>73158</v>
      </c>
      <c r="B5473" t="s">
        <v>73159</v>
      </c>
    </row>
    <row r="5474" spans="1:2" x14ac:dyDescent="0.2">
      <c r="A5474" t="s">
        <v>73198</v>
      </c>
      <c r="B5474" t="s">
        <v>73199</v>
      </c>
    </row>
    <row r="5475" spans="1:2" x14ac:dyDescent="0.2">
      <c r="A5475" t="s">
        <v>73160</v>
      </c>
      <c r="B5475" t="s">
        <v>73161</v>
      </c>
    </row>
    <row r="5476" spans="1:2" x14ac:dyDescent="0.2">
      <c r="A5476" t="s">
        <v>73162</v>
      </c>
      <c r="B5476" t="s">
        <v>73163</v>
      </c>
    </row>
    <row r="5477" spans="1:2" x14ac:dyDescent="0.2">
      <c r="A5477" t="s">
        <v>73164</v>
      </c>
      <c r="B5477" t="s">
        <v>73165</v>
      </c>
    </row>
    <row r="5478" spans="1:2" x14ac:dyDescent="0.2">
      <c r="A5478" t="s">
        <v>73166</v>
      </c>
      <c r="B5478" t="s">
        <v>73167</v>
      </c>
    </row>
    <row r="5479" spans="1:2" x14ac:dyDescent="0.2">
      <c r="A5479" t="s">
        <v>73168</v>
      </c>
      <c r="B5479" t="s">
        <v>73169</v>
      </c>
    </row>
    <row r="5480" spans="1:2" x14ac:dyDescent="0.2">
      <c r="A5480" t="s">
        <v>59211</v>
      </c>
      <c r="B5480" t="s">
        <v>59212</v>
      </c>
    </row>
    <row r="5481" spans="1:2" x14ac:dyDescent="0.2">
      <c r="A5481" t="s">
        <v>73170</v>
      </c>
      <c r="B5481" t="s">
        <v>73171</v>
      </c>
    </row>
    <row r="5482" spans="1:2" x14ac:dyDescent="0.2">
      <c r="A5482" t="s">
        <v>59213</v>
      </c>
      <c r="B5482" t="s">
        <v>59214</v>
      </c>
    </row>
    <row r="5483" spans="1:2" x14ac:dyDescent="0.2">
      <c r="A5483" t="s">
        <v>73172</v>
      </c>
      <c r="B5483" t="s">
        <v>73173</v>
      </c>
    </row>
    <row r="5484" spans="1:2" x14ac:dyDescent="0.2">
      <c r="A5484" t="s">
        <v>73174</v>
      </c>
      <c r="B5484" t="s">
        <v>73175</v>
      </c>
    </row>
    <row r="5485" spans="1:2" x14ac:dyDescent="0.2">
      <c r="A5485" t="s">
        <v>73176</v>
      </c>
      <c r="B5485" t="s">
        <v>73177</v>
      </c>
    </row>
    <row r="5486" spans="1:2" x14ac:dyDescent="0.2">
      <c r="A5486" t="s">
        <v>73178</v>
      </c>
      <c r="B5486" t="s">
        <v>73179</v>
      </c>
    </row>
    <row r="5487" spans="1:2" x14ac:dyDescent="0.2">
      <c r="A5487" t="s">
        <v>73180</v>
      </c>
      <c r="B5487" t="s">
        <v>73181</v>
      </c>
    </row>
    <row r="5488" spans="1:2" x14ac:dyDescent="0.2">
      <c r="A5488" t="s">
        <v>73182</v>
      </c>
      <c r="B5488" t="s">
        <v>73183</v>
      </c>
    </row>
    <row r="5489" spans="1:2" x14ac:dyDescent="0.2">
      <c r="A5489" t="s">
        <v>73184</v>
      </c>
      <c r="B5489" t="s">
        <v>73185</v>
      </c>
    </row>
    <row r="5490" spans="1:2" x14ac:dyDescent="0.2">
      <c r="A5490" t="s">
        <v>73186</v>
      </c>
      <c r="B5490" t="s">
        <v>73187</v>
      </c>
    </row>
    <row r="5491" spans="1:2" x14ac:dyDescent="0.2">
      <c r="A5491" t="s">
        <v>73188</v>
      </c>
      <c r="B5491" t="s">
        <v>73189</v>
      </c>
    </row>
    <row r="5492" spans="1:2" x14ac:dyDescent="0.2">
      <c r="A5492" t="s">
        <v>73190</v>
      </c>
      <c r="B5492" t="s">
        <v>73191</v>
      </c>
    </row>
    <row r="5493" spans="1:2" x14ac:dyDescent="0.2">
      <c r="A5493" t="s">
        <v>73192</v>
      </c>
      <c r="B5493" t="s">
        <v>73193</v>
      </c>
    </row>
    <row r="5494" spans="1:2" x14ac:dyDescent="0.2">
      <c r="A5494" t="s">
        <v>73194</v>
      </c>
      <c r="B5494" t="s">
        <v>73195</v>
      </c>
    </row>
    <row r="5495" spans="1:2" x14ac:dyDescent="0.2">
      <c r="A5495" t="s">
        <v>73196</v>
      </c>
      <c r="B5495" t="s">
        <v>73197</v>
      </c>
    </row>
    <row r="5496" spans="1:2" x14ac:dyDescent="0.2">
      <c r="A5496" t="s">
        <v>73200</v>
      </c>
      <c r="B5496" t="s">
        <v>73201</v>
      </c>
    </row>
    <row r="5497" spans="1:2" x14ac:dyDescent="0.2">
      <c r="A5497" t="s">
        <v>73202</v>
      </c>
      <c r="B5497" t="s">
        <v>73203</v>
      </c>
    </row>
    <row r="5498" spans="1:2" x14ac:dyDescent="0.2">
      <c r="A5498" t="s">
        <v>73204</v>
      </c>
      <c r="B5498" t="s">
        <v>73205</v>
      </c>
    </row>
    <row r="5499" spans="1:2" x14ac:dyDescent="0.2">
      <c r="A5499" t="s">
        <v>73206</v>
      </c>
      <c r="B5499" t="s">
        <v>73207</v>
      </c>
    </row>
    <row r="5500" spans="1:2" x14ac:dyDescent="0.2">
      <c r="A5500" t="s">
        <v>73208</v>
      </c>
      <c r="B5500" t="s">
        <v>73209</v>
      </c>
    </row>
    <row r="5501" spans="1:2" x14ac:dyDescent="0.2">
      <c r="A5501" t="s">
        <v>73210</v>
      </c>
      <c r="B5501" t="s">
        <v>73211</v>
      </c>
    </row>
    <row r="5502" spans="1:2" x14ac:dyDescent="0.2">
      <c r="A5502" t="s">
        <v>73212</v>
      </c>
      <c r="B5502" t="s">
        <v>73213</v>
      </c>
    </row>
    <row r="5503" spans="1:2" x14ac:dyDescent="0.2">
      <c r="A5503" t="s">
        <v>73214</v>
      </c>
      <c r="B5503" t="s">
        <v>73215</v>
      </c>
    </row>
    <row r="5504" spans="1:2" x14ac:dyDescent="0.2">
      <c r="A5504" t="s">
        <v>73216</v>
      </c>
      <c r="B5504" t="s">
        <v>73217</v>
      </c>
    </row>
    <row r="5505" spans="1:2" x14ac:dyDescent="0.2">
      <c r="A5505" t="s">
        <v>73218</v>
      </c>
      <c r="B5505" t="s">
        <v>73219</v>
      </c>
    </row>
    <row r="5506" spans="1:2" x14ac:dyDescent="0.2">
      <c r="A5506" t="s">
        <v>73220</v>
      </c>
      <c r="B5506" t="s">
        <v>73221</v>
      </c>
    </row>
    <row r="5507" spans="1:2" x14ac:dyDescent="0.2">
      <c r="A5507" t="s">
        <v>73222</v>
      </c>
      <c r="B5507" t="s">
        <v>73223</v>
      </c>
    </row>
    <row r="5508" spans="1:2" x14ac:dyDescent="0.2">
      <c r="A5508" t="s">
        <v>59215</v>
      </c>
      <c r="B5508" t="s">
        <v>59216</v>
      </c>
    </row>
    <row r="5509" spans="1:2" x14ac:dyDescent="0.2">
      <c r="A5509" t="s">
        <v>73224</v>
      </c>
      <c r="B5509" t="s">
        <v>73225</v>
      </c>
    </row>
    <row r="5510" spans="1:2" x14ac:dyDescent="0.2">
      <c r="A5510" t="s">
        <v>73226</v>
      </c>
      <c r="B5510" t="s">
        <v>73227</v>
      </c>
    </row>
    <row r="5511" spans="1:2" x14ac:dyDescent="0.2">
      <c r="A5511" t="s">
        <v>73228</v>
      </c>
      <c r="B5511" t="s">
        <v>73229</v>
      </c>
    </row>
    <row r="5512" spans="1:2" x14ac:dyDescent="0.2">
      <c r="A5512" t="s">
        <v>73230</v>
      </c>
      <c r="B5512" t="s">
        <v>73231</v>
      </c>
    </row>
    <row r="5513" spans="1:2" x14ac:dyDescent="0.2">
      <c r="A5513" t="s">
        <v>73232</v>
      </c>
      <c r="B5513" t="s">
        <v>73233</v>
      </c>
    </row>
    <row r="5514" spans="1:2" x14ac:dyDescent="0.2">
      <c r="A5514" t="s">
        <v>73234</v>
      </c>
      <c r="B5514" t="s">
        <v>73235</v>
      </c>
    </row>
    <row r="5515" spans="1:2" x14ac:dyDescent="0.2">
      <c r="A5515" t="s">
        <v>73236</v>
      </c>
      <c r="B5515" t="s">
        <v>73237</v>
      </c>
    </row>
    <row r="5516" spans="1:2" x14ac:dyDescent="0.2">
      <c r="A5516" t="s">
        <v>73238</v>
      </c>
      <c r="B5516" t="s">
        <v>73239</v>
      </c>
    </row>
    <row r="5517" spans="1:2" x14ac:dyDescent="0.2">
      <c r="A5517" t="s">
        <v>73240</v>
      </c>
      <c r="B5517" t="s">
        <v>73241</v>
      </c>
    </row>
    <row r="5518" spans="1:2" x14ac:dyDescent="0.2">
      <c r="A5518" t="s">
        <v>73242</v>
      </c>
      <c r="B5518" t="s">
        <v>73243</v>
      </c>
    </row>
    <row r="5519" spans="1:2" x14ac:dyDescent="0.2">
      <c r="A5519" t="s">
        <v>73244</v>
      </c>
      <c r="B5519" t="s">
        <v>73245</v>
      </c>
    </row>
    <row r="5520" spans="1:2" x14ac:dyDescent="0.2">
      <c r="A5520" t="s">
        <v>73246</v>
      </c>
      <c r="B5520" t="s">
        <v>73247</v>
      </c>
    </row>
    <row r="5521" spans="1:2" x14ac:dyDescent="0.2">
      <c r="A5521" t="s">
        <v>73248</v>
      </c>
      <c r="B5521" t="s">
        <v>73249</v>
      </c>
    </row>
    <row r="5522" spans="1:2" x14ac:dyDescent="0.2">
      <c r="A5522" t="s">
        <v>73250</v>
      </c>
      <c r="B5522" t="s">
        <v>73251</v>
      </c>
    </row>
    <row r="5523" spans="1:2" x14ac:dyDescent="0.2">
      <c r="A5523" t="s">
        <v>73252</v>
      </c>
      <c r="B5523" t="s">
        <v>73253</v>
      </c>
    </row>
    <row r="5524" spans="1:2" x14ac:dyDescent="0.2">
      <c r="A5524" t="s">
        <v>59217</v>
      </c>
      <c r="B5524" t="s">
        <v>59218</v>
      </c>
    </row>
    <row r="5525" spans="1:2" x14ac:dyDescent="0.2">
      <c r="A5525" t="s">
        <v>73254</v>
      </c>
      <c r="B5525" t="s">
        <v>73255</v>
      </c>
    </row>
    <row r="5526" spans="1:2" x14ac:dyDescent="0.2">
      <c r="A5526" t="s">
        <v>73256</v>
      </c>
      <c r="B5526" t="s">
        <v>73257</v>
      </c>
    </row>
    <row r="5527" spans="1:2" x14ac:dyDescent="0.2">
      <c r="A5527" t="s">
        <v>73258</v>
      </c>
      <c r="B5527" t="s">
        <v>73259</v>
      </c>
    </row>
    <row r="5528" spans="1:2" x14ac:dyDescent="0.2">
      <c r="A5528" t="s">
        <v>73260</v>
      </c>
      <c r="B5528" t="s">
        <v>73261</v>
      </c>
    </row>
    <row r="5529" spans="1:2" x14ac:dyDescent="0.2">
      <c r="A5529" t="s">
        <v>73262</v>
      </c>
      <c r="B5529" t="s">
        <v>73263</v>
      </c>
    </row>
    <row r="5530" spans="1:2" x14ac:dyDescent="0.2">
      <c r="A5530" t="s">
        <v>73264</v>
      </c>
      <c r="B5530" t="s">
        <v>73265</v>
      </c>
    </row>
    <row r="5531" spans="1:2" x14ac:dyDescent="0.2">
      <c r="A5531" t="s">
        <v>73266</v>
      </c>
      <c r="B5531" t="s">
        <v>73267</v>
      </c>
    </row>
    <row r="5532" spans="1:2" x14ac:dyDescent="0.2">
      <c r="A5532" t="s">
        <v>73268</v>
      </c>
      <c r="B5532" t="s">
        <v>73269</v>
      </c>
    </row>
    <row r="5533" spans="1:2" x14ac:dyDescent="0.2">
      <c r="A5533" t="s">
        <v>73270</v>
      </c>
      <c r="B5533" t="s">
        <v>73271</v>
      </c>
    </row>
    <row r="5534" spans="1:2" x14ac:dyDescent="0.2">
      <c r="A5534" t="s">
        <v>73272</v>
      </c>
      <c r="B5534" t="s">
        <v>73273</v>
      </c>
    </row>
    <row r="5535" spans="1:2" x14ac:dyDescent="0.2">
      <c r="A5535" t="s">
        <v>73274</v>
      </c>
      <c r="B5535" t="s">
        <v>73275</v>
      </c>
    </row>
    <row r="5536" spans="1:2" x14ac:dyDescent="0.2">
      <c r="A5536" t="s">
        <v>73276</v>
      </c>
      <c r="B5536" t="s">
        <v>73277</v>
      </c>
    </row>
    <row r="5537" spans="1:2" x14ac:dyDescent="0.2">
      <c r="A5537" t="s">
        <v>73278</v>
      </c>
      <c r="B5537" t="s">
        <v>73279</v>
      </c>
    </row>
    <row r="5538" spans="1:2" x14ac:dyDescent="0.2">
      <c r="A5538" t="s">
        <v>73280</v>
      </c>
      <c r="B5538" t="s">
        <v>73281</v>
      </c>
    </row>
    <row r="5539" spans="1:2" x14ac:dyDescent="0.2">
      <c r="A5539" t="s">
        <v>73282</v>
      </c>
      <c r="B5539" t="s">
        <v>73283</v>
      </c>
    </row>
    <row r="5540" spans="1:2" x14ac:dyDescent="0.2">
      <c r="A5540" t="s">
        <v>73284</v>
      </c>
      <c r="B5540" t="s">
        <v>73285</v>
      </c>
    </row>
    <row r="5541" spans="1:2" x14ac:dyDescent="0.2">
      <c r="A5541" t="s">
        <v>73286</v>
      </c>
      <c r="B5541" t="s">
        <v>73287</v>
      </c>
    </row>
    <row r="5542" spans="1:2" x14ac:dyDescent="0.2">
      <c r="A5542" t="s">
        <v>73288</v>
      </c>
      <c r="B5542" t="s">
        <v>73289</v>
      </c>
    </row>
    <row r="5543" spans="1:2" x14ac:dyDescent="0.2">
      <c r="A5543" t="s">
        <v>73290</v>
      </c>
      <c r="B5543" t="s">
        <v>73291</v>
      </c>
    </row>
    <row r="5544" spans="1:2" x14ac:dyDescent="0.2">
      <c r="A5544" t="s">
        <v>59219</v>
      </c>
      <c r="B5544" t="s">
        <v>59220</v>
      </c>
    </row>
    <row r="5545" spans="1:2" x14ac:dyDescent="0.2">
      <c r="A5545" t="s">
        <v>73292</v>
      </c>
      <c r="B5545" t="s">
        <v>73293</v>
      </c>
    </row>
    <row r="5546" spans="1:2" x14ac:dyDescent="0.2">
      <c r="A5546" t="s">
        <v>73294</v>
      </c>
      <c r="B5546" t="s">
        <v>73295</v>
      </c>
    </row>
    <row r="5547" spans="1:2" x14ac:dyDescent="0.2">
      <c r="A5547" t="s">
        <v>73296</v>
      </c>
      <c r="B5547" t="s">
        <v>73297</v>
      </c>
    </row>
    <row r="5548" spans="1:2" x14ac:dyDescent="0.2">
      <c r="A5548" t="s">
        <v>73298</v>
      </c>
      <c r="B5548" t="s">
        <v>73299</v>
      </c>
    </row>
    <row r="5549" spans="1:2" x14ac:dyDescent="0.2">
      <c r="A5549" t="s">
        <v>59221</v>
      </c>
      <c r="B5549" t="s">
        <v>59222</v>
      </c>
    </row>
    <row r="5550" spans="1:2" x14ac:dyDescent="0.2">
      <c r="A5550" t="s">
        <v>59223</v>
      </c>
      <c r="B5550" t="s">
        <v>59224</v>
      </c>
    </row>
    <row r="5551" spans="1:2" x14ac:dyDescent="0.2">
      <c r="A5551" t="s">
        <v>73300</v>
      </c>
      <c r="B5551" t="s">
        <v>73301</v>
      </c>
    </row>
    <row r="5552" spans="1:2" x14ac:dyDescent="0.2">
      <c r="A5552" t="s">
        <v>73302</v>
      </c>
      <c r="B5552" t="s">
        <v>73303</v>
      </c>
    </row>
    <row r="5553" spans="1:2" x14ac:dyDescent="0.2">
      <c r="A5553" t="s">
        <v>73304</v>
      </c>
      <c r="B5553" t="s">
        <v>73305</v>
      </c>
    </row>
    <row r="5554" spans="1:2" x14ac:dyDescent="0.2">
      <c r="A5554" t="s">
        <v>73306</v>
      </c>
      <c r="B5554" t="s">
        <v>73307</v>
      </c>
    </row>
    <row r="5555" spans="1:2" x14ac:dyDescent="0.2">
      <c r="A5555" t="s">
        <v>73308</v>
      </c>
      <c r="B5555" t="s">
        <v>73309</v>
      </c>
    </row>
    <row r="5556" spans="1:2" x14ac:dyDescent="0.2">
      <c r="A5556" t="s">
        <v>73310</v>
      </c>
      <c r="B5556" t="s">
        <v>73311</v>
      </c>
    </row>
    <row r="5557" spans="1:2" x14ac:dyDescent="0.2">
      <c r="A5557" t="s">
        <v>73312</v>
      </c>
      <c r="B5557" t="s">
        <v>73313</v>
      </c>
    </row>
    <row r="5558" spans="1:2" x14ac:dyDescent="0.2">
      <c r="A5558" t="s">
        <v>73314</v>
      </c>
      <c r="B5558" t="s">
        <v>73315</v>
      </c>
    </row>
    <row r="5559" spans="1:2" x14ac:dyDescent="0.2">
      <c r="A5559" t="s">
        <v>73316</v>
      </c>
      <c r="B5559" t="s">
        <v>73317</v>
      </c>
    </row>
    <row r="5560" spans="1:2" x14ac:dyDescent="0.2">
      <c r="A5560" t="s">
        <v>73318</v>
      </c>
      <c r="B5560" t="s">
        <v>73319</v>
      </c>
    </row>
    <row r="5561" spans="1:2" x14ac:dyDescent="0.2">
      <c r="A5561" t="s">
        <v>73320</v>
      </c>
      <c r="B5561" t="s">
        <v>73321</v>
      </c>
    </row>
    <row r="5562" spans="1:2" x14ac:dyDescent="0.2">
      <c r="A5562" t="s">
        <v>59225</v>
      </c>
      <c r="B5562" t="s">
        <v>59226</v>
      </c>
    </row>
    <row r="5563" spans="1:2" x14ac:dyDescent="0.2">
      <c r="A5563" t="s">
        <v>59225</v>
      </c>
      <c r="B5563" t="s">
        <v>59226</v>
      </c>
    </row>
    <row r="5564" spans="1:2" x14ac:dyDescent="0.2">
      <c r="A5564" t="s">
        <v>73322</v>
      </c>
      <c r="B5564" t="s">
        <v>73323</v>
      </c>
    </row>
    <row r="5565" spans="1:2" x14ac:dyDescent="0.2">
      <c r="A5565" t="s">
        <v>73324</v>
      </c>
      <c r="B5565" t="s">
        <v>73325</v>
      </c>
    </row>
    <row r="5566" spans="1:2" x14ac:dyDescent="0.2">
      <c r="A5566" t="s">
        <v>73326</v>
      </c>
      <c r="B5566" t="s">
        <v>73327</v>
      </c>
    </row>
    <row r="5567" spans="1:2" x14ac:dyDescent="0.2">
      <c r="A5567" t="s">
        <v>73328</v>
      </c>
      <c r="B5567" t="s">
        <v>73329</v>
      </c>
    </row>
    <row r="5568" spans="1:2" x14ac:dyDescent="0.2">
      <c r="A5568" t="s">
        <v>73330</v>
      </c>
      <c r="B5568" t="s">
        <v>73331</v>
      </c>
    </row>
    <row r="5569" spans="1:2" x14ac:dyDescent="0.2">
      <c r="A5569" t="s">
        <v>73332</v>
      </c>
      <c r="B5569" t="s">
        <v>73333</v>
      </c>
    </row>
    <row r="5570" spans="1:2" x14ac:dyDescent="0.2">
      <c r="A5570" t="s">
        <v>73334</v>
      </c>
      <c r="B5570" t="s">
        <v>73335</v>
      </c>
    </row>
    <row r="5571" spans="1:2" x14ac:dyDescent="0.2">
      <c r="A5571" t="s">
        <v>73336</v>
      </c>
      <c r="B5571" t="s">
        <v>73337</v>
      </c>
    </row>
    <row r="5572" spans="1:2" x14ac:dyDescent="0.2">
      <c r="A5572" t="s">
        <v>73338</v>
      </c>
      <c r="B5572" t="s">
        <v>73339</v>
      </c>
    </row>
    <row r="5573" spans="1:2" x14ac:dyDescent="0.2">
      <c r="A5573" t="s">
        <v>73340</v>
      </c>
      <c r="B5573" t="s">
        <v>73341</v>
      </c>
    </row>
    <row r="5574" spans="1:2" x14ac:dyDescent="0.2">
      <c r="A5574" t="s">
        <v>73342</v>
      </c>
      <c r="B5574" t="s">
        <v>73343</v>
      </c>
    </row>
    <row r="5575" spans="1:2" x14ac:dyDescent="0.2">
      <c r="A5575" t="s">
        <v>59227</v>
      </c>
      <c r="B5575" t="s">
        <v>59228</v>
      </c>
    </row>
    <row r="5576" spans="1:2" x14ac:dyDescent="0.2">
      <c r="A5576" t="s">
        <v>59227</v>
      </c>
      <c r="B5576" t="s">
        <v>59228</v>
      </c>
    </row>
    <row r="5577" spans="1:2" x14ac:dyDescent="0.2">
      <c r="A5577" t="s">
        <v>73344</v>
      </c>
      <c r="B5577" t="s">
        <v>73345</v>
      </c>
    </row>
    <row r="5578" spans="1:2" x14ac:dyDescent="0.2">
      <c r="A5578" t="s">
        <v>73346</v>
      </c>
      <c r="B5578" t="s">
        <v>73347</v>
      </c>
    </row>
    <row r="5579" spans="1:2" x14ac:dyDescent="0.2">
      <c r="A5579" t="s">
        <v>73348</v>
      </c>
      <c r="B5579" t="s">
        <v>73349</v>
      </c>
    </row>
    <row r="5580" spans="1:2" x14ac:dyDescent="0.2">
      <c r="A5580" t="s">
        <v>73350</v>
      </c>
      <c r="B5580" t="s">
        <v>73351</v>
      </c>
    </row>
    <row r="5581" spans="1:2" x14ac:dyDescent="0.2">
      <c r="A5581" t="s">
        <v>73352</v>
      </c>
      <c r="B5581" t="s">
        <v>73353</v>
      </c>
    </row>
    <row r="5582" spans="1:2" x14ac:dyDescent="0.2">
      <c r="A5582" t="s">
        <v>73354</v>
      </c>
      <c r="B5582" t="s">
        <v>73355</v>
      </c>
    </row>
    <row r="5583" spans="1:2" x14ac:dyDescent="0.2">
      <c r="A5583" t="s">
        <v>73356</v>
      </c>
      <c r="B5583" t="s">
        <v>73357</v>
      </c>
    </row>
    <row r="5584" spans="1:2" x14ac:dyDescent="0.2">
      <c r="A5584" t="s">
        <v>73358</v>
      </c>
      <c r="B5584" t="s">
        <v>73359</v>
      </c>
    </row>
    <row r="5585" spans="1:2" x14ac:dyDescent="0.2">
      <c r="A5585" t="s">
        <v>59229</v>
      </c>
      <c r="B5585" t="s">
        <v>59230</v>
      </c>
    </row>
    <row r="5586" spans="1:2" x14ac:dyDescent="0.2">
      <c r="A5586" t="s">
        <v>73360</v>
      </c>
      <c r="B5586" t="s">
        <v>73361</v>
      </c>
    </row>
    <row r="5587" spans="1:2" x14ac:dyDescent="0.2">
      <c r="A5587" t="s">
        <v>73362</v>
      </c>
      <c r="B5587" t="s">
        <v>73363</v>
      </c>
    </row>
    <row r="5588" spans="1:2" x14ac:dyDescent="0.2">
      <c r="A5588" t="s">
        <v>73364</v>
      </c>
      <c r="B5588" t="s">
        <v>73365</v>
      </c>
    </row>
    <row r="5589" spans="1:2" x14ac:dyDescent="0.2">
      <c r="A5589" t="s">
        <v>73368</v>
      </c>
      <c r="B5589" t="s">
        <v>73369</v>
      </c>
    </row>
    <row r="5590" spans="1:2" x14ac:dyDescent="0.2">
      <c r="A5590" t="s">
        <v>73366</v>
      </c>
      <c r="B5590" t="s">
        <v>73367</v>
      </c>
    </row>
    <row r="5591" spans="1:2" x14ac:dyDescent="0.2">
      <c r="A5591" t="s">
        <v>59231</v>
      </c>
      <c r="B5591" t="s">
        <v>59232</v>
      </c>
    </row>
    <row r="5592" spans="1:2" x14ac:dyDescent="0.2">
      <c r="A5592" t="s">
        <v>73370</v>
      </c>
      <c r="B5592" t="s">
        <v>73371</v>
      </c>
    </row>
    <row r="5593" spans="1:2" x14ac:dyDescent="0.2">
      <c r="A5593" t="s">
        <v>73372</v>
      </c>
      <c r="B5593" t="s">
        <v>73373</v>
      </c>
    </row>
    <row r="5594" spans="1:2" x14ac:dyDescent="0.2">
      <c r="A5594" t="s">
        <v>73374</v>
      </c>
      <c r="B5594" t="s">
        <v>73375</v>
      </c>
    </row>
    <row r="5595" spans="1:2" x14ac:dyDescent="0.2">
      <c r="A5595" t="s">
        <v>73376</v>
      </c>
      <c r="B5595" t="s">
        <v>73377</v>
      </c>
    </row>
    <row r="5596" spans="1:2" x14ac:dyDescent="0.2">
      <c r="A5596" t="s">
        <v>73378</v>
      </c>
      <c r="B5596" t="s">
        <v>73379</v>
      </c>
    </row>
    <row r="5597" spans="1:2" x14ac:dyDescent="0.2">
      <c r="A5597" t="s">
        <v>73380</v>
      </c>
      <c r="B5597" t="s">
        <v>73381</v>
      </c>
    </row>
    <row r="5598" spans="1:2" x14ac:dyDescent="0.2">
      <c r="A5598" t="s">
        <v>73382</v>
      </c>
      <c r="B5598" t="s">
        <v>73383</v>
      </c>
    </row>
    <row r="5599" spans="1:2" x14ac:dyDescent="0.2">
      <c r="A5599" t="s">
        <v>73384</v>
      </c>
      <c r="B5599" t="s">
        <v>73385</v>
      </c>
    </row>
    <row r="5600" spans="1:2" x14ac:dyDescent="0.2">
      <c r="A5600" t="s">
        <v>73386</v>
      </c>
      <c r="B5600" t="s">
        <v>73387</v>
      </c>
    </row>
    <row r="5601" spans="1:2" x14ac:dyDescent="0.2">
      <c r="A5601" t="s">
        <v>73388</v>
      </c>
      <c r="B5601" t="s">
        <v>73389</v>
      </c>
    </row>
    <row r="5602" spans="1:2" x14ac:dyDescent="0.2">
      <c r="A5602" t="s">
        <v>73390</v>
      </c>
      <c r="B5602" t="s">
        <v>73391</v>
      </c>
    </row>
    <row r="5603" spans="1:2" x14ac:dyDescent="0.2">
      <c r="A5603" t="s">
        <v>73392</v>
      </c>
      <c r="B5603" t="s">
        <v>73393</v>
      </c>
    </row>
    <row r="5604" spans="1:2" x14ac:dyDescent="0.2">
      <c r="A5604" t="s">
        <v>73394</v>
      </c>
      <c r="B5604" t="s">
        <v>73395</v>
      </c>
    </row>
    <row r="5605" spans="1:2" x14ac:dyDescent="0.2">
      <c r="A5605" t="s">
        <v>73396</v>
      </c>
      <c r="B5605" t="s">
        <v>73397</v>
      </c>
    </row>
    <row r="5606" spans="1:2" x14ac:dyDescent="0.2">
      <c r="A5606" t="s">
        <v>73398</v>
      </c>
      <c r="B5606" t="s">
        <v>73399</v>
      </c>
    </row>
    <row r="5607" spans="1:2" x14ac:dyDescent="0.2">
      <c r="A5607" t="s">
        <v>73400</v>
      </c>
      <c r="B5607" t="s">
        <v>73401</v>
      </c>
    </row>
    <row r="5608" spans="1:2" x14ac:dyDescent="0.2">
      <c r="A5608" t="s">
        <v>73402</v>
      </c>
      <c r="B5608" t="s">
        <v>73403</v>
      </c>
    </row>
    <row r="5609" spans="1:2" x14ac:dyDescent="0.2">
      <c r="A5609" t="s">
        <v>59233</v>
      </c>
      <c r="B5609" t="s">
        <v>59234</v>
      </c>
    </row>
    <row r="5610" spans="1:2" x14ac:dyDescent="0.2">
      <c r="A5610" t="s">
        <v>73404</v>
      </c>
      <c r="B5610" t="s">
        <v>73405</v>
      </c>
    </row>
    <row r="5611" spans="1:2" x14ac:dyDescent="0.2">
      <c r="A5611" t="s">
        <v>73406</v>
      </c>
      <c r="B5611" t="s">
        <v>73407</v>
      </c>
    </row>
    <row r="5612" spans="1:2" x14ac:dyDescent="0.2">
      <c r="A5612" t="s">
        <v>73408</v>
      </c>
      <c r="B5612" t="s">
        <v>73409</v>
      </c>
    </row>
    <row r="5613" spans="1:2" x14ac:dyDescent="0.2">
      <c r="A5613" t="s">
        <v>73410</v>
      </c>
      <c r="B5613" t="s">
        <v>73411</v>
      </c>
    </row>
    <row r="5614" spans="1:2" x14ac:dyDescent="0.2">
      <c r="A5614" t="s">
        <v>73412</v>
      </c>
      <c r="B5614" t="s">
        <v>73413</v>
      </c>
    </row>
    <row r="5615" spans="1:2" x14ac:dyDescent="0.2">
      <c r="A5615" t="s">
        <v>59235</v>
      </c>
      <c r="B5615" t="s">
        <v>59236</v>
      </c>
    </row>
    <row r="5616" spans="1:2" x14ac:dyDescent="0.2">
      <c r="A5616" t="s">
        <v>73414</v>
      </c>
      <c r="B5616" t="s">
        <v>73415</v>
      </c>
    </row>
    <row r="5617" spans="1:2" x14ac:dyDescent="0.2">
      <c r="A5617" t="s">
        <v>73416</v>
      </c>
      <c r="B5617" t="s">
        <v>73417</v>
      </c>
    </row>
    <row r="5618" spans="1:2" x14ac:dyDescent="0.2">
      <c r="A5618" t="s">
        <v>73418</v>
      </c>
      <c r="B5618" t="s">
        <v>73419</v>
      </c>
    </row>
    <row r="5619" spans="1:2" x14ac:dyDescent="0.2">
      <c r="A5619" t="s">
        <v>73420</v>
      </c>
      <c r="B5619" t="s">
        <v>73421</v>
      </c>
    </row>
    <row r="5620" spans="1:2" x14ac:dyDescent="0.2">
      <c r="A5620" t="s">
        <v>73422</v>
      </c>
      <c r="B5620" t="s">
        <v>73423</v>
      </c>
    </row>
    <row r="5621" spans="1:2" x14ac:dyDescent="0.2">
      <c r="A5621" t="s">
        <v>73424</v>
      </c>
      <c r="B5621" t="s">
        <v>73425</v>
      </c>
    </row>
    <row r="5622" spans="1:2" x14ac:dyDescent="0.2">
      <c r="A5622" t="s">
        <v>73426</v>
      </c>
      <c r="B5622" t="s">
        <v>73427</v>
      </c>
    </row>
    <row r="5623" spans="1:2" x14ac:dyDescent="0.2">
      <c r="A5623" t="s">
        <v>73428</v>
      </c>
      <c r="B5623" t="s">
        <v>73429</v>
      </c>
    </row>
    <row r="5624" spans="1:2" x14ac:dyDescent="0.2">
      <c r="A5624" t="s">
        <v>73430</v>
      </c>
      <c r="B5624" t="s">
        <v>73431</v>
      </c>
    </row>
    <row r="5625" spans="1:2" x14ac:dyDescent="0.2">
      <c r="A5625" t="s">
        <v>59237</v>
      </c>
      <c r="B5625" t="s">
        <v>59238</v>
      </c>
    </row>
    <row r="5626" spans="1:2" x14ac:dyDescent="0.2">
      <c r="A5626" t="s">
        <v>73432</v>
      </c>
      <c r="B5626" t="s">
        <v>73433</v>
      </c>
    </row>
    <row r="5627" spans="1:2" x14ac:dyDescent="0.2">
      <c r="A5627" t="s">
        <v>73434</v>
      </c>
      <c r="B5627" t="s">
        <v>73435</v>
      </c>
    </row>
    <row r="5628" spans="1:2" x14ac:dyDescent="0.2">
      <c r="A5628" t="s">
        <v>59239</v>
      </c>
      <c r="B5628" t="s">
        <v>59240</v>
      </c>
    </row>
    <row r="5629" spans="1:2" x14ac:dyDescent="0.2">
      <c r="A5629" t="s">
        <v>73436</v>
      </c>
      <c r="B5629" t="s">
        <v>73437</v>
      </c>
    </row>
    <row r="5630" spans="1:2" x14ac:dyDescent="0.2">
      <c r="A5630" t="s">
        <v>73438</v>
      </c>
      <c r="B5630" t="s">
        <v>73439</v>
      </c>
    </row>
    <row r="5631" spans="1:2" x14ac:dyDescent="0.2">
      <c r="A5631" t="s">
        <v>73440</v>
      </c>
      <c r="B5631" t="s">
        <v>73441</v>
      </c>
    </row>
    <row r="5632" spans="1:2" x14ac:dyDescent="0.2">
      <c r="A5632" t="s">
        <v>73442</v>
      </c>
      <c r="B5632" t="s">
        <v>73443</v>
      </c>
    </row>
    <row r="5633" spans="1:2" x14ac:dyDescent="0.2">
      <c r="A5633" t="s">
        <v>73444</v>
      </c>
      <c r="B5633" t="s">
        <v>73445</v>
      </c>
    </row>
    <row r="5634" spans="1:2" x14ac:dyDescent="0.2">
      <c r="A5634" t="s">
        <v>73446</v>
      </c>
      <c r="B5634" t="s">
        <v>73447</v>
      </c>
    </row>
    <row r="5635" spans="1:2" x14ac:dyDescent="0.2">
      <c r="A5635" t="s">
        <v>73448</v>
      </c>
      <c r="B5635" t="s">
        <v>73449</v>
      </c>
    </row>
    <row r="5636" spans="1:2" x14ac:dyDescent="0.2">
      <c r="A5636" t="s">
        <v>73450</v>
      </c>
      <c r="B5636" t="s">
        <v>73451</v>
      </c>
    </row>
    <row r="5637" spans="1:2" x14ac:dyDescent="0.2">
      <c r="A5637" t="s">
        <v>73452</v>
      </c>
      <c r="B5637" t="s">
        <v>73453</v>
      </c>
    </row>
    <row r="5638" spans="1:2" x14ac:dyDescent="0.2">
      <c r="A5638" t="s">
        <v>73454</v>
      </c>
      <c r="B5638" t="s">
        <v>73455</v>
      </c>
    </row>
    <row r="5639" spans="1:2" x14ac:dyDescent="0.2">
      <c r="A5639" t="s">
        <v>73456</v>
      </c>
      <c r="B5639" t="s">
        <v>73457</v>
      </c>
    </row>
    <row r="5640" spans="1:2" x14ac:dyDescent="0.2">
      <c r="A5640" t="s">
        <v>73458</v>
      </c>
      <c r="B5640" t="s">
        <v>73459</v>
      </c>
    </row>
    <row r="5641" spans="1:2" x14ac:dyDescent="0.2">
      <c r="A5641" t="s">
        <v>59241</v>
      </c>
      <c r="B5641" t="s">
        <v>59242</v>
      </c>
    </row>
    <row r="5642" spans="1:2" x14ac:dyDescent="0.2">
      <c r="A5642" t="s">
        <v>73460</v>
      </c>
      <c r="B5642" t="s">
        <v>73461</v>
      </c>
    </row>
    <row r="5643" spans="1:2" x14ac:dyDescent="0.2">
      <c r="A5643" t="s">
        <v>73462</v>
      </c>
      <c r="B5643" t="s">
        <v>73463</v>
      </c>
    </row>
    <row r="5644" spans="1:2" x14ac:dyDescent="0.2">
      <c r="A5644" t="s">
        <v>73464</v>
      </c>
      <c r="B5644" t="s">
        <v>73465</v>
      </c>
    </row>
    <row r="5645" spans="1:2" x14ac:dyDescent="0.2">
      <c r="A5645" t="s">
        <v>73466</v>
      </c>
      <c r="B5645" t="s">
        <v>73467</v>
      </c>
    </row>
    <row r="5646" spans="1:2" x14ac:dyDescent="0.2">
      <c r="A5646" t="s">
        <v>73468</v>
      </c>
      <c r="B5646" t="s">
        <v>73469</v>
      </c>
    </row>
    <row r="5647" spans="1:2" x14ac:dyDescent="0.2">
      <c r="A5647" t="s">
        <v>73470</v>
      </c>
      <c r="B5647" t="s">
        <v>73471</v>
      </c>
    </row>
    <row r="5648" spans="1:2" x14ac:dyDescent="0.2">
      <c r="A5648" t="s">
        <v>73472</v>
      </c>
      <c r="B5648" t="s">
        <v>73473</v>
      </c>
    </row>
    <row r="5649" spans="1:2" x14ac:dyDescent="0.2">
      <c r="A5649" t="s">
        <v>73474</v>
      </c>
      <c r="B5649" t="s">
        <v>73475</v>
      </c>
    </row>
    <row r="5650" spans="1:2" x14ac:dyDescent="0.2">
      <c r="A5650" t="s">
        <v>73476</v>
      </c>
      <c r="B5650" t="s">
        <v>73477</v>
      </c>
    </row>
    <row r="5651" spans="1:2" x14ac:dyDescent="0.2">
      <c r="A5651" t="s">
        <v>73478</v>
      </c>
      <c r="B5651" t="s">
        <v>73479</v>
      </c>
    </row>
    <row r="5652" spans="1:2" x14ac:dyDescent="0.2">
      <c r="A5652" t="s">
        <v>73480</v>
      </c>
      <c r="B5652" t="s">
        <v>73481</v>
      </c>
    </row>
    <row r="5653" spans="1:2" x14ac:dyDescent="0.2">
      <c r="A5653" t="s">
        <v>73482</v>
      </c>
      <c r="B5653" t="s">
        <v>73483</v>
      </c>
    </row>
    <row r="5654" spans="1:2" x14ac:dyDescent="0.2">
      <c r="A5654" t="s">
        <v>73484</v>
      </c>
      <c r="B5654" t="s">
        <v>73485</v>
      </c>
    </row>
    <row r="5655" spans="1:2" x14ac:dyDescent="0.2">
      <c r="A5655" t="s">
        <v>73486</v>
      </c>
      <c r="B5655" t="s">
        <v>73487</v>
      </c>
    </row>
    <row r="5656" spans="1:2" x14ac:dyDescent="0.2">
      <c r="A5656" t="s">
        <v>73488</v>
      </c>
      <c r="B5656" t="s">
        <v>73489</v>
      </c>
    </row>
    <row r="5657" spans="1:2" x14ac:dyDescent="0.2">
      <c r="A5657" t="s">
        <v>73490</v>
      </c>
      <c r="B5657" t="s">
        <v>73491</v>
      </c>
    </row>
    <row r="5658" spans="1:2" x14ac:dyDescent="0.2">
      <c r="A5658" t="s">
        <v>73492</v>
      </c>
      <c r="B5658" t="s">
        <v>73493</v>
      </c>
    </row>
    <row r="5659" spans="1:2" x14ac:dyDescent="0.2">
      <c r="A5659" t="s">
        <v>73494</v>
      </c>
      <c r="B5659" t="s">
        <v>73495</v>
      </c>
    </row>
    <row r="5660" spans="1:2" x14ac:dyDescent="0.2">
      <c r="A5660" t="s">
        <v>73496</v>
      </c>
      <c r="B5660" t="s">
        <v>73497</v>
      </c>
    </row>
    <row r="5661" spans="1:2" x14ac:dyDescent="0.2">
      <c r="A5661" t="s">
        <v>73498</v>
      </c>
      <c r="B5661" t="s">
        <v>73499</v>
      </c>
    </row>
    <row r="5662" spans="1:2" x14ac:dyDescent="0.2">
      <c r="A5662" t="s">
        <v>73500</v>
      </c>
      <c r="B5662" t="s">
        <v>73501</v>
      </c>
    </row>
    <row r="5663" spans="1:2" x14ac:dyDescent="0.2">
      <c r="A5663" t="s">
        <v>73502</v>
      </c>
      <c r="B5663" t="s">
        <v>73503</v>
      </c>
    </row>
    <row r="5664" spans="1:2" x14ac:dyDescent="0.2">
      <c r="A5664" t="s">
        <v>73504</v>
      </c>
      <c r="B5664" t="s">
        <v>73505</v>
      </c>
    </row>
    <row r="5665" spans="1:2" x14ac:dyDescent="0.2">
      <c r="A5665" t="s">
        <v>73506</v>
      </c>
      <c r="B5665" t="s">
        <v>73507</v>
      </c>
    </row>
    <row r="5666" spans="1:2" x14ac:dyDescent="0.2">
      <c r="A5666" t="s">
        <v>73508</v>
      </c>
      <c r="B5666" t="s">
        <v>73509</v>
      </c>
    </row>
    <row r="5667" spans="1:2" x14ac:dyDescent="0.2">
      <c r="A5667" t="s">
        <v>73510</v>
      </c>
      <c r="B5667" t="s">
        <v>73511</v>
      </c>
    </row>
    <row r="5668" spans="1:2" x14ac:dyDescent="0.2">
      <c r="A5668" t="s">
        <v>73512</v>
      </c>
      <c r="B5668" t="s">
        <v>73513</v>
      </c>
    </row>
    <row r="5669" spans="1:2" x14ac:dyDescent="0.2">
      <c r="A5669" t="s">
        <v>73514</v>
      </c>
      <c r="B5669" t="s">
        <v>73515</v>
      </c>
    </row>
    <row r="5670" spans="1:2" x14ac:dyDescent="0.2">
      <c r="A5670" t="s">
        <v>73516</v>
      </c>
      <c r="B5670" t="s">
        <v>73517</v>
      </c>
    </row>
    <row r="5671" spans="1:2" x14ac:dyDescent="0.2">
      <c r="A5671" t="s">
        <v>73518</v>
      </c>
      <c r="B5671" t="s">
        <v>73519</v>
      </c>
    </row>
    <row r="5672" spans="1:2" x14ac:dyDescent="0.2">
      <c r="A5672" t="s">
        <v>73520</v>
      </c>
      <c r="B5672" t="s">
        <v>73521</v>
      </c>
    </row>
    <row r="5673" spans="1:2" x14ac:dyDescent="0.2">
      <c r="A5673" t="s">
        <v>73522</v>
      </c>
      <c r="B5673" t="s">
        <v>73523</v>
      </c>
    </row>
    <row r="5674" spans="1:2" x14ac:dyDescent="0.2">
      <c r="A5674" t="s">
        <v>73524</v>
      </c>
      <c r="B5674" t="s">
        <v>73525</v>
      </c>
    </row>
    <row r="5675" spans="1:2" x14ac:dyDescent="0.2">
      <c r="A5675" t="s">
        <v>73526</v>
      </c>
      <c r="B5675" t="s">
        <v>73527</v>
      </c>
    </row>
    <row r="5676" spans="1:2" x14ac:dyDescent="0.2">
      <c r="A5676" t="s">
        <v>59243</v>
      </c>
      <c r="B5676" t="s">
        <v>59244</v>
      </c>
    </row>
    <row r="5677" spans="1:2" x14ac:dyDescent="0.2">
      <c r="A5677" t="s">
        <v>73528</v>
      </c>
      <c r="B5677" t="s">
        <v>73529</v>
      </c>
    </row>
    <row r="5678" spans="1:2" x14ac:dyDescent="0.2">
      <c r="A5678" t="s">
        <v>73530</v>
      </c>
      <c r="B5678" t="s">
        <v>73531</v>
      </c>
    </row>
    <row r="5679" spans="1:2" x14ac:dyDescent="0.2">
      <c r="A5679" t="s">
        <v>73532</v>
      </c>
      <c r="B5679" t="s">
        <v>73533</v>
      </c>
    </row>
    <row r="5680" spans="1:2" x14ac:dyDescent="0.2">
      <c r="A5680" t="s">
        <v>73534</v>
      </c>
      <c r="B5680" t="s">
        <v>73535</v>
      </c>
    </row>
    <row r="5681" spans="1:2" x14ac:dyDescent="0.2">
      <c r="A5681" t="s">
        <v>73536</v>
      </c>
      <c r="B5681" t="s">
        <v>73537</v>
      </c>
    </row>
    <row r="5682" spans="1:2" x14ac:dyDescent="0.2">
      <c r="A5682" t="s">
        <v>73538</v>
      </c>
      <c r="B5682" t="s">
        <v>73539</v>
      </c>
    </row>
    <row r="5683" spans="1:2" x14ac:dyDescent="0.2">
      <c r="A5683" t="s">
        <v>73540</v>
      </c>
      <c r="B5683" t="s">
        <v>73541</v>
      </c>
    </row>
    <row r="5684" spans="1:2" x14ac:dyDescent="0.2">
      <c r="A5684" t="s">
        <v>73542</v>
      </c>
      <c r="B5684" t="s">
        <v>73543</v>
      </c>
    </row>
    <row r="5685" spans="1:2" x14ac:dyDescent="0.2">
      <c r="A5685" t="s">
        <v>73544</v>
      </c>
      <c r="B5685" t="s">
        <v>73545</v>
      </c>
    </row>
    <row r="5686" spans="1:2" x14ac:dyDescent="0.2">
      <c r="A5686" t="s">
        <v>73546</v>
      </c>
      <c r="B5686" t="s">
        <v>73547</v>
      </c>
    </row>
    <row r="5687" spans="1:2" x14ac:dyDescent="0.2">
      <c r="A5687" t="s">
        <v>59245</v>
      </c>
      <c r="B5687" t="s">
        <v>59246</v>
      </c>
    </row>
    <row r="5688" spans="1:2" x14ac:dyDescent="0.2">
      <c r="A5688" t="s">
        <v>73548</v>
      </c>
      <c r="B5688" t="s">
        <v>73549</v>
      </c>
    </row>
    <row r="5689" spans="1:2" x14ac:dyDescent="0.2">
      <c r="A5689" t="s">
        <v>73550</v>
      </c>
      <c r="B5689" t="s">
        <v>73551</v>
      </c>
    </row>
    <row r="5690" spans="1:2" x14ac:dyDescent="0.2">
      <c r="A5690" t="s">
        <v>59247</v>
      </c>
      <c r="B5690" t="s">
        <v>59248</v>
      </c>
    </row>
    <row r="5691" spans="1:2" x14ac:dyDescent="0.2">
      <c r="A5691" t="s">
        <v>73552</v>
      </c>
      <c r="B5691" t="s">
        <v>73553</v>
      </c>
    </row>
    <row r="5692" spans="1:2" x14ac:dyDescent="0.2">
      <c r="A5692" t="s">
        <v>73554</v>
      </c>
      <c r="B5692" t="s">
        <v>73555</v>
      </c>
    </row>
    <row r="5693" spans="1:2" x14ac:dyDescent="0.2">
      <c r="A5693" t="s">
        <v>73556</v>
      </c>
      <c r="B5693" t="s">
        <v>73557</v>
      </c>
    </row>
    <row r="5694" spans="1:2" x14ac:dyDescent="0.2">
      <c r="A5694" t="s">
        <v>73558</v>
      </c>
      <c r="B5694" t="s">
        <v>73559</v>
      </c>
    </row>
    <row r="5695" spans="1:2" x14ac:dyDescent="0.2">
      <c r="A5695" t="s">
        <v>59249</v>
      </c>
      <c r="B5695" t="s">
        <v>59250</v>
      </c>
    </row>
    <row r="5696" spans="1:2" x14ac:dyDescent="0.2">
      <c r="A5696" t="s">
        <v>59251</v>
      </c>
      <c r="B5696" t="s">
        <v>59252</v>
      </c>
    </row>
    <row r="5697" spans="1:2" x14ac:dyDescent="0.2">
      <c r="A5697" t="s">
        <v>73560</v>
      </c>
      <c r="B5697" t="s">
        <v>73561</v>
      </c>
    </row>
    <row r="5698" spans="1:2" x14ac:dyDescent="0.2">
      <c r="A5698" t="s">
        <v>73562</v>
      </c>
      <c r="B5698" t="s">
        <v>73563</v>
      </c>
    </row>
    <row r="5699" spans="1:2" x14ac:dyDescent="0.2">
      <c r="A5699" t="s">
        <v>73564</v>
      </c>
      <c r="B5699" t="s">
        <v>73565</v>
      </c>
    </row>
    <row r="5700" spans="1:2" x14ac:dyDescent="0.2">
      <c r="A5700" t="s">
        <v>73566</v>
      </c>
      <c r="B5700" t="s">
        <v>73567</v>
      </c>
    </row>
    <row r="5701" spans="1:2" x14ac:dyDescent="0.2">
      <c r="A5701" t="s">
        <v>73568</v>
      </c>
      <c r="B5701" t="s">
        <v>73569</v>
      </c>
    </row>
    <row r="5702" spans="1:2" x14ac:dyDescent="0.2">
      <c r="A5702" t="s">
        <v>73570</v>
      </c>
      <c r="B5702" t="s">
        <v>73571</v>
      </c>
    </row>
    <row r="5703" spans="1:2" x14ac:dyDescent="0.2">
      <c r="A5703" t="s">
        <v>59253</v>
      </c>
      <c r="B5703" t="s">
        <v>59254</v>
      </c>
    </row>
    <row r="5704" spans="1:2" x14ac:dyDescent="0.2">
      <c r="A5704" t="s">
        <v>73572</v>
      </c>
      <c r="B5704" t="s">
        <v>73573</v>
      </c>
    </row>
    <row r="5705" spans="1:2" x14ac:dyDescent="0.2">
      <c r="A5705" t="s">
        <v>73574</v>
      </c>
      <c r="B5705" t="s">
        <v>73575</v>
      </c>
    </row>
    <row r="5706" spans="1:2" x14ac:dyDescent="0.2">
      <c r="A5706" t="s">
        <v>59255</v>
      </c>
      <c r="B5706" t="s">
        <v>59256</v>
      </c>
    </row>
    <row r="5707" spans="1:2" x14ac:dyDescent="0.2">
      <c r="A5707" t="s">
        <v>59255</v>
      </c>
      <c r="B5707" t="s">
        <v>59256</v>
      </c>
    </row>
    <row r="5708" spans="1:2" x14ac:dyDescent="0.2">
      <c r="A5708" t="s">
        <v>73576</v>
      </c>
      <c r="B5708" t="s">
        <v>73577</v>
      </c>
    </row>
    <row r="5709" spans="1:2" x14ac:dyDescent="0.2">
      <c r="A5709" t="s">
        <v>73578</v>
      </c>
      <c r="B5709" t="s">
        <v>73579</v>
      </c>
    </row>
    <row r="5710" spans="1:2" x14ac:dyDescent="0.2">
      <c r="A5710" t="s">
        <v>73580</v>
      </c>
      <c r="B5710" t="s">
        <v>73581</v>
      </c>
    </row>
    <row r="5711" spans="1:2" x14ac:dyDescent="0.2">
      <c r="A5711" t="s">
        <v>73582</v>
      </c>
      <c r="B5711" t="s">
        <v>73583</v>
      </c>
    </row>
    <row r="5712" spans="1:2" x14ac:dyDescent="0.2">
      <c r="A5712" t="s">
        <v>73584</v>
      </c>
      <c r="B5712" t="s">
        <v>73585</v>
      </c>
    </row>
    <row r="5713" spans="1:2" x14ac:dyDescent="0.2">
      <c r="A5713" t="s">
        <v>73586</v>
      </c>
      <c r="B5713" t="s">
        <v>73587</v>
      </c>
    </row>
    <row r="5714" spans="1:2" x14ac:dyDescent="0.2">
      <c r="A5714" t="s">
        <v>73588</v>
      </c>
      <c r="B5714" t="s">
        <v>73589</v>
      </c>
    </row>
    <row r="5715" spans="1:2" x14ac:dyDescent="0.2">
      <c r="A5715" t="s">
        <v>73590</v>
      </c>
      <c r="B5715" t="s">
        <v>73591</v>
      </c>
    </row>
    <row r="5716" spans="1:2" x14ac:dyDescent="0.2">
      <c r="A5716" t="s">
        <v>59257</v>
      </c>
      <c r="B5716" t="s">
        <v>59258</v>
      </c>
    </row>
    <row r="5717" spans="1:2" x14ac:dyDescent="0.2">
      <c r="A5717" t="s">
        <v>73592</v>
      </c>
      <c r="B5717" t="s">
        <v>73593</v>
      </c>
    </row>
    <row r="5718" spans="1:2" x14ac:dyDescent="0.2">
      <c r="A5718" t="s">
        <v>73594</v>
      </c>
      <c r="B5718" t="s">
        <v>73595</v>
      </c>
    </row>
    <row r="5719" spans="1:2" x14ac:dyDescent="0.2">
      <c r="A5719" t="s">
        <v>73596</v>
      </c>
      <c r="B5719" t="s">
        <v>73597</v>
      </c>
    </row>
    <row r="5720" spans="1:2" x14ac:dyDescent="0.2">
      <c r="A5720" t="s">
        <v>73598</v>
      </c>
      <c r="B5720" t="s">
        <v>73599</v>
      </c>
    </row>
    <row r="5721" spans="1:2" x14ac:dyDescent="0.2">
      <c r="A5721" t="s">
        <v>73600</v>
      </c>
      <c r="B5721" t="s">
        <v>73601</v>
      </c>
    </row>
    <row r="5722" spans="1:2" x14ac:dyDescent="0.2">
      <c r="A5722" t="s">
        <v>73602</v>
      </c>
      <c r="B5722" t="s">
        <v>73603</v>
      </c>
    </row>
    <row r="5723" spans="1:2" x14ac:dyDescent="0.2">
      <c r="A5723" t="s">
        <v>73604</v>
      </c>
      <c r="B5723" t="s">
        <v>73605</v>
      </c>
    </row>
    <row r="5724" spans="1:2" x14ac:dyDescent="0.2">
      <c r="A5724" t="s">
        <v>73606</v>
      </c>
      <c r="B5724" t="s">
        <v>73607</v>
      </c>
    </row>
    <row r="5725" spans="1:2" x14ac:dyDescent="0.2">
      <c r="A5725" t="s">
        <v>73608</v>
      </c>
      <c r="B5725" t="s">
        <v>73609</v>
      </c>
    </row>
    <row r="5726" spans="1:2" x14ac:dyDescent="0.2">
      <c r="A5726" t="s">
        <v>73610</v>
      </c>
      <c r="B5726" t="s">
        <v>73611</v>
      </c>
    </row>
    <row r="5727" spans="1:2" x14ac:dyDescent="0.2">
      <c r="A5727" t="s">
        <v>73612</v>
      </c>
      <c r="B5727" t="s">
        <v>73613</v>
      </c>
    </row>
    <row r="5728" spans="1:2" x14ac:dyDescent="0.2">
      <c r="A5728" t="s">
        <v>73614</v>
      </c>
      <c r="B5728" t="s">
        <v>73615</v>
      </c>
    </row>
    <row r="5729" spans="1:2" x14ac:dyDescent="0.2">
      <c r="A5729" t="s">
        <v>73616</v>
      </c>
      <c r="B5729" t="s">
        <v>73617</v>
      </c>
    </row>
    <row r="5730" spans="1:2" x14ac:dyDescent="0.2">
      <c r="A5730" t="s">
        <v>73618</v>
      </c>
      <c r="B5730" t="s">
        <v>73619</v>
      </c>
    </row>
    <row r="5731" spans="1:2" x14ac:dyDescent="0.2">
      <c r="A5731" t="s">
        <v>73620</v>
      </c>
      <c r="B5731" t="s">
        <v>73621</v>
      </c>
    </row>
    <row r="5732" spans="1:2" x14ac:dyDescent="0.2">
      <c r="A5732" t="s">
        <v>73622</v>
      </c>
      <c r="B5732" t="s">
        <v>73623</v>
      </c>
    </row>
    <row r="5733" spans="1:2" x14ac:dyDescent="0.2">
      <c r="A5733" t="s">
        <v>73624</v>
      </c>
      <c r="B5733" t="s">
        <v>73625</v>
      </c>
    </row>
    <row r="5734" spans="1:2" x14ac:dyDescent="0.2">
      <c r="A5734" t="s">
        <v>73626</v>
      </c>
      <c r="B5734" t="s">
        <v>73627</v>
      </c>
    </row>
    <row r="5735" spans="1:2" x14ac:dyDescent="0.2">
      <c r="A5735" t="s">
        <v>73628</v>
      </c>
      <c r="B5735" t="s">
        <v>73629</v>
      </c>
    </row>
    <row r="5736" spans="1:2" x14ac:dyDescent="0.2">
      <c r="A5736" t="s">
        <v>73630</v>
      </c>
      <c r="B5736" t="s">
        <v>73631</v>
      </c>
    </row>
    <row r="5737" spans="1:2" x14ac:dyDescent="0.2">
      <c r="A5737" t="s">
        <v>73632</v>
      </c>
      <c r="B5737" t="s">
        <v>73633</v>
      </c>
    </row>
    <row r="5738" spans="1:2" x14ac:dyDescent="0.2">
      <c r="A5738" t="s">
        <v>73634</v>
      </c>
      <c r="B5738" t="s">
        <v>73635</v>
      </c>
    </row>
    <row r="5739" spans="1:2" x14ac:dyDescent="0.2">
      <c r="A5739" t="s">
        <v>73636</v>
      </c>
      <c r="B5739" t="s">
        <v>73637</v>
      </c>
    </row>
    <row r="5740" spans="1:2" x14ac:dyDescent="0.2">
      <c r="A5740" t="s">
        <v>73638</v>
      </c>
      <c r="B5740" t="s">
        <v>73639</v>
      </c>
    </row>
    <row r="5741" spans="1:2" x14ac:dyDescent="0.2">
      <c r="A5741" t="s">
        <v>73640</v>
      </c>
      <c r="B5741" t="s">
        <v>73641</v>
      </c>
    </row>
    <row r="5742" spans="1:2" x14ac:dyDescent="0.2">
      <c r="A5742" t="s">
        <v>73642</v>
      </c>
      <c r="B5742" t="s">
        <v>73643</v>
      </c>
    </row>
    <row r="5743" spans="1:2" x14ac:dyDescent="0.2">
      <c r="A5743" t="s">
        <v>73644</v>
      </c>
      <c r="B5743" t="s">
        <v>73645</v>
      </c>
    </row>
    <row r="5744" spans="1:2" x14ac:dyDescent="0.2">
      <c r="A5744" t="s">
        <v>73646</v>
      </c>
      <c r="B5744" t="s">
        <v>73647</v>
      </c>
    </row>
    <row r="5745" spans="1:2" x14ac:dyDescent="0.2">
      <c r="A5745" t="s">
        <v>73648</v>
      </c>
      <c r="B5745" t="s">
        <v>73649</v>
      </c>
    </row>
    <row r="5746" spans="1:2" x14ac:dyDescent="0.2">
      <c r="A5746" t="s">
        <v>73650</v>
      </c>
      <c r="B5746" t="s">
        <v>73651</v>
      </c>
    </row>
    <row r="5747" spans="1:2" x14ac:dyDescent="0.2">
      <c r="A5747" t="s">
        <v>73652</v>
      </c>
      <c r="B5747" t="s">
        <v>73653</v>
      </c>
    </row>
    <row r="5748" spans="1:2" x14ac:dyDescent="0.2">
      <c r="A5748" t="s">
        <v>73654</v>
      </c>
      <c r="B5748" t="s">
        <v>73655</v>
      </c>
    </row>
    <row r="5749" spans="1:2" x14ac:dyDescent="0.2">
      <c r="A5749" t="s">
        <v>59259</v>
      </c>
      <c r="B5749" t="s">
        <v>59260</v>
      </c>
    </row>
    <row r="5750" spans="1:2" x14ac:dyDescent="0.2">
      <c r="A5750" t="s">
        <v>59259</v>
      </c>
      <c r="B5750" t="s">
        <v>59260</v>
      </c>
    </row>
    <row r="5751" spans="1:2" x14ac:dyDescent="0.2">
      <c r="A5751" t="s">
        <v>73656</v>
      </c>
      <c r="B5751" t="s">
        <v>73657</v>
      </c>
    </row>
    <row r="5752" spans="1:2" x14ac:dyDescent="0.2">
      <c r="A5752" t="s">
        <v>73658</v>
      </c>
      <c r="B5752" t="s">
        <v>73659</v>
      </c>
    </row>
    <row r="5753" spans="1:2" x14ac:dyDescent="0.2">
      <c r="A5753" t="s">
        <v>73660</v>
      </c>
      <c r="B5753" t="s">
        <v>73661</v>
      </c>
    </row>
    <row r="5754" spans="1:2" x14ac:dyDescent="0.2">
      <c r="A5754" t="s">
        <v>73662</v>
      </c>
      <c r="B5754" t="s">
        <v>73663</v>
      </c>
    </row>
    <row r="5755" spans="1:2" x14ac:dyDescent="0.2">
      <c r="A5755" t="s">
        <v>73664</v>
      </c>
      <c r="B5755" t="s">
        <v>73665</v>
      </c>
    </row>
    <row r="5756" spans="1:2" x14ac:dyDescent="0.2">
      <c r="A5756" t="s">
        <v>73666</v>
      </c>
      <c r="B5756" t="s">
        <v>73667</v>
      </c>
    </row>
    <row r="5757" spans="1:2" x14ac:dyDescent="0.2">
      <c r="A5757" t="s">
        <v>73668</v>
      </c>
      <c r="B5757" t="s">
        <v>73669</v>
      </c>
    </row>
    <row r="5758" spans="1:2" x14ac:dyDescent="0.2">
      <c r="A5758" t="s">
        <v>73670</v>
      </c>
      <c r="B5758" t="s">
        <v>73671</v>
      </c>
    </row>
    <row r="5759" spans="1:2" x14ac:dyDescent="0.2">
      <c r="A5759" t="s">
        <v>73672</v>
      </c>
      <c r="B5759" t="s">
        <v>73673</v>
      </c>
    </row>
    <row r="5760" spans="1:2" x14ac:dyDescent="0.2">
      <c r="A5760" t="s">
        <v>73674</v>
      </c>
      <c r="B5760" t="s">
        <v>73675</v>
      </c>
    </row>
    <row r="5761" spans="1:2" x14ac:dyDescent="0.2">
      <c r="A5761" t="s">
        <v>73676</v>
      </c>
      <c r="B5761" t="s">
        <v>73677</v>
      </c>
    </row>
    <row r="5762" spans="1:2" x14ac:dyDescent="0.2">
      <c r="A5762" t="s">
        <v>73678</v>
      </c>
      <c r="B5762" t="s">
        <v>73679</v>
      </c>
    </row>
    <row r="5763" spans="1:2" x14ac:dyDescent="0.2">
      <c r="A5763" t="s">
        <v>73680</v>
      </c>
      <c r="B5763" t="s">
        <v>73681</v>
      </c>
    </row>
    <row r="5764" spans="1:2" x14ac:dyDescent="0.2">
      <c r="A5764" t="s">
        <v>73682</v>
      </c>
      <c r="B5764" t="s">
        <v>73683</v>
      </c>
    </row>
    <row r="5765" spans="1:2" x14ac:dyDescent="0.2">
      <c r="A5765" t="s">
        <v>73684</v>
      </c>
      <c r="B5765" t="s">
        <v>73685</v>
      </c>
    </row>
    <row r="5766" spans="1:2" x14ac:dyDescent="0.2">
      <c r="A5766" t="s">
        <v>73686</v>
      </c>
      <c r="B5766" t="s">
        <v>73687</v>
      </c>
    </row>
    <row r="5767" spans="1:2" x14ac:dyDescent="0.2">
      <c r="A5767" t="s">
        <v>73688</v>
      </c>
      <c r="B5767" t="s">
        <v>73689</v>
      </c>
    </row>
    <row r="5768" spans="1:2" x14ac:dyDescent="0.2">
      <c r="A5768" t="s">
        <v>73690</v>
      </c>
      <c r="B5768" t="s">
        <v>73691</v>
      </c>
    </row>
    <row r="5769" spans="1:2" x14ac:dyDescent="0.2">
      <c r="A5769" t="s">
        <v>73692</v>
      </c>
      <c r="B5769" t="s">
        <v>73693</v>
      </c>
    </row>
    <row r="5770" spans="1:2" x14ac:dyDescent="0.2">
      <c r="A5770" t="s">
        <v>73694</v>
      </c>
      <c r="B5770" t="s">
        <v>73695</v>
      </c>
    </row>
    <row r="5771" spans="1:2" x14ac:dyDescent="0.2">
      <c r="A5771" t="s">
        <v>73696</v>
      </c>
      <c r="B5771" t="s">
        <v>73697</v>
      </c>
    </row>
    <row r="5772" spans="1:2" x14ac:dyDescent="0.2">
      <c r="A5772" t="s">
        <v>73698</v>
      </c>
      <c r="B5772" t="s">
        <v>73699</v>
      </c>
    </row>
    <row r="5773" spans="1:2" x14ac:dyDescent="0.2">
      <c r="A5773" t="s">
        <v>73700</v>
      </c>
      <c r="B5773" t="s">
        <v>73701</v>
      </c>
    </row>
    <row r="5774" spans="1:2" x14ac:dyDescent="0.2">
      <c r="A5774" t="s">
        <v>73702</v>
      </c>
      <c r="B5774" t="s">
        <v>73703</v>
      </c>
    </row>
    <row r="5775" spans="1:2" x14ac:dyDescent="0.2">
      <c r="A5775" t="s">
        <v>73704</v>
      </c>
      <c r="B5775" t="s">
        <v>73705</v>
      </c>
    </row>
    <row r="5776" spans="1:2" x14ac:dyDescent="0.2">
      <c r="A5776" t="s">
        <v>73706</v>
      </c>
      <c r="B5776" t="s">
        <v>73707</v>
      </c>
    </row>
    <row r="5777" spans="1:2" x14ac:dyDescent="0.2">
      <c r="A5777" t="s">
        <v>73708</v>
      </c>
      <c r="B5777" t="s">
        <v>73709</v>
      </c>
    </row>
    <row r="5778" spans="1:2" x14ac:dyDescent="0.2">
      <c r="A5778" t="s">
        <v>73710</v>
      </c>
      <c r="B5778" t="s">
        <v>73711</v>
      </c>
    </row>
    <row r="5779" spans="1:2" x14ac:dyDescent="0.2">
      <c r="A5779" t="s">
        <v>73712</v>
      </c>
      <c r="B5779" t="s">
        <v>73713</v>
      </c>
    </row>
    <row r="5780" spans="1:2" x14ac:dyDescent="0.2">
      <c r="A5780" t="s">
        <v>59261</v>
      </c>
      <c r="B5780" t="s">
        <v>59262</v>
      </c>
    </row>
    <row r="5781" spans="1:2" x14ac:dyDescent="0.2">
      <c r="A5781" t="s">
        <v>73714</v>
      </c>
      <c r="B5781" t="s">
        <v>73715</v>
      </c>
    </row>
    <row r="5782" spans="1:2" x14ac:dyDescent="0.2">
      <c r="A5782" t="s">
        <v>73716</v>
      </c>
      <c r="B5782" t="s">
        <v>73717</v>
      </c>
    </row>
    <row r="5783" spans="1:2" x14ac:dyDescent="0.2">
      <c r="A5783" t="s">
        <v>73718</v>
      </c>
      <c r="B5783" t="s">
        <v>73719</v>
      </c>
    </row>
    <row r="5784" spans="1:2" x14ac:dyDescent="0.2">
      <c r="A5784" t="s">
        <v>73720</v>
      </c>
      <c r="B5784" t="s">
        <v>73721</v>
      </c>
    </row>
    <row r="5785" spans="1:2" x14ac:dyDescent="0.2">
      <c r="A5785" t="s">
        <v>73722</v>
      </c>
      <c r="B5785" t="s">
        <v>73723</v>
      </c>
    </row>
    <row r="5786" spans="1:2" x14ac:dyDescent="0.2">
      <c r="A5786" t="s">
        <v>73724</v>
      </c>
      <c r="B5786" t="s">
        <v>73725</v>
      </c>
    </row>
    <row r="5787" spans="1:2" x14ac:dyDescent="0.2">
      <c r="A5787" t="s">
        <v>59263</v>
      </c>
      <c r="B5787" t="s">
        <v>59264</v>
      </c>
    </row>
    <row r="5788" spans="1:2" x14ac:dyDescent="0.2">
      <c r="A5788" t="s">
        <v>73726</v>
      </c>
      <c r="B5788" t="s">
        <v>73727</v>
      </c>
    </row>
    <row r="5789" spans="1:2" x14ac:dyDescent="0.2">
      <c r="A5789" t="s">
        <v>59265</v>
      </c>
      <c r="B5789" t="s">
        <v>59266</v>
      </c>
    </row>
    <row r="5790" spans="1:2" x14ac:dyDescent="0.2">
      <c r="A5790" t="s">
        <v>73728</v>
      </c>
      <c r="B5790" t="s">
        <v>73729</v>
      </c>
    </row>
    <row r="5791" spans="1:2" x14ac:dyDescent="0.2">
      <c r="A5791" t="s">
        <v>73730</v>
      </c>
      <c r="B5791" t="s">
        <v>73731</v>
      </c>
    </row>
    <row r="5792" spans="1:2" x14ac:dyDescent="0.2">
      <c r="A5792" t="s">
        <v>73732</v>
      </c>
      <c r="B5792" t="s">
        <v>73733</v>
      </c>
    </row>
    <row r="5793" spans="1:2" x14ac:dyDescent="0.2">
      <c r="A5793" t="s">
        <v>73734</v>
      </c>
      <c r="B5793" t="s">
        <v>73735</v>
      </c>
    </row>
    <row r="5794" spans="1:2" x14ac:dyDescent="0.2">
      <c r="A5794" t="s">
        <v>73736</v>
      </c>
      <c r="B5794" t="s">
        <v>73737</v>
      </c>
    </row>
    <row r="5795" spans="1:2" x14ac:dyDescent="0.2">
      <c r="A5795" t="s">
        <v>73738</v>
      </c>
      <c r="B5795" t="s">
        <v>73739</v>
      </c>
    </row>
    <row r="5796" spans="1:2" x14ac:dyDescent="0.2">
      <c r="A5796" t="s">
        <v>73740</v>
      </c>
      <c r="B5796" t="s">
        <v>73741</v>
      </c>
    </row>
    <row r="5797" spans="1:2" x14ac:dyDescent="0.2">
      <c r="A5797" t="s">
        <v>73742</v>
      </c>
      <c r="B5797" t="s">
        <v>73743</v>
      </c>
    </row>
    <row r="5798" spans="1:2" x14ac:dyDescent="0.2">
      <c r="A5798" t="s">
        <v>73744</v>
      </c>
      <c r="B5798" t="s">
        <v>73745</v>
      </c>
    </row>
    <row r="5799" spans="1:2" x14ac:dyDescent="0.2">
      <c r="A5799" t="s">
        <v>59267</v>
      </c>
      <c r="B5799" t="s">
        <v>59268</v>
      </c>
    </row>
    <row r="5800" spans="1:2" x14ac:dyDescent="0.2">
      <c r="A5800" t="s">
        <v>59269</v>
      </c>
      <c r="B5800" t="s">
        <v>59270</v>
      </c>
    </row>
    <row r="5801" spans="1:2" x14ac:dyDescent="0.2">
      <c r="A5801" t="s">
        <v>73746</v>
      </c>
      <c r="B5801" t="s">
        <v>73747</v>
      </c>
    </row>
    <row r="5802" spans="1:2" x14ac:dyDescent="0.2">
      <c r="A5802" t="s">
        <v>73748</v>
      </c>
      <c r="B5802" t="s">
        <v>73749</v>
      </c>
    </row>
    <row r="5803" spans="1:2" x14ac:dyDescent="0.2">
      <c r="A5803" t="s">
        <v>73750</v>
      </c>
      <c r="B5803" t="s">
        <v>73751</v>
      </c>
    </row>
    <row r="5804" spans="1:2" x14ac:dyDescent="0.2">
      <c r="A5804" t="s">
        <v>73752</v>
      </c>
      <c r="B5804" t="s">
        <v>73753</v>
      </c>
    </row>
    <row r="5805" spans="1:2" x14ac:dyDescent="0.2">
      <c r="A5805" t="s">
        <v>73754</v>
      </c>
      <c r="B5805" t="s">
        <v>73755</v>
      </c>
    </row>
    <row r="5806" spans="1:2" x14ac:dyDescent="0.2">
      <c r="A5806" t="s">
        <v>73756</v>
      </c>
      <c r="B5806" t="s">
        <v>73757</v>
      </c>
    </row>
    <row r="5807" spans="1:2" x14ac:dyDescent="0.2">
      <c r="A5807" t="s">
        <v>73758</v>
      </c>
      <c r="B5807" t="s">
        <v>73759</v>
      </c>
    </row>
    <row r="5808" spans="1:2" x14ac:dyDescent="0.2">
      <c r="A5808" t="s">
        <v>73760</v>
      </c>
      <c r="B5808" t="s">
        <v>73761</v>
      </c>
    </row>
    <row r="5809" spans="1:2" x14ac:dyDescent="0.2">
      <c r="A5809" t="s">
        <v>73762</v>
      </c>
      <c r="B5809" t="s">
        <v>73763</v>
      </c>
    </row>
    <row r="5810" spans="1:2" x14ac:dyDescent="0.2">
      <c r="A5810" t="s">
        <v>73764</v>
      </c>
      <c r="B5810" t="s">
        <v>73765</v>
      </c>
    </row>
    <row r="5811" spans="1:2" x14ac:dyDescent="0.2">
      <c r="A5811" t="s">
        <v>73766</v>
      </c>
      <c r="B5811" t="s">
        <v>73767</v>
      </c>
    </row>
    <row r="5812" spans="1:2" x14ac:dyDescent="0.2">
      <c r="A5812" t="s">
        <v>73768</v>
      </c>
      <c r="B5812" t="s">
        <v>73769</v>
      </c>
    </row>
    <row r="5813" spans="1:2" x14ac:dyDescent="0.2">
      <c r="A5813" t="s">
        <v>73770</v>
      </c>
      <c r="B5813" t="s">
        <v>73771</v>
      </c>
    </row>
    <row r="5814" spans="1:2" x14ac:dyDescent="0.2">
      <c r="A5814" t="s">
        <v>73772</v>
      </c>
      <c r="B5814" t="s">
        <v>73773</v>
      </c>
    </row>
    <row r="5815" spans="1:2" x14ac:dyDescent="0.2">
      <c r="A5815" t="s">
        <v>73774</v>
      </c>
      <c r="B5815" t="s">
        <v>73775</v>
      </c>
    </row>
    <row r="5816" spans="1:2" x14ac:dyDescent="0.2">
      <c r="A5816" t="s">
        <v>73776</v>
      </c>
      <c r="B5816" t="s">
        <v>73777</v>
      </c>
    </row>
    <row r="5817" spans="1:2" x14ac:dyDescent="0.2">
      <c r="A5817" t="s">
        <v>73778</v>
      </c>
      <c r="B5817" t="s">
        <v>73779</v>
      </c>
    </row>
    <row r="5818" spans="1:2" x14ac:dyDescent="0.2">
      <c r="A5818" t="s">
        <v>73780</v>
      </c>
      <c r="B5818" t="s">
        <v>73781</v>
      </c>
    </row>
    <row r="5819" spans="1:2" x14ac:dyDescent="0.2">
      <c r="A5819" t="s">
        <v>73782</v>
      </c>
      <c r="B5819" t="s">
        <v>73783</v>
      </c>
    </row>
    <row r="5820" spans="1:2" x14ac:dyDescent="0.2">
      <c r="A5820" t="s">
        <v>73784</v>
      </c>
      <c r="B5820" t="s">
        <v>73785</v>
      </c>
    </row>
    <row r="5821" spans="1:2" x14ac:dyDescent="0.2">
      <c r="A5821" t="s">
        <v>73786</v>
      </c>
      <c r="B5821" t="s">
        <v>73787</v>
      </c>
    </row>
    <row r="5822" spans="1:2" x14ac:dyDescent="0.2">
      <c r="A5822" t="s">
        <v>73788</v>
      </c>
      <c r="B5822" t="s">
        <v>73789</v>
      </c>
    </row>
    <row r="5823" spans="1:2" x14ac:dyDescent="0.2">
      <c r="A5823" t="s">
        <v>59271</v>
      </c>
      <c r="B5823" t="s">
        <v>59272</v>
      </c>
    </row>
    <row r="5824" spans="1:2" x14ac:dyDescent="0.2">
      <c r="A5824" t="s">
        <v>73790</v>
      </c>
      <c r="B5824" t="s">
        <v>73791</v>
      </c>
    </row>
    <row r="5825" spans="1:2" x14ac:dyDescent="0.2">
      <c r="A5825" t="s">
        <v>73792</v>
      </c>
      <c r="B5825" t="s">
        <v>73793</v>
      </c>
    </row>
    <row r="5826" spans="1:2" x14ac:dyDescent="0.2">
      <c r="A5826" t="s">
        <v>73794</v>
      </c>
      <c r="B5826" t="s">
        <v>73795</v>
      </c>
    </row>
    <row r="5827" spans="1:2" x14ac:dyDescent="0.2">
      <c r="A5827" t="s">
        <v>73796</v>
      </c>
      <c r="B5827" t="s">
        <v>73797</v>
      </c>
    </row>
    <row r="5828" spans="1:2" x14ac:dyDescent="0.2">
      <c r="A5828" t="s">
        <v>73798</v>
      </c>
      <c r="B5828" t="s">
        <v>73799</v>
      </c>
    </row>
    <row r="5829" spans="1:2" x14ac:dyDescent="0.2">
      <c r="A5829" t="s">
        <v>73800</v>
      </c>
      <c r="B5829" t="s">
        <v>73801</v>
      </c>
    </row>
    <row r="5830" spans="1:2" x14ac:dyDescent="0.2">
      <c r="A5830" t="s">
        <v>73802</v>
      </c>
      <c r="B5830" t="s">
        <v>73803</v>
      </c>
    </row>
    <row r="5831" spans="1:2" x14ac:dyDescent="0.2">
      <c r="A5831" t="s">
        <v>73804</v>
      </c>
      <c r="B5831" t="s">
        <v>73805</v>
      </c>
    </row>
    <row r="5832" spans="1:2" x14ac:dyDescent="0.2">
      <c r="A5832" t="s">
        <v>73806</v>
      </c>
      <c r="B5832" t="s">
        <v>73807</v>
      </c>
    </row>
    <row r="5833" spans="1:2" x14ac:dyDescent="0.2">
      <c r="A5833" t="s">
        <v>73808</v>
      </c>
      <c r="B5833" t="s">
        <v>73809</v>
      </c>
    </row>
    <row r="5834" spans="1:2" x14ac:dyDescent="0.2">
      <c r="A5834" t="s">
        <v>73810</v>
      </c>
      <c r="B5834" t="s">
        <v>73811</v>
      </c>
    </row>
    <row r="5835" spans="1:2" x14ac:dyDescent="0.2">
      <c r="A5835" t="s">
        <v>73812</v>
      </c>
      <c r="B5835" t="s">
        <v>73813</v>
      </c>
    </row>
    <row r="5836" spans="1:2" x14ac:dyDescent="0.2">
      <c r="A5836" t="s">
        <v>59273</v>
      </c>
      <c r="B5836" t="s">
        <v>59274</v>
      </c>
    </row>
    <row r="5837" spans="1:2" x14ac:dyDescent="0.2">
      <c r="A5837" t="s">
        <v>73814</v>
      </c>
      <c r="B5837" t="s">
        <v>73815</v>
      </c>
    </row>
    <row r="5838" spans="1:2" x14ac:dyDescent="0.2">
      <c r="A5838" t="s">
        <v>59275</v>
      </c>
      <c r="B5838" t="s">
        <v>59276</v>
      </c>
    </row>
    <row r="5839" spans="1:2" x14ac:dyDescent="0.2">
      <c r="A5839" t="s">
        <v>73816</v>
      </c>
      <c r="B5839" t="s">
        <v>73817</v>
      </c>
    </row>
    <row r="5840" spans="1:2" x14ac:dyDescent="0.2">
      <c r="A5840" t="s">
        <v>73818</v>
      </c>
      <c r="B5840" t="s">
        <v>73819</v>
      </c>
    </row>
    <row r="5841" spans="1:2" x14ac:dyDescent="0.2">
      <c r="A5841" t="s">
        <v>73820</v>
      </c>
      <c r="B5841" t="s">
        <v>73821</v>
      </c>
    </row>
    <row r="5842" spans="1:2" x14ac:dyDescent="0.2">
      <c r="A5842" t="s">
        <v>73822</v>
      </c>
      <c r="B5842" t="s">
        <v>73823</v>
      </c>
    </row>
    <row r="5843" spans="1:2" x14ac:dyDescent="0.2">
      <c r="A5843" t="s">
        <v>73824</v>
      </c>
      <c r="B5843" t="s">
        <v>73825</v>
      </c>
    </row>
    <row r="5844" spans="1:2" x14ac:dyDescent="0.2">
      <c r="A5844" t="s">
        <v>73826</v>
      </c>
      <c r="B5844" t="s">
        <v>73827</v>
      </c>
    </row>
    <row r="5845" spans="1:2" x14ac:dyDescent="0.2">
      <c r="A5845" t="s">
        <v>73828</v>
      </c>
      <c r="B5845" t="s">
        <v>73829</v>
      </c>
    </row>
    <row r="5846" spans="1:2" x14ac:dyDescent="0.2">
      <c r="A5846" t="s">
        <v>73830</v>
      </c>
      <c r="B5846" t="s">
        <v>73831</v>
      </c>
    </row>
    <row r="5847" spans="1:2" x14ac:dyDescent="0.2">
      <c r="A5847" t="s">
        <v>73832</v>
      </c>
      <c r="B5847" t="s">
        <v>73833</v>
      </c>
    </row>
    <row r="5848" spans="1:2" x14ac:dyDescent="0.2">
      <c r="A5848" t="s">
        <v>73834</v>
      </c>
      <c r="B5848" t="s">
        <v>73835</v>
      </c>
    </row>
    <row r="5849" spans="1:2" x14ac:dyDescent="0.2">
      <c r="A5849" t="s">
        <v>73836</v>
      </c>
      <c r="B5849" t="s">
        <v>73837</v>
      </c>
    </row>
    <row r="5850" spans="1:2" x14ac:dyDescent="0.2">
      <c r="A5850" t="s">
        <v>73838</v>
      </c>
      <c r="B5850" t="s">
        <v>73839</v>
      </c>
    </row>
    <row r="5851" spans="1:2" x14ac:dyDescent="0.2">
      <c r="A5851" t="s">
        <v>73840</v>
      </c>
      <c r="B5851" t="s">
        <v>73841</v>
      </c>
    </row>
    <row r="5852" spans="1:2" x14ac:dyDescent="0.2">
      <c r="A5852" t="s">
        <v>73842</v>
      </c>
      <c r="B5852" t="s">
        <v>73843</v>
      </c>
    </row>
    <row r="5853" spans="1:2" x14ac:dyDescent="0.2">
      <c r="A5853" t="s">
        <v>73844</v>
      </c>
      <c r="B5853" t="s">
        <v>73845</v>
      </c>
    </row>
    <row r="5854" spans="1:2" x14ac:dyDescent="0.2">
      <c r="A5854" t="s">
        <v>73846</v>
      </c>
      <c r="B5854" t="s">
        <v>73847</v>
      </c>
    </row>
    <row r="5855" spans="1:2" x14ac:dyDescent="0.2">
      <c r="A5855" t="s">
        <v>73848</v>
      </c>
      <c r="B5855" t="s">
        <v>73849</v>
      </c>
    </row>
    <row r="5856" spans="1:2" x14ac:dyDescent="0.2">
      <c r="A5856" t="s">
        <v>73850</v>
      </c>
      <c r="B5856" t="s">
        <v>73851</v>
      </c>
    </row>
    <row r="5857" spans="1:2" x14ac:dyDescent="0.2">
      <c r="A5857" t="s">
        <v>73852</v>
      </c>
      <c r="B5857" t="s">
        <v>73853</v>
      </c>
    </row>
    <row r="5858" spans="1:2" x14ac:dyDescent="0.2">
      <c r="A5858" t="s">
        <v>73854</v>
      </c>
      <c r="B5858" t="s">
        <v>73855</v>
      </c>
    </row>
    <row r="5859" spans="1:2" x14ac:dyDescent="0.2">
      <c r="A5859" t="s">
        <v>59277</v>
      </c>
      <c r="B5859" t="s">
        <v>59278</v>
      </c>
    </row>
    <row r="5860" spans="1:2" x14ac:dyDescent="0.2">
      <c r="A5860" t="s">
        <v>59277</v>
      </c>
      <c r="B5860" t="s">
        <v>59278</v>
      </c>
    </row>
    <row r="5861" spans="1:2" x14ac:dyDescent="0.2">
      <c r="A5861" t="s">
        <v>73856</v>
      </c>
      <c r="B5861" t="s">
        <v>73857</v>
      </c>
    </row>
    <row r="5862" spans="1:2" x14ac:dyDescent="0.2">
      <c r="A5862" t="s">
        <v>73858</v>
      </c>
      <c r="B5862" t="s">
        <v>73859</v>
      </c>
    </row>
    <row r="5863" spans="1:2" x14ac:dyDescent="0.2">
      <c r="A5863" t="s">
        <v>73860</v>
      </c>
      <c r="B5863" t="s">
        <v>73861</v>
      </c>
    </row>
    <row r="5864" spans="1:2" x14ac:dyDescent="0.2">
      <c r="A5864" t="s">
        <v>73862</v>
      </c>
      <c r="B5864" t="s">
        <v>73863</v>
      </c>
    </row>
    <row r="5865" spans="1:2" x14ac:dyDescent="0.2">
      <c r="A5865" t="s">
        <v>59279</v>
      </c>
      <c r="B5865" t="s">
        <v>59280</v>
      </c>
    </row>
    <row r="5866" spans="1:2" x14ac:dyDescent="0.2">
      <c r="A5866" t="s">
        <v>73864</v>
      </c>
      <c r="B5866" t="s">
        <v>73865</v>
      </c>
    </row>
    <row r="5867" spans="1:2" x14ac:dyDescent="0.2">
      <c r="A5867" t="s">
        <v>73866</v>
      </c>
      <c r="B5867" t="s">
        <v>73867</v>
      </c>
    </row>
    <row r="5868" spans="1:2" x14ac:dyDescent="0.2">
      <c r="A5868" t="s">
        <v>73868</v>
      </c>
      <c r="B5868" t="s">
        <v>73869</v>
      </c>
    </row>
    <row r="5869" spans="1:2" x14ac:dyDescent="0.2">
      <c r="A5869" t="s">
        <v>73870</v>
      </c>
      <c r="B5869" t="s">
        <v>73871</v>
      </c>
    </row>
    <row r="5870" spans="1:2" x14ac:dyDescent="0.2">
      <c r="A5870" t="s">
        <v>73872</v>
      </c>
      <c r="B5870" t="s">
        <v>73873</v>
      </c>
    </row>
    <row r="5871" spans="1:2" x14ac:dyDescent="0.2">
      <c r="A5871" t="s">
        <v>73874</v>
      </c>
      <c r="B5871" t="s">
        <v>73875</v>
      </c>
    </row>
    <row r="5872" spans="1:2" x14ac:dyDescent="0.2">
      <c r="A5872" t="s">
        <v>73876</v>
      </c>
      <c r="B5872" t="s">
        <v>73877</v>
      </c>
    </row>
    <row r="5873" spans="1:2" x14ac:dyDescent="0.2">
      <c r="A5873" t="s">
        <v>73878</v>
      </c>
      <c r="B5873" t="s">
        <v>73879</v>
      </c>
    </row>
    <row r="5874" spans="1:2" x14ac:dyDescent="0.2">
      <c r="A5874" t="s">
        <v>73880</v>
      </c>
      <c r="B5874" t="s">
        <v>73881</v>
      </c>
    </row>
    <row r="5875" spans="1:2" x14ac:dyDescent="0.2">
      <c r="A5875" t="s">
        <v>73882</v>
      </c>
      <c r="B5875" t="s">
        <v>73883</v>
      </c>
    </row>
    <row r="5876" spans="1:2" x14ac:dyDescent="0.2">
      <c r="A5876" t="s">
        <v>73884</v>
      </c>
      <c r="B5876" t="s">
        <v>73885</v>
      </c>
    </row>
    <row r="5877" spans="1:2" x14ac:dyDescent="0.2">
      <c r="A5877" t="s">
        <v>73886</v>
      </c>
      <c r="B5877" t="s">
        <v>73887</v>
      </c>
    </row>
    <row r="5878" spans="1:2" x14ac:dyDescent="0.2">
      <c r="A5878" t="s">
        <v>73888</v>
      </c>
      <c r="B5878" t="s">
        <v>73889</v>
      </c>
    </row>
    <row r="5879" spans="1:2" x14ac:dyDescent="0.2">
      <c r="A5879" t="s">
        <v>73890</v>
      </c>
      <c r="B5879" t="s">
        <v>73891</v>
      </c>
    </row>
    <row r="5880" spans="1:2" x14ac:dyDescent="0.2">
      <c r="A5880" t="s">
        <v>73892</v>
      </c>
      <c r="B5880" t="s">
        <v>73893</v>
      </c>
    </row>
    <row r="5881" spans="1:2" x14ac:dyDescent="0.2">
      <c r="A5881" t="s">
        <v>73894</v>
      </c>
      <c r="B5881" t="s">
        <v>73895</v>
      </c>
    </row>
    <row r="5882" spans="1:2" x14ac:dyDescent="0.2">
      <c r="A5882" t="s">
        <v>73896</v>
      </c>
      <c r="B5882" t="s">
        <v>73897</v>
      </c>
    </row>
    <row r="5883" spans="1:2" x14ac:dyDescent="0.2">
      <c r="A5883" t="s">
        <v>73898</v>
      </c>
      <c r="B5883" t="s">
        <v>73899</v>
      </c>
    </row>
    <row r="5884" spans="1:2" x14ac:dyDescent="0.2">
      <c r="A5884" t="s">
        <v>73900</v>
      </c>
      <c r="B5884" t="s">
        <v>73901</v>
      </c>
    </row>
    <row r="5885" spans="1:2" x14ac:dyDescent="0.2">
      <c r="A5885" t="s">
        <v>73902</v>
      </c>
      <c r="B5885" t="s">
        <v>73903</v>
      </c>
    </row>
    <row r="5886" spans="1:2" x14ac:dyDescent="0.2">
      <c r="A5886" t="s">
        <v>73904</v>
      </c>
      <c r="B5886" t="s">
        <v>73905</v>
      </c>
    </row>
    <row r="5887" spans="1:2" x14ac:dyDescent="0.2">
      <c r="A5887" t="s">
        <v>73906</v>
      </c>
      <c r="B5887" t="s">
        <v>73907</v>
      </c>
    </row>
    <row r="5888" spans="1:2" x14ac:dyDescent="0.2">
      <c r="A5888" t="s">
        <v>59281</v>
      </c>
      <c r="B5888" t="s">
        <v>59282</v>
      </c>
    </row>
    <row r="5889" spans="1:2" x14ac:dyDescent="0.2">
      <c r="A5889" t="s">
        <v>73908</v>
      </c>
      <c r="B5889" t="s">
        <v>73909</v>
      </c>
    </row>
    <row r="5890" spans="1:2" x14ac:dyDescent="0.2">
      <c r="A5890" t="s">
        <v>73910</v>
      </c>
      <c r="B5890" t="s">
        <v>73911</v>
      </c>
    </row>
    <row r="5891" spans="1:2" x14ac:dyDescent="0.2">
      <c r="A5891" t="s">
        <v>73912</v>
      </c>
      <c r="B5891" t="s">
        <v>73913</v>
      </c>
    </row>
    <row r="5892" spans="1:2" x14ac:dyDescent="0.2">
      <c r="A5892" t="s">
        <v>73914</v>
      </c>
      <c r="B5892" t="s">
        <v>73915</v>
      </c>
    </row>
    <row r="5893" spans="1:2" x14ac:dyDescent="0.2">
      <c r="A5893" t="s">
        <v>73916</v>
      </c>
      <c r="B5893" t="s">
        <v>73917</v>
      </c>
    </row>
    <row r="5894" spans="1:2" x14ac:dyDescent="0.2">
      <c r="A5894" t="s">
        <v>73918</v>
      </c>
      <c r="B5894" t="s">
        <v>73919</v>
      </c>
    </row>
    <row r="5895" spans="1:2" x14ac:dyDescent="0.2">
      <c r="A5895" t="s">
        <v>73920</v>
      </c>
      <c r="B5895" t="s">
        <v>73921</v>
      </c>
    </row>
    <row r="5896" spans="1:2" x14ac:dyDescent="0.2">
      <c r="A5896" t="s">
        <v>73922</v>
      </c>
      <c r="B5896" t="s">
        <v>73923</v>
      </c>
    </row>
    <row r="5897" spans="1:2" x14ac:dyDescent="0.2">
      <c r="A5897" t="s">
        <v>73924</v>
      </c>
      <c r="B5897" t="s">
        <v>73925</v>
      </c>
    </row>
    <row r="5898" spans="1:2" x14ac:dyDescent="0.2">
      <c r="A5898" t="s">
        <v>73926</v>
      </c>
      <c r="B5898" t="s">
        <v>73927</v>
      </c>
    </row>
    <row r="5899" spans="1:2" x14ac:dyDescent="0.2">
      <c r="A5899" t="s">
        <v>73928</v>
      </c>
      <c r="B5899" t="s">
        <v>73929</v>
      </c>
    </row>
    <row r="5900" spans="1:2" x14ac:dyDescent="0.2">
      <c r="A5900" t="s">
        <v>73930</v>
      </c>
      <c r="B5900" t="s">
        <v>73931</v>
      </c>
    </row>
    <row r="5901" spans="1:2" x14ac:dyDescent="0.2">
      <c r="A5901" t="s">
        <v>59283</v>
      </c>
      <c r="B5901" t="s">
        <v>59284</v>
      </c>
    </row>
    <row r="5902" spans="1:2" x14ac:dyDescent="0.2">
      <c r="A5902" t="s">
        <v>73932</v>
      </c>
      <c r="B5902" t="s">
        <v>73933</v>
      </c>
    </row>
    <row r="5903" spans="1:2" x14ac:dyDescent="0.2">
      <c r="A5903" t="s">
        <v>73934</v>
      </c>
      <c r="B5903" t="s">
        <v>73935</v>
      </c>
    </row>
    <row r="5904" spans="1:2" x14ac:dyDescent="0.2">
      <c r="A5904" t="s">
        <v>73936</v>
      </c>
      <c r="B5904" t="s">
        <v>73937</v>
      </c>
    </row>
    <row r="5905" spans="1:2" x14ac:dyDescent="0.2">
      <c r="A5905" t="s">
        <v>73938</v>
      </c>
      <c r="B5905" t="s">
        <v>73939</v>
      </c>
    </row>
    <row r="5906" spans="1:2" x14ac:dyDescent="0.2">
      <c r="A5906" t="s">
        <v>73940</v>
      </c>
      <c r="B5906" t="s">
        <v>73941</v>
      </c>
    </row>
    <row r="5907" spans="1:2" x14ac:dyDescent="0.2">
      <c r="A5907" t="s">
        <v>73942</v>
      </c>
      <c r="B5907" t="s">
        <v>73943</v>
      </c>
    </row>
    <row r="5908" spans="1:2" x14ac:dyDescent="0.2">
      <c r="A5908" t="s">
        <v>73944</v>
      </c>
      <c r="B5908" t="s">
        <v>73945</v>
      </c>
    </row>
    <row r="5909" spans="1:2" x14ac:dyDescent="0.2">
      <c r="A5909" t="s">
        <v>73946</v>
      </c>
      <c r="B5909" t="s">
        <v>73947</v>
      </c>
    </row>
    <row r="5910" spans="1:2" x14ac:dyDescent="0.2">
      <c r="A5910" t="s">
        <v>59285</v>
      </c>
      <c r="B5910" t="s">
        <v>59286</v>
      </c>
    </row>
    <row r="5911" spans="1:2" x14ac:dyDescent="0.2">
      <c r="A5911" t="s">
        <v>73948</v>
      </c>
      <c r="B5911" t="s">
        <v>73949</v>
      </c>
    </row>
    <row r="5912" spans="1:2" x14ac:dyDescent="0.2">
      <c r="A5912" t="s">
        <v>73950</v>
      </c>
      <c r="B5912" t="s">
        <v>73951</v>
      </c>
    </row>
    <row r="5913" spans="1:2" x14ac:dyDescent="0.2">
      <c r="A5913" t="s">
        <v>73952</v>
      </c>
      <c r="B5913" t="s">
        <v>73953</v>
      </c>
    </row>
    <row r="5914" spans="1:2" x14ac:dyDescent="0.2">
      <c r="A5914" t="s">
        <v>73954</v>
      </c>
      <c r="B5914" t="s">
        <v>73955</v>
      </c>
    </row>
    <row r="5915" spans="1:2" x14ac:dyDescent="0.2">
      <c r="A5915" t="s">
        <v>73956</v>
      </c>
      <c r="B5915" t="s">
        <v>73957</v>
      </c>
    </row>
    <row r="5916" spans="1:2" x14ac:dyDescent="0.2">
      <c r="A5916" t="s">
        <v>73958</v>
      </c>
      <c r="B5916" t="s">
        <v>73959</v>
      </c>
    </row>
    <row r="5917" spans="1:2" x14ac:dyDescent="0.2">
      <c r="A5917" t="s">
        <v>73960</v>
      </c>
      <c r="B5917" t="s">
        <v>73961</v>
      </c>
    </row>
    <row r="5918" spans="1:2" x14ac:dyDescent="0.2">
      <c r="A5918" t="s">
        <v>73962</v>
      </c>
      <c r="B5918" t="s">
        <v>73963</v>
      </c>
    </row>
    <row r="5919" spans="1:2" x14ac:dyDescent="0.2">
      <c r="A5919" t="s">
        <v>73964</v>
      </c>
      <c r="B5919" t="s">
        <v>73965</v>
      </c>
    </row>
    <row r="5920" spans="1:2" x14ac:dyDescent="0.2">
      <c r="A5920" t="s">
        <v>73966</v>
      </c>
      <c r="B5920" t="s">
        <v>73967</v>
      </c>
    </row>
    <row r="5921" spans="1:2" x14ac:dyDescent="0.2">
      <c r="A5921" t="s">
        <v>73968</v>
      </c>
      <c r="B5921" t="s">
        <v>73969</v>
      </c>
    </row>
    <row r="5922" spans="1:2" x14ac:dyDescent="0.2">
      <c r="A5922" t="s">
        <v>73970</v>
      </c>
      <c r="B5922" t="s">
        <v>73971</v>
      </c>
    </row>
    <row r="5923" spans="1:2" x14ac:dyDescent="0.2">
      <c r="A5923" t="s">
        <v>73972</v>
      </c>
      <c r="B5923" t="s">
        <v>73973</v>
      </c>
    </row>
    <row r="5924" spans="1:2" x14ac:dyDescent="0.2">
      <c r="A5924" t="s">
        <v>59287</v>
      </c>
      <c r="B5924" t="s">
        <v>59288</v>
      </c>
    </row>
    <row r="5925" spans="1:2" x14ac:dyDescent="0.2">
      <c r="A5925" t="s">
        <v>73974</v>
      </c>
      <c r="B5925" t="s">
        <v>73975</v>
      </c>
    </row>
    <row r="5926" spans="1:2" x14ac:dyDescent="0.2">
      <c r="A5926" t="s">
        <v>73976</v>
      </c>
      <c r="B5926" t="s">
        <v>73977</v>
      </c>
    </row>
    <row r="5927" spans="1:2" x14ac:dyDescent="0.2">
      <c r="A5927" t="s">
        <v>73978</v>
      </c>
      <c r="B5927" t="s">
        <v>73979</v>
      </c>
    </row>
    <row r="5928" spans="1:2" x14ac:dyDescent="0.2">
      <c r="A5928" t="s">
        <v>73982</v>
      </c>
      <c r="B5928" t="s">
        <v>73983</v>
      </c>
    </row>
    <row r="5929" spans="1:2" x14ac:dyDescent="0.2">
      <c r="A5929" t="s">
        <v>73984</v>
      </c>
      <c r="B5929" t="s">
        <v>73985</v>
      </c>
    </row>
    <row r="5930" spans="1:2" x14ac:dyDescent="0.2">
      <c r="A5930" t="s">
        <v>73986</v>
      </c>
      <c r="B5930" t="s">
        <v>73987</v>
      </c>
    </row>
    <row r="5931" spans="1:2" x14ac:dyDescent="0.2">
      <c r="A5931" t="s">
        <v>73988</v>
      </c>
      <c r="B5931" t="s">
        <v>73989</v>
      </c>
    </row>
    <row r="5932" spans="1:2" x14ac:dyDescent="0.2">
      <c r="A5932" t="s">
        <v>73990</v>
      </c>
      <c r="B5932" t="s">
        <v>73991</v>
      </c>
    </row>
    <row r="5933" spans="1:2" x14ac:dyDescent="0.2">
      <c r="A5933" t="s">
        <v>73992</v>
      </c>
      <c r="B5933" t="s">
        <v>73993</v>
      </c>
    </row>
    <row r="5934" spans="1:2" x14ac:dyDescent="0.2">
      <c r="A5934" t="s">
        <v>73994</v>
      </c>
      <c r="B5934" t="s">
        <v>73995</v>
      </c>
    </row>
    <row r="5935" spans="1:2" x14ac:dyDescent="0.2">
      <c r="A5935" t="s">
        <v>73996</v>
      </c>
      <c r="B5935" t="s">
        <v>73997</v>
      </c>
    </row>
    <row r="5936" spans="1:2" x14ac:dyDescent="0.2">
      <c r="A5936" t="s">
        <v>73998</v>
      </c>
      <c r="B5936" t="s">
        <v>73999</v>
      </c>
    </row>
    <row r="5937" spans="1:2" x14ac:dyDescent="0.2">
      <c r="A5937" t="s">
        <v>74000</v>
      </c>
      <c r="B5937" t="s">
        <v>74001</v>
      </c>
    </row>
    <row r="5938" spans="1:2" x14ac:dyDescent="0.2">
      <c r="A5938" t="s">
        <v>74002</v>
      </c>
      <c r="B5938" t="s">
        <v>74003</v>
      </c>
    </row>
    <row r="5939" spans="1:2" x14ac:dyDescent="0.2">
      <c r="A5939" t="s">
        <v>74004</v>
      </c>
      <c r="B5939" t="s">
        <v>74005</v>
      </c>
    </row>
    <row r="5940" spans="1:2" x14ac:dyDescent="0.2">
      <c r="A5940" t="s">
        <v>74006</v>
      </c>
      <c r="B5940" t="s">
        <v>74007</v>
      </c>
    </row>
    <row r="5941" spans="1:2" x14ac:dyDescent="0.2">
      <c r="A5941" t="s">
        <v>74008</v>
      </c>
      <c r="B5941" t="s">
        <v>74009</v>
      </c>
    </row>
    <row r="5942" spans="1:2" x14ac:dyDescent="0.2">
      <c r="A5942" t="s">
        <v>74010</v>
      </c>
      <c r="B5942" t="s">
        <v>74011</v>
      </c>
    </row>
    <row r="5943" spans="1:2" x14ac:dyDescent="0.2">
      <c r="A5943" t="s">
        <v>74012</v>
      </c>
      <c r="B5943" t="s">
        <v>74013</v>
      </c>
    </row>
    <row r="5944" spans="1:2" x14ac:dyDescent="0.2">
      <c r="A5944" t="s">
        <v>74014</v>
      </c>
      <c r="B5944" t="s">
        <v>74015</v>
      </c>
    </row>
    <row r="5945" spans="1:2" x14ac:dyDescent="0.2">
      <c r="A5945" t="s">
        <v>59289</v>
      </c>
      <c r="B5945" t="s">
        <v>59290</v>
      </c>
    </row>
    <row r="5946" spans="1:2" x14ac:dyDescent="0.2">
      <c r="A5946" t="s">
        <v>74016</v>
      </c>
      <c r="B5946" t="s">
        <v>74017</v>
      </c>
    </row>
    <row r="5947" spans="1:2" x14ac:dyDescent="0.2">
      <c r="A5947" t="s">
        <v>74018</v>
      </c>
      <c r="B5947" t="s">
        <v>74019</v>
      </c>
    </row>
    <row r="5948" spans="1:2" x14ac:dyDescent="0.2">
      <c r="A5948" t="s">
        <v>74020</v>
      </c>
      <c r="B5948" t="s">
        <v>74021</v>
      </c>
    </row>
    <row r="5949" spans="1:2" x14ac:dyDescent="0.2">
      <c r="A5949" t="s">
        <v>74022</v>
      </c>
      <c r="B5949" t="s">
        <v>74023</v>
      </c>
    </row>
    <row r="5950" spans="1:2" x14ac:dyDescent="0.2">
      <c r="A5950" t="s">
        <v>74024</v>
      </c>
      <c r="B5950" t="s">
        <v>74025</v>
      </c>
    </row>
    <row r="5951" spans="1:2" x14ac:dyDescent="0.2">
      <c r="A5951" t="s">
        <v>74028</v>
      </c>
      <c r="B5951" t="s">
        <v>74029</v>
      </c>
    </row>
    <row r="5952" spans="1:2" x14ac:dyDescent="0.2">
      <c r="A5952" t="s">
        <v>74030</v>
      </c>
      <c r="B5952" t="s">
        <v>74031</v>
      </c>
    </row>
    <row r="5953" spans="1:2" x14ac:dyDescent="0.2">
      <c r="A5953" t="s">
        <v>74026</v>
      </c>
      <c r="B5953" t="s">
        <v>74027</v>
      </c>
    </row>
    <row r="5954" spans="1:2" x14ac:dyDescent="0.2">
      <c r="A5954" t="s">
        <v>74032</v>
      </c>
      <c r="B5954" t="s">
        <v>74033</v>
      </c>
    </row>
    <row r="5955" spans="1:2" x14ac:dyDescent="0.2">
      <c r="A5955" t="s">
        <v>74034</v>
      </c>
      <c r="B5955" t="s">
        <v>74035</v>
      </c>
    </row>
    <row r="5956" spans="1:2" x14ac:dyDescent="0.2">
      <c r="A5956" t="s">
        <v>74036</v>
      </c>
      <c r="B5956" t="s">
        <v>74037</v>
      </c>
    </row>
    <row r="5957" spans="1:2" x14ac:dyDescent="0.2">
      <c r="A5957" t="s">
        <v>74038</v>
      </c>
      <c r="B5957" t="s">
        <v>74039</v>
      </c>
    </row>
    <row r="5958" spans="1:2" x14ac:dyDescent="0.2">
      <c r="A5958" t="s">
        <v>74040</v>
      </c>
      <c r="B5958" t="s">
        <v>74041</v>
      </c>
    </row>
    <row r="5959" spans="1:2" x14ac:dyDescent="0.2">
      <c r="A5959" t="s">
        <v>74042</v>
      </c>
      <c r="B5959" t="s">
        <v>74043</v>
      </c>
    </row>
    <row r="5960" spans="1:2" x14ac:dyDescent="0.2">
      <c r="A5960" t="s">
        <v>74044</v>
      </c>
      <c r="B5960" t="s">
        <v>74045</v>
      </c>
    </row>
    <row r="5961" spans="1:2" x14ac:dyDescent="0.2">
      <c r="A5961" t="s">
        <v>74046</v>
      </c>
      <c r="B5961" t="s">
        <v>74047</v>
      </c>
    </row>
    <row r="5962" spans="1:2" x14ac:dyDescent="0.2">
      <c r="A5962" t="s">
        <v>59291</v>
      </c>
      <c r="B5962" t="s">
        <v>59292</v>
      </c>
    </row>
    <row r="5963" spans="1:2" x14ac:dyDescent="0.2">
      <c r="A5963" t="s">
        <v>74048</v>
      </c>
      <c r="B5963" t="s">
        <v>74049</v>
      </c>
    </row>
    <row r="5964" spans="1:2" x14ac:dyDescent="0.2">
      <c r="A5964" t="s">
        <v>74050</v>
      </c>
      <c r="B5964" t="s">
        <v>74051</v>
      </c>
    </row>
    <row r="5965" spans="1:2" x14ac:dyDescent="0.2">
      <c r="A5965" t="s">
        <v>74052</v>
      </c>
      <c r="B5965" t="s">
        <v>74053</v>
      </c>
    </row>
    <row r="5966" spans="1:2" x14ac:dyDescent="0.2">
      <c r="A5966" t="s">
        <v>74054</v>
      </c>
      <c r="B5966" t="s">
        <v>74055</v>
      </c>
    </row>
    <row r="5967" spans="1:2" x14ac:dyDescent="0.2">
      <c r="A5967" t="s">
        <v>59293</v>
      </c>
      <c r="B5967" t="s">
        <v>59294</v>
      </c>
    </row>
    <row r="5968" spans="1:2" x14ac:dyDescent="0.2">
      <c r="A5968" t="s">
        <v>59293</v>
      </c>
      <c r="B5968" t="s">
        <v>59294</v>
      </c>
    </row>
    <row r="5969" spans="1:2" x14ac:dyDescent="0.2">
      <c r="A5969" t="s">
        <v>74056</v>
      </c>
      <c r="B5969" t="s">
        <v>74057</v>
      </c>
    </row>
    <row r="5970" spans="1:2" x14ac:dyDescent="0.2">
      <c r="A5970" t="s">
        <v>59295</v>
      </c>
      <c r="B5970" t="s">
        <v>59296</v>
      </c>
    </row>
    <row r="5971" spans="1:2" x14ac:dyDescent="0.2">
      <c r="A5971" t="s">
        <v>59295</v>
      </c>
      <c r="B5971" t="s">
        <v>59296</v>
      </c>
    </row>
    <row r="5972" spans="1:2" x14ac:dyDescent="0.2">
      <c r="A5972" t="s">
        <v>74058</v>
      </c>
      <c r="B5972" t="s">
        <v>74059</v>
      </c>
    </row>
    <row r="5973" spans="1:2" x14ac:dyDescent="0.2">
      <c r="A5973" t="s">
        <v>74060</v>
      </c>
      <c r="B5973" t="s">
        <v>74061</v>
      </c>
    </row>
    <row r="5974" spans="1:2" x14ac:dyDescent="0.2">
      <c r="A5974" t="s">
        <v>74062</v>
      </c>
      <c r="B5974" t="s">
        <v>74063</v>
      </c>
    </row>
    <row r="5975" spans="1:2" x14ac:dyDescent="0.2">
      <c r="A5975" t="s">
        <v>74064</v>
      </c>
      <c r="B5975" t="s">
        <v>74065</v>
      </c>
    </row>
    <row r="5976" spans="1:2" x14ac:dyDescent="0.2">
      <c r="A5976" t="s">
        <v>74066</v>
      </c>
      <c r="B5976" t="s">
        <v>74067</v>
      </c>
    </row>
    <row r="5977" spans="1:2" x14ac:dyDescent="0.2">
      <c r="A5977" t="s">
        <v>74070</v>
      </c>
      <c r="B5977" t="s">
        <v>74071</v>
      </c>
    </row>
    <row r="5978" spans="1:2" x14ac:dyDescent="0.2">
      <c r="A5978" t="s">
        <v>74072</v>
      </c>
      <c r="B5978" t="s">
        <v>74073</v>
      </c>
    </row>
    <row r="5979" spans="1:2" x14ac:dyDescent="0.2">
      <c r="A5979" t="s">
        <v>74074</v>
      </c>
      <c r="B5979" t="s">
        <v>74075</v>
      </c>
    </row>
    <row r="5980" spans="1:2" x14ac:dyDescent="0.2">
      <c r="A5980" t="s">
        <v>74076</v>
      </c>
      <c r="B5980" t="s">
        <v>74077</v>
      </c>
    </row>
    <row r="5981" spans="1:2" x14ac:dyDescent="0.2">
      <c r="A5981" t="s">
        <v>74078</v>
      </c>
      <c r="B5981" t="s">
        <v>74079</v>
      </c>
    </row>
    <row r="5982" spans="1:2" x14ac:dyDescent="0.2">
      <c r="A5982" t="s">
        <v>74080</v>
      </c>
      <c r="B5982" t="s">
        <v>74081</v>
      </c>
    </row>
    <row r="5983" spans="1:2" x14ac:dyDescent="0.2">
      <c r="A5983" t="s">
        <v>74082</v>
      </c>
      <c r="B5983" t="s">
        <v>74083</v>
      </c>
    </row>
    <row r="5984" spans="1:2" x14ac:dyDescent="0.2">
      <c r="A5984" t="s">
        <v>74084</v>
      </c>
      <c r="B5984" t="s">
        <v>74085</v>
      </c>
    </row>
    <row r="5985" spans="1:2" x14ac:dyDescent="0.2">
      <c r="A5985" t="s">
        <v>74086</v>
      </c>
      <c r="B5985" t="s">
        <v>74087</v>
      </c>
    </row>
    <row r="5986" spans="1:2" x14ac:dyDescent="0.2">
      <c r="A5986" t="s">
        <v>74088</v>
      </c>
      <c r="B5986" t="s">
        <v>74089</v>
      </c>
    </row>
    <row r="5987" spans="1:2" x14ac:dyDescent="0.2">
      <c r="A5987" t="s">
        <v>74090</v>
      </c>
      <c r="B5987" t="s">
        <v>74091</v>
      </c>
    </row>
    <row r="5988" spans="1:2" x14ac:dyDescent="0.2">
      <c r="A5988" t="s">
        <v>59297</v>
      </c>
      <c r="B5988" t="s">
        <v>59298</v>
      </c>
    </row>
    <row r="5989" spans="1:2" x14ac:dyDescent="0.2">
      <c r="A5989" t="s">
        <v>74092</v>
      </c>
      <c r="B5989" t="s">
        <v>74093</v>
      </c>
    </row>
    <row r="5990" spans="1:2" x14ac:dyDescent="0.2">
      <c r="A5990" t="s">
        <v>74094</v>
      </c>
      <c r="B5990" t="s">
        <v>74095</v>
      </c>
    </row>
    <row r="5991" spans="1:2" x14ac:dyDescent="0.2">
      <c r="A5991" t="s">
        <v>74096</v>
      </c>
      <c r="B5991" t="s">
        <v>74097</v>
      </c>
    </row>
    <row r="5992" spans="1:2" x14ac:dyDescent="0.2">
      <c r="A5992" t="s">
        <v>74098</v>
      </c>
      <c r="B5992" t="s">
        <v>74099</v>
      </c>
    </row>
    <row r="5993" spans="1:2" x14ac:dyDescent="0.2">
      <c r="A5993" t="s">
        <v>74100</v>
      </c>
      <c r="B5993" t="s">
        <v>74101</v>
      </c>
    </row>
    <row r="5994" spans="1:2" x14ac:dyDescent="0.2">
      <c r="A5994" t="s">
        <v>74102</v>
      </c>
      <c r="B5994" t="s">
        <v>74103</v>
      </c>
    </row>
    <row r="5995" spans="1:2" x14ac:dyDescent="0.2">
      <c r="A5995" t="s">
        <v>74104</v>
      </c>
      <c r="B5995" t="s">
        <v>74105</v>
      </c>
    </row>
    <row r="5996" spans="1:2" x14ac:dyDescent="0.2">
      <c r="A5996" t="s">
        <v>74106</v>
      </c>
      <c r="B5996" t="s">
        <v>74107</v>
      </c>
    </row>
    <row r="5997" spans="1:2" x14ac:dyDescent="0.2">
      <c r="A5997" t="s">
        <v>74108</v>
      </c>
      <c r="B5997" t="s">
        <v>74109</v>
      </c>
    </row>
    <row r="5998" spans="1:2" x14ac:dyDescent="0.2">
      <c r="A5998" t="s">
        <v>74110</v>
      </c>
      <c r="B5998" t="s">
        <v>74111</v>
      </c>
    </row>
    <row r="5999" spans="1:2" x14ac:dyDescent="0.2">
      <c r="A5999" t="s">
        <v>59299</v>
      </c>
      <c r="B5999" t="s">
        <v>59300</v>
      </c>
    </row>
    <row r="6000" spans="1:2" x14ac:dyDescent="0.2">
      <c r="A6000" t="s">
        <v>74112</v>
      </c>
      <c r="B6000" t="s">
        <v>74113</v>
      </c>
    </row>
    <row r="6001" spans="1:2" x14ac:dyDescent="0.2">
      <c r="A6001" t="s">
        <v>74114</v>
      </c>
      <c r="B6001" t="s">
        <v>74115</v>
      </c>
    </row>
    <row r="6002" spans="1:2" x14ac:dyDescent="0.2">
      <c r="A6002" t="s">
        <v>74116</v>
      </c>
      <c r="B6002" t="s">
        <v>74117</v>
      </c>
    </row>
    <row r="6003" spans="1:2" x14ac:dyDescent="0.2">
      <c r="A6003" t="s">
        <v>74118</v>
      </c>
      <c r="B6003" t="s">
        <v>74119</v>
      </c>
    </row>
    <row r="6004" spans="1:2" x14ac:dyDescent="0.2">
      <c r="A6004" t="s">
        <v>74120</v>
      </c>
      <c r="B6004" t="s">
        <v>74121</v>
      </c>
    </row>
    <row r="6005" spans="1:2" x14ac:dyDescent="0.2">
      <c r="A6005" t="s">
        <v>74122</v>
      </c>
      <c r="B6005" t="s">
        <v>74123</v>
      </c>
    </row>
    <row r="6006" spans="1:2" x14ac:dyDescent="0.2">
      <c r="A6006" t="s">
        <v>74124</v>
      </c>
      <c r="B6006" t="s">
        <v>74125</v>
      </c>
    </row>
    <row r="6007" spans="1:2" x14ac:dyDescent="0.2">
      <c r="A6007" t="s">
        <v>74126</v>
      </c>
      <c r="B6007" t="s">
        <v>74127</v>
      </c>
    </row>
    <row r="6008" spans="1:2" x14ac:dyDescent="0.2">
      <c r="A6008" t="s">
        <v>74128</v>
      </c>
      <c r="B6008" t="s">
        <v>74129</v>
      </c>
    </row>
    <row r="6009" spans="1:2" x14ac:dyDescent="0.2">
      <c r="A6009" t="s">
        <v>59301</v>
      </c>
      <c r="B6009" t="s">
        <v>59302</v>
      </c>
    </row>
    <row r="6010" spans="1:2" x14ac:dyDescent="0.2">
      <c r="A6010" t="s">
        <v>74130</v>
      </c>
      <c r="B6010" t="s">
        <v>74131</v>
      </c>
    </row>
    <row r="6011" spans="1:2" x14ac:dyDescent="0.2">
      <c r="A6011" t="s">
        <v>74132</v>
      </c>
      <c r="B6011" t="s">
        <v>74133</v>
      </c>
    </row>
    <row r="6012" spans="1:2" x14ac:dyDescent="0.2">
      <c r="A6012" t="s">
        <v>74134</v>
      </c>
      <c r="B6012" t="s">
        <v>74135</v>
      </c>
    </row>
    <row r="6013" spans="1:2" x14ac:dyDescent="0.2">
      <c r="A6013" t="s">
        <v>74136</v>
      </c>
      <c r="B6013" t="s">
        <v>74137</v>
      </c>
    </row>
    <row r="6014" spans="1:2" x14ac:dyDescent="0.2">
      <c r="A6014" t="s">
        <v>74138</v>
      </c>
      <c r="B6014" t="s">
        <v>74139</v>
      </c>
    </row>
    <row r="6015" spans="1:2" x14ac:dyDescent="0.2">
      <c r="A6015" t="s">
        <v>59303</v>
      </c>
      <c r="B6015" t="s">
        <v>59304</v>
      </c>
    </row>
    <row r="6016" spans="1:2" x14ac:dyDescent="0.2">
      <c r="A6016" t="s">
        <v>74140</v>
      </c>
      <c r="B6016" t="s">
        <v>74141</v>
      </c>
    </row>
    <row r="6017" spans="1:2" x14ac:dyDescent="0.2">
      <c r="A6017" t="s">
        <v>74142</v>
      </c>
      <c r="B6017" t="s">
        <v>74143</v>
      </c>
    </row>
    <row r="6018" spans="1:2" x14ac:dyDescent="0.2">
      <c r="A6018" t="s">
        <v>74144</v>
      </c>
      <c r="B6018" t="s">
        <v>74145</v>
      </c>
    </row>
    <row r="6019" spans="1:2" x14ac:dyDescent="0.2">
      <c r="A6019" t="s">
        <v>74146</v>
      </c>
      <c r="B6019" t="s">
        <v>74147</v>
      </c>
    </row>
    <row r="6020" spans="1:2" x14ac:dyDescent="0.2">
      <c r="A6020" t="s">
        <v>74148</v>
      </c>
      <c r="B6020" t="s">
        <v>74149</v>
      </c>
    </row>
    <row r="6021" spans="1:2" x14ac:dyDescent="0.2">
      <c r="A6021" t="s">
        <v>74150</v>
      </c>
      <c r="B6021" t="s">
        <v>74151</v>
      </c>
    </row>
    <row r="6022" spans="1:2" x14ac:dyDescent="0.2">
      <c r="A6022" t="s">
        <v>74152</v>
      </c>
      <c r="B6022" t="s">
        <v>74153</v>
      </c>
    </row>
    <row r="6023" spans="1:2" x14ac:dyDescent="0.2">
      <c r="A6023" t="s">
        <v>59305</v>
      </c>
      <c r="B6023" t="s">
        <v>59306</v>
      </c>
    </row>
    <row r="6024" spans="1:2" x14ac:dyDescent="0.2">
      <c r="A6024" t="s">
        <v>59305</v>
      </c>
      <c r="B6024" t="s">
        <v>59306</v>
      </c>
    </row>
    <row r="6025" spans="1:2" x14ac:dyDescent="0.2">
      <c r="A6025" t="s">
        <v>74154</v>
      </c>
      <c r="B6025" t="s">
        <v>74155</v>
      </c>
    </row>
    <row r="6026" spans="1:2" x14ac:dyDescent="0.2">
      <c r="A6026" t="s">
        <v>74156</v>
      </c>
      <c r="B6026" t="s">
        <v>74157</v>
      </c>
    </row>
    <row r="6027" spans="1:2" x14ac:dyDescent="0.2">
      <c r="A6027" t="s">
        <v>74158</v>
      </c>
      <c r="B6027" t="s">
        <v>74159</v>
      </c>
    </row>
    <row r="6028" spans="1:2" x14ac:dyDescent="0.2">
      <c r="A6028" t="s">
        <v>74160</v>
      </c>
      <c r="B6028" t="s">
        <v>74161</v>
      </c>
    </row>
    <row r="6029" spans="1:2" x14ac:dyDescent="0.2">
      <c r="A6029" t="s">
        <v>74162</v>
      </c>
      <c r="B6029" t="s">
        <v>74163</v>
      </c>
    </row>
    <row r="6030" spans="1:2" x14ac:dyDescent="0.2">
      <c r="A6030" t="s">
        <v>74164</v>
      </c>
      <c r="B6030" t="s">
        <v>74165</v>
      </c>
    </row>
    <row r="6031" spans="1:2" x14ac:dyDescent="0.2">
      <c r="A6031" t="s">
        <v>74166</v>
      </c>
      <c r="B6031" t="s">
        <v>74167</v>
      </c>
    </row>
    <row r="6032" spans="1:2" x14ac:dyDescent="0.2">
      <c r="A6032" t="s">
        <v>74168</v>
      </c>
      <c r="B6032" t="s">
        <v>74169</v>
      </c>
    </row>
    <row r="6033" spans="1:2" x14ac:dyDescent="0.2">
      <c r="A6033" t="s">
        <v>74170</v>
      </c>
      <c r="B6033" t="s">
        <v>74171</v>
      </c>
    </row>
    <row r="6034" spans="1:2" x14ac:dyDescent="0.2">
      <c r="A6034" t="s">
        <v>74172</v>
      </c>
      <c r="B6034" t="s">
        <v>74173</v>
      </c>
    </row>
    <row r="6035" spans="1:2" x14ac:dyDescent="0.2">
      <c r="A6035" t="s">
        <v>74174</v>
      </c>
      <c r="B6035" t="s">
        <v>74175</v>
      </c>
    </row>
    <row r="6036" spans="1:2" x14ac:dyDescent="0.2">
      <c r="A6036" t="s">
        <v>74176</v>
      </c>
      <c r="B6036" t="s">
        <v>74177</v>
      </c>
    </row>
    <row r="6037" spans="1:2" x14ac:dyDescent="0.2">
      <c r="A6037" t="s">
        <v>74178</v>
      </c>
      <c r="B6037" t="s">
        <v>74179</v>
      </c>
    </row>
    <row r="6038" spans="1:2" x14ac:dyDescent="0.2">
      <c r="A6038" t="s">
        <v>74180</v>
      </c>
      <c r="B6038" t="s">
        <v>74181</v>
      </c>
    </row>
    <row r="6039" spans="1:2" x14ac:dyDescent="0.2">
      <c r="A6039" t="s">
        <v>74182</v>
      </c>
      <c r="B6039" t="s">
        <v>74183</v>
      </c>
    </row>
    <row r="6040" spans="1:2" x14ac:dyDescent="0.2">
      <c r="A6040" t="s">
        <v>74184</v>
      </c>
      <c r="B6040" t="s">
        <v>74185</v>
      </c>
    </row>
    <row r="6041" spans="1:2" x14ac:dyDescent="0.2">
      <c r="A6041" t="s">
        <v>74186</v>
      </c>
      <c r="B6041" t="s">
        <v>74187</v>
      </c>
    </row>
    <row r="6042" spans="1:2" x14ac:dyDescent="0.2">
      <c r="A6042" t="s">
        <v>74188</v>
      </c>
      <c r="B6042" t="s">
        <v>74189</v>
      </c>
    </row>
    <row r="6043" spans="1:2" x14ac:dyDescent="0.2">
      <c r="A6043" t="s">
        <v>74190</v>
      </c>
      <c r="B6043" t="s">
        <v>74191</v>
      </c>
    </row>
    <row r="6044" spans="1:2" x14ac:dyDescent="0.2">
      <c r="A6044" t="s">
        <v>74192</v>
      </c>
      <c r="B6044" t="s">
        <v>74193</v>
      </c>
    </row>
    <row r="6045" spans="1:2" x14ac:dyDescent="0.2">
      <c r="A6045" t="s">
        <v>74194</v>
      </c>
      <c r="B6045" t="s">
        <v>74195</v>
      </c>
    </row>
    <row r="6046" spans="1:2" x14ac:dyDescent="0.2">
      <c r="A6046" t="s">
        <v>74196</v>
      </c>
      <c r="B6046" t="s">
        <v>74197</v>
      </c>
    </row>
    <row r="6047" spans="1:2" x14ac:dyDescent="0.2">
      <c r="A6047" t="s">
        <v>74198</v>
      </c>
      <c r="B6047" t="s">
        <v>74199</v>
      </c>
    </row>
    <row r="6048" spans="1:2" x14ac:dyDescent="0.2">
      <c r="A6048" t="s">
        <v>74200</v>
      </c>
      <c r="B6048" t="s">
        <v>74201</v>
      </c>
    </row>
    <row r="6049" spans="1:2" x14ac:dyDescent="0.2">
      <c r="A6049" t="s">
        <v>74202</v>
      </c>
      <c r="B6049" t="s">
        <v>74203</v>
      </c>
    </row>
    <row r="6050" spans="1:2" x14ac:dyDescent="0.2">
      <c r="A6050" t="s">
        <v>74204</v>
      </c>
      <c r="B6050" t="s">
        <v>74205</v>
      </c>
    </row>
    <row r="6051" spans="1:2" x14ac:dyDescent="0.2">
      <c r="A6051" t="s">
        <v>74206</v>
      </c>
      <c r="B6051" t="s">
        <v>74207</v>
      </c>
    </row>
    <row r="6052" spans="1:2" x14ac:dyDescent="0.2">
      <c r="A6052" t="s">
        <v>74208</v>
      </c>
      <c r="B6052" t="s">
        <v>74209</v>
      </c>
    </row>
    <row r="6053" spans="1:2" x14ac:dyDescent="0.2">
      <c r="A6053" t="s">
        <v>74210</v>
      </c>
      <c r="B6053" t="s">
        <v>74211</v>
      </c>
    </row>
    <row r="6054" spans="1:2" x14ac:dyDescent="0.2">
      <c r="A6054" t="s">
        <v>74212</v>
      </c>
      <c r="B6054" t="s">
        <v>74213</v>
      </c>
    </row>
    <row r="6055" spans="1:2" x14ac:dyDescent="0.2">
      <c r="A6055" t="s">
        <v>74214</v>
      </c>
      <c r="B6055" t="s">
        <v>74215</v>
      </c>
    </row>
    <row r="6056" spans="1:2" x14ac:dyDescent="0.2">
      <c r="A6056" t="s">
        <v>74216</v>
      </c>
      <c r="B6056" t="s">
        <v>74217</v>
      </c>
    </row>
    <row r="6057" spans="1:2" x14ac:dyDescent="0.2">
      <c r="A6057" t="s">
        <v>74218</v>
      </c>
      <c r="B6057" t="s">
        <v>74219</v>
      </c>
    </row>
    <row r="6058" spans="1:2" x14ac:dyDescent="0.2">
      <c r="A6058" t="s">
        <v>74220</v>
      </c>
      <c r="B6058" t="s">
        <v>74221</v>
      </c>
    </row>
    <row r="6059" spans="1:2" x14ac:dyDescent="0.2">
      <c r="A6059" t="s">
        <v>74222</v>
      </c>
      <c r="B6059" t="s">
        <v>74223</v>
      </c>
    </row>
    <row r="6060" spans="1:2" x14ac:dyDescent="0.2">
      <c r="A6060" t="s">
        <v>74224</v>
      </c>
      <c r="B6060" t="s">
        <v>74225</v>
      </c>
    </row>
    <row r="6061" spans="1:2" x14ac:dyDescent="0.2">
      <c r="A6061" t="s">
        <v>74226</v>
      </c>
      <c r="B6061" t="s">
        <v>74227</v>
      </c>
    </row>
    <row r="6062" spans="1:2" x14ac:dyDescent="0.2">
      <c r="A6062" t="s">
        <v>74228</v>
      </c>
      <c r="B6062" t="s">
        <v>74229</v>
      </c>
    </row>
    <row r="6063" spans="1:2" x14ac:dyDescent="0.2">
      <c r="A6063" t="s">
        <v>59307</v>
      </c>
      <c r="B6063" t="s">
        <v>59308</v>
      </c>
    </row>
    <row r="6064" spans="1:2" x14ac:dyDescent="0.2">
      <c r="A6064" t="s">
        <v>74230</v>
      </c>
      <c r="B6064" t="s">
        <v>74231</v>
      </c>
    </row>
    <row r="6065" spans="1:2" x14ac:dyDescent="0.2">
      <c r="A6065" t="s">
        <v>74232</v>
      </c>
      <c r="B6065" t="s">
        <v>74233</v>
      </c>
    </row>
    <row r="6066" spans="1:2" x14ac:dyDescent="0.2">
      <c r="A6066" t="s">
        <v>74234</v>
      </c>
      <c r="B6066" t="s">
        <v>74235</v>
      </c>
    </row>
    <row r="6067" spans="1:2" x14ac:dyDescent="0.2">
      <c r="A6067" t="s">
        <v>59309</v>
      </c>
      <c r="B6067" t="s">
        <v>59310</v>
      </c>
    </row>
    <row r="6068" spans="1:2" x14ac:dyDescent="0.2">
      <c r="A6068" t="s">
        <v>74236</v>
      </c>
      <c r="B6068" t="s">
        <v>74237</v>
      </c>
    </row>
    <row r="6069" spans="1:2" x14ac:dyDescent="0.2">
      <c r="A6069" t="s">
        <v>74238</v>
      </c>
      <c r="B6069" t="s">
        <v>74239</v>
      </c>
    </row>
    <row r="6070" spans="1:2" x14ac:dyDescent="0.2">
      <c r="A6070" t="s">
        <v>74240</v>
      </c>
      <c r="B6070" t="s">
        <v>74241</v>
      </c>
    </row>
    <row r="6071" spans="1:2" x14ac:dyDescent="0.2">
      <c r="A6071" t="s">
        <v>74322</v>
      </c>
      <c r="B6071" t="s">
        <v>74323</v>
      </c>
    </row>
    <row r="6072" spans="1:2" x14ac:dyDescent="0.2">
      <c r="A6072" t="s">
        <v>74242</v>
      </c>
      <c r="B6072" t="s">
        <v>74243</v>
      </c>
    </row>
    <row r="6073" spans="1:2" x14ac:dyDescent="0.2">
      <c r="A6073" t="s">
        <v>59311</v>
      </c>
      <c r="B6073" t="s">
        <v>59312</v>
      </c>
    </row>
    <row r="6074" spans="1:2" x14ac:dyDescent="0.2">
      <c r="A6074" t="s">
        <v>74244</v>
      </c>
      <c r="B6074" t="s">
        <v>74245</v>
      </c>
    </row>
    <row r="6075" spans="1:2" x14ac:dyDescent="0.2">
      <c r="A6075" t="s">
        <v>74246</v>
      </c>
      <c r="B6075" t="s">
        <v>74247</v>
      </c>
    </row>
    <row r="6076" spans="1:2" x14ac:dyDescent="0.2">
      <c r="A6076" t="s">
        <v>74248</v>
      </c>
      <c r="B6076" t="s">
        <v>74249</v>
      </c>
    </row>
    <row r="6077" spans="1:2" x14ac:dyDescent="0.2">
      <c r="A6077" t="s">
        <v>74250</v>
      </c>
      <c r="B6077" t="s">
        <v>74251</v>
      </c>
    </row>
    <row r="6078" spans="1:2" x14ac:dyDescent="0.2">
      <c r="A6078" t="s">
        <v>74252</v>
      </c>
      <c r="B6078" t="s">
        <v>74253</v>
      </c>
    </row>
    <row r="6079" spans="1:2" x14ac:dyDescent="0.2">
      <c r="A6079" t="s">
        <v>74254</v>
      </c>
      <c r="B6079" t="s">
        <v>74255</v>
      </c>
    </row>
    <row r="6080" spans="1:2" x14ac:dyDescent="0.2">
      <c r="A6080" t="s">
        <v>59313</v>
      </c>
      <c r="B6080" t="s">
        <v>59314</v>
      </c>
    </row>
    <row r="6081" spans="1:2" x14ac:dyDescent="0.2">
      <c r="A6081" t="s">
        <v>59313</v>
      </c>
      <c r="B6081" t="s">
        <v>59314</v>
      </c>
    </row>
    <row r="6082" spans="1:2" x14ac:dyDescent="0.2">
      <c r="A6082" t="s">
        <v>74256</v>
      </c>
      <c r="B6082" t="s">
        <v>74257</v>
      </c>
    </row>
    <row r="6083" spans="1:2" x14ac:dyDescent="0.2">
      <c r="A6083" t="s">
        <v>59315</v>
      </c>
      <c r="B6083" t="s">
        <v>59316</v>
      </c>
    </row>
    <row r="6084" spans="1:2" x14ac:dyDescent="0.2">
      <c r="A6084" t="s">
        <v>74258</v>
      </c>
      <c r="B6084" t="s">
        <v>74259</v>
      </c>
    </row>
    <row r="6085" spans="1:2" x14ac:dyDescent="0.2">
      <c r="A6085" t="s">
        <v>59317</v>
      </c>
      <c r="B6085" t="s">
        <v>59318</v>
      </c>
    </row>
    <row r="6086" spans="1:2" x14ac:dyDescent="0.2">
      <c r="A6086" t="s">
        <v>59317</v>
      </c>
      <c r="B6086" t="s">
        <v>59318</v>
      </c>
    </row>
    <row r="6087" spans="1:2" x14ac:dyDescent="0.2">
      <c r="A6087" t="s">
        <v>74260</v>
      </c>
      <c r="B6087" t="s">
        <v>74261</v>
      </c>
    </row>
    <row r="6088" spans="1:2" x14ac:dyDescent="0.2">
      <c r="A6088" t="s">
        <v>74262</v>
      </c>
      <c r="B6088" t="s">
        <v>74263</v>
      </c>
    </row>
    <row r="6089" spans="1:2" x14ac:dyDescent="0.2">
      <c r="A6089" t="s">
        <v>74264</v>
      </c>
      <c r="B6089" t="s">
        <v>74265</v>
      </c>
    </row>
    <row r="6090" spans="1:2" x14ac:dyDescent="0.2">
      <c r="A6090" t="s">
        <v>74266</v>
      </c>
      <c r="B6090" t="s">
        <v>74267</v>
      </c>
    </row>
    <row r="6091" spans="1:2" x14ac:dyDescent="0.2">
      <c r="A6091" t="s">
        <v>59319</v>
      </c>
      <c r="B6091" t="s">
        <v>59320</v>
      </c>
    </row>
    <row r="6092" spans="1:2" x14ac:dyDescent="0.2">
      <c r="A6092" t="s">
        <v>59319</v>
      </c>
      <c r="B6092" t="s">
        <v>59320</v>
      </c>
    </row>
    <row r="6093" spans="1:2" x14ac:dyDescent="0.2">
      <c r="A6093" t="s">
        <v>74268</v>
      </c>
      <c r="B6093" t="s">
        <v>74269</v>
      </c>
    </row>
    <row r="6094" spans="1:2" x14ac:dyDescent="0.2">
      <c r="A6094" t="s">
        <v>74270</v>
      </c>
      <c r="B6094" t="s">
        <v>74271</v>
      </c>
    </row>
    <row r="6095" spans="1:2" x14ac:dyDescent="0.2">
      <c r="A6095" t="s">
        <v>74272</v>
      </c>
      <c r="B6095" t="s">
        <v>74273</v>
      </c>
    </row>
    <row r="6096" spans="1:2" x14ac:dyDescent="0.2">
      <c r="A6096" t="s">
        <v>74274</v>
      </c>
      <c r="B6096" t="s">
        <v>74275</v>
      </c>
    </row>
    <row r="6097" spans="1:2" x14ac:dyDescent="0.2">
      <c r="A6097" t="s">
        <v>74276</v>
      </c>
      <c r="B6097" t="s">
        <v>74277</v>
      </c>
    </row>
    <row r="6098" spans="1:2" x14ac:dyDescent="0.2">
      <c r="A6098" t="s">
        <v>74278</v>
      </c>
      <c r="B6098" t="s">
        <v>74279</v>
      </c>
    </row>
    <row r="6099" spans="1:2" x14ac:dyDescent="0.2">
      <c r="A6099" t="s">
        <v>74280</v>
      </c>
      <c r="B6099" t="s">
        <v>74281</v>
      </c>
    </row>
    <row r="6100" spans="1:2" x14ac:dyDescent="0.2">
      <c r="A6100" t="s">
        <v>74282</v>
      </c>
      <c r="B6100" t="s">
        <v>74283</v>
      </c>
    </row>
    <row r="6101" spans="1:2" x14ac:dyDescent="0.2">
      <c r="A6101" t="s">
        <v>59321</v>
      </c>
      <c r="B6101" t="s">
        <v>59322</v>
      </c>
    </row>
    <row r="6102" spans="1:2" x14ac:dyDescent="0.2">
      <c r="A6102" t="s">
        <v>59321</v>
      </c>
      <c r="B6102" t="s">
        <v>59322</v>
      </c>
    </row>
    <row r="6103" spans="1:2" x14ac:dyDescent="0.2">
      <c r="A6103" t="s">
        <v>74284</v>
      </c>
      <c r="B6103" t="s">
        <v>74285</v>
      </c>
    </row>
    <row r="6104" spans="1:2" x14ac:dyDescent="0.2">
      <c r="A6104" t="s">
        <v>74286</v>
      </c>
      <c r="B6104" t="s">
        <v>74287</v>
      </c>
    </row>
    <row r="6105" spans="1:2" x14ac:dyDescent="0.2">
      <c r="A6105" t="s">
        <v>74288</v>
      </c>
      <c r="B6105" t="s">
        <v>74289</v>
      </c>
    </row>
    <row r="6106" spans="1:2" x14ac:dyDescent="0.2">
      <c r="A6106" t="s">
        <v>74290</v>
      </c>
      <c r="B6106" t="s">
        <v>74291</v>
      </c>
    </row>
    <row r="6107" spans="1:2" x14ac:dyDescent="0.2">
      <c r="A6107" t="s">
        <v>59323</v>
      </c>
      <c r="B6107" t="s">
        <v>59324</v>
      </c>
    </row>
    <row r="6108" spans="1:2" x14ac:dyDescent="0.2">
      <c r="A6108" t="s">
        <v>74292</v>
      </c>
      <c r="B6108" t="s">
        <v>74293</v>
      </c>
    </row>
    <row r="6109" spans="1:2" x14ac:dyDescent="0.2">
      <c r="A6109" t="s">
        <v>74294</v>
      </c>
      <c r="B6109" t="s">
        <v>74295</v>
      </c>
    </row>
    <row r="6110" spans="1:2" x14ac:dyDescent="0.2">
      <c r="A6110" t="s">
        <v>74296</v>
      </c>
      <c r="B6110" t="s">
        <v>74297</v>
      </c>
    </row>
    <row r="6111" spans="1:2" x14ac:dyDescent="0.2">
      <c r="A6111" t="s">
        <v>74298</v>
      </c>
      <c r="B6111" t="s">
        <v>74299</v>
      </c>
    </row>
    <row r="6112" spans="1:2" x14ac:dyDescent="0.2">
      <c r="A6112" t="s">
        <v>74300</v>
      </c>
      <c r="B6112" t="s">
        <v>74301</v>
      </c>
    </row>
    <row r="6113" spans="1:2" x14ac:dyDescent="0.2">
      <c r="A6113" t="s">
        <v>74302</v>
      </c>
      <c r="B6113" t="s">
        <v>74303</v>
      </c>
    </row>
    <row r="6114" spans="1:2" x14ac:dyDescent="0.2">
      <c r="A6114" t="s">
        <v>74304</v>
      </c>
      <c r="B6114" t="s">
        <v>74305</v>
      </c>
    </row>
    <row r="6115" spans="1:2" x14ac:dyDescent="0.2">
      <c r="A6115" t="s">
        <v>74306</v>
      </c>
      <c r="B6115" t="s">
        <v>74307</v>
      </c>
    </row>
    <row r="6116" spans="1:2" x14ac:dyDescent="0.2">
      <c r="A6116" t="s">
        <v>74308</v>
      </c>
      <c r="B6116" t="s">
        <v>74309</v>
      </c>
    </row>
    <row r="6117" spans="1:2" x14ac:dyDescent="0.2">
      <c r="A6117" t="s">
        <v>74310</v>
      </c>
      <c r="B6117" t="s">
        <v>74311</v>
      </c>
    </row>
    <row r="6118" spans="1:2" x14ac:dyDescent="0.2">
      <c r="A6118" t="s">
        <v>74312</v>
      </c>
      <c r="B6118" t="s">
        <v>74313</v>
      </c>
    </row>
    <row r="6119" spans="1:2" x14ac:dyDescent="0.2">
      <c r="A6119" t="s">
        <v>59325</v>
      </c>
      <c r="B6119" t="s">
        <v>59326</v>
      </c>
    </row>
    <row r="6120" spans="1:2" x14ac:dyDescent="0.2">
      <c r="A6120" t="s">
        <v>74314</v>
      </c>
      <c r="B6120" t="s">
        <v>74315</v>
      </c>
    </row>
    <row r="6121" spans="1:2" x14ac:dyDescent="0.2">
      <c r="A6121" t="s">
        <v>74316</v>
      </c>
      <c r="B6121" t="s">
        <v>74317</v>
      </c>
    </row>
    <row r="6122" spans="1:2" x14ac:dyDescent="0.2">
      <c r="A6122" t="s">
        <v>59327</v>
      </c>
      <c r="B6122" t="s">
        <v>59328</v>
      </c>
    </row>
    <row r="6123" spans="1:2" x14ac:dyDescent="0.2">
      <c r="A6123" t="s">
        <v>74318</v>
      </c>
      <c r="B6123" t="s">
        <v>74319</v>
      </c>
    </row>
    <row r="6124" spans="1:2" x14ac:dyDescent="0.2">
      <c r="A6124" t="s">
        <v>74320</v>
      </c>
      <c r="B6124" t="s">
        <v>74321</v>
      </c>
    </row>
    <row r="6125" spans="1:2" x14ac:dyDescent="0.2">
      <c r="A6125" t="s">
        <v>74324</v>
      </c>
      <c r="B6125" t="s">
        <v>74325</v>
      </c>
    </row>
    <row r="6126" spans="1:2" x14ac:dyDescent="0.2">
      <c r="A6126" t="s">
        <v>74326</v>
      </c>
      <c r="B6126" t="s">
        <v>74327</v>
      </c>
    </row>
    <row r="6127" spans="1:2" x14ac:dyDescent="0.2">
      <c r="A6127" t="s">
        <v>74328</v>
      </c>
      <c r="B6127" t="s">
        <v>74329</v>
      </c>
    </row>
    <row r="6128" spans="1:2" x14ac:dyDescent="0.2">
      <c r="A6128" t="s">
        <v>74330</v>
      </c>
      <c r="B6128" t="s">
        <v>74331</v>
      </c>
    </row>
    <row r="6129" spans="1:2" x14ac:dyDescent="0.2">
      <c r="A6129" t="s">
        <v>74332</v>
      </c>
      <c r="B6129" t="s">
        <v>74333</v>
      </c>
    </row>
    <row r="6130" spans="1:2" x14ac:dyDescent="0.2">
      <c r="A6130" t="s">
        <v>74334</v>
      </c>
      <c r="B6130" t="s">
        <v>74335</v>
      </c>
    </row>
    <row r="6131" spans="1:2" x14ac:dyDescent="0.2">
      <c r="A6131" t="s">
        <v>74336</v>
      </c>
      <c r="B6131" t="s">
        <v>74337</v>
      </c>
    </row>
    <row r="6132" spans="1:2" x14ac:dyDescent="0.2">
      <c r="A6132" t="s">
        <v>74338</v>
      </c>
      <c r="B6132" t="s">
        <v>74339</v>
      </c>
    </row>
    <row r="6133" spans="1:2" x14ac:dyDescent="0.2">
      <c r="A6133" t="s">
        <v>74340</v>
      </c>
      <c r="B6133" t="s">
        <v>74341</v>
      </c>
    </row>
    <row r="6134" spans="1:2" x14ac:dyDescent="0.2">
      <c r="A6134" t="s">
        <v>74342</v>
      </c>
      <c r="B6134" t="s">
        <v>74343</v>
      </c>
    </row>
    <row r="6135" spans="1:2" x14ac:dyDescent="0.2">
      <c r="A6135" t="s">
        <v>74344</v>
      </c>
      <c r="B6135" t="s">
        <v>74345</v>
      </c>
    </row>
    <row r="6136" spans="1:2" x14ac:dyDescent="0.2">
      <c r="A6136" t="s">
        <v>74346</v>
      </c>
      <c r="B6136" t="s">
        <v>74347</v>
      </c>
    </row>
    <row r="6137" spans="1:2" x14ac:dyDescent="0.2">
      <c r="A6137" t="s">
        <v>74348</v>
      </c>
      <c r="B6137" t="s">
        <v>74349</v>
      </c>
    </row>
    <row r="6138" spans="1:2" x14ac:dyDescent="0.2">
      <c r="A6138" t="s">
        <v>74350</v>
      </c>
      <c r="B6138" t="s">
        <v>74351</v>
      </c>
    </row>
    <row r="6139" spans="1:2" x14ac:dyDescent="0.2">
      <c r="A6139" t="s">
        <v>74352</v>
      </c>
      <c r="B6139" t="s">
        <v>74353</v>
      </c>
    </row>
    <row r="6140" spans="1:2" x14ac:dyDescent="0.2">
      <c r="A6140" t="s">
        <v>74354</v>
      </c>
      <c r="B6140" t="s">
        <v>74355</v>
      </c>
    </row>
    <row r="6141" spans="1:2" x14ac:dyDescent="0.2">
      <c r="A6141" t="s">
        <v>74356</v>
      </c>
      <c r="B6141" t="s">
        <v>74357</v>
      </c>
    </row>
    <row r="6142" spans="1:2" x14ac:dyDescent="0.2">
      <c r="A6142" t="s">
        <v>74358</v>
      </c>
      <c r="B6142" t="s">
        <v>74359</v>
      </c>
    </row>
    <row r="6143" spans="1:2" x14ac:dyDescent="0.2">
      <c r="A6143" t="s">
        <v>74360</v>
      </c>
      <c r="B6143" t="s">
        <v>74361</v>
      </c>
    </row>
    <row r="6144" spans="1:2" x14ac:dyDescent="0.2">
      <c r="A6144" t="s">
        <v>74362</v>
      </c>
      <c r="B6144" t="s">
        <v>74363</v>
      </c>
    </row>
    <row r="6145" spans="1:2" x14ac:dyDescent="0.2">
      <c r="A6145" t="s">
        <v>74364</v>
      </c>
      <c r="B6145" t="s">
        <v>74365</v>
      </c>
    </row>
    <row r="6146" spans="1:2" x14ac:dyDescent="0.2">
      <c r="A6146" t="s">
        <v>74366</v>
      </c>
      <c r="B6146" t="s">
        <v>74367</v>
      </c>
    </row>
    <row r="6147" spans="1:2" x14ac:dyDescent="0.2">
      <c r="A6147" t="s">
        <v>59329</v>
      </c>
      <c r="B6147" t="s">
        <v>59330</v>
      </c>
    </row>
    <row r="6148" spans="1:2" x14ac:dyDescent="0.2">
      <c r="A6148" t="s">
        <v>74368</v>
      </c>
      <c r="B6148" t="s">
        <v>74369</v>
      </c>
    </row>
    <row r="6149" spans="1:2" x14ac:dyDescent="0.2">
      <c r="A6149" t="s">
        <v>74370</v>
      </c>
      <c r="B6149" t="s">
        <v>74371</v>
      </c>
    </row>
    <row r="6150" spans="1:2" x14ac:dyDescent="0.2">
      <c r="A6150" t="s">
        <v>74372</v>
      </c>
      <c r="B6150" t="s">
        <v>74373</v>
      </c>
    </row>
    <row r="6151" spans="1:2" x14ac:dyDescent="0.2">
      <c r="A6151" t="s">
        <v>74374</v>
      </c>
      <c r="B6151" t="s">
        <v>74375</v>
      </c>
    </row>
    <row r="6152" spans="1:2" x14ac:dyDescent="0.2">
      <c r="A6152" t="s">
        <v>74376</v>
      </c>
      <c r="B6152" t="s">
        <v>74377</v>
      </c>
    </row>
    <row r="6153" spans="1:2" x14ac:dyDescent="0.2">
      <c r="A6153" t="s">
        <v>74378</v>
      </c>
      <c r="B6153" t="s">
        <v>74379</v>
      </c>
    </row>
    <row r="6154" spans="1:2" x14ac:dyDescent="0.2">
      <c r="A6154" t="s">
        <v>74380</v>
      </c>
      <c r="B6154" t="s">
        <v>74381</v>
      </c>
    </row>
    <row r="6155" spans="1:2" x14ac:dyDescent="0.2">
      <c r="A6155" t="s">
        <v>74382</v>
      </c>
      <c r="B6155" t="s">
        <v>74383</v>
      </c>
    </row>
    <row r="6156" spans="1:2" x14ac:dyDescent="0.2">
      <c r="A6156" t="s">
        <v>74384</v>
      </c>
      <c r="B6156" t="s">
        <v>74385</v>
      </c>
    </row>
    <row r="6157" spans="1:2" x14ac:dyDescent="0.2">
      <c r="A6157" t="s">
        <v>74386</v>
      </c>
      <c r="B6157" t="s">
        <v>74387</v>
      </c>
    </row>
    <row r="6158" spans="1:2" x14ac:dyDescent="0.2">
      <c r="A6158" t="s">
        <v>74388</v>
      </c>
      <c r="B6158" t="s">
        <v>74389</v>
      </c>
    </row>
    <row r="6159" spans="1:2" x14ac:dyDescent="0.2">
      <c r="A6159" t="s">
        <v>74390</v>
      </c>
      <c r="B6159" t="s">
        <v>74391</v>
      </c>
    </row>
    <row r="6160" spans="1:2" x14ac:dyDescent="0.2">
      <c r="A6160" t="s">
        <v>74392</v>
      </c>
      <c r="B6160" t="s">
        <v>74393</v>
      </c>
    </row>
    <row r="6161" spans="1:2" x14ac:dyDescent="0.2">
      <c r="A6161" t="s">
        <v>74394</v>
      </c>
      <c r="B6161" t="s">
        <v>74395</v>
      </c>
    </row>
    <row r="6162" spans="1:2" x14ac:dyDescent="0.2">
      <c r="A6162" t="s">
        <v>74396</v>
      </c>
      <c r="B6162" t="s">
        <v>74397</v>
      </c>
    </row>
    <row r="6163" spans="1:2" x14ac:dyDescent="0.2">
      <c r="A6163" t="s">
        <v>74398</v>
      </c>
      <c r="B6163" t="s">
        <v>74399</v>
      </c>
    </row>
    <row r="6164" spans="1:2" x14ac:dyDescent="0.2">
      <c r="A6164" t="s">
        <v>74400</v>
      </c>
      <c r="B6164" t="s">
        <v>74401</v>
      </c>
    </row>
    <row r="6165" spans="1:2" x14ac:dyDescent="0.2">
      <c r="A6165" t="s">
        <v>74402</v>
      </c>
      <c r="B6165" t="s">
        <v>74403</v>
      </c>
    </row>
    <row r="6166" spans="1:2" x14ac:dyDescent="0.2">
      <c r="A6166" t="s">
        <v>74404</v>
      </c>
      <c r="B6166" t="s">
        <v>74405</v>
      </c>
    </row>
    <row r="6167" spans="1:2" x14ac:dyDescent="0.2">
      <c r="A6167" t="s">
        <v>59331</v>
      </c>
      <c r="B6167" t="s">
        <v>59332</v>
      </c>
    </row>
    <row r="6168" spans="1:2" x14ac:dyDescent="0.2">
      <c r="A6168" t="s">
        <v>74406</v>
      </c>
      <c r="B6168" t="s">
        <v>74407</v>
      </c>
    </row>
    <row r="6169" spans="1:2" x14ac:dyDescent="0.2">
      <c r="A6169" t="s">
        <v>74408</v>
      </c>
      <c r="B6169" t="s">
        <v>74409</v>
      </c>
    </row>
    <row r="6170" spans="1:2" x14ac:dyDescent="0.2">
      <c r="A6170" t="s">
        <v>74410</v>
      </c>
      <c r="B6170" t="s">
        <v>74411</v>
      </c>
    </row>
    <row r="6171" spans="1:2" x14ac:dyDescent="0.2">
      <c r="A6171" t="s">
        <v>74412</v>
      </c>
      <c r="B6171" t="s">
        <v>74413</v>
      </c>
    </row>
    <row r="6172" spans="1:2" x14ac:dyDescent="0.2">
      <c r="A6172" t="s">
        <v>74414</v>
      </c>
      <c r="B6172" t="s">
        <v>74415</v>
      </c>
    </row>
    <row r="6173" spans="1:2" x14ac:dyDescent="0.2">
      <c r="A6173" t="s">
        <v>74416</v>
      </c>
      <c r="B6173" t="s">
        <v>74417</v>
      </c>
    </row>
    <row r="6174" spans="1:2" x14ac:dyDescent="0.2">
      <c r="A6174" t="s">
        <v>74418</v>
      </c>
      <c r="B6174" t="s">
        <v>74419</v>
      </c>
    </row>
    <row r="6175" spans="1:2" x14ac:dyDescent="0.2">
      <c r="A6175" t="s">
        <v>59333</v>
      </c>
      <c r="B6175" t="s">
        <v>59334</v>
      </c>
    </row>
    <row r="6176" spans="1:2" x14ac:dyDescent="0.2">
      <c r="A6176" t="s">
        <v>74420</v>
      </c>
      <c r="B6176" t="s">
        <v>74421</v>
      </c>
    </row>
    <row r="6177" spans="1:2" x14ac:dyDescent="0.2">
      <c r="A6177" t="s">
        <v>74422</v>
      </c>
      <c r="B6177" t="s">
        <v>74423</v>
      </c>
    </row>
    <row r="6178" spans="1:2" x14ac:dyDescent="0.2">
      <c r="A6178" t="s">
        <v>74424</v>
      </c>
      <c r="B6178" t="s">
        <v>74425</v>
      </c>
    </row>
    <row r="6179" spans="1:2" x14ac:dyDescent="0.2">
      <c r="A6179" t="s">
        <v>74426</v>
      </c>
      <c r="B6179" t="s">
        <v>74427</v>
      </c>
    </row>
    <row r="6180" spans="1:2" x14ac:dyDescent="0.2">
      <c r="A6180" t="s">
        <v>74428</v>
      </c>
      <c r="B6180" t="s">
        <v>74429</v>
      </c>
    </row>
    <row r="6181" spans="1:2" x14ac:dyDescent="0.2">
      <c r="A6181" t="s">
        <v>74430</v>
      </c>
      <c r="B6181" t="s">
        <v>74431</v>
      </c>
    </row>
    <row r="6182" spans="1:2" x14ac:dyDescent="0.2">
      <c r="A6182" t="s">
        <v>74432</v>
      </c>
      <c r="B6182" t="s">
        <v>74433</v>
      </c>
    </row>
    <row r="6183" spans="1:2" x14ac:dyDescent="0.2">
      <c r="A6183" t="s">
        <v>74434</v>
      </c>
      <c r="B6183" t="s">
        <v>74435</v>
      </c>
    </row>
    <row r="6184" spans="1:2" x14ac:dyDescent="0.2">
      <c r="A6184" t="s">
        <v>59335</v>
      </c>
      <c r="B6184" t="s">
        <v>59336</v>
      </c>
    </row>
    <row r="6185" spans="1:2" x14ac:dyDescent="0.2">
      <c r="A6185" t="s">
        <v>74436</v>
      </c>
      <c r="B6185" t="s">
        <v>74437</v>
      </c>
    </row>
    <row r="6186" spans="1:2" x14ac:dyDescent="0.2">
      <c r="A6186" t="s">
        <v>74438</v>
      </c>
      <c r="B6186" t="s">
        <v>74439</v>
      </c>
    </row>
    <row r="6187" spans="1:2" x14ac:dyDescent="0.2">
      <c r="A6187" t="s">
        <v>59337</v>
      </c>
      <c r="B6187" t="s">
        <v>59338</v>
      </c>
    </row>
    <row r="6188" spans="1:2" x14ac:dyDescent="0.2">
      <c r="A6188" t="s">
        <v>59337</v>
      </c>
      <c r="B6188" t="s">
        <v>59338</v>
      </c>
    </row>
    <row r="6189" spans="1:2" x14ac:dyDescent="0.2">
      <c r="A6189" t="s">
        <v>74440</v>
      </c>
      <c r="B6189" t="s">
        <v>74441</v>
      </c>
    </row>
    <row r="6190" spans="1:2" x14ac:dyDescent="0.2">
      <c r="A6190" t="s">
        <v>74442</v>
      </c>
      <c r="B6190" t="s">
        <v>74443</v>
      </c>
    </row>
    <row r="6191" spans="1:2" x14ac:dyDescent="0.2">
      <c r="A6191" t="s">
        <v>74444</v>
      </c>
      <c r="B6191" t="s">
        <v>74445</v>
      </c>
    </row>
    <row r="6192" spans="1:2" x14ac:dyDescent="0.2">
      <c r="A6192" t="s">
        <v>74446</v>
      </c>
      <c r="B6192" t="s">
        <v>74447</v>
      </c>
    </row>
    <row r="6193" spans="1:2" x14ac:dyDescent="0.2">
      <c r="A6193" t="s">
        <v>74448</v>
      </c>
      <c r="B6193" t="s">
        <v>74449</v>
      </c>
    </row>
    <row r="6194" spans="1:2" x14ac:dyDescent="0.2">
      <c r="A6194" t="s">
        <v>74450</v>
      </c>
      <c r="B6194" t="s">
        <v>74451</v>
      </c>
    </row>
    <row r="6195" spans="1:2" x14ac:dyDescent="0.2">
      <c r="A6195" t="s">
        <v>59339</v>
      </c>
      <c r="B6195" t="s">
        <v>59340</v>
      </c>
    </row>
    <row r="6196" spans="1:2" x14ac:dyDescent="0.2">
      <c r="A6196" t="s">
        <v>74452</v>
      </c>
      <c r="B6196" t="s">
        <v>74453</v>
      </c>
    </row>
    <row r="6197" spans="1:2" x14ac:dyDescent="0.2">
      <c r="A6197" t="s">
        <v>74454</v>
      </c>
      <c r="B6197" t="s">
        <v>74455</v>
      </c>
    </row>
    <row r="6198" spans="1:2" x14ac:dyDescent="0.2">
      <c r="A6198" t="s">
        <v>59341</v>
      </c>
      <c r="B6198" t="s">
        <v>59342</v>
      </c>
    </row>
    <row r="6199" spans="1:2" x14ac:dyDescent="0.2">
      <c r="A6199" t="s">
        <v>74456</v>
      </c>
      <c r="B6199" t="s">
        <v>74457</v>
      </c>
    </row>
    <row r="6200" spans="1:2" x14ac:dyDescent="0.2">
      <c r="A6200" t="s">
        <v>74458</v>
      </c>
      <c r="B6200" t="s">
        <v>74459</v>
      </c>
    </row>
    <row r="6201" spans="1:2" x14ac:dyDescent="0.2">
      <c r="A6201" t="s">
        <v>74460</v>
      </c>
      <c r="B6201" t="s">
        <v>74461</v>
      </c>
    </row>
    <row r="6202" spans="1:2" x14ac:dyDescent="0.2">
      <c r="A6202" t="s">
        <v>74462</v>
      </c>
      <c r="B6202" t="s">
        <v>74463</v>
      </c>
    </row>
    <row r="6203" spans="1:2" x14ac:dyDescent="0.2">
      <c r="A6203" t="s">
        <v>59343</v>
      </c>
      <c r="B6203" t="s">
        <v>59344</v>
      </c>
    </row>
    <row r="6204" spans="1:2" x14ac:dyDescent="0.2">
      <c r="A6204" t="s">
        <v>74464</v>
      </c>
      <c r="B6204" t="s">
        <v>74465</v>
      </c>
    </row>
    <row r="6205" spans="1:2" x14ac:dyDescent="0.2">
      <c r="A6205" t="s">
        <v>74466</v>
      </c>
      <c r="B6205" t="s">
        <v>74467</v>
      </c>
    </row>
    <row r="6206" spans="1:2" x14ac:dyDescent="0.2">
      <c r="A6206" t="s">
        <v>74468</v>
      </c>
      <c r="B6206" t="s">
        <v>74469</v>
      </c>
    </row>
    <row r="6207" spans="1:2" x14ac:dyDescent="0.2">
      <c r="A6207" t="s">
        <v>74470</v>
      </c>
      <c r="B6207" t="s">
        <v>74471</v>
      </c>
    </row>
    <row r="6208" spans="1:2" x14ac:dyDescent="0.2">
      <c r="A6208" t="s">
        <v>74472</v>
      </c>
      <c r="B6208" t="s">
        <v>74473</v>
      </c>
    </row>
    <row r="6209" spans="1:2" x14ac:dyDescent="0.2">
      <c r="A6209" t="s">
        <v>74474</v>
      </c>
      <c r="B6209" t="s">
        <v>74475</v>
      </c>
    </row>
    <row r="6210" spans="1:2" x14ac:dyDescent="0.2">
      <c r="A6210" t="s">
        <v>74476</v>
      </c>
      <c r="B6210" t="s">
        <v>74477</v>
      </c>
    </row>
    <row r="6211" spans="1:2" x14ac:dyDescent="0.2">
      <c r="A6211" t="s">
        <v>74478</v>
      </c>
      <c r="B6211" t="s">
        <v>74479</v>
      </c>
    </row>
    <row r="6212" spans="1:2" x14ac:dyDescent="0.2">
      <c r="A6212" t="s">
        <v>74480</v>
      </c>
      <c r="B6212" t="s">
        <v>74481</v>
      </c>
    </row>
    <row r="6213" spans="1:2" x14ac:dyDescent="0.2">
      <c r="A6213" t="s">
        <v>74482</v>
      </c>
      <c r="B6213" t="s">
        <v>74483</v>
      </c>
    </row>
    <row r="6214" spans="1:2" x14ac:dyDescent="0.2">
      <c r="A6214" t="s">
        <v>59345</v>
      </c>
      <c r="B6214" t="s">
        <v>59346</v>
      </c>
    </row>
    <row r="6215" spans="1:2" x14ac:dyDescent="0.2">
      <c r="A6215" t="s">
        <v>74484</v>
      </c>
      <c r="B6215" t="s">
        <v>74485</v>
      </c>
    </row>
    <row r="6216" spans="1:2" x14ac:dyDescent="0.2">
      <c r="A6216" t="s">
        <v>74486</v>
      </c>
      <c r="B6216" t="s">
        <v>74487</v>
      </c>
    </row>
    <row r="6217" spans="1:2" x14ac:dyDescent="0.2">
      <c r="A6217" t="s">
        <v>74488</v>
      </c>
      <c r="B6217" t="s">
        <v>74489</v>
      </c>
    </row>
    <row r="6218" spans="1:2" x14ac:dyDescent="0.2">
      <c r="A6218" t="s">
        <v>74490</v>
      </c>
      <c r="B6218" t="s">
        <v>74491</v>
      </c>
    </row>
    <row r="6219" spans="1:2" x14ac:dyDescent="0.2">
      <c r="A6219" t="s">
        <v>74492</v>
      </c>
      <c r="B6219" t="s">
        <v>74493</v>
      </c>
    </row>
    <row r="6220" spans="1:2" x14ac:dyDescent="0.2">
      <c r="A6220" t="s">
        <v>74494</v>
      </c>
      <c r="B6220" t="s">
        <v>74495</v>
      </c>
    </row>
    <row r="6221" spans="1:2" x14ac:dyDescent="0.2">
      <c r="A6221" t="s">
        <v>74496</v>
      </c>
      <c r="B6221" t="s">
        <v>74497</v>
      </c>
    </row>
    <row r="6222" spans="1:2" x14ac:dyDescent="0.2">
      <c r="A6222" t="s">
        <v>74498</v>
      </c>
      <c r="B6222" t="s">
        <v>74499</v>
      </c>
    </row>
    <row r="6223" spans="1:2" x14ac:dyDescent="0.2">
      <c r="A6223" t="s">
        <v>74500</v>
      </c>
      <c r="B6223" t="s">
        <v>74501</v>
      </c>
    </row>
    <row r="6224" spans="1:2" x14ac:dyDescent="0.2">
      <c r="A6224" t="s">
        <v>74502</v>
      </c>
      <c r="B6224" t="s">
        <v>74503</v>
      </c>
    </row>
    <row r="6225" spans="1:2" x14ac:dyDescent="0.2">
      <c r="A6225" t="s">
        <v>74504</v>
      </c>
      <c r="B6225" t="s">
        <v>74505</v>
      </c>
    </row>
    <row r="6226" spans="1:2" x14ac:dyDescent="0.2">
      <c r="A6226" t="s">
        <v>74506</v>
      </c>
      <c r="B6226" t="s">
        <v>74507</v>
      </c>
    </row>
    <row r="6227" spans="1:2" x14ac:dyDescent="0.2">
      <c r="A6227" t="s">
        <v>74508</v>
      </c>
      <c r="B6227" t="s">
        <v>74509</v>
      </c>
    </row>
    <row r="6228" spans="1:2" x14ac:dyDescent="0.2">
      <c r="A6228" t="s">
        <v>74510</v>
      </c>
      <c r="B6228" t="s">
        <v>74511</v>
      </c>
    </row>
    <row r="6229" spans="1:2" x14ac:dyDescent="0.2">
      <c r="A6229" t="s">
        <v>74512</v>
      </c>
      <c r="B6229" t="s">
        <v>74513</v>
      </c>
    </row>
    <row r="6230" spans="1:2" x14ac:dyDescent="0.2">
      <c r="A6230" t="s">
        <v>59347</v>
      </c>
      <c r="B6230" t="s">
        <v>59348</v>
      </c>
    </row>
    <row r="6231" spans="1:2" x14ac:dyDescent="0.2">
      <c r="A6231" t="s">
        <v>59347</v>
      </c>
      <c r="B6231" t="s">
        <v>59348</v>
      </c>
    </row>
    <row r="6232" spans="1:2" x14ac:dyDescent="0.2">
      <c r="A6232" t="s">
        <v>74514</v>
      </c>
      <c r="B6232" t="s">
        <v>74515</v>
      </c>
    </row>
    <row r="6233" spans="1:2" x14ac:dyDescent="0.2">
      <c r="A6233" t="s">
        <v>74516</v>
      </c>
      <c r="B6233" t="s">
        <v>74517</v>
      </c>
    </row>
    <row r="6234" spans="1:2" x14ac:dyDescent="0.2">
      <c r="A6234" t="s">
        <v>74518</v>
      </c>
      <c r="B6234" t="s">
        <v>74519</v>
      </c>
    </row>
    <row r="6235" spans="1:2" x14ac:dyDescent="0.2">
      <c r="A6235" t="s">
        <v>74520</v>
      </c>
      <c r="B6235" t="s">
        <v>74521</v>
      </c>
    </row>
    <row r="6236" spans="1:2" x14ac:dyDescent="0.2">
      <c r="A6236" t="s">
        <v>74522</v>
      </c>
      <c r="B6236" t="s">
        <v>74523</v>
      </c>
    </row>
    <row r="6237" spans="1:2" x14ac:dyDescent="0.2">
      <c r="A6237" t="s">
        <v>74524</v>
      </c>
      <c r="B6237" t="s">
        <v>74525</v>
      </c>
    </row>
    <row r="6238" spans="1:2" x14ac:dyDescent="0.2">
      <c r="A6238" t="s">
        <v>74526</v>
      </c>
      <c r="B6238" t="s">
        <v>74527</v>
      </c>
    </row>
    <row r="6239" spans="1:2" x14ac:dyDescent="0.2">
      <c r="A6239" t="s">
        <v>59349</v>
      </c>
      <c r="B6239" t="s">
        <v>59350</v>
      </c>
    </row>
    <row r="6240" spans="1:2" x14ac:dyDescent="0.2">
      <c r="A6240" t="s">
        <v>74528</v>
      </c>
      <c r="B6240" t="s">
        <v>74529</v>
      </c>
    </row>
    <row r="6241" spans="1:2" x14ac:dyDescent="0.2">
      <c r="A6241" t="s">
        <v>74530</v>
      </c>
      <c r="B6241" t="s">
        <v>74531</v>
      </c>
    </row>
    <row r="6242" spans="1:2" x14ac:dyDescent="0.2">
      <c r="A6242" t="s">
        <v>74532</v>
      </c>
      <c r="B6242" t="s">
        <v>74533</v>
      </c>
    </row>
    <row r="6243" spans="1:2" x14ac:dyDescent="0.2">
      <c r="A6243" t="s">
        <v>74534</v>
      </c>
      <c r="B6243" t="s">
        <v>74535</v>
      </c>
    </row>
    <row r="6244" spans="1:2" x14ac:dyDescent="0.2">
      <c r="A6244" t="s">
        <v>74536</v>
      </c>
      <c r="B6244" t="s">
        <v>74537</v>
      </c>
    </row>
    <row r="6245" spans="1:2" x14ac:dyDescent="0.2">
      <c r="A6245" t="s">
        <v>74538</v>
      </c>
      <c r="B6245" t="s">
        <v>74539</v>
      </c>
    </row>
    <row r="6246" spans="1:2" x14ac:dyDescent="0.2">
      <c r="A6246" t="s">
        <v>74540</v>
      </c>
      <c r="B6246" t="s">
        <v>74541</v>
      </c>
    </row>
    <row r="6247" spans="1:2" x14ac:dyDescent="0.2">
      <c r="A6247" t="s">
        <v>74542</v>
      </c>
      <c r="B6247" t="s">
        <v>74543</v>
      </c>
    </row>
    <row r="6248" spans="1:2" x14ac:dyDescent="0.2">
      <c r="A6248" t="s">
        <v>74544</v>
      </c>
      <c r="B6248" t="s">
        <v>74545</v>
      </c>
    </row>
    <row r="6249" spans="1:2" x14ac:dyDescent="0.2">
      <c r="A6249" t="s">
        <v>74546</v>
      </c>
      <c r="B6249" t="s">
        <v>74547</v>
      </c>
    </row>
    <row r="6250" spans="1:2" x14ac:dyDescent="0.2">
      <c r="A6250" t="s">
        <v>74548</v>
      </c>
      <c r="B6250" t="s">
        <v>74549</v>
      </c>
    </row>
    <row r="6251" spans="1:2" x14ac:dyDescent="0.2">
      <c r="A6251" t="s">
        <v>74550</v>
      </c>
      <c r="B6251" t="s">
        <v>74551</v>
      </c>
    </row>
    <row r="6252" spans="1:2" x14ac:dyDescent="0.2">
      <c r="A6252" t="s">
        <v>74552</v>
      </c>
      <c r="B6252" t="s">
        <v>74553</v>
      </c>
    </row>
    <row r="6253" spans="1:2" x14ac:dyDescent="0.2">
      <c r="A6253" t="s">
        <v>74554</v>
      </c>
      <c r="B6253" t="s">
        <v>74555</v>
      </c>
    </row>
    <row r="6254" spans="1:2" x14ac:dyDescent="0.2">
      <c r="A6254" t="s">
        <v>74556</v>
      </c>
      <c r="B6254" t="s">
        <v>74557</v>
      </c>
    </row>
    <row r="6255" spans="1:2" x14ac:dyDescent="0.2">
      <c r="A6255" t="s">
        <v>74558</v>
      </c>
      <c r="B6255" t="s">
        <v>74559</v>
      </c>
    </row>
    <row r="6256" spans="1:2" x14ac:dyDescent="0.2">
      <c r="A6256" t="s">
        <v>74560</v>
      </c>
      <c r="B6256" t="s">
        <v>74561</v>
      </c>
    </row>
    <row r="6257" spans="1:2" x14ac:dyDescent="0.2">
      <c r="A6257" t="s">
        <v>74562</v>
      </c>
      <c r="B6257" t="s">
        <v>74563</v>
      </c>
    </row>
    <row r="6258" spans="1:2" x14ac:dyDescent="0.2">
      <c r="A6258" t="s">
        <v>74564</v>
      </c>
      <c r="B6258" t="s">
        <v>74565</v>
      </c>
    </row>
    <row r="6259" spans="1:2" x14ac:dyDescent="0.2">
      <c r="A6259" t="s">
        <v>74566</v>
      </c>
      <c r="B6259" t="s">
        <v>74567</v>
      </c>
    </row>
    <row r="6260" spans="1:2" x14ac:dyDescent="0.2">
      <c r="A6260" t="s">
        <v>74568</v>
      </c>
      <c r="B6260" t="s">
        <v>74569</v>
      </c>
    </row>
    <row r="6261" spans="1:2" x14ac:dyDescent="0.2">
      <c r="A6261" t="s">
        <v>74570</v>
      </c>
      <c r="B6261" t="s">
        <v>74571</v>
      </c>
    </row>
    <row r="6262" spans="1:2" x14ac:dyDescent="0.2">
      <c r="A6262" t="s">
        <v>74572</v>
      </c>
      <c r="B6262" t="s">
        <v>74573</v>
      </c>
    </row>
    <row r="6263" spans="1:2" x14ac:dyDescent="0.2">
      <c r="A6263" t="s">
        <v>74574</v>
      </c>
      <c r="B6263" t="s">
        <v>74575</v>
      </c>
    </row>
    <row r="6264" spans="1:2" x14ac:dyDescent="0.2">
      <c r="A6264" t="s">
        <v>74576</v>
      </c>
      <c r="B6264" t="s">
        <v>74577</v>
      </c>
    </row>
    <row r="6265" spans="1:2" x14ac:dyDescent="0.2">
      <c r="A6265" t="s">
        <v>74578</v>
      </c>
      <c r="B6265" t="s">
        <v>74579</v>
      </c>
    </row>
    <row r="6266" spans="1:2" x14ac:dyDescent="0.2">
      <c r="A6266" t="s">
        <v>74580</v>
      </c>
      <c r="B6266" t="s">
        <v>74581</v>
      </c>
    </row>
    <row r="6267" spans="1:2" x14ac:dyDescent="0.2">
      <c r="A6267" t="s">
        <v>74582</v>
      </c>
      <c r="B6267" t="s">
        <v>74583</v>
      </c>
    </row>
    <row r="6268" spans="1:2" x14ac:dyDescent="0.2">
      <c r="A6268" t="s">
        <v>74584</v>
      </c>
      <c r="B6268" t="s">
        <v>74585</v>
      </c>
    </row>
    <row r="6269" spans="1:2" x14ac:dyDescent="0.2">
      <c r="A6269" t="s">
        <v>59351</v>
      </c>
      <c r="B6269" t="s">
        <v>59352</v>
      </c>
    </row>
    <row r="6270" spans="1:2" x14ac:dyDescent="0.2">
      <c r="A6270" t="s">
        <v>74586</v>
      </c>
      <c r="B6270" t="s">
        <v>74587</v>
      </c>
    </row>
    <row r="6271" spans="1:2" x14ac:dyDescent="0.2">
      <c r="A6271" t="s">
        <v>74588</v>
      </c>
      <c r="B6271" t="s">
        <v>74589</v>
      </c>
    </row>
    <row r="6272" spans="1:2" x14ac:dyDescent="0.2">
      <c r="A6272" t="s">
        <v>74590</v>
      </c>
      <c r="B6272" t="s">
        <v>74591</v>
      </c>
    </row>
    <row r="6273" spans="1:2" x14ac:dyDescent="0.2">
      <c r="A6273" t="s">
        <v>74592</v>
      </c>
      <c r="B6273" t="s">
        <v>74593</v>
      </c>
    </row>
    <row r="6274" spans="1:2" x14ac:dyDescent="0.2">
      <c r="A6274" t="s">
        <v>74594</v>
      </c>
      <c r="B6274" t="s">
        <v>74595</v>
      </c>
    </row>
    <row r="6275" spans="1:2" x14ac:dyDescent="0.2">
      <c r="A6275" t="s">
        <v>74596</v>
      </c>
      <c r="B6275" t="s">
        <v>74597</v>
      </c>
    </row>
    <row r="6276" spans="1:2" x14ac:dyDescent="0.2">
      <c r="A6276" t="s">
        <v>74598</v>
      </c>
      <c r="B6276" t="s">
        <v>74599</v>
      </c>
    </row>
    <row r="6277" spans="1:2" x14ac:dyDescent="0.2">
      <c r="A6277" t="s">
        <v>74600</v>
      </c>
      <c r="B6277" t="s">
        <v>74601</v>
      </c>
    </row>
    <row r="6278" spans="1:2" x14ac:dyDescent="0.2">
      <c r="A6278" t="s">
        <v>74602</v>
      </c>
      <c r="B6278" t="s">
        <v>74603</v>
      </c>
    </row>
    <row r="6279" spans="1:2" x14ac:dyDescent="0.2">
      <c r="A6279" t="s">
        <v>74604</v>
      </c>
      <c r="B6279" t="s">
        <v>74605</v>
      </c>
    </row>
    <row r="6280" spans="1:2" x14ac:dyDescent="0.2">
      <c r="A6280" t="s">
        <v>74606</v>
      </c>
      <c r="B6280" t="s">
        <v>74607</v>
      </c>
    </row>
    <row r="6281" spans="1:2" x14ac:dyDescent="0.2">
      <c r="A6281" t="s">
        <v>74608</v>
      </c>
      <c r="B6281" t="s">
        <v>74609</v>
      </c>
    </row>
    <row r="6282" spans="1:2" x14ac:dyDescent="0.2">
      <c r="A6282" t="s">
        <v>74610</v>
      </c>
      <c r="B6282" t="s">
        <v>74611</v>
      </c>
    </row>
    <row r="6283" spans="1:2" x14ac:dyDescent="0.2">
      <c r="A6283" t="s">
        <v>74612</v>
      </c>
      <c r="B6283" t="s">
        <v>74613</v>
      </c>
    </row>
    <row r="6284" spans="1:2" x14ac:dyDescent="0.2">
      <c r="A6284" t="s">
        <v>74614</v>
      </c>
      <c r="B6284" t="s">
        <v>74615</v>
      </c>
    </row>
    <row r="6285" spans="1:2" x14ac:dyDescent="0.2">
      <c r="A6285" t="s">
        <v>74616</v>
      </c>
      <c r="B6285" t="s">
        <v>74617</v>
      </c>
    </row>
    <row r="6286" spans="1:2" x14ac:dyDescent="0.2">
      <c r="A6286" t="s">
        <v>74618</v>
      </c>
      <c r="B6286" t="s">
        <v>74619</v>
      </c>
    </row>
    <row r="6287" spans="1:2" x14ac:dyDescent="0.2">
      <c r="A6287" t="s">
        <v>74620</v>
      </c>
      <c r="B6287" t="s">
        <v>74621</v>
      </c>
    </row>
    <row r="6288" spans="1:2" x14ac:dyDescent="0.2">
      <c r="A6288" t="s">
        <v>74622</v>
      </c>
      <c r="B6288" t="s">
        <v>74623</v>
      </c>
    </row>
    <row r="6289" spans="1:2" x14ac:dyDescent="0.2">
      <c r="A6289" t="s">
        <v>74624</v>
      </c>
      <c r="B6289" t="s">
        <v>74625</v>
      </c>
    </row>
    <row r="6290" spans="1:2" x14ac:dyDescent="0.2">
      <c r="A6290" t="s">
        <v>74626</v>
      </c>
      <c r="B6290" t="s">
        <v>74627</v>
      </c>
    </row>
    <row r="6291" spans="1:2" x14ac:dyDescent="0.2">
      <c r="A6291" t="s">
        <v>74628</v>
      </c>
      <c r="B6291" t="s">
        <v>74629</v>
      </c>
    </row>
    <row r="6292" spans="1:2" x14ac:dyDescent="0.2">
      <c r="A6292" t="s">
        <v>74630</v>
      </c>
      <c r="B6292" t="s">
        <v>74631</v>
      </c>
    </row>
    <row r="6293" spans="1:2" x14ac:dyDescent="0.2">
      <c r="A6293" t="s">
        <v>74632</v>
      </c>
      <c r="B6293" t="s">
        <v>74633</v>
      </c>
    </row>
    <row r="6294" spans="1:2" x14ac:dyDescent="0.2">
      <c r="A6294" t="s">
        <v>74634</v>
      </c>
      <c r="B6294" t="s">
        <v>74635</v>
      </c>
    </row>
    <row r="6295" spans="1:2" x14ac:dyDescent="0.2">
      <c r="A6295" t="s">
        <v>74636</v>
      </c>
      <c r="B6295" t="s">
        <v>74637</v>
      </c>
    </row>
    <row r="6296" spans="1:2" x14ac:dyDescent="0.2">
      <c r="A6296" t="s">
        <v>74638</v>
      </c>
      <c r="B6296" t="s">
        <v>74639</v>
      </c>
    </row>
    <row r="6297" spans="1:2" x14ac:dyDescent="0.2">
      <c r="A6297" t="s">
        <v>74640</v>
      </c>
      <c r="B6297" t="s">
        <v>74641</v>
      </c>
    </row>
    <row r="6298" spans="1:2" x14ac:dyDescent="0.2">
      <c r="A6298" t="s">
        <v>74642</v>
      </c>
      <c r="B6298" t="s">
        <v>74643</v>
      </c>
    </row>
    <row r="6299" spans="1:2" x14ac:dyDescent="0.2">
      <c r="A6299" t="s">
        <v>74644</v>
      </c>
      <c r="B6299" t="s">
        <v>74645</v>
      </c>
    </row>
    <row r="6300" spans="1:2" x14ac:dyDescent="0.2">
      <c r="A6300" t="s">
        <v>59353</v>
      </c>
      <c r="B6300" t="s">
        <v>59354</v>
      </c>
    </row>
    <row r="6301" spans="1:2" x14ac:dyDescent="0.2">
      <c r="A6301" t="s">
        <v>59353</v>
      </c>
      <c r="B6301" t="s">
        <v>59354</v>
      </c>
    </row>
    <row r="6302" spans="1:2" x14ac:dyDescent="0.2">
      <c r="A6302" t="s">
        <v>74646</v>
      </c>
      <c r="B6302" t="s">
        <v>74647</v>
      </c>
    </row>
    <row r="6303" spans="1:2" x14ac:dyDescent="0.2">
      <c r="A6303" t="s">
        <v>74648</v>
      </c>
      <c r="B6303" t="s">
        <v>74649</v>
      </c>
    </row>
    <row r="6304" spans="1:2" x14ac:dyDescent="0.2">
      <c r="A6304" t="s">
        <v>74650</v>
      </c>
      <c r="B6304" t="s">
        <v>74651</v>
      </c>
    </row>
    <row r="6305" spans="1:2" x14ac:dyDescent="0.2">
      <c r="A6305" t="s">
        <v>74652</v>
      </c>
      <c r="B6305" t="s">
        <v>74653</v>
      </c>
    </row>
    <row r="6306" spans="1:2" x14ac:dyDescent="0.2">
      <c r="A6306" t="s">
        <v>74654</v>
      </c>
      <c r="B6306" t="s">
        <v>74655</v>
      </c>
    </row>
    <row r="6307" spans="1:2" x14ac:dyDescent="0.2">
      <c r="A6307" t="s">
        <v>74656</v>
      </c>
      <c r="B6307" t="s">
        <v>74657</v>
      </c>
    </row>
    <row r="6308" spans="1:2" x14ac:dyDescent="0.2">
      <c r="A6308" t="s">
        <v>74658</v>
      </c>
      <c r="B6308" t="s">
        <v>74659</v>
      </c>
    </row>
    <row r="6309" spans="1:2" x14ac:dyDescent="0.2">
      <c r="A6309" t="s">
        <v>74660</v>
      </c>
      <c r="B6309" t="s">
        <v>74661</v>
      </c>
    </row>
    <row r="6310" spans="1:2" x14ac:dyDescent="0.2">
      <c r="A6310" t="s">
        <v>74662</v>
      </c>
      <c r="B6310" t="s">
        <v>74663</v>
      </c>
    </row>
    <row r="6311" spans="1:2" x14ac:dyDescent="0.2">
      <c r="A6311" t="s">
        <v>74664</v>
      </c>
      <c r="B6311" t="s">
        <v>74665</v>
      </c>
    </row>
    <row r="6312" spans="1:2" x14ac:dyDescent="0.2">
      <c r="A6312" t="s">
        <v>74666</v>
      </c>
      <c r="B6312" t="s">
        <v>74667</v>
      </c>
    </row>
    <row r="6313" spans="1:2" x14ac:dyDescent="0.2">
      <c r="A6313" t="s">
        <v>74668</v>
      </c>
      <c r="B6313" t="s">
        <v>74669</v>
      </c>
    </row>
    <row r="6314" spans="1:2" x14ac:dyDescent="0.2">
      <c r="A6314" t="s">
        <v>74670</v>
      </c>
      <c r="B6314" t="s">
        <v>74671</v>
      </c>
    </row>
    <row r="6315" spans="1:2" x14ac:dyDescent="0.2">
      <c r="A6315" t="s">
        <v>74672</v>
      </c>
      <c r="B6315" t="s">
        <v>74673</v>
      </c>
    </row>
    <row r="6316" spans="1:2" x14ac:dyDescent="0.2">
      <c r="A6316" t="s">
        <v>74674</v>
      </c>
      <c r="B6316" t="s">
        <v>74675</v>
      </c>
    </row>
    <row r="6317" spans="1:2" x14ac:dyDescent="0.2">
      <c r="A6317" t="s">
        <v>74676</v>
      </c>
      <c r="B6317" t="s">
        <v>74677</v>
      </c>
    </row>
    <row r="6318" spans="1:2" x14ac:dyDescent="0.2">
      <c r="A6318" t="s">
        <v>74678</v>
      </c>
      <c r="B6318" t="s">
        <v>74679</v>
      </c>
    </row>
    <row r="6319" spans="1:2" x14ac:dyDescent="0.2">
      <c r="A6319" t="s">
        <v>74680</v>
      </c>
      <c r="B6319" t="s">
        <v>74681</v>
      </c>
    </row>
    <row r="6320" spans="1:2" x14ac:dyDescent="0.2">
      <c r="A6320" t="s">
        <v>74682</v>
      </c>
      <c r="B6320" t="s">
        <v>74683</v>
      </c>
    </row>
    <row r="6321" spans="1:2" x14ac:dyDescent="0.2">
      <c r="A6321" t="s">
        <v>74684</v>
      </c>
      <c r="B6321" t="s">
        <v>74685</v>
      </c>
    </row>
    <row r="6322" spans="1:2" x14ac:dyDescent="0.2">
      <c r="A6322" t="s">
        <v>74686</v>
      </c>
      <c r="B6322" t="s">
        <v>74687</v>
      </c>
    </row>
    <row r="6323" spans="1:2" x14ac:dyDescent="0.2">
      <c r="A6323" t="s">
        <v>74688</v>
      </c>
      <c r="B6323" t="s">
        <v>74689</v>
      </c>
    </row>
    <row r="6324" spans="1:2" x14ac:dyDescent="0.2">
      <c r="A6324" t="s">
        <v>74690</v>
      </c>
      <c r="B6324" t="s">
        <v>74691</v>
      </c>
    </row>
    <row r="6325" spans="1:2" x14ac:dyDescent="0.2">
      <c r="A6325" t="s">
        <v>74692</v>
      </c>
      <c r="B6325" t="s">
        <v>74693</v>
      </c>
    </row>
    <row r="6326" spans="1:2" x14ac:dyDescent="0.2">
      <c r="A6326" t="s">
        <v>74694</v>
      </c>
      <c r="B6326" t="s">
        <v>74695</v>
      </c>
    </row>
    <row r="6327" spans="1:2" x14ac:dyDescent="0.2">
      <c r="A6327" t="s">
        <v>74696</v>
      </c>
      <c r="B6327" t="s">
        <v>74697</v>
      </c>
    </row>
    <row r="6328" spans="1:2" x14ac:dyDescent="0.2">
      <c r="A6328" t="s">
        <v>74698</v>
      </c>
      <c r="B6328" t="s">
        <v>74699</v>
      </c>
    </row>
    <row r="6329" spans="1:2" x14ac:dyDescent="0.2">
      <c r="A6329" t="s">
        <v>74700</v>
      </c>
      <c r="B6329" t="s">
        <v>74701</v>
      </c>
    </row>
    <row r="6330" spans="1:2" x14ac:dyDescent="0.2">
      <c r="A6330" t="s">
        <v>59355</v>
      </c>
      <c r="B6330" t="s">
        <v>59356</v>
      </c>
    </row>
    <row r="6331" spans="1:2" x14ac:dyDescent="0.2">
      <c r="A6331" t="s">
        <v>74702</v>
      </c>
      <c r="B6331" t="s">
        <v>74703</v>
      </c>
    </row>
    <row r="6332" spans="1:2" x14ac:dyDescent="0.2">
      <c r="A6332" t="s">
        <v>74704</v>
      </c>
      <c r="B6332" t="s">
        <v>74705</v>
      </c>
    </row>
    <row r="6333" spans="1:2" x14ac:dyDescent="0.2">
      <c r="A6333" t="s">
        <v>59357</v>
      </c>
      <c r="B6333" t="s">
        <v>59358</v>
      </c>
    </row>
    <row r="6334" spans="1:2" x14ac:dyDescent="0.2">
      <c r="A6334" t="s">
        <v>59359</v>
      </c>
      <c r="B6334" t="s">
        <v>59360</v>
      </c>
    </row>
    <row r="6335" spans="1:2" x14ac:dyDescent="0.2">
      <c r="A6335" t="s">
        <v>74706</v>
      </c>
      <c r="B6335" t="s">
        <v>74707</v>
      </c>
    </row>
    <row r="6336" spans="1:2" x14ac:dyDescent="0.2">
      <c r="A6336" t="s">
        <v>74708</v>
      </c>
      <c r="B6336" t="s">
        <v>74709</v>
      </c>
    </row>
    <row r="6337" spans="1:2" x14ac:dyDescent="0.2">
      <c r="A6337" t="s">
        <v>74710</v>
      </c>
      <c r="B6337" t="s">
        <v>74711</v>
      </c>
    </row>
    <row r="6338" spans="1:2" x14ac:dyDescent="0.2">
      <c r="A6338" t="s">
        <v>74712</v>
      </c>
      <c r="B6338" t="s">
        <v>74713</v>
      </c>
    </row>
    <row r="6339" spans="1:2" x14ac:dyDescent="0.2">
      <c r="A6339" t="s">
        <v>74714</v>
      </c>
      <c r="B6339" t="s">
        <v>74715</v>
      </c>
    </row>
    <row r="6340" spans="1:2" x14ac:dyDescent="0.2">
      <c r="A6340" t="s">
        <v>74716</v>
      </c>
      <c r="B6340" t="s">
        <v>74717</v>
      </c>
    </row>
    <row r="6341" spans="1:2" x14ac:dyDescent="0.2">
      <c r="A6341" t="s">
        <v>74718</v>
      </c>
      <c r="B6341" t="s">
        <v>74719</v>
      </c>
    </row>
    <row r="6342" spans="1:2" x14ac:dyDescent="0.2">
      <c r="A6342" t="s">
        <v>74720</v>
      </c>
      <c r="B6342" t="s">
        <v>74721</v>
      </c>
    </row>
    <row r="6343" spans="1:2" x14ac:dyDescent="0.2">
      <c r="A6343" t="s">
        <v>59361</v>
      </c>
      <c r="B6343" t="s">
        <v>59362</v>
      </c>
    </row>
    <row r="6344" spans="1:2" x14ac:dyDescent="0.2">
      <c r="A6344" t="s">
        <v>74722</v>
      </c>
      <c r="B6344" t="s">
        <v>74723</v>
      </c>
    </row>
    <row r="6345" spans="1:2" x14ac:dyDescent="0.2">
      <c r="A6345" t="s">
        <v>74724</v>
      </c>
      <c r="B6345" t="s">
        <v>74725</v>
      </c>
    </row>
    <row r="6346" spans="1:2" x14ac:dyDescent="0.2">
      <c r="A6346" t="s">
        <v>59363</v>
      </c>
      <c r="B6346" t="s">
        <v>59364</v>
      </c>
    </row>
    <row r="6347" spans="1:2" x14ac:dyDescent="0.2">
      <c r="A6347" t="s">
        <v>59365</v>
      </c>
      <c r="B6347" t="s">
        <v>59366</v>
      </c>
    </row>
    <row r="6348" spans="1:2" x14ac:dyDescent="0.2">
      <c r="A6348" t="s">
        <v>74726</v>
      </c>
      <c r="B6348" t="s">
        <v>74727</v>
      </c>
    </row>
    <row r="6349" spans="1:2" x14ac:dyDescent="0.2">
      <c r="A6349" t="s">
        <v>74728</v>
      </c>
      <c r="B6349" t="s">
        <v>74729</v>
      </c>
    </row>
    <row r="6350" spans="1:2" x14ac:dyDescent="0.2">
      <c r="A6350" t="s">
        <v>74730</v>
      </c>
      <c r="B6350" t="s">
        <v>74731</v>
      </c>
    </row>
    <row r="6351" spans="1:2" x14ac:dyDescent="0.2">
      <c r="A6351" t="s">
        <v>74732</v>
      </c>
      <c r="B6351" t="s">
        <v>74733</v>
      </c>
    </row>
    <row r="6352" spans="1:2" x14ac:dyDescent="0.2">
      <c r="A6352" t="s">
        <v>74734</v>
      </c>
      <c r="B6352" t="s">
        <v>74735</v>
      </c>
    </row>
    <row r="6353" spans="1:2" x14ac:dyDescent="0.2">
      <c r="A6353" t="s">
        <v>74736</v>
      </c>
      <c r="B6353" t="s">
        <v>74737</v>
      </c>
    </row>
    <row r="6354" spans="1:2" x14ac:dyDescent="0.2">
      <c r="A6354" t="s">
        <v>74738</v>
      </c>
      <c r="B6354" t="s">
        <v>74739</v>
      </c>
    </row>
    <row r="6355" spans="1:2" x14ac:dyDescent="0.2">
      <c r="A6355" t="s">
        <v>74740</v>
      </c>
      <c r="B6355" t="s">
        <v>74741</v>
      </c>
    </row>
    <row r="6356" spans="1:2" x14ac:dyDescent="0.2">
      <c r="A6356" t="s">
        <v>74742</v>
      </c>
      <c r="B6356" t="s">
        <v>74743</v>
      </c>
    </row>
    <row r="6357" spans="1:2" x14ac:dyDescent="0.2">
      <c r="A6357" t="s">
        <v>74744</v>
      </c>
      <c r="B6357" t="s">
        <v>74745</v>
      </c>
    </row>
    <row r="6358" spans="1:2" x14ac:dyDescent="0.2">
      <c r="A6358" t="s">
        <v>74746</v>
      </c>
      <c r="B6358" t="s">
        <v>74747</v>
      </c>
    </row>
    <row r="6359" spans="1:2" x14ac:dyDescent="0.2">
      <c r="A6359" t="s">
        <v>74748</v>
      </c>
      <c r="B6359" t="s">
        <v>74749</v>
      </c>
    </row>
    <row r="6360" spans="1:2" x14ac:dyDescent="0.2">
      <c r="A6360" t="s">
        <v>74750</v>
      </c>
      <c r="B6360" t="s">
        <v>74751</v>
      </c>
    </row>
    <row r="6361" spans="1:2" x14ac:dyDescent="0.2">
      <c r="A6361" t="s">
        <v>74752</v>
      </c>
      <c r="B6361" t="s">
        <v>74753</v>
      </c>
    </row>
    <row r="6362" spans="1:2" x14ac:dyDescent="0.2">
      <c r="A6362" t="s">
        <v>74754</v>
      </c>
      <c r="B6362" t="s">
        <v>74755</v>
      </c>
    </row>
    <row r="6363" spans="1:2" x14ac:dyDescent="0.2">
      <c r="A6363" t="s">
        <v>74756</v>
      </c>
      <c r="B6363" t="s">
        <v>74757</v>
      </c>
    </row>
    <row r="6364" spans="1:2" x14ac:dyDescent="0.2">
      <c r="A6364" t="s">
        <v>74758</v>
      </c>
      <c r="B6364" t="s">
        <v>74759</v>
      </c>
    </row>
    <row r="6365" spans="1:2" x14ac:dyDescent="0.2">
      <c r="A6365" t="s">
        <v>74760</v>
      </c>
      <c r="B6365" t="s">
        <v>74761</v>
      </c>
    </row>
    <row r="6366" spans="1:2" x14ac:dyDescent="0.2">
      <c r="A6366" t="s">
        <v>74762</v>
      </c>
      <c r="B6366" t="s">
        <v>74763</v>
      </c>
    </row>
    <row r="6367" spans="1:2" x14ac:dyDescent="0.2">
      <c r="A6367" t="s">
        <v>74764</v>
      </c>
      <c r="B6367" t="s">
        <v>74765</v>
      </c>
    </row>
    <row r="6368" spans="1:2" x14ac:dyDescent="0.2">
      <c r="A6368" t="s">
        <v>74766</v>
      </c>
      <c r="B6368" t="s">
        <v>74767</v>
      </c>
    </row>
    <row r="6369" spans="1:2" x14ac:dyDescent="0.2">
      <c r="A6369" t="s">
        <v>74768</v>
      </c>
      <c r="B6369" t="s">
        <v>74769</v>
      </c>
    </row>
    <row r="6370" spans="1:2" x14ac:dyDescent="0.2">
      <c r="A6370" t="s">
        <v>74770</v>
      </c>
      <c r="B6370" t="s">
        <v>74771</v>
      </c>
    </row>
    <row r="6371" spans="1:2" x14ac:dyDescent="0.2">
      <c r="A6371" t="s">
        <v>74772</v>
      </c>
      <c r="B6371" t="s">
        <v>74773</v>
      </c>
    </row>
    <row r="6372" spans="1:2" x14ac:dyDescent="0.2">
      <c r="A6372" t="s">
        <v>74774</v>
      </c>
      <c r="B6372" t="s">
        <v>74775</v>
      </c>
    </row>
    <row r="6373" spans="1:2" x14ac:dyDescent="0.2">
      <c r="A6373" t="s">
        <v>74776</v>
      </c>
      <c r="B6373" t="s">
        <v>74777</v>
      </c>
    </row>
    <row r="6374" spans="1:2" x14ac:dyDescent="0.2">
      <c r="A6374" t="s">
        <v>74778</v>
      </c>
      <c r="B6374" t="s">
        <v>74779</v>
      </c>
    </row>
    <row r="6375" spans="1:2" x14ac:dyDescent="0.2">
      <c r="A6375" t="s">
        <v>74780</v>
      </c>
      <c r="B6375" t="s">
        <v>74781</v>
      </c>
    </row>
    <row r="6376" spans="1:2" x14ac:dyDescent="0.2">
      <c r="A6376" t="s">
        <v>74782</v>
      </c>
      <c r="B6376" t="s">
        <v>74783</v>
      </c>
    </row>
    <row r="6377" spans="1:2" x14ac:dyDescent="0.2">
      <c r="A6377" t="s">
        <v>74784</v>
      </c>
      <c r="B6377" t="s">
        <v>74785</v>
      </c>
    </row>
    <row r="6378" spans="1:2" x14ac:dyDescent="0.2">
      <c r="A6378" t="s">
        <v>59367</v>
      </c>
      <c r="B6378" t="s">
        <v>59368</v>
      </c>
    </row>
    <row r="6379" spans="1:2" x14ac:dyDescent="0.2">
      <c r="A6379" t="s">
        <v>74786</v>
      </c>
      <c r="B6379" t="s">
        <v>74787</v>
      </c>
    </row>
    <row r="6380" spans="1:2" x14ac:dyDescent="0.2">
      <c r="A6380" t="s">
        <v>74788</v>
      </c>
      <c r="B6380" t="s">
        <v>74789</v>
      </c>
    </row>
    <row r="6381" spans="1:2" x14ac:dyDescent="0.2">
      <c r="A6381" t="s">
        <v>74790</v>
      </c>
      <c r="B6381" t="s">
        <v>74791</v>
      </c>
    </row>
    <row r="6382" spans="1:2" x14ac:dyDescent="0.2">
      <c r="A6382" t="s">
        <v>74792</v>
      </c>
      <c r="B6382" t="s">
        <v>74793</v>
      </c>
    </row>
    <row r="6383" spans="1:2" x14ac:dyDescent="0.2">
      <c r="A6383" t="s">
        <v>59369</v>
      </c>
      <c r="B6383" t="s">
        <v>59370</v>
      </c>
    </row>
    <row r="6384" spans="1:2" x14ac:dyDescent="0.2">
      <c r="A6384" t="s">
        <v>59369</v>
      </c>
      <c r="B6384" t="s">
        <v>59370</v>
      </c>
    </row>
    <row r="6385" spans="1:2" x14ac:dyDescent="0.2">
      <c r="A6385" t="s">
        <v>74794</v>
      </c>
      <c r="B6385" t="s">
        <v>74795</v>
      </c>
    </row>
    <row r="6386" spans="1:2" x14ac:dyDescent="0.2">
      <c r="A6386" t="s">
        <v>74796</v>
      </c>
      <c r="B6386" t="s">
        <v>74797</v>
      </c>
    </row>
    <row r="6387" spans="1:2" x14ac:dyDescent="0.2">
      <c r="A6387" t="s">
        <v>74798</v>
      </c>
      <c r="B6387" t="s">
        <v>74799</v>
      </c>
    </row>
    <row r="6388" spans="1:2" x14ac:dyDescent="0.2">
      <c r="A6388" t="s">
        <v>74800</v>
      </c>
      <c r="B6388" t="s">
        <v>74801</v>
      </c>
    </row>
    <row r="6389" spans="1:2" x14ac:dyDescent="0.2">
      <c r="A6389" t="s">
        <v>74802</v>
      </c>
      <c r="B6389" t="s">
        <v>74803</v>
      </c>
    </row>
    <row r="6390" spans="1:2" x14ac:dyDescent="0.2">
      <c r="A6390" t="s">
        <v>74804</v>
      </c>
      <c r="B6390" t="s">
        <v>74805</v>
      </c>
    </row>
    <row r="6391" spans="1:2" x14ac:dyDescent="0.2">
      <c r="A6391" t="s">
        <v>74806</v>
      </c>
      <c r="B6391" t="s">
        <v>74807</v>
      </c>
    </row>
    <row r="6392" spans="1:2" x14ac:dyDescent="0.2">
      <c r="A6392" t="s">
        <v>74808</v>
      </c>
      <c r="B6392" t="s">
        <v>74809</v>
      </c>
    </row>
    <row r="6393" spans="1:2" x14ac:dyDescent="0.2">
      <c r="A6393" t="s">
        <v>74810</v>
      </c>
      <c r="B6393" t="s">
        <v>74811</v>
      </c>
    </row>
    <row r="6394" spans="1:2" x14ac:dyDescent="0.2">
      <c r="A6394" t="s">
        <v>74812</v>
      </c>
      <c r="B6394" t="s">
        <v>74813</v>
      </c>
    </row>
    <row r="6395" spans="1:2" x14ac:dyDescent="0.2">
      <c r="A6395" t="s">
        <v>74814</v>
      </c>
      <c r="B6395" t="s">
        <v>74815</v>
      </c>
    </row>
    <row r="6396" spans="1:2" x14ac:dyDescent="0.2">
      <c r="A6396" t="s">
        <v>74816</v>
      </c>
      <c r="B6396" t="s">
        <v>74817</v>
      </c>
    </row>
    <row r="6397" spans="1:2" x14ac:dyDescent="0.2">
      <c r="A6397" t="s">
        <v>74818</v>
      </c>
      <c r="B6397" t="s">
        <v>74819</v>
      </c>
    </row>
    <row r="6398" spans="1:2" x14ac:dyDescent="0.2">
      <c r="A6398" t="s">
        <v>74820</v>
      </c>
      <c r="B6398" t="s">
        <v>74821</v>
      </c>
    </row>
    <row r="6399" spans="1:2" x14ac:dyDescent="0.2">
      <c r="A6399" t="s">
        <v>74822</v>
      </c>
      <c r="B6399" t="s">
        <v>74823</v>
      </c>
    </row>
    <row r="6400" spans="1:2" x14ac:dyDescent="0.2">
      <c r="A6400" t="s">
        <v>74824</v>
      </c>
      <c r="B6400" t="s">
        <v>74825</v>
      </c>
    </row>
    <row r="6401" spans="1:2" x14ac:dyDescent="0.2">
      <c r="A6401" t="s">
        <v>74826</v>
      </c>
      <c r="B6401" t="s">
        <v>74827</v>
      </c>
    </row>
    <row r="6402" spans="1:2" x14ac:dyDescent="0.2">
      <c r="A6402" t="s">
        <v>59371</v>
      </c>
      <c r="B6402" t="s">
        <v>59372</v>
      </c>
    </row>
    <row r="6403" spans="1:2" x14ac:dyDescent="0.2">
      <c r="A6403" t="s">
        <v>74828</v>
      </c>
      <c r="B6403" t="s">
        <v>74829</v>
      </c>
    </row>
    <row r="6404" spans="1:2" x14ac:dyDescent="0.2">
      <c r="A6404" t="s">
        <v>59373</v>
      </c>
      <c r="B6404" t="s">
        <v>59374</v>
      </c>
    </row>
    <row r="6405" spans="1:2" x14ac:dyDescent="0.2">
      <c r="A6405" t="s">
        <v>59373</v>
      </c>
      <c r="B6405" t="s">
        <v>59374</v>
      </c>
    </row>
    <row r="6406" spans="1:2" x14ac:dyDescent="0.2">
      <c r="A6406" t="s">
        <v>59375</v>
      </c>
      <c r="B6406" t="s">
        <v>59376</v>
      </c>
    </row>
    <row r="6407" spans="1:2" x14ac:dyDescent="0.2">
      <c r="A6407" t="s">
        <v>74830</v>
      </c>
      <c r="B6407" t="s">
        <v>74831</v>
      </c>
    </row>
    <row r="6408" spans="1:2" x14ac:dyDescent="0.2">
      <c r="A6408" t="s">
        <v>74832</v>
      </c>
      <c r="B6408" t="s">
        <v>74833</v>
      </c>
    </row>
    <row r="6409" spans="1:2" x14ac:dyDescent="0.2">
      <c r="A6409" t="s">
        <v>59377</v>
      </c>
      <c r="B6409" t="s">
        <v>59378</v>
      </c>
    </row>
    <row r="6410" spans="1:2" x14ac:dyDescent="0.2">
      <c r="A6410" t="s">
        <v>74834</v>
      </c>
      <c r="B6410" t="s">
        <v>74835</v>
      </c>
    </row>
    <row r="6411" spans="1:2" x14ac:dyDescent="0.2">
      <c r="A6411" t="s">
        <v>74836</v>
      </c>
      <c r="B6411" t="s">
        <v>74837</v>
      </c>
    </row>
    <row r="6412" spans="1:2" x14ac:dyDescent="0.2">
      <c r="A6412" t="s">
        <v>74838</v>
      </c>
      <c r="B6412" t="s">
        <v>74839</v>
      </c>
    </row>
    <row r="6413" spans="1:2" x14ac:dyDescent="0.2">
      <c r="A6413" t="s">
        <v>74840</v>
      </c>
      <c r="B6413" t="s">
        <v>74841</v>
      </c>
    </row>
    <row r="6414" spans="1:2" x14ac:dyDescent="0.2">
      <c r="A6414" t="s">
        <v>74842</v>
      </c>
      <c r="B6414" t="s">
        <v>74843</v>
      </c>
    </row>
    <row r="6415" spans="1:2" x14ac:dyDescent="0.2">
      <c r="A6415" t="s">
        <v>74844</v>
      </c>
      <c r="B6415" t="s">
        <v>74845</v>
      </c>
    </row>
    <row r="6416" spans="1:2" x14ac:dyDescent="0.2">
      <c r="A6416" t="s">
        <v>74846</v>
      </c>
      <c r="B6416" t="s">
        <v>74847</v>
      </c>
    </row>
    <row r="6417" spans="1:2" x14ac:dyDescent="0.2">
      <c r="A6417" t="s">
        <v>74848</v>
      </c>
      <c r="B6417" t="s">
        <v>74849</v>
      </c>
    </row>
    <row r="6418" spans="1:2" x14ac:dyDescent="0.2">
      <c r="A6418" t="s">
        <v>74850</v>
      </c>
      <c r="B6418" t="s">
        <v>74851</v>
      </c>
    </row>
    <row r="6419" spans="1:2" x14ac:dyDescent="0.2">
      <c r="A6419" t="s">
        <v>74852</v>
      </c>
      <c r="B6419" t="s">
        <v>74853</v>
      </c>
    </row>
    <row r="6420" spans="1:2" x14ac:dyDescent="0.2">
      <c r="A6420" t="s">
        <v>74854</v>
      </c>
      <c r="B6420" t="s">
        <v>74855</v>
      </c>
    </row>
    <row r="6421" spans="1:2" x14ac:dyDescent="0.2">
      <c r="A6421" t="s">
        <v>74856</v>
      </c>
      <c r="B6421" t="s">
        <v>74857</v>
      </c>
    </row>
    <row r="6422" spans="1:2" x14ac:dyDescent="0.2">
      <c r="A6422" t="s">
        <v>59379</v>
      </c>
      <c r="B6422" t="s">
        <v>59380</v>
      </c>
    </row>
    <row r="6423" spans="1:2" x14ac:dyDescent="0.2">
      <c r="A6423" t="s">
        <v>59379</v>
      </c>
      <c r="B6423" t="s">
        <v>59380</v>
      </c>
    </row>
    <row r="6424" spans="1:2" x14ac:dyDescent="0.2">
      <c r="A6424" t="s">
        <v>74858</v>
      </c>
      <c r="B6424" t="s">
        <v>74859</v>
      </c>
    </row>
    <row r="6425" spans="1:2" x14ac:dyDescent="0.2">
      <c r="A6425" t="s">
        <v>74860</v>
      </c>
      <c r="B6425" t="s">
        <v>74861</v>
      </c>
    </row>
    <row r="6426" spans="1:2" x14ac:dyDescent="0.2">
      <c r="A6426" t="s">
        <v>74862</v>
      </c>
      <c r="B6426" t="s">
        <v>74863</v>
      </c>
    </row>
    <row r="6427" spans="1:2" x14ac:dyDescent="0.2">
      <c r="A6427" t="s">
        <v>74864</v>
      </c>
      <c r="B6427" t="s">
        <v>74865</v>
      </c>
    </row>
    <row r="6428" spans="1:2" x14ac:dyDescent="0.2">
      <c r="A6428" t="s">
        <v>74866</v>
      </c>
      <c r="B6428" t="s">
        <v>74867</v>
      </c>
    </row>
    <row r="6429" spans="1:2" x14ac:dyDescent="0.2">
      <c r="A6429" t="s">
        <v>74868</v>
      </c>
      <c r="B6429" t="s">
        <v>74869</v>
      </c>
    </row>
    <row r="6430" spans="1:2" x14ac:dyDescent="0.2">
      <c r="A6430" t="s">
        <v>74870</v>
      </c>
      <c r="B6430" t="s">
        <v>74871</v>
      </c>
    </row>
    <row r="6431" spans="1:2" x14ac:dyDescent="0.2">
      <c r="A6431" t="s">
        <v>74872</v>
      </c>
      <c r="B6431" t="s">
        <v>74873</v>
      </c>
    </row>
    <row r="6432" spans="1:2" x14ac:dyDescent="0.2">
      <c r="A6432" t="s">
        <v>74874</v>
      </c>
      <c r="B6432" t="s">
        <v>74875</v>
      </c>
    </row>
    <row r="6433" spans="1:2" x14ac:dyDescent="0.2">
      <c r="A6433" t="s">
        <v>74876</v>
      </c>
      <c r="B6433" t="s">
        <v>74877</v>
      </c>
    </row>
    <row r="6434" spans="1:2" x14ac:dyDescent="0.2">
      <c r="A6434" t="s">
        <v>59381</v>
      </c>
      <c r="B6434" t="s">
        <v>59382</v>
      </c>
    </row>
    <row r="6435" spans="1:2" x14ac:dyDescent="0.2">
      <c r="A6435" t="s">
        <v>74878</v>
      </c>
      <c r="B6435" t="s">
        <v>74879</v>
      </c>
    </row>
    <row r="6436" spans="1:2" x14ac:dyDescent="0.2">
      <c r="A6436" t="s">
        <v>74880</v>
      </c>
      <c r="B6436" t="s">
        <v>74881</v>
      </c>
    </row>
    <row r="6437" spans="1:2" x14ac:dyDescent="0.2">
      <c r="A6437" t="s">
        <v>74882</v>
      </c>
      <c r="B6437" t="s">
        <v>74883</v>
      </c>
    </row>
    <row r="6438" spans="1:2" x14ac:dyDescent="0.2">
      <c r="A6438" t="s">
        <v>74884</v>
      </c>
      <c r="B6438" t="s">
        <v>74885</v>
      </c>
    </row>
    <row r="6439" spans="1:2" x14ac:dyDescent="0.2">
      <c r="A6439" t="s">
        <v>74886</v>
      </c>
      <c r="B6439" t="s">
        <v>74887</v>
      </c>
    </row>
    <row r="6440" spans="1:2" x14ac:dyDescent="0.2">
      <c r="A6440" t="s">
        <v>74888</v>
      </c>
      <c r="B6440" t="s">
        <v>74889</v>
      </c>
    </row>
    <row r="6441" spans="1:2" x14ac:dyDescent="0.2">
      <c r="A6441" t="s">
        <v>74890</v>
      </c>
      <c r="B6441" t="s">
        <v>74891</v>
      </c>
    </row>
    <row r="6442" spans="1:2" x14ac:dyDescent="0.2">
      <c r="A6442" t="s">
        <v>74892</v>
      </c>
      <c r="B6442" t="s">
        <v>74893</v>
      </c>
    </row>
    <row r="6443" spans="1:2" x14ac:dyDescent="0.2">
      <c r="A6443" t="s">
        <v>74894</v>
      </c>
      <c r="B6443" t="s">
        <v>74895</v>
      </c>
    </row>
    <row r="6444" spans="1:2" x14ac:dyDescent="0.2">
      <c r="A6444" t="s">
        <v>59383</v>
      </c>
      <c r="B6444" t="s">
        <v>59384</v>
      </c>
    </row>
    <row r="6445" spans="1:2" x14ac:dyDescent="0.2">
      <c r="A6445" t="s">
        <v>74896</v>
      </c>
      <c r="B6445" t="s">
        <v>74897</v>
      </c>
    </row>
    <row r="6446" spans="1:2" x14ac:dyDescent="0.2">
      <c r="A6446" t="s">
        <v>74898</v>
      </c>
      <c r="B6446" t="s">
        <v>74899</v>
      </c>
    </row>
    <row r="6447" spans="1:2" x14ac:dyDescent="0.2">
      <c r="A6447" t="s">
        <v>74900</v>
      </c>
      <c r="B6447" t="s">
        <v>74901</v>
      </c>
    </row>
    <row r="6448" spans="1:2" x14ac:dyDescent="0.2">
      <c r="A6448" t="s">
        <v>74902</v>
      </c>
      <c r="B6448" t="s">
        <v>74903</v>
      </c>
    </row>
    <row r="6449" spans="1:2" x14ac:dyDescent="0.2">
      <c r="A6449" t="s">
        <v>74904</v>
      </c>
      <c r="B6449" t="s">
        <v>74905</v>
      </c>
    </row>
    <row r="6450" spans="1:2" x14ac:dyDescent="0.2">
      <c r="A6450" t="s">
        <v>74906</v>
      </c>
      <c r="B6450" t="s">
        <v>74907</v>
      </c>
    </row>
    <row r="6451" spans="1:2" x14ac:dyDescent="0.2">
      <c r="A6451" t="s">
        <v>74908</v>
      </c>
      <c r="B6451" t="s">
        <v>74909</v>
      </c>
    </row>
    <row r="6452" spans="1:2" x14ac:dyDescent="0.2">
      <c r="A6452" t="s">
        <v>74910</v>
      </c>
      <c r="B6452" t="s">
        <v>74911</v>
      </c>
    </row>
    <row r="6453" spans="1:2" x14ac:dyDescent="0.2">
      <c r="A6453" t="s">
        <v>74912</v>
      </c>
      <c r="B6453" t="s">
        <v>74913</v>
      </c>
    </row>
    <row r="6454" spans="1:2" x14ac:dyDescent="0.2">
      <c r="A6454" t="s">
        <v>74914</v>
      </c>
      <c r="B6454" t="s">
        <v>74915</v>
      </c>
    </row>
    <row r="6455" spans="1:2" x14ac:dyDescent="0.2">
      <c r="A6455" t="s">
        <v>74916</v>
      </c>
      <c r="B6455" t="s">
        <v>74917</v>
      </c>
    </row>
    <row r="6456" spans="1:2" x14ac:dyDescent="0.2">
      <c r="A6456" t="s">
        <v>74918</v>
      </c>
      <c r="B6456" t="s">
        <v>74919</v>
      </c>
    </row>
    <row r="6457" spans="1:2" x14ac:dyDescent="0.2">
      <c r="A6457" t="s">
        <v>74920</v>
      </c>
      <c r="B6457" t="s">
        <v>74921</v>
      </c>
    </row>
    <row r="6458" spans="1:2" x14ac:dyDescent="0.2">
      <c r="A6458" t="s">
        <v>74922</v>
      </c>
      <c r="B6458" t="s">
        <v>74923</v>
      </c>
    </row>
    <row r="6459" spans="1:2" x14ac:dyDescent="0.2">
      <c r="A6459" t="s">
        <v>74924</v>
      </c>
      <c r="B6459" t="s">
        <v>74925</v>
      </c>
    </row>
    <row r="6460" spans="1:2" x14ac:dyDescent="0.2">
      <c r="A6460" t="s">
        <v>74926</v>
      </c>
      <c r="B6460" t="s">
        <v>74927</v>
      </c>
    </row>
    <row r="6461" spans="1:2" x14ac:dyDescent="0.2">
      <c r="A6461" t="s">
        <v>74928</v>
      </c>
      <c r="B6461" t="s">
        <v>74929</v>
      </c>
    </row>
    <row r="6462" spans="1:2" x14ac:dyDescent="0.2">
      <c r="A6462" t="s">
        <v>74930</v>
      </c>
      <c r="B6462" t="s">
        <v>74931</v>
      </c>
    </row>
    <row r="6463" spans="1:2" x14ac:dyDescent="0.2">
      <c r="A6463" t="s">
        <v>74932</v>
      </c>
      <c r="B6463" t="s">
        <v>74933</v>
      </c>
    </row>
    <row r="6464" spans="1:2" x14ac:dyDescent="0.2">
      <c r="A6464" t="s">
        <v>59385</v>
      </c>
      <c r="B6464" t="s">
        <v>59386</v>
      </c>
    </row>
    <row r="6465" spans="1:2" x14ac:dyDescent="0.2">
      <c r="A6465" t="s">
        <v>74934</v>
      </c>
      <c r="B6465" t="s">
        <v>74935</v>
      </c>
    </row>
    <row r="6466" spans="1:2" x14ac:dyDescent="0.2">
      <c r="A6466" t="s">
        <v>59387</v>
      </c>
      <c r="B6466" t="s">
        <v>59388</v>
      </c>
    </row>
    <row r="6467" spans="1:2" x14ac:dyDescent="0.2">
      <c r="A6467" t="s">
        <v>74936</v>
      </c>
      <c r="B6467" t="s">
        <v>74937</v>
      </c>
    </row>
    <row r="6468" spans="1:2" x14ac:dyDescent="0.2">
      <c r="A6468" t="s">
        <v>74938</v>
      </c>
      <c r="B6468" t="s">
        <v>74939</v>
      </c>
    </row>
    <row r="6469" spans="1:2" x14ac:dyDescent="0.2">
      <c r="A6469" t="s">
        <v>74940</v>
      </c>
      <c r="B6469" t="s">
        <v>74941</v>
      </c>
    </row>
    <row r="6470" spans="1:2" x14ac:dyDescent="0.2">
      <c r="A6470" t="s">
        <v>74942</v>
      </c>
      <c r="B6470" t="s">
        <v>74943</v>
      </c>
    </row>
    <row r="6471" spans="1:2" x14ac:dyDescent="0.2">
      <c r="A6471" t="s">
        <v>74944</v>
      </c>
      <c r="B6471" t="s">
        <v>74945</v>
      </c>
    </row>
    <row r="6472" spans="1:2" x14ac:dyDescent="0.2">
      <c r="A6472" t="s">
        <v>74946</v>
      </c>
      <c r="B6472" t="s">
        <v>74947</v>
      </c>
    </row>
    <row r="6473" spans="1:2" x14ac:dyDescent="0.2">
      <c r="A6473" t="s">
        <v>74948</v>
      </c>
      <c r="B6473" t="s">
        <v>74949</v>
      </c>
    </row>
    <row r="6474" spans="1:2" x14ac:dyDescent="0.2">
      <c r="A6474" t="s">
        <v>74950</v>
      </c>
      <c r="B6474" t="s">
        <v>74951</v>
      </c>
    </row>
    <row r="6475" spans="1:2" x14ac:dyDescent="0.2">
      <c r="A6475" t="s">
        <v>74952</v>
      </c>
      <c r="B6475" t="s">
        <v>74953</v>
      </c>
    </row>
    <row r="6476" spans="1:2" x14ac:dyDescent="0.2">
      <c r="A6476" t="s">
        <v>74954</v>
      </c>
      <c r="B6476" t="s">
        <v>74955</v>
      </c>
    </row>
    <row r="6477" spans="1:2" x14ac:dyDescent="0.2">
      <c r="A6477" t="s">
        <v>74956</v>
      </c>
      <c r="B6477" t="s">
        <v>74957</v>
      </c>
    </row>
    <row r="6478" spans="1:2" x14ac:dyDescent="0.2">
      <c r="A6478" t="s">
        <v>74958</v>
      </c>
      <c r="B6478" t="s">
        <v>74959</v>
      </c>
    </row>
    <row r="6479" spans="1:2" x14ac:dyDescent="0.2">
      <c r="A6479" t="s">
        <v>74960</v>
      </c>
      <c r="B6479" t="s">
        <v>74961</v>
      </c>
    </row>
    <row r="6480" spans="1:2" x14ac:dyDescent="0.2">
      <c r="A6480" t="s">
        <v>74962</v>
      </c>
      <c r="B6480" t="s">
        <v>74963</v>
      </c>
    </row>
    <row r="6481" spans="1:2" x14ac:dyDescent="0.2">
      <c r="A6481" t="s">
        <v>74964</v>
      </c>
      <c r="B6481" t="s">
        <v>74965</v>
      </c>
    </row>
    <row r="6482" spans="1:2" x14ac:dyDescent="0.2">
      <c r="A6482" t="s">
        <v>74966</v>
      </c>
      <c r="B6482" t="s">
        <v>74967</v>
      </c>
    </row>
    <row r="6483" spans="1:2" x14ac:dyDescent="0.2">
      <c r="A6483" t="s">
        <v>74968</v>
      </c>
      <c r="B6483" t="s">
        <v>74969</v>
      </c>
    </row>
    <row r="6484" spans="1:2" x14ac:dyDescent="0.2">
      <c r="A6484" t="s">
        <v>74970</v>
      </c>
      <c r="B6484" t="s">
        <v>74971</v>
      </c>
    </row>
    <row r="6485" spans="1:2" x14ac:dyDescent="0.2">
      <c r="A6485" t="s">
        <v>74972</v>
      </c>
      <c r="B6485" t="s">
        <v>74973</v>
      </c>
    </row>
    <row r="6486" spans="1:2" x14ac:dyDescent="0.2">
      <c r="A6486" t="s">
        <v>74974</v>
      </c>
      <c r="B6486" t="s">
        <v>74975</v>
      </c>
    </row>
    <row r="6487" spans="1:2" x14ac:dyDescent="0.2">
      <c r="A6487" t="s">
        <v>74976</v>
      </c>
      <c r="B6487" t="s">
        <v>74977</v>
      </c>
    </row>
    <row r="6488" spans="1:2" x14ac:dyDescent="0.2">
      <c r="A6488" t="s">
        <v>74978</v>
      </c>
      <c r="B6488" t="s">
        <v>74979</v>
      </c>
    </row>
    <row r="6489" spans="1:2" x14ac:dyDescent="0.2">
      <c r="A6489" t="s">
        <v>74980</v>
      </c>
      <c r="B6489" t="s">
        <v>74981</v>
      </c>
    </row>
    <row r="6490" spans="1:2" x14ac:dyDescent="0.2">
      <c r="A6490" t="s">
        <v>74982</v>
      </c>
      <c r="B6490" t="s">
        <v>74983</v>
      </c>
    </row>
    <row r="6491" spans="1:2" x14ac:dyDescent="0.2">
      <c r="A6491" t="s">
        <v>74984</v>
      </c>
      <c r="B6491" t="s">
        <v>74985</v>
      </c>
    </row>
    <row r="6492" spans="1:2" x14ac:dyDescent="0.2">
      <c r="A6492" t="s">
        <v>74986</v>
      </c>
      <c r="B6492" t="s">
        <v>74987</v>
      </c>
    </row>
    <row r="6493" spans="1:2" x14ac:dyDescent="0.2">
      <c r="A6493" t="s">
        <v>59389</v>
      </c>
      <c r="B6493" t="s">
        <v>59390</v>
      </c>
    </row>
    <row r="6494" spans="1:2" x14ac:dyDescent="0.2">
      <c r="A6494" t="s">
        <v>74988</v>
      </c>
      <c r="B6494" t="s">
        <v>74989</v>
      </c>
    </row>
    <row r="6495" spans="1:2" x14ac:dyDescent="0.2">
      <c r="A6495" t="s">
        <v>74990</v>
      </c>
      <c r="B6495" t="s">
        <v>74991</v>
      </c>
    </row>
    <row r="6496" spans="1:2" x14ac:dyDescent="0.2">
      <c r="A6496" t="s">
        <v>74992</v>
      </c>
      <c r="B6496" t="s">
        <v>74993</v>
      </c>
    </row>
    <row r="6497" spans="1:2" x14ac:dyDescent="0.2">
      <c r="A6497" t="s">
        <v>74994</v>
      </c>
      <c r="B6497" t="s">
        <v>74995</v>
      </c>
    </row>
    <row r="6498" spans="1:2" x14ac:dyDescent="0.2">
      <c r="A6498" t="s">
        <v>74996</v>
      </c>
      <c r="B6498" t="s">
        <v>74997</v>
      </c>
    </row>
    <row r="6499" spans="1:2" x14ac:dyDescent="0.2">
      <c r="A6499" t="s">
        <v>74998</v>
      </c>
      <c r="B6499" t="s">
        <v>74999</v>
      </c>
    </row>
    <row r="6500" spans="1:2" x14ac:dyDescent="0.2">
      <c r="A6500" t="s">
        <v>75000</v>
      </c>
      <c r="B6500" t="s">
        <v>75001</v>
      </c>
    </row>
    <row r="6501" spans="1:2" x14ac:dyDescent="0.2">
      <c r="A6501" t="s">
        <v>75002</v>
      </c>
      <c r="B6501" t="s">
        <v>75003</v>
      </c>
    </row>
    <row r="6502" spans="1:2" x14ac:dyDescent="0.2">
      <c r="A6502" t="s">
        <v>59391</v>
      </c>
      <c r="B6502" t="s">
        <v>59392</v>
      </c>
    </row>
    <row r="6503" spans="1:2" x14ac:dyDescent="0.2">
      <c r="A6503" t="s">
        <v>75004</v>
      </c>
      <c r="B6503" t="s">
        <v>75005</v>
      </c>
    </row>
    <row r="6504" spans="1:2" x14ac:dyDescent="0.2">
      <c r="A6504" t="s">
        <v>59393</v>
      </c>
      <c r="B6504" t="s">
        <v>59394</v>
      </c>
    </row>
    <row r="6505" spans="1:2" x14ac:dyDescent="0.2">
      <c r="A6505" t="s">
        <v>75006</v>
      </c>
      <c r="B6505" t="s">
        <v>75007</v>
      </c>
    </row>
    <row r="6506" spans="1:2" x14ac:dyDescent="0.2">
      <c r="A6506" t="s">
        <v>75008</v>
      </c>
      <c r="B6506" t="s">
        <v>75009</v>
      </c>
    </row>
    <row r="6507" spans="1:2" x14ac:dyDescent="0.2">
      <c r="A6507" t="s">
        <v>75010</v>
      </c>
      <c r="B6507" t="s">
        <v>75011</v>
      </c>
    </row>
    <row r="6508" spans="1:2" x14ac:dyDescent="0.2">
      <c r="A6508" t="s">
        <v>75012</v>
      </c>
      <c r="B6508" t="s">
        <v>75013</v>
      </c>
    </row>
    <row r="6509" spans="1:2" x14ac:dyDescent="0.2">
      <c r="A6509" t="s">
        <v>75014</v>
      </c>
      <c r="B6509" t="s">
        <v>75015</v>
      </c>
    </row>
    <row r="6510" spans="1:2" x14ac:dyDescent="0.2">
      <c r="A6510" t="s">
        <v>59395</v>
      </c>
      <c r="B6510" t="s">
        <v>59396</v>
      </c>
    </row>
    <row r="6511" spans="1:2" x14ac:dyDescent="0.2">
      <c r="A6511" t="s">
        <v>59395</v>
      </c>
      <c r="B6511" t="s">
        <v>59396</v>
      </c>
    </row>
    <row r="6512" spans="1:2" x14ac:dyDescent="0.2">
      <c r="A6512" t="s">
        <v>75016</v>
      </c>
      <c r="B6512" t="s">
        <v>75017</v>
      </c>
    </row>
    <row r="6513" spans="1:2" x14ac:dyDescent="0.2">
      <c r="A6513" t="s">
        <v>59397</v>
      </c>
      <c r="B6513" t="s">
        <v>59398</v>
      </c>
    </row>
    <row r="6514" spans="1:2" x14ac:dyDescent="0.2">
      <c r="A6514" t="s">
        <v>75018</v>
      </c>
      <c r="B6514" t="s">
        <v>75019</v>
      </c>
    </row>
    <row r="6515" spans="1:2" x14ac:dyDescent="0.2">
      <c r="A6515" t="s">
        <v>75020</v>
      </c>
      <c r="B6515" t="s">
        <v>75021</v>
      </c>
    </row>
    <row r="6516" spans="1:2" x14ac:dyDescent="0.2">
      <c r="A6516" t="s">
        <v>75022</v>
      </c>
      <c r="B6516" t="s">
        <v>75023</v>
      </c>
    </row>
    <row r="6517" spans="1:2" x14ac:dyDescent="0.2">
      <c r="A6517" t="s">
        <v>75024</v>
      </c>
      <c r="B6517" t="s">
        <v>75025</v>
      </c>
    </row>
    <row r="6518" spans="1:2" x14ac:dyDescent="0.2">
      <c r="A6518" t="s">
        <v>75026</v>
      </c>
      <c r="B6518" t="s">
        <v>75027</v>
      </c>
    </row>
    <row r="6519" spans="1:2" x14ac:dyDescent="0.2">
      <c r="A6519" t="s">
        <v>59399</v>
      </c>
      <c r="B6519" t="s">
        <v>59400</v>
      </c>
    </row>
    <row r="6520" spans="1:2" x14ac:dyDescent="0.2">
      <c r="A6520" t="s">
        <v>75028</v>
      </c>
      <c r="B6520" t="s">
        <v>75029</v>
      </c>
    </row>
    <row r="6521" spans="1:2" x14ac:dyDescent="0.2">
      <c r="A6521" t="s">
        <v>75030</v>
      </c>
      <c r="B6521" t="s">
        <v>75031</v>
      </c>
    </row>
    <row r="6522" spans="1:2" x14ac:dyDescent="0.2">
      <c r="A6522" t="s">
        <v>75032</v>
      </c>
      <c r="B6522" t="s">
        <v>75033</v>
      </c>
    </row>
    <row r="6523" spans="1:2" x14ac:dyDescent="0.2">
      <c r="A6523" t="s">
        <v>75034</v>
      </c>
      <c r="B6523" t="s">
        <v>75035</v>
      </c>
    </row>
    <row r="6524" spans="1:2" x14ac:dyDescent="0.2">
      <c r="A6524" t="s">
        <v>59401</v>
      </c>
      <c r="B6524" t="s">
        <v>59402</v>
      </c>
    </row>
    <row r="6525" spans="1:2" x14ac:dyDescent="0.2">
      <c r="A6525" t="s">
        <v>75036</v>
      </c>
      <c r="B6525" t="s">
        <v>75037</v>
      </c>
    </row>
    <row r="6526" spans="1:2" x14ac:dyDescent="0.2">
      <c r="A6526" t="s">
        <v>75038</v>
      </c>
      <c r="B6526" t="s">
        <v>75039</v>
      </c>
    </row>
    <row r="6527" spans="1:2" x14ac:dyDescent="0.2">
      <c r="A6527" t="s">
        <v>59403</v>
      </c>
      <c r="B6527" t="s">
        <v>59404</v>
      </c>
    </row>
    <row r="6528" spans="1:2" x14ac:dyDescent="0.2">
      <c r="A6528" t="s">
        <v>75040</v>
      </c>
      <c r="B6528" t="s">
        <v>75041</v>
      </c>
    </row>
    <row r="6529" spans="1:2" x14ac:dyDescent="0.2">
      <c r="A6529" t="s">
        <v>75042</v>
      </c>
      <c r="B6529" t="s">
        <v>75043</v>
      </c>
    </row>
    <row r="6530" spans="1:2" x14ac:dyDescent="0.2">
      <c r="A6530" t="s">
        <v>75044</v>
      </c>
      <c r="B6530" t="s">
        <v>75045</v>
      </c>
    </row>
    <row r="6531" spans="1:2" x14ac:dyDescent="0.2">
      <c r="A6531" t="s">
        <v>59405</v>
      </c>
      <c r="B6531" t="s">
        <v>59406</v>
      </c>
    </row>
    <row r="6532" spans="1:2" x14ac:dyDescent="0.2">
      <c r="A6532" t="s">
        <v>75046</v>
      </c>
      <c r="B6532" t="s">
        <v>75047</v>
      </c>
    </row>
    <row r="6533" spans="1:2" x14ac:dyDescent="0.2">
      <c r="A6533" t="s">
        <v>75048</v>
      </c>
      <c r="B6533" t="s">
        <v>75049</v>
      </c>
    </row>
    <row r="6534" spans="1:2" x14ac:dyDescent="0.2">
      <c r="A6534" t="s">
        <v>75050</v>
      </c>
      <c r="B6534" t="s">
        <v>75051</v>
      </c>
    </row>
    <row r="6535" spans="1:2" x14ac:dyDescent="0.2">
      <c r="A6535" t="s">
        <v>75052</v>
      </c>
      <c r="B6535" t="s">
        <v>75053</v>
      </c>
    </row>
    <row r="6536" spans="1:2" x14ac:dyDescent="0.2">
      <c r="A6536" t="s">
        <v>75054</v>
      </c>
      <c r="B6536" t="s">
        <v>75055</v>
      </c>
    </row>
    <row r="6537" spans="1:2" x14ac:dyDescent="0.2">
      <c r="A6537" t="s">
        <v>75056</v>
      </c>
      <c r="B6537" t="s">
        <v>75057</v>
      </c>
    </row>
    <row r="6538" spans="1:2" x14ac:dyDescent="0.2">
      <c r="A6538" t="s">
        <v>75058</v>
      </c>
      <c r="B6538" t="s">
        <v>75059</v>
      </c>
    </row>
    <row r="6539" spans="1:2" x14ac:dyDescent="0.2">
      <c r="A6539" t="s">
        <v>75060</v>
      </c>
      <c r="B6539" t="s">
        <v>75061</v>
      </c>
    </row>
    <row r="6540" spans="1:2" x14ac:dyDescent="0.2">
      <c r="A6540" t="s">
        <v>75062</v>
      </c>
      <c r="B6540" t="s">
        <v>75063</v>
      </c>
    </row>
    <row r="6541" spans="1:2" x14ac:dyDescent="0.2">
      <c r="A6541" t="s">
        <v>75064</v>
      </c>
      <c r="B6541" t="s">
        <v>75065</v>
      </c>
    </row>
    <row r="6542" spans="1:2" x14ac:dyDescent="0.2">
      <c r="A6542" t="s">
        <v>75066</v>
      </c>
      <c r="B6542" t="s">
        <v>75067</v>
      </c>
    </row>
    <row r="6543" spans="1:2" x14ac:dyDescent="0.2">
      <c r="A6543" t="s">
        <v>75068</v>
      </c>
      <c r="B6543" t="s">
        <v>75069</v>
      </c>
    </row>
    <row r="6544" spans="1:2" x14ac:dyDescent="0.2">
      <c r="A6544" t="s">
        <v>75070</v>
      </c>
      <c r="B6544" t="s">
        <v>75071</v>
      </c>
    </row>
    <row r="6545" spans="1:2" x14ac:dyDescent="0.2">
      <c r="A6545" t="s">
        <v>75072</v>
      </c>
      <c r="B6545" t="s">
        <v>75073</v>
      </c>
    </row>
    <row r="6546" spans="1:2" x14ac:dyDescent="0.2">
      <c r="A6546" t="s">
        <v>75074</v>
      </c>
      <c r="B6546" t="s">
        <v>75075</v>
      </c>
    </row>
    <row r="6547" spans="1:2" x14ac:dyDescent="0.2">
      <c r="A6547" t="s">
        <v>75076</v>
      </c>
      <c r="B6547" t="s">
        <v>75077</v>
      </c>
    </row>
    <row r="6548" spans="1:2" x14ac:dyDescent="0.2">
      <c r="A6548" t="s">
        <v>75078</v>
      </c>
      <c r="B6548" t="s">
        <v>75079</v>
      </c>
    </row>
    <row r="6549" spans="1:2" x14ac:dyDescent="0.2">
      <c r="A6549" t="s">
        <v>75080</v>
      </c>
      <c r="B6549" t="s">
        <v>75081</v>
      </c>
    </row>
    <row r="6550" spans="1:2" x14ac:dyDescent="0.2">
      <c r="A6550" t="s">
        <v>75082</v>
      </c>
      <c r="B6550" t="s">
        <v>75083</v>
      </c>
    </row>
    <row r="6551" spans="1:2" x14ac:dyDescent="0.2">
      <c r="A6551" t="s">
        <v>75084</v>
      </c>
      <c r="B6551" t="s">
        <v>75085</v>
      </c>
    </row>
    <row r="6552" spans="1:2" x14ac:dyDescent="0.2">
      <c r="A6552" t="s">
        <v>75086</v>
      </c>
      <c r="B6552" t="s">
        <v>75087</v>
      </c>
    </row>
    <row r="6553" spans="1:2" x14ac:dyDescent="0.2">
      <c r="A6553" t="s">
        <v>75088</v>
      </c>
      <c r="B6553" t="s">
        <v>75089</v>
      </c>
    </row>
    <row r="6554" spans="1:2" x14ac:dyDescent="0.2">
      <c r="A6554" t="s">
        <v>75090</v>
      </c>
      <c r="B6554" t="s">
        <v>75091</v>
      </c>
    </row>
    <row r="6555" spans="1:2" x14ac:dyDescent="0.2">
      <c r="A6555" t="s">
        <v>75092</v>
      </c>
      <c r="B6555" t="s">
        <v>75093</v>
      </c>
    </row>
    <row r="6556" spans="1:2" x14ac:dyDescent="0.2">
      <c r="A6556" t="s">
        <v>75094</v>
      </c>
      <c r="B6556" t="s">
        <v>75095</v>
      </c>
    </row>
    <row r="6557" spans="1:2" x14ac:dyDescent="0.2">
      <c r="A6557" t="s">
        <v>75096</v>
      </c>
      <c r="B6557" t="s">
        <v>75097</v>
      </c>
    </row>
    <row r="6558" spans="1:2" x14ac:dyDescent="0.2">
      <c r="A6558" t="s">
        <v>75098</v>
      </c>
      <c r="B6558" t="s">
        <v>75099</v>
      </c>
    </row>
    <row r="6559" spans="1:2" x14ac:dyDescent="0.2">
      <c r="A6559" t="s">
        <v>75100</v>
      </c>
      <c r="B6559" t="s">
        <v>75101</v>
      </c>
    </row>
    <row r="6560" spans="1:2" x14ac:dyDescent="0.2">
      <c r="A6560" t="s">
        <v>75102</v>
      </c>
      <c r="B6560" t="s">
        <v>75103</v>
      </c>
    </row>
    <row r="6561" spans="1:2" x14ac:dyDescent="0.2">
      <c r="A6561" t="s">
        <v>75104</v>
      </c>
      <c r="B6561" t="s">
        <v>75105</v>
      </c>
    </row>
    <row r="6562" spans="1:2" x14ac:dyDescent="0.2">
      <c r="A6562" t="s">
        <v>75106</v>
      </c>
      <c r="B6562" t="s">
        <v>75107</v>
      </c>
    </row>
    <row r="6563" spans="1:2" x14ac:dyDescent="0.2">
      <c r="A6563" t="s">
        <v>75108</v>
      </c>
      <c r="B6563" t="s">
        <v>75109</v>
      </c>
    </row>
    <row r="6564" spans="1:2" x14ac:dyDescent="0.2">
      <c r="A6564" t="s">
        <v>75110</v>
      </c>
      <c r="B6564" t="s">
        <v>75111</v>
      </c>
    </row>
    <row r="6565" spans="1:2" x14ac:dyDescent="0.2">
      <c r="A6565" t="s">
        <v>75112</v>
      </c>
      <c r="B6565" t="s">
        <v>75113</v>
      </c>
    </row>
    <row r="6566" spans="1:2" x14ac:dyDescent="0.2">
      <c r="A6566" t="s">
        <v>75114</v>
      </c>
      <c r="B6566" t="s">
        <v>75115</v>
      </c>
    </row>
    <row r="6567" spans="1:2" x14ac:dyDescent="0.2">
      <c r="A6567" t="s">
        <v>75116</v>
      </c>
      <c r="B6567" t="s">
        <v>75117</v>
      </c>
    </row>
    <row r="6568" spans="1:2" x14ac:dyDescent="0.2">
      <c r="A6568" t="s">
        <v>75118</v>
      </c>
      <c r="B6568" t="s">
        <v>75119</v>
      </c>
    </row>
    <row r="6569" spans="1:2" x14ac:dyDescent="0.2">
      <c r="A6569" t="s">
        <v>75120</v>
      </c>
      <c r="B6569" t="s">
        <v>75121</v>
      </c>
    </row>
    <row r="6570" spans="1:2" x14ac:dyDescent="0.2">
      <c r="A6570" t="s">
        <v>75122</v>
      </c>
      <c r="B6570" t="s">
        <v>75123</v>
      </c>
    </row>
    <row r="6571" spans="1:2" x14ac:dyDescent="0.2">
      <c r="A6571" t="s">
        <v>75124</v>
      </c>
      <c r="B6571" t="s">
        <v>75125</v>
      </c>
    </row>
    <row r="6572" spans="1:2" x14ac:dyDescent="0.2">
      <c r="A6572" t="s">
        <v>75126</v>
      </c>
      <c r="B6572" t="s">
        <v>75127</v>
      </c>
    </row>
    <row r="6573" spans="1:2" x14ac:dyDescent="0.2">
      <c r="A6573" t="s">
        <v>75128</v>
      </c>
      <c r="B6573" t="s">
        <v>75129</v>
      </c>
    </row>
    <row r="6574" spans="1:2" x14ac:dyDescent="0.2">
      <c r="A6574" t="s">
        <v>75130</v>
      </c>
      <c r="B6574" t="s">
        <v>75131</v>
      </c>
    </row>
    <row r="6575" spans="1:2" x14ac:dyDescent="0.2">
      <c r="A6575" t="s">
        <v>75132</v>
      </c>
      <c r="B6575" t="s">
        <v>75133</v>
      </c>
    </row>
    <row r="6576" spans="1:2" x14ac:dyDescent="0.2">
      <c r="A6576" t="s">
        <v>75134</v>
      </c>
      <c r="B6576" t="s">
        <v>75135</v>
      </c>
    </row>
    <row r="6577" spans="1:2" x14ac:dyDescent="0.2">
      <c r="A6577" t="s">
        <v>75136</v>
      </c>
      <c r="B6577" t="s">
        <v>75137</v>
      </c>
    </row>
    <row r="6578" spans="1:2" x14ac:dyDescent="0.2">
      <c r="A6578" t="s">
        <v>75138</v>
      </c>
      <c r="B6578" t="s">
        <v>75139</v>
      </c>
    </row>
    <row r="6579" spans="1:2" x14ac:dyDescent="0.2">
      <c r="A6579" t="s">
        <v>75140</v>
      </c>
      <c r="B6579" t="s">
        <v>75141</v>
      </c>
    </row>
    <row r="6580" spans="1:2" x14ac:dyDescent="0.2">
      <c r="A6580" t="s">
        <v>75142</v>
      </c>
      <c r="B6580" t="s">
        <v>75143</v>
      </c>
    </row>
    <row r="6581" spans="1:2" x14ac:dyDescent="0.2">
      <c r="A6581" t="s">
        <v>75144</v>
      </c>
      <c r="B6581" t="s">
        <v>75145</v>
      </c>
    </row>
    <row r="6582" spans="1:2" x14ac:dyDescent="0.2">
      <c r="A6582" t="s">
        <v>75146</v>
      </c>
      <c r="B6582" t="s">
        <v>75147</v>
      </c>
    </row>
    <row r="6583" spans="1:2" x14ac:dyDescent="0.2">
      <c r="A6583" t="s">
        <v>75148</v>
      </c>
      <c r="B6583" t="s">
        <v>75149</v>
      </c>
    </row>
    <row r="6584" spans="1:2" x14ac:dyDescent="0.2">
      <c r="A6584" t="s">
        <v>75150</v>
      </c>
      <c r="B6584" t="s">
        <v>75151</v>
      </c>
    </row>
    <row r="6585" spans="1:2" x14ac:dyDescent="0.2">
      <c r="A6585" t="s">
        <v>75152</v>
      </c>
      <c r="B6585" t="s">
        <v>75153</v>
      </c>
    </row>
    <row r="6586" spans="1:2" x14ac:dyDescent="0.2">
      <c r="A6586" t="s">
        <v>75154</v>
      </c>
      <c r="B6586" t="s">
        <v>75155</v>
      </c>
    </row>
    <row r="6587" spans="1:2" x14ac:dyDescent="0.2">
      <c r="A6587" t="s">
        <v>75156</v>
      </c>
      <c r="B6587" t="s">
        <v>75157</v>
      </c>
    </row>
    <row r="6588" spans="1:2" x14ac:dyDescent="0.2">
      <c r="A6588" t="s">
        <v>59407</v>
      </c>
      <c r="B6588" t="s">
        <v>59408</v>
      </c>
    </row>
    <row r="6589" spans="1:2" x14ac:dyDescent="0.2">
      <c r="A6589" t="s">
        <v>75160</v>
      </c>
      <c r="B6589" t="s">
        <v>75161</v>
      </c>
    </row>
    <row r="6590" spans="1:2" x14ac:dyDescent="0.2">
      <c r="A6590" t="s">
        <v>75162</v>
      </c>
      <c r="B6590" t="s">
        <v>75163</v>
      </c>
    </row>
    <row r="6591" spans="1:2" x14ac:dyDescent="0.2">
      <c r="A6591" t="s">
        <v>75164</v>
      </c>
      <c r="B6591" t="s">
        <v>75165</v>
      </c>
    </row>
    <row r="6592" spans="1:2" x14ac:dyDescent="0.2">
      <c r="A6592" t="s">
        <v>75166</v>
      </c>
      <c r="B6592" t="s">
        <v>75167</v>
      </c>
    </row>
    <row r="6593" spans="1:2" x14ac:dyDescent="0.2">
      <c r="A6593" t="s">
        <v>75168</v>
      </c>
      <c r="B6593" t="s">
        <v>75169</v>
      </c>
    </row>
    <row r="6594" spans="1:2" x14ac:dyDescent="0.2">
      <c r="A6594" t="s">
        <v>75170</v>
      </c>
      <c r="B6594" t="s">
        <v>75171</v>
      </c>
    </row>
    <row r="6595" spans="1:2" x14ac:dyDescent="0.2">
      <c r="A6595" t="s">
        <v>75172</v>
      </c>
      <c r="B6595" t="s">
        <v>75173</v>
      </c>
    </row>
    <row r="6596" spans="1:2" x14ac:dyDescent="0.2">
      <c r="A6596" t="s">
        <v>75174</v>
      </c>
      <c r="B6596" t="s">
        <v>75175</v>
      </c>
    </row>
    <row r="6597" spans="1:2" x14ac:dyDescent="0.2">
      <c r="A6597" t="s">
        <v>75176</v>
      </c>
      <c r="B6597" t="s">
        <v>75177</v>
      </c>
    </row>
    <row r="6598" spans="1:2" x14ac:dyDescent="0.2">
      <c r="A6598" t="s">
        <v>75178</v>
      </c>
      <c r="B6598" t="s">
        <v>75179</v>
      </c>
    </row>
    <row r="6599" spans="1:2" x14ac:dyDescent="0.2">
      <c r="A6599" t="s">
        <v>75180</v>
      </c>
      <c r="B6599" t="s">
        <v>75181</v>
      </c>
    </row>
    <row r="6600" spans="1:2" x14ac:dyDescent="0.2">
      <c r="A6600" t="s">
        <v>75182</v>
      </c>
      <c r="B6600" t="s">
        <v>75183</v>
      </c>
    </row>
    <row r="6601" spans="1:2" x14ac:dyDescent="0.2">
      <c r="A6601" t="s">
        <v>75184</v>
      </c>
      <c r="B6601" t="s">
        <v>75185</v>
      </c>
    </row>
    <row r="6602" spans="1:2" x14ac:dyDescent="0.2">
      <c r="A6602" t="s">
        <v>75186</v>
      </c>
      <c r="B6602" t="s">
        <v>75187</v>
      </c>
    </row>
    <row r="6603" spans="1:2" x14ac:dyDescent="0.2">
      <c r="A6603" t="s">
        <v>75188</v>
      </c>
      <c r="B6603" t="s">
        <v>75189</v>
      </c>
    </row>
    <row r="6604" spans="1:2" x14ac:dyDescent="0.2">
      <c r="A6604" t="s">
        <v>75190</v>
      </c>
      <c r="B6604" t="s">
        <v>75191</v>
      </c>
    </row>
    <row r="6605" spans="1:2" x14ac:dyDescent="0.2">
      <c r="A6605" t="s">
        <v>75192</v>
      </c>
      <c r="B6605" t="s">
        <v>75193</v>
      </c>
    </row>
    <row r="6606" spans="1:2" x14ac:dyDescent="0.2">
      <c r="A6606" t="s">
        <v>75194</v>
      </c>
      <c r="B6606" t="s">
        <v>75195</v>
      </c>
    </row>
    <row r="6607" spans="1:2" x14ac:dyDescent="0.2">
      <c r="A6607" t="s">
        <v>75196</v>
      </c>
      <c r="B6607" t="s">
        <v>75197</v>
      </c>
    </row>
    <row r="6608" spans="1:2" x14ac:dyDescent="0.2">
      <c r="A6608" t="s">
        <v>75198</v>
      </c>
      <c r="B6608" t="s">
        <v>75199</v>
      </c>
    </row>
    <row r="6609" spans="1:2" x14ac:dyDescent="0.2">
      <c r="A6609" t="s">
        <v>75200</v>
      </c>
      <c r="B6609" t="s">
        <v>75201</v>
      </c>
    </row>
    <row r="6610" spans="1:2" x14ac:dyDescent="0.2">
      <c r="A6610" t="s">
        <v>75202</v>
      </c>
      <c r="B6610" t="s">
        <v>75203</v>
      </c>
    </row>
    <row r="6611" spans="1:2" x14ac:dyDescent="0.2">
      <c r="A6611" t="s">
        <v>75204</v>
      </c>
      <c r="B6611" t="s">
        <v>75205</v>
      </c>
    </row>
    <row r="6612" spans="1:2" x14ac:dyDescent="0.2">
      <c r="A6612" t="s">
        <v>75206</v>
      </c>
      <c r="B6612" t="s">
        <v>75207</v>
      </c>
    </row>
    <row r="6613" spans="1:2" x14ac:dyDescent="0.2">
      <c r="A6613" t="s">
        <v>75208</v>
      </c>
      <c r="B6613" t="s">
        <v>75209</v>
      </c>
    </row>
    <row r="6614" spans="1:2" x14ac:dyDescent="0.2">
      <c r="A6614" t="s">
        <v>75210</v>
      </c>
      <c r="B6614" t="s">
        <v>75211</v>
      </c>
    </row>
    <row r="6615" spans="1:2" x14ac:dyDescent="0.2">
      <c r="A6615" t="s">
        <v>75212</v>
      </c>
      <c r="B6615" t="s">
        <v>75213</v>
      </c>
    </row>
    <row r="6616" spans="1:2" x14ac:dyDescent="0.2">
      <c r="A6616" t="s">
        <v>75214</v>
      </c>
      <c r="B6616" t="s">
        <v>75215</v>
      </c>
    </row>
    <row r="6617" spans="1:2" x14ac:dyDescent="0.2">
      <c r="A6617" t="s">
        <v>75216</v>
      </c>
      <c r="B6617" t="s">
        <v>75217</v>
      </c>
    </row>
    <row r="6618" spans="1:2" x14ac:dyDescent="0.2">
      <c r="A6618" t="s">
        <v>75218</v>
      </c>
      <c r="B6618" t="s">
        <v>75219</v>
      </c>
    </row>
    <row r="6619" spans="1:2" x14ac:dyDescent="0.2">
      <c r="A6619" t="s">
        <v>75220</v>
      </c>
      <c r="B6619" t="s">
        <v>75221</v>
      </c>
    </row>
    <row r="6620" spans="1:2" x14ac:dyDescent="0.2">
      <c r="A6620" t="s">
        <v>75222</v>
      </c>
      <c r="B6620" t="s">
        <v>75223</v>
      </c>
    </row>
    <row r="6621" spans="1:2" x14ac:dyDescent="0.2">
      <c r="A6621" t="s">
        <v>75224</v>
      </c>
      <c r="B6621" t="s">
        <v>75225</v>
      </c>
    </row>
    <row r="6622" spans="1:2" x14ac:dyDescent="0.2">
      <c r="A6622" t="s">
        <v>75226</v>
      </c>
      <c r="B6622" t="s">
        <v>75227</v>
      </c>
    </row>
    <row r="6623" spans="1:2" x14ac:dyDescent="0.2">
      <c r="A6623" t="s">
        <v>75228</v>
      </c>
      <c r="B6623" t="s">
        <v>75229</v>
      </c>
    </row>
    <row r="6624" spans="1:2" x14ac:dyDescent="0.2">
      <c r="A6624" t="s">
        <v>75230</v>
      </c>
      <c r="B6624" t="s">
        <v>75231</v>
      </c>
    </row>
    <row r="6625" spans="1:2" x14ac:dyDescent="0.2">
      <c r="A6625" t="s">
        <v>75232</v>
      </c>
      <c r="B6625" t="s">
        <v>75233</v>
      </c>
    </row>
    <row r="6626" spans="1:2" x14ac:dyDescent="0.2">
      <c r="A6626" t="s">
        <v>75234</v>
      </c>
      <c r="B6626" t="s">
        <v>75235</v>
      </c>
    </row>
    <row r="6627" spans="1:2" x14ac:dyDescent="0.2">
      <c r="A6627" t="s">
        <v>75236</v>
      </c>
      <c r="B6627" t="s">
        <v>75237</v>
      </c>
    </row>
    <row r="6628" spans="1:2" x14ac:dyDescent="0.2">
      <c r="A6628" t="s">
        <v>75238</v>
      </c>
      <c r="B6628" t="s">
        <v>75239</v>
      </c>
    </row>
    <row r="6629" spans="1:2" x14ac:dyDescent="0.2">
      <c r="A6629" t="s">
        <v>59409</v>
      </c>
      <c r="B6629" t="s">
        <v>59410</v>
      </c>
    </row>
    <row r="6630" spans="1:2" x14ac:dyDescent="0.2">
      <c r="A6630" t="s">
        <v>75240</v>
      </c>
      <c r="B6630" t="s">
        <v>75241</v>
      </c>
    </row>
    <row r="6631" spans="1:2" x14ac:dyDescent="0.2">
      <c r="A6631" t="s">
        <v>75242</v>
      </c>
      <c r="B6631" t="s">
        <v>75243</v>
      </c>
    </row>
    <row r="6632" spans="1:2" x14ac:dyDescent="0.2">
      <c r="A6632" t="s">
        <v>75244</v>
      </c>
      <c r="B6632" t="s">
        <v>75245</v>
      </c>
    </row>
    <row r="6633" spans="1:2" x14ac:dyDescent="0.2">
      <c r="A6633" t="s">
        <v>75246</v>
      </c>
      <c r="B6633" t="s">
        <v>75247</v>
      </c>
    </row>
    <row r="6634" spans="1:2" x14ac:dyDescent="0.2">
      <c r="A6634" t="s">
        <v>75248</v>
      </c>
      <c r="B6634" t="s">
        <v>75249</v>
      </c>
    </row>
    <row r="6635" spans="1:2" x14ac:dyDescent="0.2">
      <c r="A6635" t="s">
        <v>75250</v>
      </c>
      <c r="B6635" t="s">
        <v>75251</v>
      </c>
    </row>
    <row r="6636" spans="1:2" x14ac:dyDescent="0.2">
      <c r="A6636" t="s">
        <v>75252</v>
      </c>
      <c r="B6636" t="s">
        <v>75253</v>
      </c>
    </row>
    <row r="6637" spans="1:2" x14ac:dyDescent="0.2">
      <c r="A6637" t="s">
        <v>59411</v>
      </c>
      <c r="B6637" t="s">
        <v>59412</v>
      </c>
    </row>
    <row r="6638" spans="1:2" x14ac:dyDescent="0.2">
      <c r="A6638" t="s">
        <v>75254</v>
      </c>
      <c r="B6638" t="s">
        <v>75255</v>
      </c>
    </row>
    <row r="6639" spans="1:2" x14ac:dyDescent="0.2">
      <c r="A6639" t="s">
        <v>75256</v>
      </c>
      <c r="B6639" t="s">
        <v>75257</v>
      </c>
    </row>
    <row r="6640" spans="1:2" x14ac:dyDescent="0.2">
      <c r="A6640" t="s">
        <v>75258</v>
      </c>
      <c r="B6640" t="s">
        <v>75259</v>
      </c>
    </row>
    <row r="6641" spans="1:2" x14ac:dyDescent="0.2">
      <c r="A6641" t="s">
        <v>75260</v>
      </c>
      <c r="B6641" t="s">
        <v>75261</v>
      </c>
    </row>
    <row r="6642" spans="1:2" x14ac:dyDescent="0.2">
      <c r="A6642" t="s">
        <v>75262</v>
      </c>
      <c r="B6642" t="s">
        <v>75263</v>
      </c>
    </row>
    <row r="6643" spans="1:2" x14ac:dyDescent="0.2">
      <c r="A6643" t="s">
        <v>75264</v>
      </c>
      <c r="B6643" t="s">
        <v>75265</v>
      </c>
    </row>
    <row r="6644" spans="1:2" x14ac:dyDescent="0.2">
      <c r="A6644" t="s">
        <v>75266</v>
      </c>
      <c r="B6644" t="s">
        <v>75267</v>
      </c>
    </row>
    <row r="6645" spans="1:2" x14ac:dyDescent="0.2">
      <c r="A6645" t="s">
        <v>75268</v>
      </c>
      <c r="B6645" t="s">
        <v>75269</v>
      </c>
    </row>
    <row r="6646" spans="1:2" x14ac:dyDescent="0.2">
      <c r="A6646" t="s">
        <v>75270</v>
      </c>
      <c r="B6646" t="s">
        <v>75271</v>
      </c>
    </row>
    <row r="6647" spans="1:2" x14ac:dyDescent="0.2">
      <c r="A6647" t="s">
        <v>75272</v>
      </c>
      <c r="B6647" t="s">
        <v>75273</v>
      </c>
    </row>
    <row r="6648" spans="1:2" x14ac:dyDescent="0.2">
      <c r="A6648" t="s">
        <v>59413</v>
      </c>
      <c r="B6648" t="s">
        <v>59414</v>
      </c>
    </row>
    <row r="6649" spans="1:2" x14ac:dyDescent="0.2">
      <c r="A6649" t="s">
        <v>59415</v>
      </c>
      <c r="B6649" t="s">
        <v>59416</v>
      </c>
    </row>
    <row r="6650" spans="1:2" x14ac:dyDescent="0.2">
      <c r="A6650" t="s">
        <v>75540</v>
      </c>
      <c r="B6650" t="s">
        <v>75541</v>
      </c>
    </row>
    <row r="6651" spans="1:2" x14ac:dyDescent="0.2">
      <c r="A6651" t="s">
        <v>75274</v>
      </c>
      <c r="B6651" t="s">
        <v>75275</v>
      </c>
    </row>
    <row r="6652" spans="1:2" x14ac:dyDescent="0.2">
      <c r="A6652" t="s">
        <v>59417</v>
      </c>
      <c r="B6652" t="s">
        <v>59418</v>
      </c>
    </row>
    <row r="6653" spans="1:2" x14ac:dyDescent="0.2">
      <c r="A6653" t="s">
        <v>75276</v>
      </c>
      <c r="B6653" t="s">
        <v>75277</v>
      </c>
    </row>
    <row r="6654" spans="1:2" x14ac:dyDescent="0.2">
      <c r="A6654" t="s">
        <v>75278</v>
      </c>
      <c r="B6654" t="s">
        <v>75279</v>
      </c>
    </row>
    <row r="6655" spans="1:2" x14ac:dyDescent="0.2">
      <c r="A6655" t="s">
        <v>75280</v>
      </c>
      <c r="B6655" t="s">
        <v>75281</v>
      </c>
    </row>
    <row r="6656" spans="1:2" x14ac:dyDescent="0.2">
      <c r="A6656" t="s">
        <v>75282</v>
      </c>
      <c r="B6656" t="s">
        <v>75283</v>
      </c>
    </row>
    <row r="6657" spans="1:2" x14ac:dyDescent="0.2">
      <c r="A6657" t="s">
        <v>75284</v>
      </c>
      <c r="B6657" t="s">
        <v>75285</v>
      </c>
    </row>
    <row r="6658" spans="1:2" x14ac:dyDescent="0.2">
      <c r="A6658" t="s">
        <v>75286</v>
      </c>
      <c r="B6658" t="s">
        <v>75287</v>
      </c>
    </row>
    <row r="6659" spans="1:2" x14ac:dyDescent="0.2">
      <c r="A6659" t="s">
        <v>75288</v>
      </c>
      <c r="B6659" t="s">
        <v>75289</v>
      </c>
    </row>
    <row r="6660" spans="1:2" x14ac:dyDescent="0.2">
      <c r="A6660" t="s">
        <v>75290</v>
      </c>
      <c r="B6660" t="s">
        <v>75291</v>
      </c>
    </row>
    <row r="6661" spans="1:2" x14ac:dyDescent="0.2">
      <c r="A6661" t="s">
        <v>75292</v>
      </c>
      <c r="B6661" t="s">
        <v>75293</v>
      </c>
    </row>
    <row r="6662" spans="1:2" x14ac:dyDescent="0.2">
      <c r="A6662" t="s">
        <v>75294</v>
      </c>
      <c r="B6662" t="s">
        <v>75295</v>
      </c>
    </row>
    <row r="6663" spans="1:2" x14ac:dyDescent="0.2">
      <c r="A6663" t="s">
        <v>75296</v>
      </c>
      <c r="B6663" t="s">
        <v>75297</v>
      </c>
    </row>
    <row r="6664" spans="1:2" x14ac:dyDescent="0.2">
      <c r="A6664" t="s">
        <v>75298</v>
      </c>
      <c r="B6664" t="s">
        <v>75299</v>
      </c>
    </row>
    <row r="6665" spans="1:2" x14ac:dyDescent="0.2">
      <c r="A6665" t="s">
        <v>75300</v>
      </c>
      <c r="B6665" t="s">
        <v>75301</v>
      </c>
    </row>
    <row r="6666" spans="1:2" x14ac:dyDescent="0.2">
      <c r="A6666" t="s">
        <v>75302</v>
      </c>
      <c r="B6666" t="s">
        <v>75303</v>
      </c>
    </row>
    <row r="6667" spans="1:2" x14ac:dyDescent="0.2">
      <c r="A6667" t="s">
        <v>75304</v>
      </c>
      <c r="B6667" t="s">
        <v>75305</v>
      </c>
    </row>
    <row r="6668" spans="1:2" x14ac:dyDescent="0.2">
      <c r="A6668" t="s">
        <v>75306</v>
      </c>
      <c r="B6668" t="s">
        <v>75307</v>
      </c>
    </row>
    <row r="6669" spans="1:2" x14ac:dyDescent="0.2">
      <c r="A6669" t="s">
        <v>75308</v>
      </c>
      <c r="B6669" t="s">
        <v>75309</v>
      </c>
    </row>
    <row r="6670" spans="1:2" x14ac:dyDescent="0.2">
      <c r="A6670" t="s">
        <v>75310</v>
      </c>
      <c r="B6670" t="s">
        <v>75311</v>
      </c>
    </row>
    <row r="6671" spans="1:2" x14ac:dyDescent="0.2">
      <c r="A6671" t="s">
        <v>75312</v>
      </c>
      <c r="B6671" t="s">
        <v>75313</v>
      </c>
    </row>
    <row r="6672" spans="1:2" x14ac:dyDescent="0.2">
      <c r="A6672" t="s">
        <v>59419</v>
      </c>
      <c r="B6672" t="s">
        <v>59420</v>
      </c>
    </row>
    <row r="6673" spans="1:2" x14ac:dyDescent="0.2">
      <c r="A6673" t="s">
        <v>75314</v>
      </c>
      <c r="B6673" t="s">
        <v>75315</v>
      </c>
    </row>
    <row r="6674" spans="1:2" x14ac:dyDescent="0.2">
      <c r="A6674" t="s">
        <v>75316</v>
      </c>
      <c r="B6674" t="s">
        <v>75317</v>
      </c>
    </row>
    <row r="6675" spans="1:2" x14ac:dyDescent="0.2">
      <c r="A6675" t="s">
        <v>75318</v>
      </c>
      <c r="B6675" t="s">
        <v>75319</v>
      </c>
    </row>
    <row r="6676" spans="1:2" x14ac:dyDescent="0.2">
      <c r="A6676" t="s">
        <v>75320</v>
      </c>
      <c r="B6676" t="s">
        <v>75321</v>
      </c>
    </row>
    <row r="6677" spans="1:2" x14ac:dyDescent="0.2">
      <c r="A6677" t="s">
        <v>75322</v>
      </c>
      <c r="B6677" t="s">
        <v>75323</v>
      </c>
    </row>
    <row r="6678" spans="1:2" x14ac:dyDescent="0.2">
      <c r="A6678" t="s">
        <v>75324</v>
      </c>
      <c r="B6678" t="s">
        <v>75325</v>
      </c>
    </row>
    <row r="6679" spans="1:2" x14ac:dyDescent="0.2">
      <c r="A6679" t="s">
        <v>75326</v>
      </c>
      <c r="B6679" t="s">
        <v>75327</v>
      </c>
    </row>
    <row r="6680" spans="1:2" x14ac:dyDescent="0.2">
      <c r="A6680" t="s">
        <v>75328</v>
      </c>
      <c r="B6680" t="s">
        <v>75329</v>
      </c>
    </row>
    <row r="6681" spans="1:2" x14ac:dyDescent="0.2">
      <c r="A6681" t="s">
        <v>75330</v>
      </c>
      <c r="B6681" t="s">
        <v>75331</v>
      </c>
    </row>
    <row r="6682" spans="1:2" x14ac:dyDescent="0.2">
      <c r="A6682" t="s">
        <v>75332</v>
      </c>
      <c r="B6682" t="s">
        <v>75333</v>
      </c>
    </row>
    <row r="6683" spans="1:2" x14ac:dyDescent="0.2">
      <c r="A6683" t="s">
        <v>75334</v>
      </c>
      <c r="B6683" t="s">
        <v>75335</v>
      </c>
    </row>
    <row r="6684" spans="1:2" x14ac:dyDescent="0.2">
      <c r="A6684" t="s">
        <v>75336</v>
      </c>
      <c r="B6684" t="s">
        <v>75337</v>
      </c>
    </row>
    <row r="6685" spans="1:2" x14ac:dyDescent="0.2">
      <c r="A6685" t="s">
        <v>75338</v>
      </c>
      <c r="B6685" t="s">
        <v>75339</v>
      </c>
    </row>
    <row r="6686" spans="1:2" x14ac:dyDescent="0.2">
      <c r="A6686" t="s">
        <v>75340</v>
      </c>
      <c r="B6686" t="s">
        <v>75341</v>
      </c>
    </row>
    <row r="6687" spans="1:2" x14ac:dyDescent="0.2">
      <c r="A6687" t="s">
        <v>59421</v>
      </c>
      <c r="B6687" t="s">
        <v>59422</v>
      </c>
    </row>
    <row r="6688" spans="1:2" x14ac:dyDescent="0.2">
      <c r="A6688" t="s">
        <v>59423</v>
      </c>
      <c r="B6688" t="s">
        <v>59424</v>
      </c>
    </row>
    <row r="6689" spans="1:2" x14ac:dyDescent="0.2">
      <c r="A6689" t="s">
        <v>59423</v>
      </c>
      <c r="B6689" t="s">
        <v>59424</v>
      </c>
    </row>
    <row r="6690" spans="1:2" x14ac:dyDescent="0.2">
      <c r="A6690" t="s">
        <v>75342</v>
      </c>
      <c r="B6690" t="s">
        <v>75343</v>
      </c>
    </row>
    <row r="6691" spans="1:2" x14ac:dyDescent="0.2">
      <c r="A6691" t="s">
        <v>75344</v>
      </c>
      <c r="B6691" t="s">
        <v>75345</v>
      </c>
    </row>
    <row r="6692" spans="1:2" x14ac:dyDescent="0.2">
      <c r="A6692" t="s">
        <v>75346</v>
      </c>
      <c r="B6692" t="s">
        <v>75347</v>
      </c>
    </row>
    <row r="6693" spans="1:2" x14ac:dyDescent="0.2">
      <c r="A6693" t="s">
        <v>75348</v>
      </c>
      <c r="B6693" t="s">
        <v>75349</v>
      </c>
    </row>
    <row r="6694" spans="1:2" x14ac:dyDescent="0.2">
      <c r="A6694" t="s">
        <v>75350</v>
      </c>
      <c r="B6694" t="s">
        <v>75351</v>
      </c>
    </row>
    <row r="6695" spans="1:2" x14ac:dyDescent="0.2">
      <c r="A6695" t="s">
        <v>75352</v>
      </c>
      <c r="B6695" t="s">
        <v>75353</v>
      </c>
    </row>
    <row r="6696" spans="1:2" x14ac:dyDescent="0.2">
      <c r="A6696" t="s">
        <v>75354</v>
      </c>
      <c r="B6696" t="s">
        <v>75355</v>
      </c>
    </row>
    <row r="6697" spans="1:2" x14ac:dyDescent="0.2">
      <c r="A6697" t="s">
        <v>75356</v>
      </c>
      <c r="B6697" t="s">
        <v>75357</v>
      </c>
    </row>
    <row r="6698" spans="1:2" x14ac:dyDescent="0.2">
      <c r="A6698" t="s">
        <v>75358</v>
      </c>
      <c r="B6698" t="s">
        <v>75359</v>
      </c>
    </row>
    <row r="6699" spans="1:2" x14ac:dyDescent="0.2">
      <c r="A6699" t="s">
        <v>75360</v>
      </c>
      <c r="B6699" t="s">
        <v>75361</v>
      </c>
    </row>
    <row r="6700" spans="1:2" x14ac:dyDescent="0.2">
      <c r="A6700" t="s">
        <v>75362</v>
      </c>
      <c r="B6700" t="s">
        <v>75363</v>
      </c>
    </row>
    <row r="6701" spans="1:2" x14ac:dyDescent="0.2">
      <c r="A6701" t="s">
        <v>75364</v>
      </c>
      <c r="B6701" t="s">
        <v>75365</v>
      </c>
    </row>
    <row r="6702" spans="1:2" x14ac:dyDescent="0.2">
      <c r="A6702" t="s">
        <v>75366</v>
      </c>
      <c r="B6702" t="s">
        <v>75367</v>
      </c>
    </row>
    <row r="6703" spans="1:2" x14ac:dyDescent="0.2">
      <c r="A6703" t="s">
        <v>75368</v>
      </c>
      <c r="B6703" t="s">
        <v>75369</v>
      </c>
    </row>
    <row r="6704" spans="1:2" x14ac:dyDescent="0.2">
      <c r="A6704" t="s">
        <v>75370</v>
      </c>
      <c r="B6704" t="s">
        <v>75371</v>
      </c>
    </row>
    <row r="6705" spans="1:2" x14ac:dyDescent="0.2">
      <c r="A6705" t="s">
        <v>75372</v>
      </c>
      <c r="B6705" t="s">
        <v>75373</v>
      </c>
    </row>
    <row r="6706" spans="1:2" x14ac:dyDescent="0.2">
      <c r="A6706" t="s">
        <v>75374</v>
      </c>
      <c r="B6706" t="s">
        <v>75375</v>
      </c>
    </row>
    <row r="6707" spans="1:2" x14ac:dyDescent="0.2">
      <c r="A6707" t="s">
        <v>75376</v>
      </c>
      <c r="B6707" t="s">
        <v>75377</v>
      </c>
    </row>
    <row r="6708" spans="1:2" x14ac:dyDescent="0.2">
      <c r="A6708" t="s">
        <v>75378</v>
      </c>
      <c r="B6708" t="s">
        <v>75379</v>
      </c>
    </row>
    <row r="6709" spans="1:2" x14ac:dyDescent="0.2">
      <c r="A6709" t="s">
        <v>59425</v>
      </c>
      <c r="B6709" t="s">
        <v>59426</v>
      </c>
    </row>
    <row r="6710" spans="1:2" x14ac:dyDescent="0.2">
      <c r="A6710" t="s">
        <v>59425</v>
      </c>
      <c r="B6710" t="s">
        <v>59426</v>
      </c>
    </row>
    <row r="6711" spans="1:2" x14ac:dyDescent="0.2">
      <c r="A6711" t="s">
        <v>75380</v>
      </c>
      <c r="B6711" t="s">
        <v>75381</v>
      </c>
    </row>
    <row r="6712" spans="1:2" x14ac:dyDescent="0.2">
      <c r="A6712" t="s">
        <v>75382</v>
      </c>
      <c r="B6712" t="s">
        <v>75383</v>
      </c>
    </row>
    <row r="6713" spans="1:2" x14ac:dyDescent="0.2">
      <c r="A6713" t="s">
        <v>75384</v>
      </c>
      <c r="B6713" t="s">
        <v>75385</v>
      </c>
    </row>
    <row r="6714" spans="1:2" x14ac:dyDescent="0.2">
      <c r="A6714" t="s">
        <v>75386</v>
      </c>
      <c r="B6714" t="s">
        <v>75387</v>
      </c>
    </row>
    <row r="6715" spans="1:2" x14ac:dyDescent="0.2">
      <c r="A6715" t="s">
        <v>75388</v>
      </c>
      <c r="B6715" t="s">
        <v>75389</v>
      </c>
    </row>
    <row r="6716" spans="1:2" x14ac:dyDescent="0.2">
      <c r="A6716" t="s">
        <v>75390</v>
      </c>
      <c r="B6716" t="s">
        <v>75391</v>
      </c>
    </row>
    <row r="6717" spans="1:2" x14ac:dyDescent="0.2">
      <c r="A6717" t="s">
        <v>75392</v>
      </c>
      <c r="B6717" t="s">
        <v>75393</v>
      </c>
    </row>
    <row r="6718" spans="1:2" x14ac:dyDescent="0.2">
      <c r="A6718" t="s">
        <v>75394</v>
      </c>
      <c r="B6718" t="s">
        <v>75395</v>
      </c>
    </row>
    <row r="6719" spans="1:2" x14ac:dyDescent="0.2">
      <c r="A6719" t="s">
        <v>75396</v>
      </c>
      <c r="B6719" t="s">
        <v>75397</v>
      </c>
    </row>
    <row r="6720" spans="1:2" x14ac:dyDescent="0.2">
      <c r="A6720" t="s">
        <v>75398</v>
      </c>
      <c r="B6720" t="s">
        <v>75399</v>
      </c>
    </row>
    <row r="6721" spans="1:2" x14ac:dyDescent="0.2">
      <c r="A6721" t="s">
        <v>75400</v>
      </c>
      <c r="B6721" t="s">
        <v>75401</v>
      </c>
    </row>
    <row r="6722" spans="1:2" x14ac:dyDescent="0.2">
      <c r="A6722" t="s">
        <v>75402</v>
      </c>
      <c r="B6722" t="s">
        <v>75403</v>
      </c>
    </row>
    <row r="6723" spans="1:2" x14ac:dyDescent="0.2">
      <c r="A6723" t="s">
        <v>75404</v>
      </c>
      <c r="B6723" t="s">
        <v>75405</v>
      </c>
    </row>
    <row r="6724" spans="1:2" x14ac:dyDescent="0.2">
      <c r="A6724" t="s">
        <v>59427</v>
      </c>
      <c r="B6724" t="s">
        <v>59428</v>
      </c>
    </row>
    <row r="6725" spans="1:2" x14ac:dyDescent="0.2">
      <c r="A6725" t="s">
        <v>75406</v>
      </c>
      <c r="B6725" t="s">
        <v>75407</v>
      </c>
    </row>
    <row r="6726" spans="1:2" x14ac:dyDescent="0.2">
      <c r="A6726" t="s">
        <v>75408</v>
      </c>
      <c r="B6726" t="s">
        <v>75409</v>
      </c>
    </row>
    <row r="6727" spans="1:2" x14ac:dyDescent="0.2">
      <c r="A6727" t="s">
        <v>75410</v>
      </c>
      <c r="B6727" t="s">
        <v>75411</v>
      </c>
    </row>
    <row r="6728" spans="1:2" x14ac:dyDescent="0.2">
      <c r="A6728" t="s">
        <v>75412</v>
      </c>
      <c r="B6728" t="s">
        <v>75413</v>
      </c>
    </row>
    <row r="6729" spans="1:2" x14ac:dyDescent="0.2">
      <c r="A6729" t="s">
        <v>75414</v>
      </c>
      <c r="B6729" t="s">
        <v>75415</v>
      </c>
    </row>
    <row r="6730" spans="1:2" x14ac:dyDescent="0.2">
      <c r="A6730" t="s">
        <v>75416</v>
      </c>
      <c r="B6730" t="s">
        <v>75417</v>
      </c>
    </row>
    <row r="6731" spans="1:2" x14ac:dyDescent="0.2">
      <c r="A6731" t="s">
        <v>75418</v>
      </c>
      <c r="B6731" t="s">
        <v>75419</v>
      </c>
    </row>
    <row r="6732" spans="1:2" x14ac:dyDescent="0.2">
      <c r="A6732" t="s">
        <v>75420</v>
      </c>
      <c r="B6732" t="s">
        <v>75421</v>
      </c>
    </row>
    <row r="6733" spans="1:2" x14ac:dyDescent="0.2">
      <c r="A6733" t="s">
        <v>75422</v>
      </c>
      <c r="B6733" t="s">
        <v>75423</v>
      </c>
    </row>
    <row r="6734" spans="1:2" x14ac:dyDescent="0.2">
      <c r="A6734" t="s">
        <v>75424</v>
      </c>
      <c r="B6734" t="s">
        <v>75425</v>
      </c>
    </row>
    <row r="6735" spans="1:2" x14ac:dyDescent="0.2">
      <c r="A6735" t="s">
        <v>75426</v>
      </c>
      <c r="B6735" t="s">
        <v>75427</v>
      </c>
    </row>
    <row r="6736" spans="1:2" x14ac:dyDescent="0.2">
      <c r="A6736" t="s">
        <v>75428</v>
      </c>
      <c r="B6736" t="s">
        <v>75429</v>
      </c>
    </row>
    <row r="6737" spans="1:2" x14ac:dyDescent="0.2">
      <c r="A6737" t="s">
        <v>75430</v>
      </c>
      <c r="B6737" t="s">
        <v>75431</v>
      </c>
    </row>
    <row r="6738" spans="1:2" x14ac:dyDescent="0.2">
      <c r="A6738" t="s">
        <v>75432</v>
      </c>
      <c r="B6738" t="s">
        <v>75433</v>
      </c>
    </row>
    <row r="6739" spans="1:2" x14ac:dyDescent="0.2">
      <c r="A6739" t="s">
        <v>75434</v>
      </c>
      <c r="B6739" t="s">
        <v>75435</v>
      </c>
    </row>
    <row r="6740" spans="1:2" x14ac:dyDescent="0.2">
      <c r="A6740" t="s">
        <v>75436</v>
      </c>
      <c r="B6740" t="s">
        <v>75437</v>
      </c>
    </row>
    <row r="6741" spans="1:2" x14ac:dyDescent="0.2">
      <c r="A6741" t="s">
        <v>59429</v>
      </c>
      <c r="B6741" t="s">
        <v>59430</v>
      </c>
    </row>
    <row r="6742" spans="1:2" x14ac:dyDescent="0.2">
      <c r="A6742" t="s">
        <v>75438</v>
      </c>
      <c r="B6742" t="s">
        <v>75439</v>
      </c>
    </row>
    <row r="6743" spans="1:2" x14ac:dyDescent="0.2">
      <c r="A6743" t="s">
        <v>75440</v>
      </c>
      <c r="B6743" t="s">
        <v>75441</v>
      </c>
    </row>
    <row r="6744" spans="1:2" x14ac:dyDescent="0.2">
      <c r="A6744" t="s">
        <v>75442</v>
      </c>
      <c r="B6744" t="s">
        <v>75443</v>
      </c>
    </row>
    <row r="6745" spans="1:2" x14ac:dyDescent="0.2">
      <c r="A6745" t="s">
        <v>75444</v>
      </c>
      <c r="B6745" t="s">
        <v>75445</v>
      </c>
    </row>
    <row r="6746" spans="1:2" x14ac:dyDescent="0.2">
      <c r="A6746" t="s">
        <v>75446</v>
      </c>
      <c r="B6746" t="s">
        <v>75447</v>
      </c>
    </row>
    <row r="6747" spans="1:2" x14ac:dyDescent="0.2">
      <c r="A6747" t="s">
        <v>75448</v>
      </c>
      <c r="B6747" t="s">
        <v>75449</v>
      </c>
    </row>
    <row r="6748" spans="1:2" x14ac:dyDescent="0.2">
      <c r="A6748" t="s">
        <v>75450</v>
      </c>
      <c r="B6748" t="s">
        <v>75451</v>
      </c>
    </row>
    <row r="6749" spans="1:2" x14ac:dyDescent="0.2">
      <c r="A6749" t="s">
        <v>75452</v>
      </c>
      <c r="B6749" t="s">
        <v>75453</v>
      </c>
    </row>
    <row r="6750" spans="1:2" x14ac:dyDescent="0.2">
      <c r="A6750" t="s">
        <v>75454</v>
      </c>
      <c r="B6750" t="s">
        <v>75455</v>
      </c>
    </row>
    <row r="6751" spans="1:2" x14ac:dyDescent="0.2">
      <c r="A6751" t="s">
        <v>75456</v>
      </c>
      <c r="B6751" t="s">
        <v>75457</v>
      </c>
    </row>
    <row r="6752" spans="1:2" x14ac:dyDescent="0.2">
      <c r="A6752" t="s">
        <v>75458</v>
      </c>
      <c r="B6752" t="s">
        <v>75459</v>
      </c>
    </row>
    <row r="6753" spans="1:2" x14ac:dyDescent="0.2">
      <c r="A6753" t="s">
        <v>75460</v>
      </c>
      <c r="B6753" t="s">
        <v>75461</v>
      </c>
    </row>
    <row r="6754" spans="1:2" x14ac:dyDescent="0.2">
      <c r="A6754" t="s">
        <v>75462</v>
      </c>
      <c r="B6754" t="s">
        <v>75463</v>
      </c>
    </row>
    <row r="6755" spans="1:2" x14ac:dyDescent="0.2">
      <c r="A6755" t="s">
        <v>75464</v>
      </c>
      <c r="B6755" t="s">
        <v>75465</v>
      </c>
    </row>
    <row r="6756" spans="1:2" x14ac:dyDescent="0.2">
      <c r="A6756" t="s">
        <v>59431</v>
      </c>
      <c r="B6756" t="s">
        <v>59432</v>
      </c>
    </row>
    <row r="6757" spans="1:2" x14ac:dyDescent="0.2">
      <c r="A6757" t="s">
        <v>75466</v>
      </c>
      <c r="B6757" t="s">
        <v>75467</v>
      </c>
    </row>
    <row r="6758" spans="1:2" x14ac:dyDescent="0.2">
      <c r="A6758" t="s">
        <v>75468</v>
      </c>
      <c r="B6758" t="s">
        <v>75469</v>
      </c>
    </row>
    <row r="6759" spans="1:2" x14ac:dyDescent="0.2">
      <c r="A6759" t="s">
        <v>75470</v>
      </c>
      <c r="B6759" t="s">
        <v>75471</v>
      </c>
    </row>
    <row r="6760" spans="1:2" x14ac:dyDescent="0.2">
      <c r="A6760" t="s">
        <v>75472</v>
      </c>
      <c r="B6760" t="s">
        <v>75473</v>
      </c>
    </row>
    <row r="6761" spans="1:2" x14ac:dyDescent="0.2">
      <c r="A6761" t="s">
        <v>75474</v>
      </c>
      <c r="B6761" t="s">
        <v>75475</v>
      </c>
    </row>
    <row r="6762" spans="1:2" x14ac:dyDescent="0.2">
      <c r="A6762" t="s">
        <v>75476</v>
      </c>
      <c r="B6762" t="s">
        <v>75477</v>
      </c>
    </row>
    <row r="6763" spans="1:2" x14ac:dyDescent="0.2">
      <c r="A6763" t="s">
        <v>75478</v>
      </c>
      <c r="B6763" t="s">
        <v>75479</v>
      </c>
    </row>
    <row r="6764" spans="1:2" x14ac:dyDescent="0.2">
      <c r="A6764" t="s">
        <v>75480</v>
      </c>
      <c r="B6764" t="s">
        <v>75481</v>
      </c>
    </row>
    <row r="6765" spans="1:2" x14ac:dyDescent="0.2">
      <c r="A6765" t="s">
        <v>59433</v>
      </c>
      <c r="B6765" t="s">
        <v>59434</v>
      </c>
    </row>
    <row r="6766" spans="1:2" x14ac:dyDescent="0.2">
      <c r="A6766" t="s">
        <v>75482</v>
      </c>
      <c r="B6766" t="s">
        <v>75483</v>
      </c>
    </row>
    <row r="6767" spans="1:2" x14ac:dyDescent="0.2">
      <c r="A6767" t="s">
        <v>75484</v>
      </c>
      <c r="B6767" t="s">
        <v>75485</v>
      </c>
    </row>
    <row r="6768" spans="1:2" x14ac:dyDescent="0.2">
      <c r="A6768" t="s">
        <v>75486</v>
      </c>
      <c r="B6768" t="s">
        <v>75487</v>
      </c>
    </row>
    <row r="6769" spans="1:2" x14ac:dyDescent="0.2">
      <c r="A6769" t="s">
        <v>75488</v>
      </c>
      <c r="B6769" t="s">
        <v>75489</v>
      </c>
    </row>
    <row r="6770" spans="1:2" x14ac:dyDescent="0.2">
      <c r="A6770" t="s">
        <v>75490</v>
      </c>
      <c r="B6770" t="s">
        <v>75491</v>
      </c>
    </row>
    <row r="6771" spans="1:2" x14ac:dyDescent="0.2">
      <c r="A6771" t="s">
        <v>75492</v>
      </c>
      <c r="B6771" t="s">
        <v>75493</v>
      </c>
    </row>
    <row r="6772" spans="1:2" x14ac:dyDescent="0.2">
      <c r="A6772" t="s">
        <v>75494</v>
      </c>
      <c r="B6772" t="s">
        <v>75495</v>
      </c>
    </row>
    <row r="6773" spans="1:2" x14ac:dyDescent="0.2">
      <c r="A6773" t="s">
        <v>75496</v>
      </c>
      <c r="B6773" t="s">
        <v>75497</v>
      </c>
    </row>
    <row r="6774" spans="1:2" x14ac:dyDescent="0.2">
      <c r="A6774" t="s">
        <v>75498</v>
      </c>
      <c r="B6774" t="s">
        <v>75499</v>
      </c>
    </row>
    <row r="6775" spans="1:2" x14ac:dyDescent="0.2">
      <c r="A6775" t="s">
        <v>75500</v>
      </c>
      <c r="B6775" t="s">
        <v>75501</v>
      </c>
    </row>
    <row r="6776" spans="1:2" x14ac:dyDescent="0.2">
      <c r="A6776" t="s">
        <v>75502</v>
      </c>
      <c r="B6776" t="s">
        <v>75503</v>
      </c>
    </row>
    <row r="6777" spans="1:2" x14ac:dyDescent="0.2">
      <c r="A6777" t="s">
        <v>75504</v>
      </c>
      <c r="B6777" t="s">
        <v>75505</v>
      </c>
    </row>
    <row r="6778" spans="1:2" x14ac:dyDescent="0.2">
      <c r="A6778" t="s">
        <v>75506</v>
      </c>
      <c r="B6778" t="s">
        <v>75507</v>
      </c>
    </row>
    <row r="6779" spans="1:2" x14ac:dyDescent="0.2">
      <c r="A6779" t="s">
        <v>59435</v>
      </c>
      <c r="B6779" t="s">
        <v>59436</v>
      </c>
    </row>
    <row r="6780" spans="1:2" x14ac:dyDescent="0.2">
      <c r="A6780" t="s">
        <v>75508</v>
      </c>
      <c r="B6780" t="s">
        <v>75509</v>
      </c>
    </row>
    <row r="6781" spans="1:2" x14ac:dyDescent="0.2">
      <c r="A6781" t="s">
        <v>75510</v>
      </c>
      <c r="B6781" t="s">
        <v>75511</v>
      </c>
    </row>
    <row r="6782" spans="1:2" x14ac:dyDescent="0.2">
      <c r="A6782" t="s">
        <v>75512</v>
      </c>
      <c r="B6782" t="s">
        <v>75513</v>
      </c>
    </row>
    <row r="6783" spans="1:2" x14ac:dyDescent="0.2">
      <c r="A6783" t="s">
        <v>75514</v>
      </c>
      <c r="B6783" t="s">
        <v>75515</v>
      </c>
    </row>
    <row r="6784" spans="1:2" x14ac:dyDescent="0.2">
      <c r="A6784" t="s">
        <v>75516</v>
      </c>
      <c r="B6784" t="s">
        <v>75517</v>
      </c>
    </row>
    <row r="6785" spans="1:2" x14ac:dyDescent="0.2">
      <c r="A6785" t="s">
        <v>75518</v>
      </c>
      <c r="B6785" t="s">
        <v>75519</v>
      </c>
    </row>
    <row r="6786" spans="1:2" x14ac:dyDescent="0.2">
      <c r="A6786" t="s">
        <v>75520</v>
      </c>
      <c r="B6786" t="s">
        <v>75521</v>
      </c>
    </row>
    <row r="6787" spans="1:2" x14ac:dyDescent="0.2">
      <c r="A6787" t="s">
        <v>75522</v>
      </c>
      <c r="B6787" t="s">
        <v>75523</v>
      </c>
    </row>
    <row r="6788" spans="1:2" x14ac:dyDescent="0.2">
      <c r="A6788" t="s">
        <v>75524</v>
      </c>
      <c r="B6788" t="s">
        <v>75525</v>
      </c>
    </row>
    <row r="6789" spans="1:2" x14ac:dyDescent="0.2">
      <c r="A6789" t="s">
        <v>75526</v>
      </c>
      <c r="B6789" t="s">
        <v>75527</v>
      </c>
    </row>
    <row r="6790" spans="1:2" x14ac:dyDescent="0.2">
      <c r="A6790" t="s">
        <v>75528</v>
      </c>
      <c r="B6790" t="s">
        <v>75529</v>
      </c>
    </row>
    <row r="6791" spans="1:2" x14ac:dyDescent="0.2">
      <c r="A6791" t="s">
        <v>75530</v>
      </c>
      <c r="B6791" t="s">
        <v>75531</v>
      </c>
    </row>
    <row r="6792" spans="1:2" x14ac:dyDescent="0.2">
      <c r="A6792" t="s">
        <v>75532</v>
      </c>
      <c r="B6792" t="s">
        <v>75533</v>
      </c>
    </row>
    <row r="6793" spans="1:2" x14ac:dyDescent="0.2">
      <c r="A6793" t="s">
        <v>75534</v>
      </c>
      <c r="B6793" t="s">
        <v>75535</v>
      </c>
    </row>
    <row r="6794" spans="1:2" x14ac:dyDescent="0.2">
      <c r="A6794" t="s">
        <v>75536</v>
      </c>
      <c r="B6794" t="s">
        <v>75537</v>
      </c>
    </row>
    <row r="6795" spans="1:2" x14ac:dyDescent="0.2">
      <c r="A6795" t="s">
        <v>75538</v>
      </c>
      <c r="B6795" t="s">
        <v>75539</v>
      </c>
    </row>
    <row r="6796" spans="1:2" x14ac:dyDescent="0.2">
      <c r="A6796" t="s">
        <v>75542</v>
      </c>
      <c r="B6796" t="s">
        <v>75543</v>
      </c>
    </row>
    <row r="6797" spans="1:2" x14ac:dyDescent="0.2">
      <c r="A6797" t="s">
        <v>75544</v>
      </c>
      <c r="B6797" t="s">
        <v>75545</v>
      </c>
    </row>
    <row r="6798" spans="1:2" x14ac:dyDescent="0.2">
      <c r="A6798" t="s">
        <v>75546</v>
      </c>
      <c r="B6798" t="s">
        <v>75547</v>
      </c>
    </row>
    <row r="6799" spans="1:2" x14ac:dyDescent="0.2">
      <c r="A6799" t="s">
        <v>75548</v>
      </c>
      <c r="B6799" t="s">
        <v>75549</v>
      </c>
    </row>
    <row r="6800" spans="1:2" x14ac:dyDescent="0.2">
      <c r="A6800" t="s">
        <v>75550</v>
      </c>
      <c r="B6800" t="s">
        <v>75551</v>
      </c>
    </row>
    <row r="6801" spans="1:2" x14ac:dyDescent="0.2">
      <c r="A6801" t="s">
        <v>75552</v>
      </c>
      <c r="B6801" t="s">
        <v>75553</v>
      </c>
    </row>
    <row r="6802" spans="1:2" x14ac:dyDescent="0.2">
      <c r="A6802" t="s">
        <v>75554</v>
      </c>
      <c r="B6802" t="s">
        <v>75555</v>
      </c>
    </row>
    <row r="6803" spans="1:2" x14ac:dyDescent="0.2">
      <c r="A6803" t="s">
        <v>75556</v>
      </c>
      <c r="B6803" t="s">
        <v>75557</v>
      </c>
    </row>
    <row r="6804" spans="1:2" x14ac:dyDescent="0.2">
      <c r="A6804" t="s">
        <v>75558</v>
      </c>
      <c r="B6804" t="s">
        <v>75559</v>
      </c>
    </row>
    <row r="6805" spans="1:2" x14ac:dyDescent="0.2">
      <c r="A6805" t="s">
        <v>75560</v>
      </c>
      <c r="B6805" t="s">
        <v>75561</v>
      </c>
    </row>
    <row r="6806" spans="1:2" x14ac:dyDescent="0.2">
      <c r="A6806" t="s">
        <v>75562</v>
      </c>
      <c r="B6806" t="s">
        <v>75563</v>
      </c>
    </row>
    <row r="6807" spans="1:2" x14ac:dyDescent="0.2">
      <c r="A6807" t="s">
        <v>75564</v>
      </c>
      <c r="B6807" t="s">
        <v>75565</v>
      </c>
    </row>
    <row r="6808" spans="1:2" x14ac:dyDescent="0.2">
      <c r="A6808" t="s">
        <v>75566</v>
      </c>
      <c r="B6808" t="s">
        <v>75567</v>
      </c>
    </row>
    <row r="6809" spans="1:2" x14ac:dyDescent="0.2">
      <c r="A6809" t="s">
        <v>59437</v>
      </c>
      <c r="B6809" t="s">
        <v>59438</v>
      </c>
    </row>
    <row r="6810" spans="1:2" x14ac:dyDescent="0.2">
      <c r="A6810" t="s">
        <v>59437</v>
      </c>
      <c r="B6810" t="s">
        <v>59438</v>
      </c>
    </row>
    <row r="6811" spans="1:2" x14ac:dyDescent="0.2">
      <c r="A6811" t="s">
        <v>75568</v>
      </c>
      <c r="B6811" t="s">
        <v>75569</v>
      </c>
    </row>
    <row r="6812" spans="1:2" x14ac:dyDescent="0.2">
      <c r="A6812" t="s">
        <v>75570</v>
      </c>
      <c r="B6812" t="s">
        <v>75571</v>
      </c>
    </row>
    <row r="6813" spans="1:2" x14ac:dyDescent="0.2">
      <c r="A6813" t="s">
        <v>75572</v>
      </c>
      <c r="B6813" t="s">
        <v>75573</v>
      </c>
    </row>
    <row r="6814" spans="1:2" x14ac:dyDescent="0.2">
      <c r="A6814" t="s">
        <v>75574</v>
      </c>
      <c r="B6814" t="s">
        <v>75575</v>
      </c>
    </row>
    <row r="6815" spans="1:2" x14ac:dyDescent="0.2">
      <c r="A6815" t="s">
        <v>75576</v>
      </c>
      <c r="B6815" t="s">
        <v>75577</v>
      </c>
    </row>
    <row r="6816" spans="1:2" x14ac:dyDescent="0.2">
      <c r="A6816" t="s">
        <v>75578</v>
      </c>
      <c r="B6816" t="s">
        <v>75579</v>
      </c>
    </row>
    <row r="6817" spans="1:2" x14ac:dyDescent="0.2">
      <c r="A6817" t="s">
        <v>75580</v>
      </c>
      <c r="B6817" t="s">
        <v>75581</v>
      </c>
    </row>
    <row r="6818" spans="1:2" x14ac:dyDescent="0.2">
      <c r="A6818" t="s">
        <v>75582</v>
      </c>
      <c r="B6818" t="s">
        <v>75583</v>
      </c>
    </row>
    <row r="6819" spans="1:2" x14ac:dyDescent="0.2">
      <c r="A6819" t="s">
        <v>75584</v>
      </c>
      <c r="B6819" t="s">
        <v>75585</v>
      </c>
    </row>
    <row r="6820" spans="1:2" x14ac:dyDescent="0.2">
      <c r="A6820" t="s">
        <v>75586</v>
      </c>
      <c r="B6820" t="s">
        <v>75587</v>
      </c>
    </row>
    <row r="6821" spans="1:2" x14ac:dyDescent="0.2">
      <c r="A6821" t="s">
        <v>75588</v>
      </c>
      <c r="B6821" t="s">
        <v>75589</v>
      </c>
    </row>
    <row r="6822" spans="1:2" x14ac:dyDescent="0.2">
      <c r="A6822" t="s">
        <v>59439</v>
      </c>
      <c r="B6822" t="s">
        <v>59440</v>
      </c>
    </row>
    <row r="6823" spans="1:2" x14ac:dyDescent="0.2">
      <c r="A6823" t="s">
        <v>75590</v>
      </c>
      <c r="B6823" t="s">
        <v>75591</v>
      </c>
    </row>
    <row r="6824" spans="1:2" x14ac:dyDescent="0.2">
      <c r="A6824" t="s">
        <v>75592</v>
      </c>
      <c r="B6824" t="s">
        <v>75593</v>
      </c>
    </row>
    <row r="6825" spans="1:2" x14ac:dyDescent="0.2">
      <c r="A6825" t="s">
        <v>75594</v>
      </c>
      <c r="B6825" t="s">
        <v>75595</v>
      </c>
    </row>
    <row r="6826" spans="1:2" x14ac:dyDescent="0.2">
      <c r="A6826" t="s">
        <v>59441</v>
      </c>
      <c r="B6826" t="s">
        <v>59442</v>
      </c>
    </row>
    <row r="6827" spans="1:2" x14ac:dyDescent="0.2">
      <c r="A6827" t="s">
        <v>75596</v>
      </c>
      <c r="B6827" t="s">
        <v>75597</v>
      </c>
    </row>
    <row r="6828" spans="1:2" x14ac:dyDescent="0.2">
      <c r="A6828" t="s">
        <v>75598</v>
      </c>
      <c r="B6828" t="s">
        <v>75599</v>
      </c>
    </row>
    <row r="6829" spans="1:2" x14ac:dyDescent="0.2">
      <c r="A6829" t="s">
        <v>75600</v>
      </c>
      <c r="B6829" t="s">
        <v>75601</v>
      </c>
    </row>
    <row r="6830" spans="1:2" x14ac:dyDescent="0.2">
      <c r="A6830" t="s">
        <v>75602</v>
      </c>
      <c r="B6830" t="s">
        <v>75603</v>
      </c>
    </row>
    <row r="6831" spans="1:2" x14ac:dyDescent="0.2">
      <c r="A6831" t="s">
        <v>75604</v>
      </c>
      <c r="B6831" t="s">
        <v>75605</v>
      </c>
    </row>
    <row r="6832" spans="1:2" x14ac:dyDescent="0.2">
      <c r="A6832" t="s">
        <v>75606</v>
      </c>
      <c r="B6832" t="s">
        <v>75607</v>
      </c>
    </row>
    <row r="6833" spans="1:2" x14ac:dyDescent="0.2">
      <c r="A6833" t="s">
        <v>75608</v>
      </c>
      <c r="B6833" t="s">
        <v>75609</v>
      </c>
    </row>
    <row r="6834" spans="1:2" x14ac:dyDescent="0.2">
      <c r="A6834" t="s">
        <v>75610</v>
      </c>
      <c r="B6834" t="s">
        <v>75611</v>
      </c>
    </row>
    <row r="6835" spans="1:2" x14ac:dyDescent="0.2">
      <c r="A6835" t="s">
        <v>75612</v>
      </c>
      <c r="B6835" t="s">
        <v>75613</v>
      </c>
    </row>
    <row r="6836" spans="1:2" x14ac:dyDescent="0.2">
      <c r="A6836" t="s">
        <v>75614</v>
      </c>
      <c r="B6836" t="s">
        <v>75615</v>
      </c>
    </row>
    <row r="6837" spans="1:2" x14ac:dyDescent="0.2">
      <c r="A6837" t="s">
        <v>75616</v>
      </c>
      <c r="B6837" t="s">
        <v>75617</v>
      </c>
    </row>
    <row r="6838" spans="1:2" x14ac:dyDescent="0.2">
      <c r="A6838" t="s">
        <v>75618</v>
      </c>
      <c r="B6838" t="s">
        <v>75619</v>
      </c>
    </row>
    <row r="6839" spans="1:2" x14ac:dyDescent="0.2">
      <c r="A6839" t="s">
        <v>75620</v>
      </c>
      <c r="B6839" t="s">
        <v>75621</v>
      </c>
    </row>
    <row r="6840" spans="1:2" x14ac:dyDescent="0.2">
      <c r="A6840" t="s">
        <v>75622</v>
      </c>
      <c r="B6840" t="s">
        <v>75623</v>
      </c>
    </row>
    <row r="6841" spans="1:2" x14ac:dyDescent="0.2">
      <c r="A6841" t="s">
        <v>75624</v>
      </c>
      <c r="B6841" t="s">
        <v>75625</v>
      </c>
    </row>
    <row r="6842" spans="1:2" x14ac:dyDescent="0.2">
      <c r="A6842" t="s">
        <v>59443</v>
      </c>
      <c r="B6842" t="s">
        <v>59444</v>
      </c>
    </row>
    <row r="6843" spans="1:2" x14ac:dyDescent="0.2">
      <c r="A6843" t="s">
        <v>75626</v>
      </c>
      <c r="B6843" t="s">
        <v>75627</v>
      </c>
    </row>
    <row r="6844" spans="1:2" x14ac:dyDescent="0.2">
      <c r="A6844" t="s">
        <v>75628</v>
      </c>
      <c r="B6844" t="s">
        <v>75629</v>
      </c>
    </row>
    <row r="6845" spans="1:2" x14ac:dyDescent="0.2">
      <c r="A6845" t="s">
        <v>75630</v>
      </c>
      <c r="B6845" t="s">
        <v>75631</v>
      </c>
    </row>
    <row r="6846" spans="1:2" x14ac:dyDescent="0.2">
      <c r="A6846" t="s">
        <v>75632</v>
      </c>
      <c r="B6846" t="s">
        <v>75633</v>
      </c>
    </row>
    <row r="6847" spans="1:2" x14ac:dyDescent="0.2">
      <c r="A6847" t="s">
        <v>75634</v>
      </c>
      <c r="B6847" t="s">
        <v>75635</v>
      </c>
    </row>
    <row r="6848" spans="1:2" x14ac:dyDescent="0.2">
      <c r="A6848" t="s">
        <v>75636</v>
      </c>
      <c r="B6848" t="s">
        <v>75637</v>
      </c>
    </row>
    <row r="6849" spans="1:2" x14ac:dyDescent="0.2">
      <c r="A6849" t="s">
        <v>75638</v>
      </c>
      <c r="B6849" t="s">
        <v>75639</v>
      </c>
    </row>
    <row r="6850" spans="1:2" x14ac:dyDescent="0.2">
      <c r="A6850" t="s">
        <v>75640</v>
      </c>
      <c r="B6850" t="s">
        <v>75641</v>
      </c>
    </row>
    <row r="6851" spans="1:2" x14ac:dyDescent="0.2">
      <c r="A6851" t="s">
        <v>75642</v>
      </c>
      <c r="B6851" t="s">
        <v>75643</v>
      </c>
    </row>
    <row r="6852" spans="1:2" x14ac:dyDescent="0.2">
      <c r="A6852" t="s">
        <v>75644</v>
      </c>
      <c r="B6852" t="s">
        <v>75645</v>
      </c>
    </row>
    <row r="6853" spans="1:2" x14ac:dyDescent="0.2">
      <c r="A6853" t="s">
        <v>75646</v>
      </c>
      <c r="B6853" t="s">
        <v>75647</v>
      </c>
    </row>
    <row r="6854" spans="1:2" x14ac:dyDescent="0.2">
      <c r="A6854" t="s">
        <v>75648</v>
      </c>
      <c r="B6854" t="s">
        <v>75649</v>
      </c>
    </row>
    <row r="6855" spans="1:2" x14ac:dyDescent="0.2">
      <c r="A6855" t="s">
        <v>75650</v>
      </c>
      <c r="B6855" t="s">
        <v>75651</v>
      </c>
    </row>
    <row r="6856" spans="1:2" x14ac:dyDescent="0.2">
      <c r="A6856" t="s">
        <v>75652</v>
      </c>
      <c r="B6856" t="s">
        <v>75653</v>
      </c>
    </row>
    <row r="6857" spans="1:2" x14ac:dyDescent="0.2">
      <c r="A6857" t="s">
        <v>75654</v>
      </c>
      <c r="B6857" t="s">
        <v>75655</v>
      </c>
    </row>
    <row r="6858" spans="1:2" x14ac:dyDescent="0.2">
      <c r="A6858" t="s">
        <v>75656</v>
      </c>
      <c r="B6858" t="s">
        <v>75657</v>
      </c>
    </row>
    <row r="6859" spans="1:2" x14ac:dyDescent="0.2">
      <c r="A6859" t="s">
        <v>75658</v>
      </c>
      <c r="B6859" t="s">
        <v>75659</v>
      </c>
    </row>
    <row r="6860" spans="1:2" x14ac:dyDescent="0.2">
      <c r="A6860" t="s">
        <v>75660</v>
      </c>
      <c r="B6860" t="s">
        <v>75661</v>
      </c>
    </row>
    <row r="6861" spans="1:2" x14ac:dyDescent="0.2">
      <c r="A6861" t="s">
        <v>75662</v>
      </c>
      <c r="B6861" t="s">
        <v>75663</v>
      </c>
    </row>
    <row r="6862" spans="1:2" x14ac:dyDescent="0.2">
      <c r="A6862" t="s">
        <v>75664</v>
      </c>
      <c r="B6862" t="s">
        <v>75665</v>
      </c>
    </row>
    <row r="6863" spans="1:2" x14ac:dyDescent="0.2">
      <c r="A6863" t="s">
        <v>75666</v>
      </c>
      <c r="B6863" t="s">
        <v>75667</v>
      </c>
    </row>
    <row r="6864" spans="1:2" x14ac:dyDescent="0.2">
      <c r="A6864" t="s">
        <v>75668</v>
      </c>
      <c r="B6864" t="s">
        <v>75669</v>
      </c>
    </row>
    <row r="6865" spans="1:2" x14ac:dyDescent="0.2">
      <c r="A6865" t="s">
        <v>75670</v>
      </c>
      <c r="B6865" t="s">
        <v>75671</v>
      </c>
    </row>
    <row r="6866" spans="1:2" x14ac:dyDescent="0.2">
      <c r="A6866" t="s">
        <v>75672</v>
      </c>
      <c r="B6866" t="s">
        <v>75673</v>
      </c>
    </row>
    <row r="6867" spans="1:2" x14ac:dyDescent="0.2">
      <c r="A6867" t="s">
        <v>75674</v>
      </c>
      <c r="B6867" t="s">
        <v>75675</v>
      </c>
    </row>
    <row r="6868" spans="1:2" x14ac:dyDescent="0.2">
      <c r="A6868" t="s">
        <v>75676</v>
      </c>
      <c r="B6868" t="s">
        <v>75677</v>
      </c>
    </row>
    <row r="6869" spans="1:2" x14ac:dyDescent="0.2">
      <c r="A6869" t="s">
        <v>75678</v>
      </c>
      <c r="B6869" t="s">
        <v>75679</v>
      </c>
    </row>
    <row r="6870" spans="1:2" x14ac:dyDescent="0.2">
      <c r="A6870" t="s">
        <v>75680</v>
      </c>
      <c r="B6870" t="s">
        <v>75681</v>
      </c>
    </row>
    <row r="6871" spans="1:2" x14ac:dyDescent="0.2">
      <c r="A6871" t="s">
        <v>75682</v>
      </c>
      <c r="B6871" t="s">
        <v>75683</v>
      </c>
    </row>
    <row r="6872" spans="1:2" x14ac:dyDescent="0.2">
      <c r="A6872" t="s">
        <v>75684</v>
      </c>
      <c r="B6872" t="s">
        <v>75685</v>
      </c>
    </row>
    <row r="6873" spans="1:2" x14ac:dyDescent="0.2">
      <c r="A6873" t="s">
        <v>75686</v>
      </c>
      <c r="B6873" t="s">
        <v>75687</v>
      </c>
    </row>
    <row r="6874" spans="1:2" x14ac:dyDescent="0.2">
      <c r="A6874" t="s">
        <v>75688</v>
      </c>
      <c r="B6874" t="s">
        <v>75689</v>
      </c>
    </row>
    <row r="6875" spans="1:2" x14ac:dyDescent="0.2">
      <c r="A6875" t="s">
        <v>75690</v>
      </c>
      <c r="B6875" t="s">
        <v>75691</v>
      </c>
    </row>
    <row r="6876" spans="1:2" x14ac:dyDescent="0.2">
      <c r="A6876" t="s">
        <v>75692</v>
      </c>
      <c r="B6876" t="s">
        <v>75693</v>
      </c>
    </row>
    <row r="6877" spans="1:2" x14ac:dyDescent="0.2">
      <c r="A6877" t="s">
        <v>75694</v>
      </c>
      <c r="B6877" t="s">
        <v>75695</v>
      </c>
    </row>
    <row r="6878" spans="1:2" x14ac:dyDescent="0.2">
      <c r="A6878" t="s">
        <v>75696</v>
      </c>
      <c r="B6878" t="s">
        <v>75697</v>
      </c>
    </row>
    <row r="6879" spans="1:2" x14ac:dyDescent="0.2">
      <c r="A6879" t="s">
        <v>75698</v>
      </c>
      <c r="B6879" t="s">
        <v>75699</v>
      </c>
    </row>
    <row r="6880" spans="1:2" x14ac:dyDescent="0.2">
      <c r="A6880" t="s">
        <v>75700</v>
      </c>
      <c r="B6880" t="s">
        <v>75701</v>
      </c>
    </row>
    <row r="6881" spans="1:2" x14ac:dyDescent="0.2">
      <c r="A6881" t="s">
        <v>59445</v>
      </c>
      <c r="B6881" t="s">
        <v>59446</v>
      </c>
    </row>
    <row r="6882" spans="1:2" x14ac:dyDescent="0.2">
      <c r="A6882" t="s">
        <v>75702</v>
      </c>
      <c r="B6882" t="s">
        <v>75703</v>
      </c>
    </row>
    <row r="6883" spans="1:2" x14ac:dyDescent="0.2">
      <c r="A6883" t="s">
        <v>75704</v>
      </c>
      <c r="B6883" t="s">
        <v>75705</v>
      </c>
    </row>
    <row r="6884" spans="1:2" x14ac:dyDescent="0.2">
      <c r="A6884" t="s">
        <v>75706</v>
      </c>
      <c r="B6884" t="s">
        <v>75707</v>
      </c>
    </row>
    <row r="6885" spans="1:2" x14ac:dyDescent="0.2">
      <c r="A6885" t="s">
        <v>75708</v>
      </c>
      <c r="B6885" t="s">
        <v>75709</v>
      </c>
    </row>
    <row r="6886" spans="1:2" x14ac:dyDescent="0.2">
      <c r="A6886" t="s">
        <v>75710</v>
      </c>
      <c r="B6886" t="s">
        <v>75711</v>
      </c>
    </row>
    <row r="6887" spans="1:2" x14ac:dyDescent="0.2">
      <c r="A6887" t="s">
        <v>75712</v>
      </c>
      <c r="B6887" t="s">
        <v>75713</v>
      </c>
    </row>
    <row r="6888" spans="1:2" x14ac:dyDescent="0.2">
      <c r="A6888" t="s">
        <v>75714</v>
      </c>
      <c r="B6888" t="s">
        <v>75715</v>
      </c>
    </row>
    <row r="6889" spans="1:2" x14ac:dyDescent="0.2">
      <c r="A6889" t="s">
        <v>59447</v>
      </c>
      <c r="B6889" t="s">
        <v>59448</v>
      </c>
    </row>
    <row r="6890" spans="1:2" x14ac:dyDescent="0.2">
      <c r="A6890" t="s">
        <v>75716</v>
      </c>
      <c r="B6890" t="s">
        <v>75717</v>
      </c>
    </row>
    <row r="6891" spans="1:2" x14ac:dyDescent="0.2">
      <c r="A6891" t="s">
        <v>75718</v>
      </c>
      <c r="B6891" t="s">
        <v>75719</v>
      </c>
    </row>
    <row r="6892" spans="1:2" x14ac:dyDescent="0.2">
      <c r="A6892" t="s">
        <v>75720</v>
      </c>
      <c r="B6892" t="s">
        <v>75721</v>
      </c>
    </row>
    <row r="6893" spans="1:2" x14ac:dyDescent="0.2">
      <c r="A6893" t="s">
        <v>75722</v>
      </c>
      <c r="B6893" t="s">
        <v>75723</v>
      </c>
    </row>
    <row r="6894" spans="1:2" x14ac:dyDescent="0.2">
      <c r="A6894" t="s">
        <v>75724</v>
      </c>
      <c r="B6894" t="s">
        <v>75725</v>
      </c>
    </row>
    <row r="6895" spans="1:2" x14ac:dyDescent="0.2">
      <c r="A6895" t="s">
        <v>75726</v>
      </c>
      <c r="B6895" t="s">
        <v>75727</v>
      </c>
    </row>
    <row r="6896" spans="1:2" x14ac:dyDescent="0.2">
      <c r="A6896" t="s">
        <v>75728</v>
      </c>
      <c r="B6896" t="s">
        <v>75729</v>
      </c>
    </row>
    <row r="6897" spans="1:2" x14ac:dyDescent="0.2">
      <c r="A6897" t="s">
        <v>75730</v>
      </c>
      <c r="B6897" t="s">
        <v>75731</v>
      </c>
    </row>
    <row r="6898" spans="1:2" x14ac:dyDescent="0.2">
      <c r="A6898" t="s">
        <v>75732</v>
      </c>
      <c r="B6898" t="s">
        <v>75733</v>
      </c>
    </row>
    <row r="6899" spans="1:2" x14ac:dyDescent="0.2">
      <c r="A6899" t="s">
        <v>59449</v>
      </c>
      <c r="B6899" t="s">
        <v>59450</v>
      </c>
    </row>
    <row r="6900" spans="1:2" x14ac:dyDescent="0.2">
      <c r="A6900" t="s">
        <v>75734</v>
      </c>
      <c r="B6900" t="s">
        <v>75735</v>
      </c>
    </row>
    <row r="6901" spans="1:2" x14ac:dyDescent="0.2">
      <c r="A6901" t="s">
        <v>75736</v>
      </c>
      <c r="B6901" t="s">
        <v>75737</v>
      </c>
    </row>
    <row r="6902" spans="1:2" x14ac:dyDescent="0.2">
      <c r="A6902" t="s">
        <v>75738</v>
      </c>
      <c r="B6902" t="s">
        <v>75739</v>
      </c>
    </row>
    <row r="6903" spans="1:2" x14ac:dyDescent="0.2">
      <c r="A6903" t="s">
        <v>75740</v>
      </c>
      <c r="B6903" t="s">
        <v>75741</v>
      </c>
    </row>
    <row r="6904" spans="1:2" x14ac:dyDescent="0.2">
      <c r="A6904" t="s">
        <v>59451</v>
      </c>
      <c r="B6904" t="s">
        <v>59452</v>
      </c>
    </row>
    <row r="6905" spans="1:2" x14ac:dyDescent="0.2">
      <c r="A6905" t="s">
        <v>75742</v>
      </c>
      <c r="B6905" t="s">
        <v>75743</v>
      </c>
    </row>
    <row r="6906" spans="1:2" x14ac:dyDescent="0.2">
      <c r="A6906" t="s">
        <v>75744</v>
      </c>
      <c r="B6906" t="s">
        <v>75745</v>
      </c>
    </row>
    <row r="6907" spans="1:2" x14ac:dyDescent="0.2">
      <c r="A6907" t="s">
        <v>75746</v>
      </c>
      <c r="B6907" t="s">
        <v>75747</v>
      </c>
    </row>
    <row r="6908" spans="1:2" x14ac:dyDescent="0.2">
      <c r="A6908" t="s">
        <v>75748</v>
      </c>
      <c r="B6908" t="s">
        <v>75749</v>
      </c>
    </row>
    <row r="6909" spans="1:2" x14ac:dyDescent="0.2">
      <c r="A6909" t="s">
        <v>59453</v>
      </c>
      <c r="B6909" t="s">
        <v>59454</v>
      </c>
    </row>
    <row r="6910" spans="1:2" x14ac:dyDescent="0.2">
      <c r="A6910" t="s">
        <v>59453</v>
      </c>
      <c r="B6910" t="s">
        <v>59454</v>
      </c>
    </row>
    <row r="6911" spans="1:2" x14ac:dyDescent="0.2">
      <c r="A6911" t="s">
        <v>75750</v>
      </c>
      <c r="B6911" t="s">
        <v>75751</v>
      </c>
    </row>
    <row r="6912" spans="1:2" x14ac:dyDescent="0.2">
      <c r="A6912" t="s">
        <v>75752</v>
      </c>
      <c r="B6912" t="s">
        <v>75753</v>
      </c>
    </row>
    <row r="6913" spans="1:2" x14ac:dyDescent="0.2">
      <c r="A6913" t="s">
        <v>75754</v>
      </c>
      <c r="B6913" t="s">
        <v>75755</v>
      </c>
    </row>
    <row r="6914" spans="1:2" x14ac:dyDescent="0.2">
      <c r="A6914" t="s">
        <v>75756</v>
      </c>
      <c r="B6914" t="s">
        <v>75757</v>
      </c>
    </row>
    <row r="6915" spans="1:2" x14ac:dyDescent="0.2">
      <c r="A6915" t="s">
        <v>75758</v>
      </c>
      <c r="B6915" t="s">
        <v>75759</v>
      </c>
    </row>
    <row r="6916" spans="1:2" x14ac:dyDescent="0.2">
      <c r="A6916" t="s">
        <v>75760</v>
      </c>
      <c r="B6916" t="s">
        <v>75761</v>
      </c>
    </row>
    <row r="6917" spans="1:2" x14ac:dyDescent="0.2">
      <c r="A6917" t="s">
        <v>75762</v>
      </c>
      <c r="B6917" t="s">
        <v>75763</v>
      </c>
    </row>
    <row r="6918" spans="1:2" x14ac:dyDescent="0.2">
      <c r="A6918" t="s">
        <v>75764</v>
      </c>
      <c r="B6918" t="s">
        <v>75765</v>
      </c>
    </row>
    <row r="6919" spans="1:2" x14ac:dyDescent="0.2">
      <c r="A6919" t="s">
        <v>75766</v>
      </c>
      <c r="B6919" t="s">
        <v>75767</v>
      </c>
    </row>
    <row r="6920" spans="1:2" x14ac:dyDescent="0.2">
      <c r="A6920" t="s">
        <v>75768</v>
      </c>
      <c r="B6920" t="s">
        <v>75769</v>
      </c>
    </row>
    <row r="6921" spans="1:2" x14ac:dyDescent="0.2">
      <c r="A6921" t="s">
        <v>59455</v>
      </c>
      <c r="B6921" t="s">
        <v>59456</v>
      </c>
    </row>
    <row r="6922" spans="1:2" x14ac:dyDescent="0.2">
      <c r="A6922" t="s">
        <v>75770</v>
      </c>
      <c r="B6922" t="s">
        <v>75771</v>
      </c>
    </row>
    <row r="6923" spans="1:2" x14ac:dyDescent="0.2">
      <c r="A6923" t="s">
        <v>75772</v>
      </c>
      <c r="B6923" t="s">
        <v>75773</v>
      </c>
    </row>
    <row r="6924" spans="1:2" x14ac:dyDescent="0.2">
      <c r="A6924" t="s">
        <v>75774</v>
      </c>
      <c r="B6924" t="s">
        <v>75775</v>
      </c>
    </row>
    <row r="6925" spans="1:2" x14ac:dyDescent="0.2">
      <c r="A6925" t="s">
        <v>75776</v>
      </c>
      <c r="B6925" t="s">
        <v>75777</v>
      </c>
    </row>
    <row r="6926" spans="1:2" x14ac:dyDescent="0.2">
      <c r="A6926" t="s">
        <v>75778</v>
      </c>
      <c r="B6926" t="s">
        <v>75779</v>
      </c>
    </row>
    <row r="6927" spans="1:2" x14ac:dyDescent="0.2">
      <c r="A6927" t="s">
        <v>75780</v>
      </c>
      <c r="B6927" t="s">
        <v>75781</v>
      </c>
    </row>
    <row r="6928" spans="1:2" x14ac:dyDescent="0.2">
      <c r="A6928" t="s">
        <v>75782</v>
      </c>
      <c r="B6928" t="s">
        <v>75783</v>
      </c>
    </row>
    <row r="6929" spans="1:2" x14ac:dyDescent="0.2">
      <c r="A6929" t="s">
        <v>75784</v>
      </c>
      <c r="B6929" t="s">
        <v>75785</v>
      </c>
    </row>
    <row r="6930" spans="1:2" x14ac:dyDescent="0.2">
      <c r="A6930" t="s">
        <v>75786</v>
      </c>
      <c r="B6930" t="s">
        <v>75787</v>
      </c>
    </row>
    <row r="6931" spans="1:2" x14ac:dyDescent="0.2">
      <c r="A6931" t="s">
        <v>75788</v>
      </c>
      <c r="B6931" t="s">
        <v>75789</v>
      </c>
    </row>
    <row r="6932" spans="1:2" x14ac:dyDescent="0.2">
      <c r="A6932" t="s">
        <v>75790</v>
      </c>
      <c r="B6932" t="s">
        <v>75791</v>
      </c>
    </row>
    <row r="6933" spans="1:2" x14ac:dyDescent="0.2">
      <c r="A6933" t="s">
        <v>75792</v>
      </c>
      <c r="B6933" t="s">
        <v>75793</v>
      </c>
    </row>
    <row r="6934" spans="1:2" x14ac:dyDescent="0.2">
      <c r="A6934" t="s">
        <v>75794</v>
      </c>
      <c r="B6934" t="s">
        <v>75795</v>
      </c>
    </row>
    <row r="6935" spans="1:2" x14ac:dyDescent="0.2">
      <c r="A6935" t="s">
        <v>75796</v>
      </c>
      <c r="B6935" t="s">
        <v>75797</v>
      </c>
    </row>
    <row r="6936" spans="1:2" x14ac:dyDescent="0.2">
      <c r="A6936" t="s">
        <v>59457</v>
      </c>
      <c r="B6936" t="s">
        <v>59458</v>
      </c>
    </row>
    <row r="6937" spans="1:2" x14ac:dyDescent="0.2">
      <c r="A6937" t="s">
        <v>75798</v>
      </c>
      <c r="B6937" t="s">
        <v>75799</v>
      </c>
    </row>
    <row r="6938" spans="1:2" x14ac:dyDescent="0.2">
      <c r="A6938" t="s">
        <v>75800</v>
      </c>
      <c r="B6938" t="s">
        <v>75801</v>
      </c>
    </row>
    <row r="6939" spans="1:2" x14ac:dyDescent="0.2">
      <c r="A6939" t="s">
        <v>75802</v>
      </c>
      <c r="B6939" t="s">
        <v>75803</v>
      </c>
    </row>
    <row r="6940" spans="1:2" x14ac:dyDescent="0.2">
      <c r="A6940" t="s">
        <v>75804</v>
      </c>
      <c r="B6940" t="s">
        <v>75805</v>
      </c>
    </row>
    <row r="6941" spans="1:2" x14ac:dyDescent="0.2">
      <c r="A6941" t="s">
        <v>75806</v>
      </c>
      <c r="B6941" t="s">
        <v>75807</v>
      </c>
    </row>
    <row r="6942" spans="1:2" x14ac:dyDescent="0.2">
      <c r="A6942" t="s">
        <v>75808</v>
      </c>
      <c r="B6942" t="s">
        <v>75809</v>
      </c>
    </row>
    <row r="6943" spans="1:2" x14ac:dyDescent="0.2">
      <c r="A6943" t="s">
        <v>75810</v>
      </c>
      <c r="B6943" t="s">
        <v>75811</v>
      </c>
    </row>
    <row r="6944" spans="1:2" x14ac:dyDescent="0.2">
      <c r="A6944" t="s">
        <v>75812</v>
      </c>
      <c r="B6944" t="s">
        <v>75813</v>
      </c>
    </row>
    <row r="6945" spans="1:2" x14ac:dyDescent="0.2">
      <c r="A6945" t="s">
        <v>75814</v>
      </c>
      <c r="B6945" t="s">
        <v>75815</v>
      </c>
    </row>
    <row r="6946" spans="1:2" x14ac:dyDescent="0.2">
      <c r="A6946" t="s">
        <v>75816</v>
      </c>
      <c r="B6946" t="s">
        <v>75817</v>
      </c>
    </row>
    <row r="6947" spans="1:2" x14ac:dyDescent="0.2">
      <c r="A6947" t="s">
        <v>75818</v>
      </c>
      <c r="B6947" t="s">
        <v>75819</v>
      </c>
    </row>
    <row r="6948" spans="1:2" x14ac:dyDescent="0.2">
      <c r="A6948" t="s">
        <v>75820</v>
      </c>
      <c r="B6948" t="s">
        <v>75821</v>
      </c>
    </row>
    <row r="6949" spans="1:2" x14ac:dyDescent="0.2">
      <c r="A6949" t="s">
        <v>75822</v>
      </c>
      <c r="B6949" t="s">
        <v>75823</v>
      </c>
    </row>
    <row r="6950" spans="1:2" x14ac:dyDescent="0.2">
      <c r="A6950" t="s">
        <v>75824</v>
      </c>
      <c r="B6950" t="s">
        <v>75825</v>
      </c>
    </row>
    <row r="6951" spans="1:2" x14ac:dyDescent="0.2">
      <c r="A6951" t="s">
        <v>75826</v>
      </c>
      <c r="B6951" t="s">
        <v>75827</v>
      </c>
    </row>
    <row r="6952" spans="1:2" x14ac:dyDescent="0.2">
      <c r="A6952" t="s">
        <v>75828</v>
      </c>
      <c r="B6952" t="s">
        <v>75829</v>
      </c>
    </row>
    <row r="6953" spans="1:2" x14ac:dyDescent="0.2">
      <c r="A6953" t="s">
        <v>75830</v>
      </c>
      <c r="B6953" t="s">
        <v>75831</v>
      </c>
    </row>
    <row r="6954" spans="1:2" x14ac:dyDescent="0.2">
      <c r="A6954" t="s">
        <v>75832</v>
      </c>
      <c r="B6954" t="s">
        <v>75833</v>
      </c>
    </row>
    <row r="6955" spans="1:2" x14ac:dyDescent="0.2">
      <c r="A6955" t="s">
        <v>75834</v>
      </c>
      <c r="B6955" t="s">
        <v>75835</v>
      </c>
    </row>
    <row r="6956" spans="1:2" x14ac:dyDescent="0.2">
      <c r="A6956" t="s">
        <v>59459</v>
      </c>
      <c r="B6956" t="s">
        <v>59460</v>
      </c>
    </row>
    <row r="6957" spans="1:2" x14ac:dyDescent="0.2">
      <c r="A6957" t="s">
        <v>75836</v>
      </c>
      <c r="B6957" t="s">
        <v>75837</v>
      </c>
    </row>
    <row r="6958" spans="1:2" x14ac:dyDescent="0.2">
      <c r="A6958" t="s">
        <v>75838</v>
      </c>
      <c r="B6958" t="s">
        <v>75839</v>
      </c>
    </row>
    <row r="6959" spans="1:2" x14ac:dyDescent="0.2">
      <c r="A6959" t="s">
        <v>75840</v>
      </c>
      <c r="B6959" t="s">
        <v>75841</v>
      </c>
    </row>
    <row r="6960" spans="1:2" x14ac:dyDescent="0.2">
      <c r="A6960" t="s">
        <v>75842</v>
      </c>
      <c r="B6960" t="s">
        <v>75843</v>
      </c>
    </row>
    <row r="6961" spans="1:2" x14ac:dyDescent="0.2">
      <c r="A6961" t="s">
        <v>75844</v>
      </c>
      <c r="B6961" t="s">
        <v>75845</v>
      </c>
    </row>
    <row r="6962" spans="1:2" x14ac:dyDescent="0.2">
      <c r="A6962" t="s">
        <v>75846</v>
      </c>
      <c r="B6962" t="s">
        <v>75847</v>
      </c>
    </row>
    <row r="6963" spans="1:2" x14ac:dyDescent="0.2">
      <c r="A6963" t="s">
        <v>75848</v>
      </c>
      <c r="B6963" t="s">
        <v>75849</v>
      </c>
    </row>
    <row r="6964" spans="1:2" x14ac:dyDescent="0.2">
      <c r="A6964" t="s">
        <v>75850</v>
      </c>
      <c r="B6964" t="s">
        <v>75851</v>
      </c>
    </row>
    <row r="6965" spans="1:2" x14ac:dyDescent="0.2">
      <c r="A6965" t="s">
        <v>75852</v>
      </c>
      <c r="B6965" t="s">
        <v>75853</v>
      </c>
    </row>
    <row r="6966" spans="1:2" x14ac:dyDescent="0.2">
      <c r="A6966" t="s">
        <v>75854</v>
      </c>
      <c r="B6966" t="s">
        <v>75855</v>
      </c>
    </row>
    <row r="6967" spans="1:2" x14ac:dyDescent="0.2">
      <c r="A6967" t="s">
        <v>76058</v>
      </c>
      <c r="B6967" t="s">
        <v>76059</v>
      </c>
    </row>
    <row r="6968" spans="1:2" x14ac:dyDescent="0.2">
      <c r="A6968" t="s">
        <v>75856</v>
      </c>
      <c r="B6968" t="s">
        <v>75857</v>
      </c>
    </row>
    <row r="6969" spans="1:2" x14ac:dyDescent="0.2">
      <c r="A6969" t="s">
        <v>59461</v>
      </c>
      <c r="B6969" t="s">
        <v>59462</v>
      </c>
    </row>
    <row r="6970" spans="1:2" x14ac:dyDescent="0.2">
      <c r="A6970" t="s">
        <v>75858</v>
      </c>
      <c r="B6970" t="s">
        <v>75859</v>
      </c>
    </row>
    <row r="6971" spans="1:2" x14ac:dyDescent="0.2">
      <c r="A6971" t="s">
        <v>75860</v>
      </c>
      <c r="B6971" t="s">
        <v>75861</v>
      </c>
    </row>
    <row r="6972" spans="1:2" x14ac:dyDescent="0.2">
      <c r="A6972" t="s">
        <v>75862</v>
      </c>
      <c r="B6972" t="s">
        <v>75863</v>
      </c>
    </row>
    <row r="6973" spans="1:2" x14ac:dyDescent="0.2">
      <c r="A6973" t="s">
        <v>75864</v>
      </c>
      <c r="B6973" t="s">
        <v>75865</v>
      </c>
    </row>
    <row r="6974" spans="1:2" x14ac:dyDescent="0.2">
      <c r="A6974" t="s">
        <v>75866</v>
      </c>
      <c r="B6974" t="s">
        <v>75867</v>
      </c>
    </row>
    <row r="6975" spans="1:2" x14ac:dyDescent="0.2">
      <c r="A6975" t="s">
        <v>75868</v>
      </c>
      <c r="B6975" t="s">
        <v>75869</v>
      </c>
    </row>
    <row r="6976" spans="1:2" x14ac:dyDescent="0.2">
      <c r="A6976" t="s">
        <v>75870</v>
      </c>
      <c r="B6976" t="s">
        <v>75871</v>
      </c>
    </row>
    <row r="6977" spans="1:2" x14ac:dyDescent="0.2">
      <c r="A6977" t="s">
        <v>75872</v>
      </c>
      <c r="B6977" t="s">
        <v>75873</v>
      </c>
    </row>
    <row r="6978" spans="1:2" x14ac:dyDescent="0.2">
      <c r="A6978" t="s">
        <v>75874</v>
      </c>
      <c r="B6978" t="s">
        <v>75875</v>
      </c>
    </row>
    <row r="6979" spans="1:2" x14ac:dyDescent="0.2">
      <c r="A6979" t="s">
        <v>75876</v>
      </c>
      <c r="B6979" t="s">
        <v>75877</v>
      </c>
    </row>
    <row r="6980" spans="1:2" x14ac:dyDescent="0.2">
      <c r="A6980" t="s">
        <v>75878</v>
      </c>
      <c r="B6980" t="s">
        <v>75879</v>
      </c>
    </row>
    <row r="6981" spans="1:2" x14ac:dyDescent="0.2">
      <c r="A6981" t="s">
        <v>75880</v>
      </c>
      <c r="B6981" t="s">
        <v>75881</v>
      </c>
    </row>
    <row r="6982" spans="1:2" x14ac:dyDescent="0.2">
      <c r="A6982" t="s">
        <v>75882</v>
      </c>
      <c r="B6982" t="s">
        <v>75883</v>
      </c>
    </row>
    <row r="6983" spans="1:2" x14ac:dyDescent="0.2">
      <c r="A6983" t="s">
        <v>75884</v>
      </c>
      <c r="B6983" t="s">
        <v>75885</v>
      </c>
    </row>
    <row r="6984" spans="1:2" x14ac:dyDescent="0.2">
      <c r="A6984" t="s">
        <v>59463</v>
      </c>
      <c r="B6984" t="s">
        <v>59464</v>
      </c>
    </row>
    <row r="6985" spans="1:2" x14ac:dyDescent="0.2">
      <c r="A6985" t="s">
        <v>75886</v>
      </c>
      <c r="B6985" t="s">
        <v>75887</v>
      </c>
    </row>
    <row r="6986" spans="1:2" x14ac:dyDescent="0.2">
      <c r="A6986" t="s">
        <v>75888</v>
      </c>
      <c r="B6986" t="s">
        <v>75889</v>
      </c>
    </row>
    <row r="6987" spans="1:2" x14ac:dyDescent="0.2">
      <c r="A6987" t="s">
        <v>59465</v>
      </c>
      <c r="B6987" t="s">
        <v>59466</v>
      </c>
    </row>
    <row r="6988" spans="1:2" x14ac:dyDescent="0.2">
      <c r="A6988" t="s">
        <v>75890</v>
      </c>
      <c r="B6988" t="s">
        <v>75891</v>
      </c>
    </row>
    <row r="6989" spans="1:2" x14ac:dyDescent="0.2">
      <c r="A6989" t="s">
        <v>75892</v>
      </c>
      <c r="B6989" t="s">
        <v>75893</v>
      </c>
    </row>
    <row r="6990" spans="1:2" x14ac:dyDescent="0.2">
      <c r="A6990" t="s">
        <v>75894</v>
      </c>
      <c r="B6990" t="s">
        <v>75895</v>
      </c>
    </row>
    <row r="6991" spans="1:2" x14ac:dyDescent="0.2">
      <c r="A6991" t="s">
        <v>75896</v>
      </c>
      <c r="B6991" t="s">
        <v>75897</v>
      </c>
    </row>
    <row r="6992" spans="1:2" x14ac:dyDescent="0.2">
      <c r="A6992" t="s">
        <v>75898</v>
      </c>
      <c r="B6992" t="s">
        <v>75899</v>
      </c>
    </row>
    <row r="6993" spans="1:2" x14ac:dyDescent="0.2">
      <c r="A6993" t="s">
        <v>75900</v>
      </c>
      <c r="B6993" t="s">
        <v>75901</v>
      </c>
    </row>
    <row r="6994" spans="1:2" x14ac:dyDescent="0.2">
      <c r="A6994" t="s">
        <v>75902</v>
      </c>
      <c r="B6994" t="s">
        <v>75903</v>
      </c>
    </row>
    <row r="6995" spans="1:2" x14ac:dyDescent="0.2">
      <c r="A6995" t="s">
        <v>75904</v>
      </c>
      <c r="B6995" t="s">
        <v>75905</v>
      </c>
    </row>
    <row r="6996" spans="1:2" x14ac:dyDescent="0.2">
      <c r="A6996" t="s">
        <v>75906</v>
      </c>
      <c r="B6996" t="s">
        <v>75907</v>
      </c>
    </row>
    <row r="6997" spans="1:2" x14ac:dyDescent="0.2">
      <c r="A6997" t="s">
        <v>75908</v>
      </c>
      <c r="B6997" t="s">
        <v>75909</v>
      </c>
    </row>
    <row r="6998" spans="1:2" x14ac:dyDescent="0.2">
      <c r="A6998" t="s">
        <v>75910</v>
      </c>
      <c r="B6998" t="s">
        <v>75911</v>
      </c>
    </row>
    <row r="6999" spans="1:2" x14ac:dyDescent="0.2">
      <c r="A6999" t="s">
        <v>75912</v>
      </c>
      <c r="B6999" t="s">
        <v>75913</v>
      </c>
    </row>
    <row r="7000" spans="1:2" x14ac:dyDescent="0.2">
      <c r="A7000" t="s">
        <v>75914</v>
      </c>
      <c r="B7000" t="s">
        <v>75915</v>
      </c>
    </row>
    <row r="7001" spans="1:2" x14ac:dyDescent="0.2">
      <c r="A7001" t="s">
        <v>75916</v>
      </c>
      <c r="B7001" t="s">
        <v>75917</v>
      </c>
    </row>
    <row r="7002" spans="1:2" x14ac:dyDescent="0.2">
      <c r="A7002" t="s">
        <v>75918</v>
      </c>
      <c r="B7002" t="s">
        <v>75919</v>
      </c>
    </row>
    <row r="7003" spans="1:2" x14ac:dyDescent="0.2">
      <c r="A7003" t="s">
        <v>75920</v>
      </c>
      <c r="B7003" t="s">
        <v>75921</v>
      </c>
    </row>
    <row r="7004" spans="1:2" x14ac:dyDescent="0.2">
      <c r="A7004" t="s">
        <v>75922</v>
      </c>
      <c r="B7004" t="s">
        <v>75923</v>
      </c>
    </row>
    <row r="7005" spans="1:2" x14ac:dyDescent="0.2">
      <c r="A7005" t="s">
        <v>75924</v>
      </c>
      <c r="B7005" t="s">
        <v>75925</v>
      </c>
    </row>
    <row r="7006" spans="1:2" x14ac:dyDescent="0.2">
      <c r="A7006" t="s">
        <v>59467</v>
      </c>
      <c r="B7006" t="s">
        <v>59468</v>
      </c>
    </row>
    <row r="7007" spans="1:2" x14ac:dyDescent="0.2">
      <c r="A7007" t="s">
        <v>75926</v>
      </c>
      <c r="B7007" t="s">
        <v>75927</v>
      </c>
    </row>
    <row r="7008" spans="1:2" x14ac:dyDescent="0.2">
      <c r="A7008" t="s">
        <v>75928</v>
      </c>
      <c r="B7008" t="s">
        <v>75929</v>
      </c>
    </row>
    <row r="7009" spans="1:2" x14ac:dyDescent="0.2">
      <c r="A7009" t="s">
        <v>75930</v>
      </c>
      <c r="B7009" t="s">
        <v>75931</v>
      </c>
    </row>
    <row r="7010" spans="1:2" x14ac:dyDescent="0.2">
      <c r="A7010" t="s">
        <v>75932</v>
      </c>
      <c r="B7010" t="s">
        <v>75933</v>
      </c>
    </row>
    <row r="7011" spans="1:2" x14ac:dyDescent="0.2">
      <c r="A7011" t="s">
        <v>75934</v>
      </c>
      <c r="B7011" t="s">
        <v>75935</v>
      </c>
    </row>
    <row r="7012" spans="1:2" x14ac:dyDescent="0.2">
      <c r="A7012" t="s">
        <v>75936</v>
      </c>
      <c r="B7012" t="s">
        <v>75937</v>
      </c>
    </row>
    <row r="7013" spans="1:2" x14ac:dyDescent="0.2">
      <c r="A7013" t="s">
        <v>75938</v>
      </c>
      <c r="B7013" t="s">
        <v>75939</v>
      </c>
    </row>
    <row r="7014" spans="1:2" x14ac:dyDescent="0.2">
      <c r="A7014" t="s">
        <v>75940</v>
      </c>
      <c r="B7014" t="s">
        <v>75941</v>
      </c>
    </row>
    <row r="7015" spans="1:2" x14ac:dyDescent="0.2">
      <c r="A7015" t="s">
        <v>75942</v>
      </c>
      <c r="B7015" t="s">
        <v>75943</v>
      </c>
    </row>
    <row r="7016" spans="1:2" x14ac:dyDescent="0.2">
      <c r="A7016" t="s">
        <v>75944</v>
      </c>
      <c r="B7016" t="s">
        <v>75945</v>
      </c>
    </row>
    <row r="7017" spans="1:2" x14ac:dyDescent="0.2">
      <c r="A7017" t="s">
        <v>75946</v>
      </c>
      <c r="B7017" t="s">
        <v>75947</v>
      </c>
    </row>
    <row r="7018" spans="1:2" x14ac:dyDescent="0.2">
      <c r="A7018" t="s">
        <v>75948</v>
      </c>
      <c r="B7018" t="s">
        <v>75949</v>
      </c>
    </row>
    <row r="7019" spans="1:2" x14ac:dyDescent="0.2">
      <c r="A7019" t="s">
        <v>75950</v>
      </c>
      <c r="B7019" t="s">
        <v>75951</v>
      </c>
    </row>
    <row r="7020" spans="1:2" x14ac:dyDescent="0.2">
      <c r="A7020" t="s">
        <v>59469</v>
      </c>
      <c r="B7020" t="s">
        <v>59470</v>
      </c>
    </row>
    <row r="7021" spans="1:2" x14ac:dyDescent="0.2">
      <c r="A7021" t="s">
        <v>75952</v>
      </c>
      <c r="B7021" t="s">
        <v>75953</v>
      </c>
    </row>
    <row r="7022" spans="1:2" x14ac:dyDescent="0.2">
      <c r="A7022" t="s">
        <v>75954</v>
      </c>
      <c r="B7022" t="s">
        <v>75955</v>
      </c>
    </row>
    <row r="7023" spans="1:2" x14ac:dyDescent="0.2">
      <c r="A7023" t="s">
        <v>75956</v>
      </c>
      <c r="B7023" t="s">
        <v>75957</v>
      </c>
    </row>
    <row r="7024" spans="1:2" x14ac:dyDescent="0.2">
      <c r="A7024" t="s">
        <v>75958</v>
      </c>
      <c r="B7024" t="s">
        <v>75959</v>
      </c>
    </row>
    <row r="7025" spans="1:2" x14ac:dyDescent="0.2">
      <c r="A7025" t="s">
        <v>75960</v>
      </c>
      <c r="B7025" t="s">
        <v>75961</v>
      </c>
    </row>
    <row r="7026" spans="1:2" x14ac:dyDescent="0.2">
      <c r="A7026" t="s">
        <v>75962</v>
      </c>
      <c r="B7026" t="s">
        <v>75963</v>
      </c>
    </row>
    <row r="7027" spans="1:2" x14ac:dyDescent="0.2">
      <c r="A7027" t="s">
        <v>75964</v>
      </c>
      <c r="B7027" t="s">
        <v>75965</v>
      </c>
    </row>
    <row r="7028" spans="1:2" x14ac:dyDescent="0.2">
      <c r="A7028" t="s">
        <v>75966</v>
      </c>
      <c r="B7028" t="s">
        <v>75967</v>
      </c>
    </row>
    <row r="7029" spans="1:2" x14ac:dyDescent="0.2">
      <c r="A7029" t="s">
        <v>75968</v>
      </c>
      <c r="B7029" t="s">
        <v>75969</v>
      </c>
    </row>
    <row r="7030" spans="1:2" x14ac:dyDescent="0.2">
      <c r="A7030" t="s">
        <v>75970</v>
      </c>
      <c r="B7030" t="s">
        <v>75971</v>
      </c>
    </row>
    <row r="7031" spans="1:2" x14ac:dyDescent="0.2">
      <c r="A7031" t="s">
        <v>75972</v>
      </c>
      <c r="B7031" t="s">
        <v>75973</v>
      </c>
    </row>
    <row r="7032" spans="1:2" x14ac:dyDescent="0.2">
      <c r="A7032" t="s">
        <v>75974</v>
      </c>
      <c r="B7032" t="s">
        <v>75975</v>
      </c>
    </row>
    <row r="7033" spans="1:2" x14ac:dyDescent="0.2">
      <c r="A7033" t="s">
        <v>75976</v>
      </c>
      <c r="B7033" t="s">
        <v>75977</v>
      </c>
    </row>
    <row r="7034" spans="1:2" x14ac:dyDescent="0.2">
      <c r="A7034" t="s">
        <v>75978</v>
      </c>
      <c r="B7034" t="s">
        <v>75979</v>
      </c>
    </row>
    <row r="7035" spans="1:2" x14ac:dyDescent="0.2">
      <c r="A7035" t="s">
        <v>75980</v>
      </c>
      <c r="B7035" t="s">
        <v>75981</v>
      </c>
    </row>
    <row r="7036" spans="1:2" x14ac:dyDescent="0.2">
      <c r="A7036" t="s">
        <v>75982</v>
      </c>
      <c r="B7036" t="s">
        <v>75983</v>
      </c>
    </row>
    <row r="7037" spans="1:2" x14ac:dyDescent="0.2">
      <c r="A7037" t="s">
        <v>75984</v>
      </c>
      <c r="B7037" t="s">
        <v>75985</v>
      </c>
    </row>
    <row r="7038" spans="1:2" x14ac:dyDescent="0.2">
      <c r="A7038" t="s">
        <v>75986</v>
      </c>
      <c r="B7038" t="s">
        <v>75987</v>
      </c>
    </row>
    <row r="7039" spans="1:2" x14ac:dyDescent="0.2">
      <c r="A7039" t="s">
        <v>75988</v>
      </c>
      <c r="B7039" t="s">
        <v>75989</v>
      </c>
    </row>
    <row r="7040" spans="1:2" x14ac:dyDescent="0.2">
      <c r="A7040" t="s">
        <v>75990</v>
      </c>
      <c r="B7040" t="s">
        <v>75991</v>
      </c>
    </row>
    <row r="7041" spans="1:2" x14ac:dyDescent="0.2">
      <c r="A7041" t="s">
        <v>75992</v>
      </c>
      <c r="B7041" t="s">
        <v>75993</v>
      </c>
    </row>
    <row r="7042" spans="1:2" x14ac:dyDescent="0.2">
      <c r="A7042" t="s">
        <v>75994</v>
      </c>
      <c r="B7042" t="s">
        <v>75995</v>
      </c>
    </row>
    <row r="7043" spans="1:2" x14ac:dyDescent="0.2">
      <c r="A7043" t="s">
        <v>75996</v>
      </c>
      <c r="B7043" t="s">
        <v>75997</v>
      </c>
    </row>
    <row r="7044" spans="1:2" x14ac:dyDescent="0.2">
      <c r="A7044" t="s">
        <v>75998</v>
      </c>
      <c r="B7044" t="s">
        <v>75999</v>
      </c>
    </row>
    <row r="7045" spans="1:2" x14ac:dyDescent="0.2">
      <c r="A7045" t="s">
        <v>76000</v>
      </c>
      <c r="B7045" t="s">
        <v>76001</v>
      </c>
    </row>
    <row r="7046" spans="1:2" x14ac:dyDescent="0.2">
      <c r="A7046" t="s">
        <v>76002</v>
      </c>
      <c r="B7046" t="s">
        <v>76003</v>
      </c>
    </row>
    <row r="7047" spans="1:2" x14ac:dyDescent="0.2">
      <c r="A7047" t="s">
        <v>76004</v>
      </c>
      <c r="B7047" t="s">
        <v>76005</v>
      </c>
    </row>
    <row r="7048" spans="1:2" x14ac:dyDescent="0.2">
      <c r="A7048" t="s">
        <v>76006</v>
      </c>
      <c r="B7048" t="s">
        <v>76007</v>
      </c>
    </row>
    <row r="7049" spans="1:2" x14ac:dyDescent="0.2">
      <c r="A7049" t="s">
        <v>76008</v>
      </c>
      <c r="B7049" t="s">
        <v>76009</v>
      </c>
    </row>
    <row r="7050" spans="1:2" x14ac:dyDescent="0.2">
      <c r="A7050" t="s">
        <v>76010</v>
      </c>
      <c r="B7050" t="s">
        <v>76011</v>
      </c>
    </row>
    <row r="7051" spans="1:2" x14ac:dyDescent="0.2">
      <c r="A7051" t="s">
        <v>59471</v>
      </c>
      <c r="B7051" t="s">
        <v>59472</v>
      </c>
    </row>
    <row r="7052" spans="1:2" x14ac:dyDescent="0.2">
      <c r="A7052" t="s">
        <v>76014</v>
      </c>
      <c r="B7052" t="s">
        <v>76015</v>
      </c>
    </row>
    <row r="7053" spans="1:2" x14ac:dyDescent="0.2">
      <c r="A7053" t="s">
        <v>76016</v>
      </c>
      <c r="B7053" t="s">
        <v>76017</v>
      </c>
    </row>
    <row r="7054" spans="1:2" x14ac:dyDescent="0.2">
      <c r="A7054" t="s">
        <v>76018</v>
      </c>
      <c r="B7054" t="s">
        <v>76019</v>
      </c>
    </row>
    <row r="7055" spans="1:2" x14ac:dyDescent="0.2">
      <c r="A7055" t="s">
        <v>76020</v>
      </c>
      <c r="B7055" t="s">
        <v>76021</v>
      </c>
    </row>
    <row r="7056" spans="1:2" x14ac:dyDescent="0.2">
      <c r="A7056" t="s">
        <v>76022</v>
      </c>
      <c r="B7056" t="s">
        <v>76023</v>
      </c>
    </row>
    <row r="7057" spans="1:2" x14ac:dyDescent="0.2">
      <c r="A7057" t="s">
        <v>76024</v>
      </c>
      <c r="B7057" t="s">
        <v>76025</v>
      </c>
    </row>
    <row r="7058" spans="1:2" x14ac:dyDescent="0.2">
      <c r="A7058" t="s">
        <v>76026</v>
      </c>
      <c r="B7058" t="s">
        <v>76027</v>
      </c>
    </row>
    <row r="7059" spans="1:2" x14ac:dyDescent="0.2">
      <c r="A7059" t="s">
        <v>76028</v>
      </c>
      <c r="B7059" t="s">
        <v>76029</v>
      </c>
    </row>
    <row r="7060" spans="1:2" x14ac:dyDescent="0.2">
      <c r="A7060" t="s">
        <v>76030</v>
      </c>
      <c r="B7060" t="s">
        <v>76031</v>
      </c>
    </row>
    <row r="7061" spans="1:2" x14ac:dyDescent="0.2">
      <c r="A7061" t="s">
        <v>76032</v>
      </c>
      <c r="B7061" t="s">
        <v>76033</v>
      </c>
    </row>
    <row r="7062" spans="1:2" x14ac:dyDescent="0.2">
      <c r="A7062" t="s">
        <v>76034</v>
      </c>
      <c r="B7062" t="s">
        <v>76035</v>
      </c>
    </row>
    <row r="7063" spans="1:2" x14ac:dyDescent="0.2">
      <c r="A7063" t="s">
        <v>76036</v>
      </c>
      <c r="B7063" t="s">
        <v>76037</v>
      </c>
    </row>
    <row r="7064" spans="1:2" x14ac:dyDescent="0.2">
      <c r="A7064" t="s">
        <v>59473</v>
      </c>
      <c r="B7064" t="s">
        <v>59474</v>
      </c>
    </row>
    <row r="7065" spans="1:2" x14ac:dyDescent="0.2">
      <c r="A7065" t="s">
        <v>76038</v>
      </c>
      <c r="B7065" t="s">
        <v>76039</v>
      </c>
    </row>
    <row r="7066" spans="1:2" x14ac:dyDescent="0.2">
      <c r="A7066" t="s">
        <v>76040</v>
      </c>
      <c r="B7066" t="s">
        <v>76041</v>
      </c>
    </row>
    <row r="7067" spans="1:2" x14ac:dyDescent="0.2">
      <c r="A7067" t="s">
        <v>76042</v>
      </c>
      <c r="B7067" t="s">
        <v>76043</v>
      </c>
    </row>
    <row r="7068" spans="1:2" x14ac:dyDescent="0.2">
      <c r="A7068" t="s">
        <v>76044</v>
      </c>
      <c r="B7068" t="s">
        <v>76045</v>
      </c>
    </row>
    <row r="7069" spans="1:2" x14ac:dyDescent="0.2">
      <c r="A7069" t="s">
        <v>76046</v>
      </c>
      <c r="B7069" t="s">
        <v>76047</v>
      </c>
    </row>
    <row r="7070" spans="1:2" x14ac:dyDescent="0.2">
      <c r="A7070" t="s">
        <v>76048</v>
      </c>
      <c r="B7070" t="s">
        <v>76049</v>
      </c>
    </row>
    <row r="7071" spans="1:2" x14ac:dyDescent="0.2">
      <c r="A7071" t="s">
        <v>59475</v>
      </c>
      <c r="B7071" t="s">
        <v>59476</v>
      </c>
    </row>
    <row r="7072" spans="1:2" x14ac:dyDescent="0.2">
      <c r="A7072" t="s">
        <v>76050</v>
      </c>
      <c r="B7072" t="s">
        <v>76051</v>
      </c>
    </row>
    <row r="7073" spans="1:2" x14ac:dyDescent="0.2">
      <c r="A7073" t="s">
        <v>76052</v>
      </c>
      <c r="B7073" t="s">
        <v>76053</v>
      </c>
    </row>
    <row r="7074" spans="1:2" x14ac:dyDescent="0.2">
      <c r="A7074" t="s">
        <v>76054</v>
      </c>
      <c r="B7074" t="s">
        <v>76055</v>
      </c>
    </row>
    <row r="7075" spans="1:2" x14ac:dyDescent="0.2">
      <c r="A7075" t="s">
        <v>76056</v>
      </c>
      <c r="B7075" t="s">
        <v>76057</v>
      </c>
    </row>
    <row r="7076" spans="1:2" x14ac:dyDescent="0.2">
      <c r="A7076" t="s">
        <v>76060</v>
      </c>
      <c r="B7076" t="s">
        <v>76061</v>
      </c>
    </row>
    <row r="7077" spans="1:2" x14ac:dyDescent="0.2">
      <c r="A7077" t="s">
        <v>76062</v>
      </c>
      <c r="B7077" t="s">
        <v>76063</v>
      </c>
    </row>
    <row r="7078" spans="1:2" x14ac:dyDescent="0.2">
      <c r="A7078" t="s">
        <v>59477</v>
      </c>
      <c r="B7078" t="s">
        <v>59478</v>
      </c>
    </row>
    <row r="7079" spans="1:2" x14ac:dyDescent="0.2">
      <c r="A7079" t="s">
        <v>76064</v>
      </c>
      <c r="B7079" t="s">
        <v>76065</v>
      </c>
    </row>
    <row r="7080" spans="1:2" x14ac:dyDescent="0.2">
      <c r="A7080" t="s">
        <v>76066</v>
      </c>
      <c r="B7080" t="s">
        <v>76067</v>
      </c>
    </row>
    <row r="7081" spans="1:2" x14ac:dyDescent="0.2">
      <c r="A7081" t="s">
        <v>76068</v>
      </c>
      <c r="B7081" t="s">
        <v>76069</v>
      </c>
    </row>
    <row r="7082" spans="1:2" x14ac:dyDescent="0.2">
      <c r="A7082" t="s">
        <v>76070</v>
      </c>
      <c r="B7082" t="s">
        <v>76071</v>
      </c>
    </row>
    <row r="7083" spans="1:2" x14ac:dyDescent="0.2">
      <c r="A7083" t="s">
        <v>76072</v>
      </c>
      <c r="B7083" t="s">
        <v>76073</v>
      </c>
    </row>
    <row r="7084" spans="1:2" x14ac:dyDescent="0.2">
      <c r="A7084" t="s">
        <v>76074</v>
      </c>
      <c r="B7084" t="s">
        <v>76075</v>
      </c>
    </row>
    <row r="7085" spans="1:2" x14ac:dyDescent="0.2">
      <c r="A7085" t="s">
        <v>76076</v>
      </c>
      <c r="B7085" t="s">
        <v>76077</v>
      </c>
    </row>
    <row r="7086" spans="1:2" x14ac:dyDescent="0.2">
      <c r="A7086" t="s">
        <v>76078</v>
      </c>
      <c r="B7086" t="s">
        <v>76079</v>
      </c>
    </row>
    <row r="7087" spans="1:2" x14ac:dyDescent="0.2">
      <c r="A7087" t="s">
        <v>76080</v>
      </c>
      <c r="B7087" t="s">
        <v>76081</v>
      </c>
    </row>
    <row r="7088" spans="1:2" x14ac:dyDescent="0.2">
      <c r="A7088" t="s">
        <v>76082</v>
      </c>
      <c r="B7088" t="s">
        <v>76083</v>
      </c>
    </row>
    <row r="7089" spans="1:2" x14ac:dyDescent="0.2">
      <c r="A7089" t="s">
        <v>76084</v>
      </c>
      <c r="B7089" t="s">
        <v>76085</v>
      </c>
    </row>
    <row r="7090" spans="1:2" x14ac:dyDescent="0.2">
      <c r="A7090" t="s">
        <v>76086</v>
      </c>
      <c r="B7090" t="s">
        <v>76087</v>
      </c>
    </row>
    <row r="7091" spans="1:2" x14ac:dyDescent="0.2">
      <c r="A7091" t="s">
        <v>76088</v>
      </c>
      <c r="B7091" t="s">
        <v>76089</v>
      </c>
    </row>
    <row r="7092" spans="1:2" x14ac:dyDescent="0.2">
      <c r="A7092" t="s">
        <v>76090</v>
      </c>
      <c r="B7092" t="s">
        <v>76091</v>
      </c>
    </row>
    <row r="7093" spans="1:2" x14ac:dyDescent="0.2">
      <c r="A7093" t="s">
        <v>76092</v>
      </c>
      <c r="B7093" t="s">
        <v>76093</v>
      </c>
    </row>
    <row r="7094" spans="1:2" x14ac:dyDescent="0.2">
      <c r="A7094" t="s">
        <v>76094</v>
      </c>
      <c r="B7094" t="s">
        <v>76095</v>
      </c>
    </row>
    <row r="7095" spans="1:2" x14ac:dyDescent="0.2">
      <c r="A7095" t="s">
        <v>76096</v>
      </c>
      <c r="B7095" t="s">
        <v>76097</v>
      </c>
    </row>
    <row r="7096" spans="1:2" x14ac:dyDescent="0.2">
      <c r="A7096" t="s">
        <v>59479</v>
      </c>
      <c r="B7096" t="s">
        <v>59480</v>
      </c>
    </row>
    <row r="7097" spans="1:2" x14ac:dyDescent="0.2">
      <c r="A7097" t="s">
        <v>59479</v>
      </c>
      <c r="B7097" t="s">
        <v>59480</v>
      </c>
    </row>
    <row r="7098" spans="1:2" x14ac:dyDescent="0.2">
      <c r="A7098" t="s">
        <v>76098</v>
      </c>
      <c r="B7098" t="s">
        <v>76099</v>
      </c>
    </row>
    <row r="7099" spans="1:2" x14ac:dyDescent="0.2">
      <c r="A7099" t="s">
        <v>76100</v>
      </c>
      <c r="B7099" t="s">
        <v>76101</v>
      </c>
    </row>
    <row r="7100" spans="1:2" x14ac:dyDescent="0.2">
      <c r="A7100" t="s">
        <v>76102</v>
      </c>
      <c r="B7100" t="s">
        <v>76103</v>
      </c>
    </row>
    <row r="7101" spans="1:2" x14ac:dyDescent="0.2">
      <c r="A7101" t="s">
        <v>76104</v>
      </c>
      <c r="B7101" t="s">
        <v>76105</v>
      </c>
    </row>
    <row r="7102" spans="1:2" x14ac:dyDescent="0.2">
      <c r="A7102" t="s">
        <v>76106</v>
      </c>
      <c r="B7102" t="s">
        <v>76107</v>
      </c>
    </row>
    <row r="7103" spans="1:2" x14ac:dyDescent="0.2">
      <c r="A7103" t="s">
        <v>76108</v>
      </c>
      <c r="B7103" t="s">
        <v>76109</v>
      </c>
    </row>
    <row r="7104" spans="1:2" x14ac:dyDescent="0.2">
      <c r="A7104" t="s">
        <v>76110</v>
      </c>
      <c r="B7104" t="s">
        <v>76111</v>
      </c>
    </row>
    <row r="7105" spans="1:2" x14ac:dyDescent="0.2">
      <c r="A7105" t="s">
        <v>76112</v>
      </c>
      <c r="B7105" t="s">
        <v>76113</v>
      </c>
    </row>
    <row r="7106" spans="1:2" x14ac:dyDescent="0.2">
      <c r="A7106" t="s">
        <v>76114</v>
      </c>
      <c r="B7106" t="s">
        <v>76115</v>
      </c>
    </row>
    <row r="7107" spans="1:2" x14ac:dyDescent="0.2">
      <c r="A7107" t="s">
        <v>59481</v>
      </c>
      <c r="B7107" t="s">
        <v>59482</v>
      </c>
    </row>
    <row r="7108" spans="1:2" x14ac:dyDescent="0.2">
      <c r="A7108" t="s">
        <v>76116</v>
      </c>
      <c r="B7108" t="s">
        <v>76117</v>
      </c>
    </row>
    <row r="7109" spans="1:2" x14ac:dyDescent="0.2">
      <c r="A7109" t="s">
        <v>76118</v>
      </c>
      <c r="B7109" t="s">
        <v>76119</v>
      </c>
    </row>
    <row r="7110" spans="1:2" x14ac:dyDescent="0.2">
      <c r="A7110" t="s">
        <v>59483</v>
      </c>
      <c r="B7110" t="s">
        <v>59484</v>
      </c>
    </row>
    <row r="7111" spans="1:2" x14ac:dyDescent="0.2">
      <c r="A7111" t="s">
        <v>76120</v>
      </c>
      <c r="B7111" t="s">
        <v>76121</v>
      </c>
    </row>
    <row r="7112" spans="1:2" x14ac:dyDescent="0.2">
      <c r="A7112" t="s">
        <v>76122</v>
      </c>
      <c r="B7112" t="s">
        <v>76123</v>
      </c>
    </row>
    <row r="7113" spans="1:2" x14ac:dyDescent="0.2">
      <c r="A7113" t="s">
        <v>76124</v>
      </c>
      <c r="B7113" t="s">
        <v>76125</v>
      </c>
    </row>
    <row r="7114" spans="1:2" x14ac:dyDescent="0.2">
      <c r="A7114" t="s">
        <v>76126</v>
      </c>
      <c r="B7114" t="s">
        <v>76127</v>
      </c>
    </row>
    <row r="7115" spans="1:2" x14ac:dyDescent="0.2">
      <c r="A7115" t="s">
        <v>76128</v>
      </c>
      <c r="B7115" t="s">
        <v>76129</v>
      </c>
    </row>
    <row r="7116" spans="1:2" x14ac:dyDescent="0.2">
      <c r="A7116" t="s">
        <v>76130</v>
      </c>
      <c r="B7116" t="s">
        <v>76131</v>
      </c>
    </row>
    <row r="7117" spans="1:2" x14ac:dyDescent="0.2">
      <c r="A7117" t="s">
        <v>59485</v>
      </c>
      <c r="B7117" t="s">
        <v>59486</v>
      </c>
    </row>
    <row r="7118" spans="1:2" x14ac:dyDescent="0.2">
      <c r="A7118" t="s">
        <v>76132</v>
      </c>
      <c r="B7118" t="s">
        <v>76133</v>
      </c>
    </row>
    <row r="7119" spans="1:2" x14ac:dyDescent="0.2">
      <c r="A7119" t="s">
        <v>76134</v>
      </c>
      <c r="B7119" t="s">
        <v>76135</v>
      </c>
    </row>
    <row r="7120" spans="1:2" x14ac:dyDescent="0.2">
      <c r="A7120" t="s">
        <v>76136</v>
      </c>
      <c r="B7120" t="s">
        <v>76137</v>
      </c>
    </row>
    <row r="7121" spans="1:2" x14ac:dyDescent="0.2">
      <c r="A7121" t="s">
        <v>76138</v>
      </c>
      <c r="B7121" t="s">
        <v>76139</v>
      </c>
    </row>
    <row r="7122" spans="1:2" x14ac:dyDescent="0.2">
      <c r="A7122" t="s">
        <v>76140</v>
      </c>
      <c r="B7122" t="s">
        <v>76141</v>
      </c>
    </row>
    <row r="7123" spans="1:2" x14ac:dyDescent="0.2">
      <c r="A7123" t="s">
        <v>76142</v>
      </c>
      <c r="B7123" t="s">
        <v>76143</v>
      </c>
    </row>
    <row r="7124" spans="1:2" x14ac:dyDescent="0.2">
      <c r="A7124" t="s">
        <v>76144</v>
      </c>
      <c r="B7124" t="s">
        <v>76145</v>
      </c>
    </row>
    <row r="7125" spans="1:2" x14ac:dyDescent="0.2">
      <c r="A7125" t="s">
        <v>76146</v>
      </c>
      <c r="B7125" t="s">
        <v>76147</v>
      </c>
    </row>
    <row r="7126" spans="1:2" x14ac:dyDescent="0.2">
      <c r="A7126" t="s">
        <v>76148</v>
      </c>
      <c r="B7126" t="s">
        <v>76149</v>
      </c>
    </row>
    <row r="7127" spans="1:2" x14ac:dyDescent="0.2">
      <c r="A7127" t="s">
        <v>76150</v>
      </c>
      <c r="B7127" t="s">
        <v>76151</v>
      </c>
    </row>
    <row r="7128" spans="1:2" x14ac:dyDescent="0.2">
      <c r="A7128" t="s">
        <v>76152</v>
      </c>
      <c r="B7128" t="s">
        <v>76153</v>
      </c>
    </row>
    <row r="7129" spans="1:2" x14ac:dyDescent="0.2">
      <c r="A7129" t="s">
        <v>76154</v>
      </c>
      <c r="B7129" t="s">
        <v>76155</v>
      </c>
    </row>
    <row r="7130" spans="1:2" x14ac:dyDescent="0.2">
      <c r="A7130" t="s">
        <v>76156</v>
      </c>
      <c r="B7130" t="s">
        <v>76157</v>
      </c>
    </row>
    <row r="7131" spans="1:2" x14ac:dyDescent="0.2">
      <c r="A7131" t="s">
        <v>76158</v>
      </c>
      <c r="B7131" t="s">
        <v>76159</v>
      </c>
    </row>
    <row r="7132" spans="1:2" x14ac:dyDescent="0.2">
      <c r="A7132" t="s">
        <v>76160</v>
      </c>
      <c r="B7132" t="s">
        <v>76161</v>
      </c>
    </row>
    <row r="7133" spans="1:2" x14ac:dyDescent="0.2">
      <c r="A7133" t="s">
        <v>76162</v>
      </c>
      <c r="B7133" t="s">
        <v>76163</v>
      </c>
    </row>
    <row r="7134" spans="1:2" x14ac:dyDescent="0.2">
      <c r="A7134" t="s">
        <v>76164</v>
      </c>
      <c r="B7134" t="s">
        <v>76165</v>
      </c>
    </row>
    <row r="7135" spans="1:2" x14ac:dyDescent="0.2">
      <c r="A7135" t="s">
        <v>76166</v>
      </c>
      <c r="B7135" t="s">
        <v>76167</v>
      </c>
    </row>
    <row r="7136" spans="1:2" x14ac:dyDescent="0.2">
      <c r="A7136" t="s">
        <v>76168</v>
      </c>
      <c r="B7136" t="s">
        <v>76169</v>
      </c>
    </row>
    <row r="7137" spans="1:2" x14ac:dyDescent="0.2">
      <c r="A7137" t="s">
        <v>76170</v>
      </c>
      <c r="B7137" t="s">
        <v>76171</v>
      </c>
    </row>
    <row r="7138" spans="1:2" x14ac:dyDescent="0.2">
      <c r="A7138" t="s">
        <v>76172</v>
      </c>
      <c r="B7138" t="s">
        <v>76173</v>
      </c>
    </row>
    <row r="7139" spans="1:2" x14ac:dyDescent="0.2">
      <c r="A7139" t="s">
        <v>76174</v>
      </c>
      <c r="B7139" t="s">
        <v>76175</v>
      </c>
    </row>
    <row r="7140" spans="1:2" x14ac:dyDescent="0.2">
      <c r="A7140" t="s">
        <v>76176</v>
      </c>
      <c r="B7140" t="s">
        <v>76177</v>
      </c>
    </row>
    <row r="7141" spans="1:2" x14ac:dyDescent="0.2">
      <c r="A7141" t="s">
        <v>76178</v>
      </c>
      <c r="B7141" t="s">
        <v>76179</v>
      </c>
    </row>
    <row r="7142" spans="1:2" x14ac:dyDescent="0.2">
      <c r="A7142" t="s">
        <v>76180</v>
      </c>
      <c r="B7142" t="s">
        <v>76181</v>
      </c>
    </row>
    <row r="7143" spans="1:2" x14ac:dyDescent="0.2">
      <c r="A7143" t="s">
        <v>76182</v>
      </c>
      <c r="B7143" t="s">
        <v>76183</v>
      </c>
    </row>
    <row r="7144" spans="1:2" x14ac:dyDescent="0.2">
      <c r="A7144" t="s">
        <v>76184</v>
      </c>
      <c r="B7144" t="s">
        <v>76185</v>
      </c>
    </row>
    <row r="7145" spans="1:2" x14ac:dyDescent="0.2">
      <c r="A7145" t="s">
        <v>76186</v>
      </c>
      <c r="B7145" t="s">
        <v>76187</v>
      </c>
    </row>
    <row r="7146" spans="1:2" x14ac:dyDescent="0.2">
      <c r="A7146" t="s">
        <v>76188</v>
      </c>
      <c r="B7146" t="s">
        <v>76189</v>
      </c>
    </row>
    <row r="7147" spans="1:2" x14ac:dyDescent="0.2">
      <c r="A7147" t="s">
        <v>76190</v>
      </c>
      <c r="B7147" t="s">
        <v>76191</v>
      </c>
    </row>
    <row r="7148" spans="1:2" x14ac:dyDescent="0.2">
      <c r="A7148" t="s">
        <v>76192</v>
      </c>
      <c r="B7148" t="s">
        <v>76193</v>
      </c>
    </row>
    <row r="7149" spans="1:2" x14ac:dyDescent="0.2">
      <c r="A7149" t="s">
        <v>76194</v>
      </c>
      <c r="B7149" t="s">
        <v>76195</v>
      </c>
    </row>
    <row r="7150" spans="1:2" x14ac:dyDescent="0.2">
      <c r="A7150" t="s">
        <v>76196</v>
      </c>
      <c r="B7150" t="s">
        <v>76197</v>
      </c>
    </row>
    <row r="7151" spans="1:2" x14ac:dyDescent="0.2">
      <c r="A7151" t="s">
        <v>76198</v>
      </c>
      <c r="B7151" t="s">
        <v>76199</v>
      </c>
    </row>
    <row r="7152" spans="1:2" x14ac:dyDescent="0.2">
      <c r="A7152" t="s">
        <v>76200</v>
      </c>
      <c r="B7152" t="s">
        <v>76201</v>
      </c>
    </row>
    <row r="7153" spans="1:2" x14ac:dyDescent="0.2">
      <c r="A7153" t="s">
        <v>76202</v>
      </c>
      <c r="B7153" t="s">
        <v>76203</v>
      </c>
    </row>
    <row r="7154" spans="1:2" x14ac:dyDescent="0.2">
      <c r="A7154" t="s">
        <v>76204</v>
      </c>
      <c r="B7154" t="s">
        <v>76205</v>
      </c>
    </row>
    <row r="7155" spans="1:2" x14ac:dyDescent="0.2">
      <c r="A7155" t="s">
        <v>76206</v>
      </c>
      <c r="B7155" t="s">
        <v>76207</v>
      </c>
    </row>
    <row r="7156" spans="1:2" x14ac:dyDescent="0.2">
      <c r="A7156" t="s">
        <v>76208</v>
      </c>
      <c r="B7156" t="s">
        <v>76209</v>
      </c>
    </row>
    <row r="7157" spans="1:2" x14ac:dyDescent="0.2">
      <c r="A7157" t="s">
        <v>76210</v>
      </c>
      <c r="B7157" t="s">
        <v>76211</v>
      </c>
    </row>
    <row r="7158" spans="1:2" x14ac:dyDescent="0.2">
      <c r="A7158" t="s">
        <v>76212</v>
      </c>
      <c r="B7158" t="s">
        <v>76213</v>
      </c>
    </row>
    <row r="7159" spans="1:2" x14ac:dyDescent="0.2">
      <c r="A7159" t="s">
        <v>76214</v>
      </c>
      <c r="B7159" t="s">
        <v>76215</v>
      </c>
    </row>
    <row r="7160" spans="1:2" x14ac:dyDescent="0.2">
      <c r="A7160" t="s">
        <v>76216</v>
      </c>
      <c r="B7160" t="s">
        <v>76217</v>
      </c>
    </row>
    <row r="7161" spans="1:2" x14ac:dyDescent="0.2">
      <c r="A7161" t="s">
        <v>76218</v>
      </c>
      <c r="B7161" t="s">
        <v>76219</v>
      </c>
    </row>
    <row r="7162" spans="1:2" x14ac:dyDescent="0.2">
      <c r="A7162" t="s">
        <v>76220</v>
      </c>
      <c r="B7162" t="s">
        <v>76221</v>
      </c>
    </row>
    <row r="7163" spans="1:2" x14ac:dyDescent="0.2">
      <c r="A7163" t="s">
        <v>76222</v>
      </c>
      <c r="B7163" t="s">
        <v>76223</v>
      </c>
    </row>
    <row r="7164" spans="1:2" x14ac:dyDescent="0.2">
      <c r="A7164" t="s">
        <v>76224</v>
      </c>
      <c r="B7164" t="s">
        <v>76225</v>
      </c>
    </row>
    <row r="7165" spans="1:2" x14ac:dyDescent="0.2">
      <c r="A7165" t="s">
        <v>76226</v>
      </c>
      <c r="B7165" t="s">
        <v>76227</v>
      </c>
    </row>
    <row r="7166" spans="1:2" x14ac:dyDescent="0.2">
      <c r="A7166" t="s">
        <v>76228</v>
      </c>
      <c r="B7166" t="s">
        <v>76229</v>
      </c>
    </row>
    <row r="7167" spans="1:2" x14ac:dyDescent="0.2">
      <c r="A7167" t="s">
        <v>76230</v>
      </c>
      <c r="B7167" t="s">
        <v>76231</v>
      </c>
    </row>
    <row r="7168" spans="1:2" x14ac:dyDescent="0.2">
      <c r="A7168" t="s">
        <v>76232</v>
      </c>
      <c r="B7168" t="s">
        <v>76233</v>
      </c>
    </row>
    <row r="7169" spans="1:2" x14ac:dyDescent="0.2">
      <c r="A7169" t="s">
        <v>76234</v>
      </c>
      <c r="B7169" t="s">
        <v>76235</v>
      </c>
    </row>
    <row r="7170" spans="1:2" x14ac:dyDescent="0.2">
      <c r="A7170" t="s">
        <v>76236</v>
      </c>
      <c r="B7170" t="s">
        <v>76237</v>
      </c>
    </row>
    <row r="7171" spans="1:2" x14ac:dyDescent="0.2">
      <c r="A7171" t="s">
        <v>76238</v>
      </c>
      <c r="B7171" t="s">
        <v>76239</v>
      </c>
    </row>
    <row r="7172" spans="1:2" x14ac:dyDescent="0.2">
      <c r="A7172" t="s">
        <v>76240</v>
      </c>
      <c r="B7172" t="s">
        <v>76241</v>
      </c>
    </row>
    <row r="7173" spans="1:2" x14ac:dyDescent="0.2">
      <c r="A7173" t="s">
        <v>76242</v>
      </c>
      <c r="B7173" t="s">
        <v>76243</v>
      </c>
    </row>
    <row r="7174" spans="1:2" x14ac:dyDescent="0.2">
      <c r="A7174" t="s">
        <v>76244</v>
      </c>
      <c r="B7174" t="s">
        <v>76245</v>
      </c>
    </row>
    <row r="7175" spans="1:2" x14ac:dyDescent="0.2">
      <c r="A7175" t="s">
        <v>76246</v>
      </c>
      <c r="B7175" t="s">
        <v>76247</v>
      </c>
    </row>
    <row r="7176" spans="1:2" x14ac:dyDescent="0.2">
      <c r="A7176" t="s">
        <v>76248</v>
      </c>
      <c r="B7176" t="s">
        <v>76249</v>
      </c>
    </row>
    <row r="7177" spans="1:2" x14ac:dyDescent="0.2">
      <c r="A7177" t="s">
        <v>76250</v>
      </c>
      <c r="B7177" t="s">
        <v>76251</v>
      </c>
    </row>
    <row r="7178" spans="1:2" x14ac:dyDescent="0.2">
      <c r="A7178" t="s">
        <v>76252</v>
      </c>
      <c r="B7178" t="s">
        <v>76253</v>
      </c>
    </row>
    <row r="7179" spans="1:2" x14ac:dyDescent="0.2">
      <c r="A7179" t="s">
        <v>76254</v>
      </c>
      <c r="B7179" t="s">
        <v>76255</v>
      </c>
    </row>
    <row r="7180" spans="1:2" x14ac:dyDescent="0.2">
      <c r="A7180" t="s">
        <v>76256</v>
      </c>
      <c r="B7180" t="s">
        <v>76257</v>
      </c>
    </row>
    <row r="7181" spans="1:2" x14ac:dyDescent="0.2">
      <c r="A7181" t="s">
        <v>76258</v>
      </c>
      <c r="B7181" t="s">
        <v>76259</v>
      </c>
    </row>
    <row r="7182" spans="1:2" x14ac:dyDescent="0.2">
      <c r="A7182" t="s">
        <v>76260</v>
      </c>
      <c r="B7182" t="s">
        <v>76261</v>
      </c>
    </row>
    <row r="7183" spans="1:2" x14ac:dyDescent="0.2">
      <c r="A7183" t="s">
        <v>76262</v>
      </c>
      <c r="B7183" t="s">
        <v>76263</v>
      </c>
    </row>
    <row r="7184" spans="1:2" x14ac:dyDescent="0.2">
      <c r="A7184" t="s">
        <v>76264</v>
      </c>
      <c r="B7184" t="s">
        <v>76265</v>
      </c>
    </row>
    <row r="7185" spans="1:2" x14ac:dyDescent="0.2">
      <c r="A7185" t="s">
        <v>76266</v>
      </c>
      <c r="B7185" t="s">
        <v>76267</v>
      </c>
    </row>
    <row r="7186" spans="1:2" x14ac:dyDescent="0.2">
      <c r="A7186" t="s">
        <v>76268</v>
      </c>
      <c r="B7186" t="s">
        <v>76269</v>
      </c>
    </row>
    <row r="7187" spans="1:2" x14ac:dyDescent="0.2">
      <c r="A7187" t="s">
        <v>76270</v>
      </c>
      <c r="B7187" t="s">
        <v>76271</v>
      </c>
    </row>
    <row r="7188" spans="1:2" x14ac:dyDescent="0.2">
      <c r="A7188" t="s">
        <v>76272</v>
      </c>
      <c r="B7188" t="s">
        <v>76273</v>
      </c>
    </row>
    <row r="7189" spans="1:2" x14ac:dyDescent="0.2">
      <c r="A7189" t="s">
        <v>76274</v>
      </c>
      <c r="B7189" t="s">
        <v>76275</v>
      </c>
    </row>
    <row r="7190" spans="1:2" x14ac:dyDescent="0.2">
      <c r="A7190" t="s">
        <v>76276</v>
      </c>
      <c r="B7190" t="s">
        <v>76277</v>
      </c>
    </row>
    <row r="7191" spans="1:2" x14ac:dyDescent="0.2">
      <c r="A7191" t="s">
        <v>76278</v>
      </c>
      <c r="B7191" t="s">
        <v>76279</v>
      </c>
    </row>
    <row r="7192" spans="1:2" x14ac:dyDescent="0.2">
      <c r="A7192" t="s">
        <v>76280</v>
      </c>
      <c r="B7192" t="s">
        <v>76281</v>
      </c>
    </row>
    <row r="7193" spans="1:2" x14ac:dyDescent="0.2">
      <c r="A7193" t="s">
        <v>76282</v>
      </c>
      <c r="B7193" t="s">
        <v>76283</v>
      </c>
    </row>
    <row r="7194" spans="1:2" x14ac:dyDescent="0.2">
      <c r="A7194" t="s">
        <v>76284</v>
      </c>
      <c r="B7194" t="s">
        <v>76285</v>
      </c>
    </row>
    <row r="7195" spans="1:2" x14ac:dyDescent="0.2">
      <c r="A7195" t="s">
        <v>76286</v>
      </c>
      <c r="B7195" t="s">
        <v>76287</v>
      </c>
    </row>
    <row r="7196" spans="1:2" x14ac:dyDescent="0.2">
      <c r="A7196" t="s">
        <v>76288</v>
      </c>
      <c r="B7196" t="s">
        <v>76289</v>
      </c>
    </row>
    <row r="7197" spans="1:2" x14ac:dyDescent="0.2">
      <c r="A7197" t="s">
        <v>76290</v>
      </c>
      <c r="B7197" t="s">
        <v>76291</v>
      </c>
    </row>
    <row r="7198" spans="1:2" x14ac:dyDescent="0.2">
      <c r="A7198" t="s">
        <v>76292</v>
      </c>
      <c r="B7198" t="s">
        <v>76293</v>
      </c>
    </row>
    <row r="7199" spans="1:2" x14ac:dyDescent="0.2">
      <c r="A7199" t="s">
        <v>76294</v>
      </c>
      <c r="B7199" t="s">
        <v>76295</v>
      </c>
    </row>
    <row r="7200" spans="1:2" x14ac:dyDescent="0.2">
      <c r="A7200" t="s">
        <v>76296</v>
      </c>
      <c r="B7200" t="s">
        <v>76297</v>
      </c>
    </row>
    <row r="7201" spans="1:2" x14ac:dyDescent="0.2">
      <c r="A7201" t="s">
        <v>76298</v>
      </c>
      <c r="B7201" t="s">
        <v>76299</v>
      </c>
    </row>
    <row r="7202" spans="1:2" x14ac:dyDescent="0.2">
      <c r="A7202" t="s">
        <v>59487</v>
      </c>
      <c r="B7202" t="s">
        <v>59488</v>
      </c>
    </row>
    <row r="7203" spans="1:2" x14ac:dyDescent="0.2">
      <c r="A7203" t="s">
        <v>76300</v>
      </c>
      <c r="B7203" t="s">
        <v>76301</v>
      </c>
    </row>
    <row r="7204" spans="1:2" x14ac:dyDescent="0.2">
      <c r="A7204" t="s">
        <v>76302</v>
      </c>
      <c r="B7204" t="s">
        <v>76303</v>
      </c>
    </row>
    <row r="7205" spans="1:2" x14ac:dyDescent="0.2">
      <c r="A7205" t="s">
        <v>76304</v>
      </c>
      <c r="B7205" t="s">
        <v>76305</v>
      </c>
    </row>
    <row r="7206" spans="1:2" x14ac:dyDescent="0.2">
      <c r="A7206" t="s">
        <v>76306</v>
      </c>
      <c r="B7206" t="s">
        <v>76307</v>
      </c>
    </row>
    <row r="7207" spans="1:2" x14ac:dyDescent="0.2">
      <c r="A7207" t="s">
        <v>76308</v>
      </c>
      <c r="B7207" t="s">
        <v>76309</v>
      </c>
    </row>
    <row r="7208" spans="1:2" x14ac:dyDescent="0.2">
      <c r="A7208" t="s">
        <v>76310</v>
      </c>
      <c r="B7208" t="s">
        <v>76311</v>
      </c>
    </row>
    <row r="7209" spans="1:2" x14ac:dyDescent="0.2">
      <c r="A7209" t="s">
        <v>76312</v>
      </c>
      <c r="B7209" t="s">
        <v>76313</v>
      </c>
    </row>
    <row r="7210" spans="1:2" x14ac:dyDescent="0.2">
      <c r="A7210" t="s">
        <v>76314</v>
      </c>
      <c r="B7210" t="s">
        <v>76315</v>
      </c>
    </row>
    <row r="7211" spans="1:2" x14ac:dyDescent="0.2">
      <c r="A7211" t="s">
        <v>76316</v>
      </c>
      <c r="B7211" t="s">
        <v>76317</v>
      </c>
    </row>
    <row r="7212" spans="1:2" x14ac:dyDescent="0.2">
      <c r="A7212" t="s">
        <v>76318</v>
      </c>
      <c r="B7212" t="s">
        <v>76319</v>
      </c>
    </row>
    <row r="7213" spans="1:2" x14ac:dyDescent="0.2">
      <c r="A7213" t="s">
        <v>59489</v>
      </c>
      <c r="B7213" t="s">
        <v>59490</v>
      </c>
    </row>
    <row r="7214" spans="1:2" x14ac:dyDescent="0.2">
      <c r="A7214" t="s">
        <v>59491</v>
      </c>
      <c r="B7214" t="s">
        <v>59492</v>
      </c>
    </row>
    <row r="7215" spans="1:2" x14ac:dyDescent="0.2">
      <c r="A7215" t="s">
        <v>76320</v>
      </c>
      <c r="B7215" t="s">
        <v>76321</v>
      </c>
    </row>
    <row r="7216" spans="1:2" x14ac:dyDescent="0.2">
      <c r="A7216" t="s">
        <v>76322</v>
      </c>
      <c r="B7216" t="s">
        <v>76323</v>
      </c>
    </row>
    <row r="7217" spans="1:2" x14ac:dyDescent="0.2">
      <c r="A7217" t="s">
        <v>76324</v>
      </c>
      <c r="B7217" t="s">
        <v>76325</v>
      </c>
    </row>
    <row r="7218" spans="1:2" x14ac:dyDescent="0.2">
      <c r="A7218" t="s">
        <v>76326</v>
      </c>
      <c r="B7218" t="s">
        <v>76327</v>
      </c>
    </row>
    <row r="7219" spans="1:2" x14ac:dyDescent="0.2">
      <c r="A7219" t="s">
        <v>59493</v>
      </c>
      <c r="B7219" t="s">
        <v>59494</v>
      </c>
    </row>
    <row r="7220" spans="1:2" x14ac:dyDescent="0.2">
      <c r="A7220" t="s">
        <v>59493</v>
      </c>
      <c r="B7220" t="s">
        <v>59494</v>
      </c>
    </row>
    <row r="7221" spans="1:2" x14ac:dyDescent="0.2">
      <c r="A7221" t="s">
        <v>76328</v>
      </c>
      <c r="B7221" t="s">
        <v>76329</v>
      </c>
    </row>
    <row r="7222" spans="1:2" x14ac:dyDescent="0.2">
      <c r="A7222" t="s">
        <v>76332</v>
      </c>
      <c r="B7222" t="s">
        <v>76333</v>
      </c>
    </row>
    <row r="7223" spans="1:2" x14ac:dyDescent="0.2">
      <c r="A7223" t="s">
        <v>76334</v>
      </c>
      <c r="B7223" t="s">
        <v>76335</v>
      </c>
    </row>
    <row r="7224" spans="1:2" x14ac:dyDescent="0.2">
      <c r="A7224" t="s">
        <v>76336</v>
      </c>
      <c r="B7224" t="s">
        <v>76337</v>
      </c>
    </row>
    <row r="7225" spans="1:2" x14ac:dyDescent="0.2">
      <c r="A7225" t="s">
        <v>76338</v>
      </c>
      <c r="B7225" t="s">
        <v>76339</v>
      </c>
    </row>
    <row r="7226" spans="1:2" x14ac:dyDescent="0.2">
      <c r="A7226" t="s">
        <v>59495</v>
      </c>
      <c r="B7226" t="s">
        <v>59496</v>
      </c>
    </row>
    <row r="7227" spans="1:2" x14ac:dyDescent="0.2">
      <c r="A7227" t="s">
        <v>59495</v>
      </c>
      <c r="B7227" t="s">
        <v>59496</v>
      </c>
    </row>
    <row r="7228" spans="1:2" x14ac:dyDescent="0.2">
      <c r="A7228" t="s">
        <v>76340</v>
      </c>
      <c r="B7228" t="s">
        <v>76341</v>
      </c>
    </row>
    <row r="7229" spans="1:2" x14ac:dyDescent="0.2">
      <c r="A7229" t="s">
        <v>76342</v>
      </c>
      <c r="B7229" t="s">
        <v>76343</v>
      </c>
    </row>
    <row r="7230" spans="1:2" x14ac:dyDescent="0.2">
      <c r="A7230" t="s">
        <v>76344</v>
      </c>
      <c r="B7230" t="s">
        <v>76345</v>
      </c>
    </row>
    <row r="7231" spans="1:2" x14ac:dyDescent="0.2">
      <c r="A7231" t="s">
        <v>76346</v>
      </c>
      <c r="B7231" t="s">
        <v>76347</v>
      </c>
    </row>
    <row r="7232" spans="1:2" x14ac:dyDescent="0.2">
      <c r="A7232" t="s">
        <v>76348</v>
      </c>
      <c r="B7232" t="s">
        <v>76349</v>
      </c>
    </row>
    <row r="7233" spans="1:2" x14ac:dyDescent="0.2">
      <c r="A7233" t="s">
        <v>76350</v>
      </c>
      <c r="B7233" t="s">
        <v>76351</v>
      </c>
    </row>
    <row r="7234" spans="1:2" x14ac:dyDescent="0.2">
      <c r="A7234" t="s">
        <v>76352</v>
      </c>
      <c r="B7234" t="s">
        <v>76353</v>
      </c>
    </row>
    <row r="7235" spans="1:2" x14ac:dyDescent="0.2">
      <c r="A7235" t="s">
        <v>76354</v>
      </c>
      <c r="B7235" t="s">
        <v>76355</v>
      </c>
    </row>
    <row r="7236" spans="1:2" x14ac:dyDescent="0.2">
      <c r="A7236" t="s">
        <v>76356</v>
      </c>
      <c r="B7236" t="s">
        <v>76357</v>
      </c>
    </row>
    <row r="7237" spans="1:2" x14ac:dyDescent="0.2">
      <c r="A7237" t="s">
        <v>76358</v>
      </c>
      <c r="B7237" t="s">
        <v>76359</v>
      </c>
    </row>
    <row r="7238" spans="1:2" x14ac:dyDescent="0.2">
      <c r="A7238" t="s">
        <v>76362</v>
      </c>
      <c r="B7238" t="s">
        <v>76363</v>
      </c>
    </row>
    <row r="7239" spans="1:2" x14ac:dyDescent="0.2">
      <c r="A7239" t="s">
        <v>76364</v>
      </c>
      <c r="B7239" t="s">
        <v>76365</v>
      </c>
    </row>
    <row r="7240" spans="1:2" x14ac:dyDescent="0.2">
      <c r="A7240" t="s">
        <v>76366</v>
      </c>
      <c r="B7240" t="s">
        <v>76367</v>
      </c>
    </row>
    <row r="7241" spans="1:2" x14ac:dyDescent="0.2">
      <c r="A7241" t="s">
        <v>76368</v>
      </c>
      <c r="B7241" t="s">
        <v>76369</v>
      </c>
    </row>
    <row r="7242" spans="1:2" x14ac:dyDescent="0.2">
      <c r="A7242" t="s">
        <v>76370</v>
      </c>
      <c r="B7242" t="s">
        <v>76371</v>
      </c>
    </row>
    <row r="7243" spans="1:2" x14ac:dyDescent="0.2">
      <c r="A7243" t="s">
        <v>76372</v>
      </c>
      <c r="B7243" t="s">
        <v>76373</v>
      </c>
    </row>
    <row r="7244" spans="1:2" x14ac:dyDescent="0.2">
      <c r="A7244" t="s">
        <v>76374</v>
      </c>
      <c r="B7244" t="s">
        <v>76375</v>
      </c>
    </row>
    <row r="7245" spans="1:2" x14ac:dyDescent="0.2">
      <c r="A7245" t="s">
        <v>76376</v>
      </c>
      <c r="B7245" t="s">
        <v>76377</v>
      </c>
    </row>
    <row r="7246" spans="1:2" x14ac:dyDescent="0.2">
      <c r="A7246" t="s">
        <v>76378</v>
      </c>
      <c r="B7246" t="s">
        <v>76379</v>
      </c>
    </row>
    <row r="7247" spans="1:2" x14ac:dyDescent="0.2">
      <c r="A7247" t="s">
        <v>76380</v>
      </c>
      <c r="B7247" t="s">
        <v>76381</v>
      </c>
    </row>
    <row r="7248" spans="1:2" x14ac:dyDescent="0.2">
      <c r="A7248" t="s">
        <v>76382</v>
      </c>
      <c r="B7248" t="s">
        <v>76383</v>
      </c>
    </row>
    <row r="7249" spans="1:2" x14ac:dyDescent="0.2">
      <c r="A7249" t="s">
        <v>76384</v>
      </c>
      <c r="B7249" t="s">
        <v>76385</v>
      </c>
    </row>
    <row r="7250" spans="1:2" x14ac:dyDescent="0.2">
      <c r="A7250" t="s">
        <v>76386</v>
      </c>
      <c r="B7250" t="s">
        <v>76387</v>
      </c>
    </row>
    <row r="7251" spans="1:2" x14ac:dyDescent="0.2">
      <c r="A7251" t="s">
        <v>76388</v>
      </c>
      <c r="B7251" t="s">
        <v>76389</v>
      </c>
    </row>
    <row r="7252" spans="1:2" x14ac:dyDescent="0.2">
      <c r="A7252" t="s">
        <v>59497</v>
      </c>
      <c r="B7252" t="s">
        <v>59498</v>
      </c>
    </row>
    <row r="7253" spans="1:2" x14ac:dyDescent="0.2">
      <c r="A7253" t="s">
        <v>59497</v>
      </c>
      <c r="B7253" t="s">
        <v>59498</v>
      </c>
    </row>
    <row r="7254" spans="1:2" x14ac:dyDescent="0.2">
      <c r="A7254" t="s">
        <v>76390</v>
      </c>
      <c r="B7254" t="s">
        <v>76391</v>
      </c>
    </row>
    <row r="7255" spans="1:2" x14ac:dyDescent="0.2">
      <c r="A7255" t="s">
        <v>76392</v>
      </c>
      <c r="B7255" t="s">
        <v>76393</v>
      </c>
    </row>
    <row r="7256" spans="1:2" x14ac:dyDescent="0.2">
      <c r="A7256" t="s">
        <v>76394</v>
      </c>
      <c r="B7256" t="s">
        <v>76395</v>
      </c>
    </row>
    <row r="7257" spans="1:2" x14ac:dyDescent="0.2">
      <c r="A7257" t="s">
        <v>76396</v>
      </c>
      <c r="B7257" t="s">
        <v>76397</v>
      </c>
    </row>
    <row r="7258" spans="1:2" x14ac:dyDescent="0.2">
      <c r="A7258" t="s">
        <v>76398</v>
      </c>
      <c r="B7258" t="s">
        <v>76399</v>
      </c>
    </row>
    <row r="7259" spans="1:2" x14ac:dyDescent="0.2">
      <c r="A7259" t="s">
        <v>76400</v>
      </c>
      <c r="B7259" t="s">
        <v>76401</v>
      </c>
    </row>
    <row r="7260" spans="1:2" x14ac:dyDescent="0.2">
      <c r="A7260" t="s">
        <v>76402</v>
      </c>
      <c r="B7260" t="s">
        <v>76403</v>
      </c>
    </row>
    <row r="7261" spans="1:2" x14ac:dyDescent="0.2">
      <c r="A7261" t="s">
        <v>76404</v>
      </c>
      <c r="B7261" t="s">
        <v>76405</v>
      </c>
    </row>
    <row r="7262" spans="1:2" x14ac:dyDescent="0.2">
      <c r="A7262" t="s">
        <v>76406</v>
      </c>
      <c r="B7262" t="s">
        <v>76407</v>
      </c>
    </row>
    <row r="7263" spans="1:2" x14ac:dyDescent="0.2">
      <c r="A7263" t="s">
        <v>76408</v>
      </c>
      <c r="B7263" t="s">
        <v>76409</v>
      </c>
    </row>
    <row r="7264" spans="1:2" x14ac:dyDescent="0.2">
      <c r="A7264" t="s">
        <v>76410</v>
      </c>
      <c r="B7264" t="s">
        <v>76411</v>
      </c>
    </row>
    <row r="7265" spans="1:2" x14ac:dyDescent="0.2">
      <c r="A7265" t="s">
        <v>76412</v>
      </c>
      <c r="B7265" t="s">
        <v>76413</v>
      </c>
    </row>
    <row r="7266" spans="1:2" x14ac:dyDescent="0.2">
      <c r="A7266" t="s">
        <v>76414</v>
      </c>
      <c r="B7266" t="s">
        <v>76415</v>
      </c>
    </row>
    <row r="7267" spans="1:2" x14ac:dyDescent="0.2">
      <c r="A7267" t="s">
        <v>76416</v>
      </c>
      <c r="B7267" t="s">
        <v>76417</v>
      </c>
    </row>
    <row r="7268" spans="1:2" x14ac:dyDescent="0.2">
      <c r="A7268" t="s">
        <v>76418</v>
      </c>
      <c r="B7268" t="s">
        <v>76419</v>
      </c>
    </row>
    <row r="7269" spans="1:2" x14ac:dyDescent="0.2">
      <c r="A7269" t="s">
        <v>76420</v>
      </c>
      <c r="B7269" t="s">
        <v>76421</v>
      </c>
    </row>
    <row r="7270" spans="1:2" x14ac:dyDescent="0.2">
      <c r="A7270" t="s">
        <v>76422</v>
      </c>
      <c r="B7270" t="s">
        <v>76423</v>
      </c>
    </row>
    <row r="7271" spans="1:2" x14ac:dyDescent="0.2">
      <c r="A7271" t="s">
        <v>76424</v>
      </c>
      <c r="B7271" t="s">
        <v>76425</v>
      </c>
    </row>
    <row r="7272" spans="1:2" x14ac:dyDescent="0.2">
      <c r="A7272" t="s">
        <v>76426</v>
      </c>
      <c r="B7272" t="s">
        <v>76427</v>
      </c>
    </row>
    <row r="7273" spans="1:2" x14ac:dyDescent="0.2">
      <c r="A7273" t="s">
        <v>76428</v>
      </c>
      <c r="B7273" t="s">
        <v>76429</v>
      </c>
    </row>
    <row r="7274" spans="1:2" x14ac:dyDescent="0.2">
      <c r="A7274" t="s">
        <v>59499</v>
      </c>
      <c r="B7274" t="s">
        <v>59500</v>
      </c>
    </row>
    <row r="7275" spans="1:2" x14ac:dyDescent="0.2">
      <c r="A7275" t="s">
        <v>76430</v>
      </c>
      <c r="B7275" t="s">
        <v>76431</v>
      </c>
    </row>
    <row r="7276" spans="1:2" x14ac:dyDescent="0.2">
      <c r="A7276" t="s">
        <v>76432</v>
      </c>
      <c r="B7276" t="s">
        <v>76433</v>
      </c>
    </row>
    <row r="7277" spans="1:2" x14ac:dyDescent="0.2">
      <c r="A7277" t="s">
        <v>76434</v>
      </c>
      <c r="B7277" t="s">
        <v>76435</v>
      </c>
    </row>
    <row r="7278" spans="1:2" x14ac:dyDescent="0.2">
      <c r="A7278" t="s">
        <v>76436</v>
      </c>
      <c r="B7278" t="s">
        <v>76437</v>
      </c>
    </row>
    <row r="7279" spans="1:2" x14ac:dyDescent="0.2">
      <c r="A7279" t="s">
        <v>76438</v>
      </c>
      <c r="B7279" t="s">
        <v>76439</v>
      </c>
    </row>
    <row r="7280" spans="1:2" x14ac:dyDescent="0.2">
      <c r="A7280" t="s">
        <v>76440</v>
      </c>
      <c r="B7280" t="s">
        <v>76441</v>
      </c>
    </row>
    <row r="7281" spans="1:2" x14ac:dyDescent="0.2">
      <c r="A7281" t="s">
        <v>76442</v>
      </c>
      <c r="B7281" t="s">
        <v>76443</v>
      </c>
    </row>
    <row r="7282" spans="1:2" x14ac:dyDescent="0.2">
      <c r="A7282" t="s">
        <v>76444</v>
      </c>
      <c r="B7282" t="s">
        <v>76445</v>
      </c>
    </row>
    <row r="7283" spans="1:2" x14ac:dyDescent="0.2">
      <c r="A7283" t="s">
        <v>76446</v>
      </c>
      <c r="B7283" t="s">
        <v>76447</v>
      </c>
    </row>
    <row r="7284" spans="1:2" x14ac:dyDescent="0.2">
      <c r="A7284" t="s">
        <v>76448</v>
      </c>
      <c r="B7284" t="s">
        <v>76449</v>
      </c>
    </row>
    <row r="7285" spans="1:2" x14ac:dyDescent="0.2">
      <c r="A7285" t="s">
        <v>76450</v>
      </c>
      <c r="B7285" t="s">
        <v>76451</v>
      </c>
    </row>
    <row r="7286" spans="1:2" x14ac:dyDescent="0.2">
      <c r="A7286" t="s">
        <v>76452</v>
      </c>
      <c r="B7286" t="s">
        <v>76453</v>
      </c>
    </row>
    <row r="7287" spans="1:2" x14ac:dyDescent="0.2">
      <c r="A7287" t="s">
        <v>76454</v>
      </c>
      <c r="B7287" t="s">
        <v>76455</v>
      </c>
    </row>
    <row r="7288" spans="1:2" x14ac:dyDescent="0.2">
      <c r="A7288" t="s">
        <v>76456</v>
      </c>
      <c r="B7288" t="s">
        <v>76457</v>
      </c>
    </row>
    <row r="7289" spans="1:2" x14ac:dyDescent="0.2">
      <c r="A7289" t="s">
        <v>59501</v>
      </c>
      <c r="B7289" t="s">
        <v>59502</v>
      </c>
    </row>
    <row r="7290" spans="1:2" x14ac:dyDescent="0.2">
      <c r="A7290" t="s">
        <v>59503</v>
      </c>
      <c r="B7290" t="s">
        <v>59504</v>
      </c>
    </row>
    <row r="7291" spans="1:2" x14ac:dyDescent="0.2">
      <c r="A7291" t="s">
        <v>59505</v>
      </c>
      <c r="B7291" t="s">
        <v>59506</v>
      </c>
    </row>
    <row r="7292" spans="1:2" x14ac:dyDescent="0.2">
      <c r="A7292" t="s">
        <v>76458</v>
      </c>
      <c r="B7292" t="s">
        <v>76459</v>
      </c>
    </row>
    <row r="7293" spans="1:2" x14ac:dyDescent="0.2">
      <c r="A7293" t="s">
        <v>76460</v>
      </c>
      <c r="B7293" t="s">
        <v>76461</v>
      </c>
    </row>
    <row r="7294" spans="1:2" x14ac:dyDescent="0.2">
      <c r="A7294" t="s">
        <v>59507</v>
      </c>
      <c r="B7294" t="s">
        <v>59508</v>
      </c>
    </row>
    <row r="7295" spans="1:2" x14ac:dyDescent="0.2">
      <c r="A7295" t="s">
        <v>76464</v>
      </c>
      <c r="B7295" t="s">
        <v>76465</v>
      </c>
    </row>
    <row r="7296" spans="1:2" x14ac:dyDescent="0.2">
      <c r="A7296" t="s">
        <v>76466</v>
      </c>
      <c r="B7296" t="s">
        <v>76467</v>
      </c>
    </row>
    <row r="7297" spans="1:2" x14ac:dyDescent="0.2">
      <c r="A7297" t="s">
        <v>76468</v>
      </c>
      <c r="B7297" t="s">
        <v>76469</v>
      </c>
    </row>
    <row r="7298" spans="1:2" x14ac:dyDescent="0.2">
      <c r="A7298" t="s">
        <v>76470</v>
      </c>
      <c r="B7298" t="s">
        <v>76471</v>
      </c>
    </row>
    <row r="7299" spans="1:2" x14ac:dyDescent="0.2">
      <c r="A7299" t="s">
        <v>76472</v>
      </c>
      <c r="B7299" t="s">
        <v>76473</v>
      </c>
    </row>
    <row r="7300" spans="1:2" x14ac:dyDescent="0.2">
      <c r="A7300" t="s">
        <v>76474</v>
      </c>
      <c r="B7300" t="s">
        <v>76475</v>
      </c>
    </row>
    <row r="7301" spans="1:2" x14ac:dyDescent="0.2">
      <c r="A7301" t="s">
        <v>76476</v>
      </c>
      <c r="B7301" t="s">
        <v>76477</v>
      </c>
    </row>
    <row r="7302" spans="1:2" x14ac:dyDescent="0.2">
      <c r="A7302" t="s">
        <v>76478</v>
      </c>
      <c r="B7302" t="s">
        <v>76479</v>
      </c>
    </row>
    <row r="7303" spans="1:2" x14ac:dyDescent="0.2">
      <c r="A7303" t="s">
        <v>76480</v>
      </c>
      <c r="B7303" t="s">
        <v>76481</v>
      </c>
    </row>
    <row r="7304" spans="1:2" x14ac:dyDescent="0.2">
      <c r="A7304" t="s">
        <v>76482</v>
      </c>
      <c r="B7304" t="s">
        <v>76483</v>
      </c>
    </row>
    <row r="7305" spans="1:2" x14ac:dyDescent="0.2">
      <c r="A7305" t="s">
        <v>76484</v>
      </c>
      <c r="B7305" t="s">
        <v>76485</v>
      </c>
    </row>
    <row r="7306" spans="1:2" x14ac:dyDescent="0.2">
      <c r="A7306" t="s">
        <v>76486</v>
      </c>
      <c r="B7306" t="s">
        <v>76487</v>
      </c>
    </row>
    <row r="7307" spans="1:2" x14ac:dyDescent="0.2">
      <c r="A7307" t="s">
        <v>76488</v>
      </c>
      <c r="B7307" t="s">
        <v>76489</v>
      </c>
    </row>
    <row r="7308" spans="1:2" x14ac:dyDescent="0.2">
      <c r="A7308" t="s">
        <v>76490</v>
      </c>
      <c r="B7308" t="s">
        <v>76491</v>
      </c>
    </row>
    <row r="7309" spans="1:2" x14ac:dyDescent="0.2">
      <c r="A7309" t="s">
        <v>76492</v>
      </c>
      <c r="B7309" t="s">
        <v>76493</v>
      </c>
    </row>
    <row r="7310" spans="1:2" x14ac:dyDescent="0.2">
      <c r="A7310" t="s">
        <v>76494</v>
      </c>
      <c r="B7310" t="s">
        <v>76495</v>
      </c>
    </row>
    <row r="7311" spans="1:2" x14ac:dyDescent="0.2">
      <c r="A7311" t="s">
        <v>59509</v>
      </c>
      <c r="B7311" t="s">
        <v>59510</v>
      </c>
    </row>
    <row r="7312" spans="1:2" x14ac:dyDescent="0.2">
      <c r="A7312" t="s">
        <v>76496</v>
      </c>
      <c r="B7312" t="s">
        <v>76497</v>
      </c>
    </row>
    <row r="7313" spans="1:2" x14ac:dyDescent="0.2">
      <c r="A7313" t="s">
        <v>76498</v>
      </c>
      <c r="B7313" t="s">
        <v>76499</v>
      </c>
    </row>
    <row r="7314" spans="1:2" x14ac:dyDescent="0.2">
      <c r="A7314" t="s">
        <v>76500</v>
      </c>
      <c r="B7314" t="s">
        <v>76501</v>
      </c>
    </row>
    <row r="7315" spans="1:2" x14ac:dyDescent="0.2">
      <c r="A7315" t="s">
        <v>76502</v>
      </c>
      <c r="B7315" t="s">
        <v>76503</v>
      </c>
    </row>
    <row r="7316" spans="1:2" x14ac:dyDescent="0.2">
      <c r="A7316" t="s">
        <v>76504</v>
      </c>
      <c r="B7316" t="s">
        <v>76505</v>
      </c>
    </row>
    <row r="7317" spans="1:2" x14ac:dyDescent="0.2">
      <c r="A7317" t="s">
        <v>76506</v>
      </c>
      <c r="B7317" t="s">
        <v>76507</v>
      </c>
    </row>
    <row r="7318" spans="1:2" x14ac:dyDescent="0.2">
      <c r="A7318" t="s">
        <v>59511</v>
      </c>
      <c r="B7318" t="s">
        <v>59512</v>
      </c>
    </row>
    <row r="7319" spans="1:2" x14ac:dyDescent="0.2">
      <c r="A7319" t="s">
        <v>76508</v>
      </c>
      <c r="B7319" t="s">
        <v>76509</v>
      </c>
    </row>
    <row r="7320" spans="1:2" x14ac:dyDescent="0.2">
      <c r="A7320" t="s">
        <v>76510</v>
      </c>
      <c r="B7320" t="s">
        <v>76511</v>
      </c>
    </row>
    <row r="7321" spans="1:2" x14ac:dyDescent="0.2">
      <c r="A7321" t="s">
        <v>76512</v>
      </c>
      <c r="B7321" t="s">
        <v>76513</v>
      </c>
    </row>
    <row r="7322" spans="1:2" x14ac:dyDescent="0.2">
      <c r="A7322" t="s">
        <v>76514</v>
      </c>
      <c r="B7322" t="s">
        <v>76515</v>
      </c>
    </row>
    <row r="7323" spans="1:2" x14ac:dyDescent="0.2">
      <c r="A7323" t="s">
        <v>76516</v>
      </c>
      <c r="B7323" t="s">
        <v>76517</v>
      </c>
    </row>
    <row r="7324" spans="1:2" x14ac:dyDescent="0.2">
      <c r="A7324" t="s">
        <v>76518</v>
      </c>
      <c r="B7324" t="s">
        <v>76519</v>
      </c>
    </row>
    <row r="7325" spans="1:2" x14ac:dyDescent="0.2">
      <c r="A7325" t="s">
        <v>59513</v>
      </c>
      <c r="B7325" t="s">
        <v>59514</v>
      </c>
    </row>
    <row r="7326" spans="1:2" x14ac:dyDescent="0.2">
      <c r="A7326" t="s">
        <v>76520</v>
      </c>
      <c r="B7326" t="s">
        <v>76521</v>
      </c>
    </row>
    <row r="7327" spans="1:2" x14ac:dyDescent="0.2">
      <c r="A7327" t="s">
        <v>76522</v>
      </c>
      <c r="B7327" t="s">
        <v>76523</v>
      </c>
    </row>
    <row r="7328" spans="1:2" x14ac:dyDescent="0.2">
      <c r="A7328" t="s">
        <v>76524</v>
      </c>
      <c r="B7328" t="s">
        <v>76525</v>
      </c>
    </row>
    <row r="7329" spans="1:2" x14ac:dyDescent="0.2">
      <c r="A7329" t="s">
        <v>76526</v>
      </c>
      <c r="B7329" t="s">
        <v>76527</v>
      </c>
    </row>
    <row r="7330" spans="1:2" x14ac:dyDescent="0.2">
      <c r="A7330" t="s">
        <v>76528</v>
      </c>
      <c r="B7330" t="s">
        <v>76529</v>
      </c>
    </row>
    <row r="7331" spans="1:2" x14ac:dyDescent="0.2">
      <c r="A7331" t="s">
        <v>76530</v>
      </c>
      <c r="B7331" t="s">
        <v>76531</v>
      </c>
    </row>
    <row r="7332" spans="1:2" x14ac:dyDescent="0.2">
      <c r="A7332" t="s">
        <v>76532</v>
      </c>
      <c r="B7332" t="s">
        <v>76533</v>
      </c>
    </row>
    <row r="7333" spans="1:2" x14ac:dyDescent="0.2">
      <c r="A7333" t="s">
        <v>76534</v>
      </c>
      <c r="B7333" t="s">
        <v>76535</v>
      </c>
    </row>
    <row r="7334" spans="1:2" x14ac:dyDescent="0.2">
      <c r="A7334" t="s">
        <v>59515</v>
      </c>
      <c r="B7334" t="s">
        <v>59516</v>
      </c>
    </row>
    <row r="7335" spans="1:2" x14ac:dyDescent="0.2">
      <c r="A7335" t="s">
        <v>76536</v>
      </c>
      <c r="B7335" t="s">
        <v>76537</v>
      </c>
    </row>
    <row r="7336" spans="1:2" x14ac:dyDescent="0.2">
      <c r="A7336" t="s">
        <v>76538</v>
      </c>
      <c r="B7336" t="s">
        <v>76539</v>
      </c>
    </row>
    <row r="7337" spans="1:2" x14ac:dyDescent="0.2">
      <c r="A7337" t="s">
        <v>76540</v>
      </c>
      <c r="B7337" t="s">
        <v>76541</v>
      </c>
    </row>
    <row r="7338" spans="1:2" x14ac:dyDescent="0.2">
      <c r="A7338" t="s">
        <v>76542</v>
      </c>
      <c r="B7338" t="s">
        <v>76543</v>
      </c>
    </row>
    <row r="7339" spans="1:2" x14ac:dyDescent="0.2">
      <c r="A7339" t="s">
        <v>76544</v>
      </c>
      <c r="B7339" t="s">
        <v>76545</v>
      </c>
    </row>
    <row r="7340" spans="1:2" x14ac:dyDescent="0.2">
      <c r="A7340" t="s">
        <v>76546</v>
      </c>
      <c r="B7340" t="s">
        <v>76547</v>
      </c>
    </row>
    <row r="7341" spans="1:2" x14ac:dyDescent="0.2">
      <c r="A7341" t="s">
        <v>76548</v>
      </c>
      <c r="B7341" t="s">
        <v>76549</v>
      </c>
    </row>
    <row r="7342" spans="1:2" x14ac:dyDescent="0.2">
      <c r="A7342" t="s">
        <v>76550</v>
      </c>
      <c r="B7342" t="s">
        <v>76551</v>
      </c>
    </row>
    <row r="7343" spans="1:2" x14ac:dyDescent="0.2">
      <c r="A7343" t="s">
        <v>76552</v>
      </c>
      <c r="B7343" t="s">
        <v>76553</v>
      </c>
    </row>
    <row r="7344" spans="1:2" x14ac:dyDescent="0.2">
      <c r="A7344" t="s">
        <v>76554</v>
      </c>
      <c r="B7344" t="s">
        <v>76555</v>
      </c>
    </row>
    <row r="7345" spans="1:2" x14ac:dyDescent="0.2">
      <c r="A7345" t="s">
        <v>76556</v>
      </c>
      <c r="B7345" t="s">
        <v>76557</v>
      </c>
    </row>
    <row r="7346" spans="1:2" x14ac:dyDescent="0.2">
      <c r="A7346" t="s">
        <v>76558</v>
      </c>
      <c r="B7346" t="s">
        <v>76559</v>
      </c>
    </row>
    <row r="7347" spans="1:2" x14ac:dyDescent="0.2">
      <c r="A7347" t="s">
        <v>76560</v>
      </c>
      <c r="B7347" t="s">
        <v>76561</v>
      </c>
    </row>
    <row r="7348" spans="1:2" x14ac:dyDescent="0.2">
      <c r="A7348" t="s">
        <v>76562</v>
      </c>
      <c r="B7348" t="s">
        <v>76563</v>
      </c>
    </row>
    <row r="7349" spans="1:2" x14ac:dyDescent="0.2">
      <c r="A7349" t="s">
        <v>76564</v>
      </c>
      <c r="B7349" t="s">
        <v>76565</v>
      </c>
    </row>
    <row r="7350" spans="1:2" x14ac:dyDescent="0.2">
      <c r="A7350" t="s">
        <v>76566</v>
      </c>
      <c r="B7350" t="s">
        <v>76567</v>
      </c>
    </row>
    <row r="7351" spans="1:2" x14ac:dyDescent="0.2">
      <c r="A7351" t="s">
        <v>76568</v>
      </c>
      <c r="B7351" t="s">
        <v>76569</v>
      </c>
    </row>
    <row r="7352" spans="1:2" x14ac:dyDescent="0.2">
      <c r="A7352" t="s">
        <v>76570</v>
      </c>
      <c r="B7352" t="s">
        <v>76571</v>
      </c>
    </row>
    <row r="7353" spans="1:2" x14ac:dyDescent="0.2">
      <c r="A7353" t="s">
        <v>76572</v>
      </c>
      <c r="B7353" t="s">
        <v>76573</v>
      </c>
    </row>
    <row r="7354" spans="1:2" x14ac:dyDescent="0.2">
      <c r="A7354" t="s">
        <v>76574</v>
      </c>
      <c r="B7354" t="s">
        <v>76575</v>
      </c>
    </row>
    <row r="7355" spans="1:2" x14ac:dyDescent="0.2">
      <c r="A7355" t="s">
        <v>76576</v>
      </c>
      <c r="B7355" t="s">
        <v>76577</v>
      </c>
    </row>
    <row r="7356" spans="1:2" x14ac:dyDescent="0.2">
      <c r="A7356" t="s">
        <v>76578</v>
      </c>
      <c r="B7356" t="s">
        <v>76579</v>
      </c>
    </row>
    <row r="7357" spans="1:2" x14ac:dyDescent="0.2">
      <c r="A7357" t="s">
        <v>76580</v>
      </c>
      <c r="B7357" t="s">
        <v>76581</v>
      </c>
    </row>
    <row r="7358" spans="1:2" x14ac:dyDescent="0.2">
      <c r="A7358" t="s">
        <v>76582</v>
      </c>
      <c r="B7358" t="s">
        <v>76583</v>
      </c>
    </row>
    <row r="7359" spans="1:2" x14ac:dyDescent="0.2">
      <c r="A7359" t="s">
        <v>76584</v>
      </c>
      <c r="B7359" t="s">
        <v>76585</v>
      </c>
    </row>
    <row r="7360" spans="1:2" x14ac:dyDescent="0.2">
      <c r="A7360" t="s">
        <v>76586</v>
      </c>
      <c r="B7360" t="s">
        <v>76587</v>
      </c>
    </row>
    <row r="7361" spans="1:2" x14ac:dyDescent="0.2">
      <c r="A7361" t="s">
        <v>76588</v>
      </c>
      <c r="B7361" t="s">
        <v>76589</v>
      </c>
    </row>
    <row r="7362" spans="1:2" x14ac:dyDescent="0.2">
      <c r="A7362" t="s">
        <v>76590</v>
      </c>
      <c r="B7362" t="s">
        <v>76591</v>
      </c>
    </row>
    <row r="7363" spans="1:2" x14ac:dyDescent="0.2">
      <c r="A7363" t="s">
        <v>76592</v>
      </c>
      <c r="B7363" t="s">
        <v>76593</v>
      </c>
    </row>
    <row r="7364" spans="1:2" x14ac:dyDescent="0.2">
      <c r="A7364" t="s">
        <v>76594</v>
      </c>
      <c r="B7364" t="s">
        <v>76595</v>
      </c>
    </row>
    <row r="7365" spans="1:2" x14ac:dyDescent="0.2">
      <c r="A7365" t="s">
        <v>76596</v>
      </c>
      <c r="B7365" t="s">
        <v>76597</v>
      </c>
    </row>
    <row r="7366" spans="1:2" x14ac:dyDescent="0.2">
      <c r="A7366" t="s">
        <v>76598</v>
      </c>
      <c r="B7366" t="s">
        <v>76599</v>
      </c>
    </row>
    <row r="7367" spans="1:2" x14ac:dyDescent="0.2">
      <c r="A7367" t="s">
        <v>76600</v>
      </c>
      <c r="B7367" t="s">
        <v>76601</v>
      </c>
    </row>
    <row r="7368" spans="1:2" x14ac:dyDescent="0.2">
      <c r="A7368" t="s">
        <v>59517</v>
      </c>
      <c r="B7368" t="s">
        <v>59518</v>
      </c>
    </row>
    <row r="7369" spans="1:2" x14ac:dyDescent="0.2">
      <c r="A7369" t="s">
        <v>59519</v>
      </c>
      <c r="B7369" t="s">
        <v>59520</v>
      </c>
    </row>
    <row r="7370" spans="1:2" x14ac:dyDescent="0.2">
      <c r="A7370" t="s">
        <v>76602</v>
      </c>
      <c r="B7370" t="s">
        <v>76603</v>
      </c>
    </row>
    <row r="7371" spans="1:2" x14ac:dyDescent="0.2">
      <c r="A7371" t="s">
        <v>76604</v>
      </c>
      <c r="B7371" t="s">
        <v>76605</v>
      </c>
    </row>
    <row r="7372" spans="1:2" x14ac:dyDescent="0.2">
      <c r="A7372" t="s">
        <v>76606</v>
      </c>
      <c r="B7372" t="s">
        <v>76607</v>
      </c>
    </row>
    <row r="7373" spans="1:2" x14ac:dyDescent="0.2">
      <c r="A7373" t="s">
        <v>76608</v>
      </c>
      <c r="B7373" t="s">
        <v>76609</v>
      </c>
    </row>
    <row r="7374" spans="1:2" x14ac:dyDescent="0.2">
      <c r="A7374" t="s">
        <v>76610</v>
      </c>
      <c r="B7374" t="s">
        <v>76611</v>
      </c>
    </row>
    <row r="7375" spans="1:2" x14ac:dyDescent="0.2">
      <c r="A7375" t="s">
        <v>76612</v>
      </c>
      <c r="B7375" t="s">
        <v>76613</v>
      </c>
    </row>
    <row r="7376" spans="1:2" x14ac:dyDescent="0.2">
      <c r="A7376" t="s">
        <v>59521</v>
      </c>
      <c r="B7376" t="s">
        <v>59522</v>
      </c>
    </row>
    <row r="7377" spans="1:2" x14ac:dyDescent="0.2">
      <c r="A7377" t="s">
        <v>76614</v>
      </c>
      <c r="B7377" t="s">
        <v>76615</v>
      </c>
    </row>
    <row r="7378" spans="1:2" x14ac:dyDescent="0.2">
      <c r="A7378" t="s">
        <v>76616</v>
      </c>
      <c r="B7378" t="s">
        <v>76617</v>
      </c>
    </row>
    <row r="7379" spans="1:2" x14ac:dyDescent="0.2">
      <c r="A7379" t="s">
        <v>76618</v>
      </c>
      <c r="B7379" t="s">
        <v>76619</v>
      </c>
    </row>
    <row r="7380" spans="1:2" x14ac:dyDescent="0.2">
      <c r="A7380" t="s">
        <v>76620</v>
      </c>
      <c r="B7380" t="s">
        <v>76621</v>
      </c>
    </row>
    <row r="7381" spans="1:2" x14ac:dyDescent="0.2">
      <c r="A7381" t="s">
        <v>76622</v>
      </c>
      <c r="B7381" t="s">
        <v>76623</v>
      </c>
    </row>
    <row r="7382" spans="1:2" x14ac:dyDescent="0.2">
      <c r="A7382" t="s">
        <v>76624</v>
      </c>
      <c r="B7382" t="s">
        <v>76625</v>
      </c>
    </row>
    <row r="7383" spans="1:2" x14ac:dyDescent="0.2">
      <c r="A7383" t="s">
        <v>76626</v>
      </c>
      <c r="B7383" t="s">
        <v>76627</v>
      </c>
    </row>
    <row r="7384" spans="1:2" x14ac:dyDescent="0.2">
      <c r="A7384" t="s">
        <v>76628</v>
      </c>
      <c r="B7384" t="s">
        <v>76629</v>
      </c>
    </row>
    <row r="7385" spans="1:2" x14ac:dyDescent="0.2">
      <c r="A7385" t="s">
        <v>76630</v>
      </c>
      <c r="B7385" t="s">
        <v>76631</v>
      </c>
    </row>
    <row r="7386" spans="1:2" x14ac:dyDescent="0.2">
      <c r="A7386" t="s">
        <v>76632</v>
      </c>
      <c r="B7386" t="s">
        <v>76633</v>
      </c>
    </row>
    <row r="7387" spans="1:2" x14ac:dyDescent="0.2">
      <c r="A7387" t="s">
        <v>76634</v>
      </c>
      <c r="B7387" t="s">
        <v>76635</v>
      </c>
    </row>
    <row r="7388" spans="1:2" x14ac:dyDescent="0.2">
      <c r="A7388" t="s">
        <v>76636</v>
      </c>
      <c r="B7388" t="s">
        <v>76637</v>
      </c>
    </row>
    <row r="7389" spans="1:2" x14ac:dyDescent="0.2">
      <c r="A7389" t="s">
        <v>76638</v>
      </c>
      <c r="B7389" t="s">
        <v>76639</v>
      </c>
    </row>
    <row r="7390" spans="1:2" x14ac:dyDescent="0.2">
      <c r="A7390" t="s">
        <v>76640</v>
      </c>
      <c r="B7390" t="s">
        <v>76641</v>
      </c>
    </row>
    <row r="7391" spans="1:2" x14ac:dyDescent="0.2">
      <c r="A7391" t="s">
        <v>76642</v>
      </c>
      <c r="B7391" t="s">
        <v>76643</v>
      </c>
    </row>
    <row r="7392" spans="1:2" x14ac:dyDescent="0.2">
      <c r="A7392" t="s">
        <v>76644</v>
      </c>
      <c r="B7392" t="s">
        <v>76645</v>
      </c>
    </row>
    <row r="7393" spans="1:2" x14ac:dyDescent="0.2">
      <c r="A7393" t="s">
        <v>76646</v>
      </c>
      <c r="B7393" t="s">
        <v>76647</v>
      </c>
    </row>
    <row r="7394" spans="1:2" x14ac:dyDescent="0.2">
      <c r="A7394" t="s">
        <v>76648</v>
      </c>
      <c r="B7394" t="s">
        <v>76649</v>
      </c>
    </row>
    <row r="7395" spans="1:2" x14ac:dyDescent="0.2">
      <c r="A7395" t="s">
        <v>76650</v>
      </c>
      <c r="B7395" t="s">
        <v>76651</v>
      </c>
    </row>
    <row r="7396" spans="1:2" x14ac:dyDescent="0.2">
      <c r="A7396" t="s">
        <v>76652</v>
      </c>
      <c r="B7396" t="s">
        <v>76653</v>
      </c>
    </row>
    <row r="7397" spans="1:2" x14ac:dyDescent="0.2">
      <c r="A7397" t="s">
        <v>76654</v>
      </c>
      <c r="B7397" t="s">
        <v>76655</v>
      </c>
    </row>
    <row r="7398" spans="1:2" x14ac:dyDescent="0.2">
      <c r="A7398" t="s">
        <v>76656</v>
      </c>
      <c r="B7398" t="s">
        <v>76657</v>
      </c>
    </row>
    <row r="7399" spans="1:2" x14ac:dyDescent="0.2">
      <c r="A7399" t="s">
        <v>76658</v>
      </c>
      <c r="B7399" t="s">
        <v>76659</v>
      </c>
    </row>
    <row r="7400" spans="1:2" x14ac:dyDescent="0.2">
      <c r="A7400" t="s">
        <v>76660</v>
      </c>
      <c r="B7400" t="s">
        <v>76661</v>
      </c>
    </row>
    <row r="7401" spans="1:2" x14ac:dyDescent="0.2">
      <c r="A7401" t="s">
        <v>76662</v>
      </c>
      <c r="B7401" t="s">
        <v>76663</v>
      </c>
    </row>
    <row r="7402" spans="1:2" x14ac:dyDescent="0.2">
      <c r="A7402" t="s">
        <v>76664</v>
      </c>
      <c r="B7402" t="s">
        <v>76665</v>
      </c>
    </row>
    <row r="7403" spans="1:2" x14ac:dyDescent="0.2">
      <c r="A7403" t="s">
        <v>76666</v>
      </c>
      <c r="B7403" t="s">
        <v>76667</v>
      </c>
    </row>
    <row r="7404" spans="1:2" x14ac:dyDescent="0.2">
      <c r="A7404" t="s">
        <v>59523</v>
      </c>
      <c r="B7404" t="s">
        <v>59524</v>
      </c>
    </row>
    <row r="7405" spans="1:2" x14ac:dyDescent="0.2">
      <c r="A7405" t="s">
        <v>76668</v>
      </c>
      <c r="B7405" t="s">
        <v>76669</v>
      </c>
    </row>
    <row r="7406" spans="1:2" x14ac:dyDescent="0.2">
      <c r="A7406" t="s">
        <v>76670</v>
      </c>
      <c r="B7406" t="s">
        <v>76671</v>
      </c>
    </row>
    <row r="7407" spans="1:2" x14ac:dyDescent="0.2">
      <c r="A7407" t="s">
        <v>76672</v>
      </c>
      <c r="B7407" t="s">
        <v>76673</v>
      </c>
    </row>
    <row r="7408" spans="1:2" x14ac:dyDescent="0.2">
      <c r="A7408" t="s">
        <v>76674</v>
      </c>
      <c r="B7408" t="s">
        <v>76675</v>
      </c>
    </row>
    <row r="7409" spans="1:2" x14ac:dyDescent="0.2">
      <c r="A7409" t="s">
        <v>76676</v>
      </c>
      <c r="B7409" t="s">
        <v>76677</v>
      </c>
    </row>
    <row r="7410" spans="1:2" x14ac:dyDescent="0.2">
      <c r="A7410" t="s">
        <v>76678</v>
      </c>
      <c r="B7410" t="s">
        <v>76679</v>
      </c>
    </row>
    <row r="7411" spans="1:2" x14ac:dyDescent="0.2">
      <c r="A7411" t="s">
        <v>76680</v>
      </c>
      <c r="B7411" t="s">
        <v>76681</v>
      </c>
    </row>
    <row r="7412" spans="1:2" x14ac:dyDescent="0.2">
      <c r="A7412" t="s">
        <v>76682</v>
      </c>
      <c r="B7412" t="s">
        <v>76683</v>
      </c>
    </row>
    <row r="7413" spans="1:2" x14ac:dyDescent="0.2">
      <c r="A7413" t="s">
        <v>76684</v>
      </c>
      <c r="B7413" t="s">
        <v>76685</v>
      </c>
    </row>
    <row r="7414" spans="1:2" x14ac:dyDescent="0.2">
      <c r="A7414" t="s">
        <v>76686</v>
      </c>
      <c r="B7414" t="s">
        <v>76687</v>
      </c>
    </row>
    <row r="7415" spans="1:2" x14ac:dyDescent="0.2">
      <c r="A7415" t="s">
        <v>76688</v>
      </c>
      <c r="B7415" t="s">
        <v>76689</v>
      </c>
    </row>
    <row r="7416" spans="1:2" x14ac:dyDescent="0.2">
      <c r="A7416" t="s">
        <v>76690</v>
      </c>
      <c r="B7416" t="s">
        <v>76691</v>
      </c>
    </row>
    <row r="7417" spans="1:2" x14ac:dyDescent="0.2">
      <c r="A7417" t="s">
        <v>76692</v>
      </c>
      <c r="B7417" t="s">
        <v>76693</v>
      </c>
    </row>
    <row r="7418" spans="1:2" x14ac:dyDescent="0.2">
      <c r="A7418" t="s">
        <v>76694</v>
      </c>
      <c r="B7418" t="s">
        <v>76695</v>
      </c>
    </row>
    <row r="7419" spans="1:2" x14ac:dyDescent="0.2">
      <c r="A7419" t="s">
        <v>76696</v>
      </c>
      <c r="B7419" t="s">
        <v>76697</v>
      </c>
    </row>
    <row r="7420" spans="1:2" x14ac:dyDescent="0.2">
      <c r="A7420" t="s">
        <v>76698</v>
      </c>
      <c r="B7420" t="s">
        <v>76699</v>
      </c>
    </row>
    <row r="7421" spans="1:2" x14ac:dyDescent="0.2">
      <c r="A7421" t="s">
        <v>76700</v>
      </c>
      <c r="B7421" t="s">
        <v>76701</v>
      </c>
    </row>
    <row r="7422" spans="1:2" x14ac:dyDescent="0.2">
      <c r="A7422" t="s">
        <v>76702</v>
      </c>
      <c r="B7422" t="s">
        <v>76703</v>
      </c>
    </row>
    <row r="7423" spans="1:2" x14ac:dyDescent="0.2">
      <c r="A7423" t="s">
        <v>76704</v>
      </c>
      <c r="B7423" t="s">
        <v>76705</v>
      </c>
    </row>
    <row r="7424" spans="1:2" x14ac:dyDescent="0.2">
      <c r="A7424" t="s">
        <v>76706</v>
      </c>
      <c r="B7424" t="s">
        <v>76707</v>
      </c>
    </row>
    <row r="7425" spans="1:2" x14ac:dyDescent="0.2">
      <c r="A7425" t="s">
        <v>76708</v>
      </c>
      <c r="B7425" t="s">
        <v>76709</v>
      </c>
    </row>
    <row r="7426" spans="1:2" x14ac:dyDescent="0.2">
      <c r="A7426" t="s">
        <v>76710</v>
      </c>
      <c r="B7426" t="s">
        <v>76711</v>
      </c>
    </row>
    <row r="7427" spans="1:2" x14ac:dyDescent="0.2">
      <c r="A7427" t="s">
        <v>76712</v>
      </c>
      <c r="B7427" t="s">
        <v>76713</v>
      </c>
    </row>
    <row r="7428" spans="1:2" x14ac:dyDescent="0.2">
      <c r="A7428" t="s">
        <v>76714</v>
      </c>
      <c r="B7428" t="s">
        <v>76715</v>
      </c>
    </row>
    <row r="7429" spans="1:2" x14ac:dyDescent="0.2">
      <c r="A7429" t="s">
        <v>76716</v>
      </c>
      <c r="B7429" t="s">
        <v>76717</v>
      </c>
    </row>
    <row r="7430" spans="1:2" x14ac:dyDescent="0.2">
      <c r="A7430" t="s">
        <v>76718</v>
      </c>
      <c r="B7430" t="s">
        <v>76719</v>
      </c>
    </row>
    <row r="7431" spans="1:2" x14ac:dyDescent="0.2">
      <c r="A7431" t="s">
        <v>76720</v>
      </c>
      <c r="B7431" t="s">
        <v>76721</v>
      </c>
    </row>
    <row r="7432" spans="1:2" x14ac:dyDescent="0.2">
      <c r="A7432" t="s">
        <v>76722</v>
      </c>
      <c r="B7432" t="s">
        <v>76723</v>
      </c>
    </row>
    <row r="7433" spans="1:2" x14ac:dyDescent="0.2">
      <c r="A7433" t="s">
        <v>76724</v>
      </c>
      <c r="B7433" t="s">
        <v>76725</v>
      </c>
    </row>
    <row r="7434" spans="1:2" x14ac:dyDescent="0.2">
      <c r="A7434" t="s">
        <v>76726</v>
      </c>
      <c r="B7434" t="s">
        <v>76727</v>
      </c>
    </row>
    <row r="7435" spans="1:2" x14ac:dyDescent="0.2">
      <c r="A7435" t="s">
        <v>76728</v>
      </c>
      <c r="B7435" t="s">
        <v>76729</v>
      </c>
    </row>
    <row r="7436" spans="1:2" x14ac:dyDescent="0.2">
      <c r="A7436" t="s">
        <v>76730</v>
      </c>
      <c r="B7436" t="s">
        <v>76731</v>
      </c>
    </row>
    <row r="7437" spans="1:2" x14ac:dyDescent="0.2">
      <c r="A7437" t="s">
        <v>76732</v>
      </c>
      <c r="B7437" t="s">
        <v>76733</v>
      </c>
    </row>
    <row r="7438" spans="1:2" x14ac:dyDescent="0.2">
      <c r="A7438" t="s">
        <v>76734</v>
      </c>
      <c r="B7438" t="s">
        <v>76735</v>
      </c>
    </row>
    <row r="7439" spans="1:2" x14ac:dyDescent="0.2">
      <c r="A7439" t="s">
        <v>76736</v>
      </c>
      <c r="B7439" t="s">
        <v>76737</v>
      </c>
    </row>
    <row r="7440" spans="1:2" x14ac:dyDescent="0.2">
      <c r="A7440" t="s">
        <v>76738</v>
      </c>
      <c r="B7440" t="s">
        <v>76739</v>
      </c>
    </row>
    <row r="7441" spans="1:2" x14ac:dyDescent="0.2">
      <c r="A7441" t="s">
        <v>76740</v>
      </c>
      <c r="B7441" t="s">
        <v>76741</v>
      </c>
    </row>
    <row r="7442" spans="1:2" x14ac:dyDescent="0.2">
      <c r="A7442" t="s">
        <v>76742</v>
      </c>
      <c r="B7442" t="s">
        <v>76743</v>
      </c>
    </row>
    <row r="7443" spans="1:2" x14ac:dyDescent="0.2">
      <c r="A7443" t="s">
        <v>76744</v>
      </c>
      <c r="B7443" t="s">
        <v>76745</v>
      </c>
    </row>
    <row r="7444" spans="1:2" x14ac:dyDescent="0.2">
      <c r="A7444" t="s">
        <v>76746</v>
      </c>
      <c r="B7444" t="s">
        <v>76747</v>
      </c>
    </row>
    <row r="7445" spans="1:2" x14ac:dyDescent="0.2">
      <c r="A7445" t="s">
        <v>76748</v>
      </c>
      <c r="B7445" t="s">
        <v>76749</v>
      </c>
    </row>
    <row r="7446" spans="1:2" x14ac:dyDescent="0.2">
      <c r="A7446" t="s">
        <v>76750</v>
      </c>
      <c r="B7446" t="s">
        <v>76751</v>
      </c>
    </row>
    <row r="7447" spans="1:2" x14ac:dyDescent="0.2">
      <c r="A7447" t="s">
        <v>76752</v>
      </c>
      <c r="B7447" t="s">
        <v>76753</v>
      </c>
    </row>
    <row r="7448" spans="1:2" x14ac:dyDescent="0.2">
      <c r="A7448" t="s">
        <v>59525</v>
      </c>
      <c r="B7448" t="s">
        <v>59526</v>
      </c>
    </row>
    <row r="7449" spans="1:2" x14ac:dyDescent="0.2">
      <c r="A7449" t="s">
        <v>76754</v>
      </c>
      <c r="B7449" t="s">
        <v>76755</v>
      </c>
    </row>
    <row r="7450" spans="1:2" x14ac:dyDescent="0.2">
      <c r="A7450" t="s">
        <v>76756</v>
      </c>
      <c r="B7450" t="s">
        <v>76757</v>
      </c>
    </row>
    <row r="7451" spans="1:2" x14ac:dyDescent="0.2">
      <c r="A7451" t="s">
        <v>76758</v>
      </c>
      <c r="B7451" t="s">
        <v>76759</v>
      </c>
    </row>
    <row r="7452" spans="1:2" x14ac:dyDescent="0.2">
      <c r="A7452" t="s">
        <v>76760</v>
      </c>
      <c r="B7452" t="s">
        <v>76761</v>
      </c>
    </row>
    <row r="7453" spans="1:2" x14ac:dyDescent="0.2">
      <c r="A7453" t="s">
        <v>76762</v>
      </c>
      <c r="B7453" t="s">
        <v>76763</v>
      </c>
    </row>
    <row r="7454" spans="1:2" x14ac:dyDescent="0.2">
      <c r="A7454" t="s">
        <v>76764</v>
      </c>
      <c r="B7454" t="s">
        <v>76765</v>
      </c>
    </row>
    <row r="7455" spans="1:2" x14ac:dyDescent="0.2">
      <c r="A7455" t="s">
        <v>76766</v>
      </c>
      <c r="B7455" t="s">
        <v>76767</v>
      </c>
    </row>
    <row r="7456" spans="1:2" x14ac:dyDescent="0.2">
      <c r="A7456" t="s">
        <v>76768</v>
      </c>
      <c r="B7456" t="s">
        <v>76769</v>
      </c>
    </row>
    <row r="7457" spans="1:2" x14ac:dyDescent="0.2">
      <c r="A7457" t="s">
        <v>76770</v>
      </c>
      <c r="B7457" t="s">
        <v>76771</v>
      </c>
    </row>
    <row r="7458" spans="1:2" x14ac:dyDescent="0.2">
      <c r="A7458" t="s">
        <v>76772</v>
      </c>
      <c r="B7458" t="s">
        <v>76773</v>
      </c>
    </row>
    <row r="7459" spans="1:2" x14ac:dyDescent="0.2">
      <c r="A7459" t="s">
        <v>76774</v>
      </c>
      <c r="B7459" t="s">
        <v>76775</v>
      </c>
    </row>
    <row r="7460" spans="1:2" x14ac:dyDescent="0.2">
      <c r="A7460" t="s">
        <v>76776</v>
      </c>
      <c r="B7460" t="s">
        <v>76777</v>
      </c>
    </row>
    <row r="7461" spans="1:2" x14ac:dyDescent="0.2">
      <c r="A7461" t="s">
        <v>76778</v>
      </c>
      <c r="B7461" t="s">
        <v>76779</v>
      </c>
    </row>
    <row r="7462" spans="1:2" x14ac:dyDescent="0.2">
      <c r="A7462" t="s">
        <v>76780</v>
      </c>
      <c r="B7462" t="s">
        <v>76781</v>
      </c>
    </row>
    <row r="7463" spans="1:2" x14ac:dyDescent="0.2">
      <c r="A7463" t="s">
        <v>76782</v>
      </c>
      <c r="B7463" t="s">
        <v>76783</v>
      </c>
    </row>
    <row r="7464" spans="1:2" x14ac:dyDescent="0.2">
      <c r="A7464" t="s">
        <v>76784</v>
      </c>
      <c r="B7464" t="s">
        <v>76785</v>
      </c>
    </row>
    <row r="7465" spans="1:2" x14ac:dyDescent="0.2">
      <c r="A7465" t="s">
        <v>76786</v>
      </c>
      <c r="B7465" t="s">
        <v>76787</v>
      </c>
    </row>
    <row r="7466" spans="1:2" x14ac:dyDescent="0.2">
      <c r="A7466" t="s">
        <v>76788</v>
      </c>
      <c r="B7466" t="s">
        <v>76789</v>
      </c>
    </row>
    <row r="7467" spans="1:2" x14ac:dyDescent="0.2">
      <c r="A7467" t="s">
        <v>76790</v>
      </c>
      <c r="B7467" t="s">
        <v>76791</v>
      </c>
    </row>
    <row r="7468" spans="1:2" x14ac:dyDescent="0.2">
      <c r="A7468" t="s">
        <v>76792</v>
      </c>
      <c r="B7468" t="s">
        <v>76793</v>
      </c>
    </row>
    <row r="7469" spans="1:2" x14ac:dyDescent="0.2">
      <c r="A7469" t="s">
        <v>76794</v>
      </c>
      <c r="B7469" t="s">
        <v>76795</v>
      </c>
    </row>
    <row r="7470" spans="1:2" x14ac:dyDescent="0.2">
      <c r="A7470" t="s">
        <v>76796</v>
      </c>
      <c r="B7470" t="s">
        <v>76797</v>
      </c>
    </row>
    <row r="7471" spans="1:2" x14ac:dyDescent="0.2">
      <c r="A7471" t="s">
        <v>76798</v>
      </c>
      <c r="B7471" t="s">
        <v>76799</v>
      </c>
    </row>
    <row r="7472" spans="1:2" x14ac:dyDescent="0.2">
      <c r="A7472" t="s">
        <v>59527</v>
      </c>
      <c r="B7472" t="s">
        <v>59528</v>
      </c>
    </row>
    <row r="7473" spans="1:2" x14ac:dyDescent="0.2">
      <c r="A7473" t="s">
        <v>59529</v>
      </c>
      <c r="B7473" t="s">
        <v>59530</v>
      </c>
    </row>
    <row r="7474" spans="1:2" x14ac:dyDescent="0.2">
      <c r="A7474" t="s">
        <v>59529</v>
      </c>
      <c r="B7474" t="s">
        <v>59530</v>
      </c>
    </row>
    <row r="7475" spans="1:2" x14ac:dyDescent="0.2">
      <c r="A7475" t="s">
        <v>78384</v>
      </c>
      <c r="B7475" t="s">
        <v>78385</v>
      </c>
    </row>
    <row r="7476" spans="1:2" x14ac:dyDescent="0.2">
      <c r="A7476" t="s">
        <v>82068</v>
      </c>
      <c r="B7476" t="s">
        <v>82069</v>
      </c>
    </row>
    <row r="7477" spans="1:2" x14ac:dyDescent="0.2">
      <c r="A7477" t="s">
        <v>82820</v>
      </c>
      <c r="B7477" t="s">
        <v>82821</v>
      </c>
    </row>
    <row r="7478" spans="1:2" x14ac:dyDescent="0.2">
      <c r="A7478" t="s">
        <v>83112</v>
      </c>
      <c r="B7478" t="s">
        <v>83113</v>
      </c>
    </row>
    <row r="7479" spans="1:2" x14ac:dyDescent="0.2">
      <c r="A7479" t="s">
        <v>76800</v>
      </c>
      <c r="B7479" t="s">
        <v>76801</v>
      </c>
    </row>
    <row r="7480" spans="1:2" x14ac:dyDescent="0.2">
      <c r="A7480" t="s">
        <v>76802</v>
      </c>
      <c r="B7480" t="s">
        <v>76803</v>
      </c>
    </row>
    <row r="7481" spans="1:2" x14ac:dyDescent="0.2">
      <c r="A7481" t="s">
        <v>76804</v>
      </c>
      <c r="B7481" t="s">
        <v>76805</v>
      </c>
    </row>
    <row r="7482" spans="1:2" x14ac:dyDescent="0.2">
      <c r="A7482" t="s">
        <v>76806</v>
      </c>
      <c r="B7482" t="s">
        <v>76807</v>
      </c>
    </row>
    <row r="7483" spans="1:2" x14ac:dyDescent="0.2">
      <c r="A7483" t="s">
        <v>76808</v>
      </c>
      <c r="B7483" t="s">
        <v>76809</v>
      </c>
    </row>
    <row r="7484" spans="1:2" x14ac:dyDescent="0.2">
      <c r="A7484" t="s">
        <v>76810</v>
      </c>
      <c r="B7484" t="s">
        <v>76811</v>
      </c>
    </row>
    <row r="7485" spans="1:2" x14ac:dyDescent="0.2">
      <c r="A7485" t="s">
        <v>76812</v>
      </c>
      <c r="B7485" t="s">
        <v>76813</v>
      </c>
    </row>
    <row r="7486" spans="1:2" x14ac:dyDescent="0.2">
      <c r="A7486" t="s">
        <v>76814</v>
      </c>
      <c r="B7486" t="s">
        <v>76815</v>
      </c>
    </row>
    <row r="7487" spans="1:2" x14ac:dyDescent="0.2">
      <c r="A7487" t="s">
        <v>76816</v>
      </c>
      <c r="B7487" t="s">
        <v>76817</v>
      </c>
    </row>
    <row r="7488" spans="1:2" x14ac:dyDescent="0.2">
      <c r="A7488" t="s">
        <v>76818</v>
      </c>
      <c r="B7488" t="s">
        <v>76819</v>
      </c>
    </row>
    <row r="7489" spans="1:2" x14ac:dyDescent="0.2">
      <c r="A7489" t="s">
        <v>76820</v>
      </c>
      <c r="B7489" t="s">
        <v>76821</v>
      </c>
    </row>
    <row r="7490" spans="1:2" x14ac:dyDescent="0.2">
      <c r="A7490" t="s">
        <v>76822</v>
      </c>
      <c r="B7490" t="s">
        <v>76823</v>
      </c>
    </row>
    <row r="7491" spans="1:2" x14ac:dyDescent="0.2">
      <c r="A7491" t="s">
        <v>76824</v>
      </c>
      <c r="B7491" t="s">
        <v>76825</v>
      </c>
    </row>
    <row r="7492" spans="1:2" x14ac:dyDescent="0.2">
      <c r="A7492" t="s">
        <v>76826</v>
      </c>
      <c r="B7492" t="s">
        <v>76827</v>
      </c>
    </row>
    <row r="7493" spans="1:2" x14ac:dyDescent="0.2">
      <c r="A7493" t="s">
        <v>76828</v>
      </c>
      <c r="B7493" t="s">
        <v>76829</v>
      </c>
    </row>
    <row r="7494" spans="1:2" x14ac:dyDescent="0.2">
      <c r="A7494" t="s">
        <v>76830</v>
      </c>
      <c r="B7494" t="s">
        <v>76831</v>
      </c>
    </row>
    <row r="7495" spans="1:2" x14ac:dyDescent="0.2">
      <c r="A7495" t="s">
        <v>76832</v>
      </c>
      <c r="B7495" t="s">
        <v>76833</v>
      </c>
    </row>
    <row r="7496" spans="1:2" x14ac:dyDescent="0.2">
      <c r="A7496" t="s">
        <v>76834</v>
      </c>
      <c r="B7496" t="s">
        <v>76835</v>
      </c>
    </row>
    <row r="7497" spans="1:2" x14ac:dyDescent="0.2">
      <c r="A7497" t="s">
        <v>76836</v>
      </c>
      <c r="B7497" t="s">
        <v>76837</v>
      </c>
    </row>
    <row r="7498" spans="1:2" x14ac:dyDescent="0.2">
      <c r="A7498" t="s">
        <v>76838</v>
      </c>
      <c r="B7498" t="s">
        <v>76839</v>
      </c>
    </row>
    <row r="7499" spans="1:2" x14ac:dyDescent="0.2">
      <c r="A7499" t="s">
        <v>76840</v>
      </c>
      <c r="B7499" t="s">
        <v>76841</v>
      </c>
    </row>
    <row r="7500" spans="1:2" x14ac:dyDescent="0.2">
      <c r="A7500" t="s">
        <v>76842</v>
      </c>
      <c r="B7500" t="s">
        <v>76843</v>
      </c>
    </row>
    <row r="7501" spans="1:2" x14ac:dyDescent="0.2">
      <c r="A7501" t="s">
        <v>76844</v>
      </c>
      <c r="B7501" t="s">
        <v>76845</v>
      </c>
    </row>
    <row r="7502" spans="1:2" x14ac:dyDescent="0.2">
      <c r="A7502" t="s">
        <v>76846</v>
      </c>
      <c r="B7502" t="s">
        <v>76847</v>
      </c>
    </row>
    <row r="7503" spans="1:2" x14ac:dyDescent="0.2">
      <c r="A7503" t="s">
        <v>76848</v>
      </c>
      <c r="B7503" t="s">
        <v>76849</v>
      </c>
    </row>
    <row r="7504" spans="1:2" x14ac:dyDescent="0.2">
      <c r="A7504" t="s">
        <v>76850</v>
      </c>
      <c r="B7504" t="s">
        <v>76851</v>
      </c>
    </row>
    <row r="7505" spans="1:2" x14ac:dyDescent="0.2">
      <c r="A7505" t="s">
        <v>76852</v>
      </c>
      <c r="B7505" t="s">
        <v>76853</v>
      </c>
    </row>
    <row r="7506" spans="1:2" x14ac:dyDescent="0.2">
      <c r="A7506" t="s">
        <v>76854</v>
      </c>
      <c r="B7506" t="s">
        <v>76855</v>
      </c>
    </row>
    <row r="7507" spans="1:2" x14ac:dyDescent="0.2">
      <c r="A7507" t="s">
        <v>76856</v>
      </c>
      <c r="B7507" t="s">
        <v>76857</v>
      </c>
    </row>
    <row r="7508" spans="1:2" x14ac:dyDescent="0.2">
      <c r="A7508" t="s">
        <v>76858</v>
      </c>
      <c r="B7508" t="s">
        <v>76859</v>
      </c>
    </row>
    <row r="7509" spans="1:2" x14ac:dyDescent="0.2">
      <c r="A7509" t="s">
        <v>76860</v>
      </c>
      <c r="B7509" t="s">
        <v>76861</v>
      </c>
    </row>
    <row r="7510" spans="1:2" x14ac:dyDescent="0.2">
      <c r="A7510" t="s">
        <v>76862</v>
      </c>
      <c r="B7510" t="s">
        <v>76863</v>
      </c>
    </row>
    <row r="7511" spans="1:2" x14ac:dyDescent="0.2">
      <c r="A7511" t="s">
        <v>59531</v>
      </c>
      <c r="B7511" t="s">
        <v>59532</v>
      </c>
    </row>
    <row r="7512" spans="1:2" x14ac:dyDescent="0.2">
      <c r="A7512" t="s">
        <v>76864</v>
      </c>
      <c r="B7512" t="s">
        <v>76865</v>
      </c>
    </row>
    <row r="7513" spans="1:2" x14ac:dyDescent="0.2">
      <c r="A7513" t="s">
        <v>59533</v>
      </c>
      <c r="B7513" t="s">
        <v>59534</v>
      </c>
    </row>
    <row r="7514" spans="1:2" x14ac:dyDescent="0.2">
      <c r="A7514" t="s">
        <v>76866</v>
      </c>
      <c r="B7514" t="s">
        <v>76867</v>
      </c>
    </row>
    <row r="7515" spans="1:2" x14ac:dyDescent="0.2">
      <c r="A7515" t="s">
        <v>76868</v>
      </c>
      <c r="B7515" t="s">
        <v>76869</v>
      </c>
    </row>
    <row r="7516" spans="1:2" x14ac:dyDescent="0.2">
      <c r="A7516" t="s">
        <v>76870</v>
      </c>
      <c r="B7516" t="s">
        <v>76871</v>
      </c>
    </row>
    <row r="7517" spans="1:2" x14ac:dyDescent="0.2">
      <c r="A7517" t="s">
        <v>76872</v>
      </c>
      <c r="B7517" t="s">
        <v>76873</v>
      </c>
    </row>
    <row r="7518" spans="1:2" x14ac:dyDescent="0.2">
      <c r="A7518" t="s">
        <v>76874</v>
      </c>
      <c r="B7518" t="s">
        <v>76875</v>
      </c>
    </row>
    <row r="7519" spans="1:2" x14ac:dyDescent="0.2">
      <c r="A7519" t="s">
        <v>76876</v>
      </c>
      <c r="B7519" t="s">
        <v>76877</v>
      </c>
    </row>
    <row r="7520" spans="1:2" x14ac:dyDescent="0.2">
      <c r="A7520" t="s">
        <v>76878</v>
      </c>
      <c r="B7520" t="s">
        <v>76879</v>
      </c>
    </row>
    <row r="7521" spans="1:2" x14ac:dyDescent="0.2">
      <c r="A7521" t="s">
        <v>76880</v>
      </c>
      <c r="B7521" t="s">
        <v>76881</v>
      </c>
    </row>
    <row r="7522" spans="1:2" x14ac:dyDescent="0.2">
      <c r="A7522" t="s">
        <v>76882</v>
      </c>
      <c r="B7522" t="s">
        <v>76883</v>
      </c>
    </row>
    <row r="7523" spans="1:2" x14ac:dyDescent="0.2">
      <c r="A7523" t="s">
        <v>76884</v>
      </c>
      <c r="B7523" t="s">
        <v>76885</v>
      </c>
    </row>
    <row r="7524" spans="1:2" x14ac:dyDescent="0.2">
      <c r="A7524" t="s">
        <v>76888</v>
      </c>
      <c r="B7524" t="s">
        <v>76889</v>
      </c>
    </row>
    <row r="7525" spans="1:2" x14ac:dyDescent="0.2">
      <c r="A7525" t="s">
        <v>76886</v>
      </c>
      <c r="B7525" t="s">
        <v>76887</v>
      </c>
    </row>
    <row r="7526" spans="1:2" x14ac:dyDescent="0.2">
      <c r="A7526" t="s">
        <v>76890</v>
      </c>
      <c r="B7526" t="s">
        <v>76891</v>
      </c>
    </row>
    <row r="7527" spans="1:2" x14ac:dyDescent="0.2">
      <c r="A7527" t="s">
        <v>76892</v>
      </c>
      <c r="B7527" t="s">
        <v>76893</v>
      </c>
    </row>
    <row r="7528" spans="1:2" x14ac:dyDescent="0.2">
      <c r="A7528" t="s">
        <v>76894</v>
      </c>
      <c r="B7528" t="s">
        <v>76895</v>
      </c>
    </row>
    <row r="7529" spans="1:2" x14ac:dyDescent="0.2">
      <c r="A7529" t="s">
        <v>76896</v>
      </c>
      <c r="B7529" t="s">
        <v>76897</v>
      </c>
    </row>
    <row r="7530" spans="1:2" x14ac:dyDescent="0.2">
      <c r="A7530" t="s">
        <v>76898</v>
      </c>
      <c r="B7530" t="s">
        <v>76899</v>
      </c>
    </row>
    <row r="7531" spans="1:2" x14ac:dyDescent="0.2">
      <c r="A7531" t="s">
        <v>76900</v>
      </c>
      <c r="B7531" t="s">
        <v>76901</v>
      </c>
    </row>
    <row r="7532" spans="1:2" x14ac:dyDescent="0.2">
      <c r="A7532" t="s">
        <v>76902</v>
      </c>
      <c r="B7532" t="s">
        <v>76903</v>
      </c>
    </row>
    <row r="7533" spans="1:2" x14ac:dyDescent="0.2">
      <c r="A7533" t="s">
        <v>76904</v>
      </c>
      <c r="B7533" t="s">
        <v>76905</v>
      </c>
    </row>
    <row r="7534" spans="1:2" x14ac:dyDescent="0.2">
      <c r="A7534" t="s">
        <v>76906</v>
      </c>
      <c r="B7534" t="s">
        <v>76907</v>
      </c>
    </row>
    <row r="7535" spans="1:2" x14ac:dyDescent="0.2">
      <c r="A7535" t="s">
        <v>76908</v>
      </c>
      <c r="B7535" t="s">
        <v>76909</v>
      </c>
    </row>
    <row r="7536" spans="1:2" x14ac:dyDescent="0.2">
      <c r="A7536" t="s">
        <v>76910</v>
      </c>
      <c r="B7536" t="s">
        <v>76911</v>
      </c>
    </row>
    <row r="7537" spans="1:2" x14ac:dyDescent="0.2">
      <c r="A7537" t="s">
        <v>76912</v>
      </c>
      <c r="B7537" t="s">
        <v>76913</v>
      </c>
    </row>
    <row r="7538" spans="1:2" x14ac:dyDescent="0.2">
      <c r="A7538" t="s">
        <v>76914</v>
      </c>
      <c r="B7538" t="s">
        <v>76915</v>
      </c>
    </row>
    <row r="7539" spans="1:2" x14ac:dyDescent="0.2">
      <c r="A7539" t="s">
        <v>59535</v>
      </c>
      <c r="B7539" t="s">
        <v>59536</v>
      </c>
    </row>
    <row r="7540" spans="1:2" x14ac:dyDescent="0.2">
      <c r="A7540" t="s">
        <v>76916</v>
      </c>
      <c r="B7540" t="s">
        <v>76917</v>
      </c>
    </row>
    <row r="7541" spans="1:2" x14ac:dyDescent="0.2">
      <c r="A7541" t="s">
        <v>76918</v>
      </c>
      <c r="B7541" t="s">
        <v>76919</v>
      </c>
    </row>
    <row r="7542" spans="1:2" x14ac:dyDescent="0.2">
      <c r="A7542" t="s">
        <v>76920</v>
      </c>
      <c r="B7542" t="s">
        <v>76921</v>
      </c>
    </row>
    <row r="7543" spans="1:2" x14ac:dyDescent="0.2">
      <c r="A7543" t="s">
        <v>76922</v>
      </c>
      <c r="B7543" t="s">
        <v>76923</v>
      </c>
    </row>
    <row r="7544" spans="1:2" x14ac:dyDescent="0.2">
      <c r="A7544" t="s">
        <v>76924</v>
      </c>
      <c r="B7544" t="s">
        <v>76925</v>
      </c>
    </row>
    <row r="7545" spans="1:2" x14ac:dyDescent="0.2">
      <c r="A7545" t="s">
        <v>76926</v>
      </c>
      <c r="B7545" t="s">
        <v>76927</v>
      </c>
    </row>
    <row r="7546" spans="1:2" x14ac:dyDescent="0.2">
      <c r="A7546" t="s">
        <v>76928</v>
      </c>
      <c r="B7546" t="s">
        <v>76929</v>
      </c>
    </row>
    <row r="7547" spans="1:2" x14ac:dyDescent="0.2">
      <c r="A7547" t="s">
        <v>59537</v>
      </c>
      <c r="B7547" t="s">
        <v>59538</v>
      </c>
    </row>
    <row r="7548" spans="1:2" x14ac:dyDescent="0.2">
      <c r="A7548" t="s">
        <v>76930</v>
      </c>
      <c r="B7548" t="s">
        <v>76931</v>
      </c>
    </row>
    <row r="7549" spans="1:2" x14ac:dyDescent="0.2">
      <c r="A7549" t="s">
        <v>76932</v>
      </c>
      <c r="B7549" t="s">
        <v>76933</v>
      </c>
    </row>
    <row r="7550" spans="1:2" x14ac:dyDescent="0.2">
      <c r="A7550" t="s">
        <v>76934</v>
      </c>
      <c r="B7550" t="s">
        <v>76935</v>
      </c>
    </row>
    <row r="7551" spans="1:2" x14ac:dyDescent="0.2">
      <c r="A7551" t="s">
        <v>76936</v>
      </c>
      <c r="B7551" t="s">
        <v>76937</v>
      </c>
    </row>
    <row r="7552" spans="1:2" x14ac:dyDescent="0.2">
      <c r="A7552" t="s">
        <v>76938</v>
      </c>
      <c r="B7552" t="s">
        <v>76939</v>
      </c>
    </row>
    <row r="7553" spans="1:2" x14ac:dyDescent="0.2">
      <c r="A7553" t="s">
        <v>76940</v>
      </c>
      <c r="B7553" t="s">
        <v>76941</v>
      </c>
    </row>
    <row r="7554" spans="1:2" x14ac:dyDescent="0.2">
      <c r="A7554" t="s">
        <v>76942</v>
      </c>
      <c r="B7554" t="s">
        <v>76943</v>
      </c>
    </row>
    <row r="7555" spans="1:2" x14ac:dyDescent="0.2">
      <c r="A7555" t="s">
        <v>76944</v>
      </c>
      <c r="B7555" t="s">
        <v>76945</v>
      </c>
    </row>
    <row r="7556" spans="1:2" x14ac:dyDescent="0.2">
      <c r="A7556" t="s">
        <v>76946</v>
      </c>
      <c r="B7556" t="s">
        <v>76947</v>
      </c>
    </row>
    <row r="7557" spans="1:2" x14ac:dyDescent="0.2">
      <c r="A7557" t="s">
        <v>76948</v>
      </c>
      <c r="B7557" t="s">
        <v>76949</v>
      </c>
    </row>
    <row r="7558" spans="1:2" x14ac:dyDescent="0.2">
      <c r="A7558" t="s">
        <v>76950</v>
      </c>
      <c r="B7558" t="s">
        <v>76951</v>
      </c>
    </row>
    <row r="7559" spans="1:2" x14ac:dyDescent="0.2">
      <c r="A7559" t="s">
        <v>76952</v>
      </c>
      <c r="B7559" t="s">
        <v>76953</v>
      </c>
    </row>
    <row r="7560" spans="1:2" x14ac:dyDescent="0.2">
      <c r="A7560" t="s">
        <v>76954</v>
      </c>
      <c r="B7560" t="s">
        <v>76955</v>
      </c>
    </row>
    <row r="7561" spans="1:2" x14ac:dyDescent="0.2">
      <c r="A7561" t="s">
        <v>59539</v>
      </c>
      <c r="B7561" t="s">
        <v>59540</v>
      </c>
    </row>
    <row r="7562" spans="1:2" x14ac:dyDescent="0.2">
      <c r="A7562" t="s">
        <v>76956</v>
      </c>
      <c r="B7562" t="s">
        <v>76957</v>
      </c>
    </row>
    <row r="7563" spans="1:2" x14ac:dyDescent="0.2">
      <c r="A7563" t="s">
        <v>76958</v>
      </c>
      <c r="B7563" t="s">
        <v>76959</v>
      </c>
    </row>
    <row r="7564" spans="1:2" x14ac:dyDescent="0.2">
      <c r="A7564" t="s">
        <v>76960</v>
      </c>
      <c r="B7564" t="s">
        <v>76961</v>
      </c>
    </row>
    <row r="7565" spans="1:2" x14ac:dyDescent="0.2">
      <c r="A7565" t="s">
        <v>76962</v>
      </c>
      <c r="B7565" t="s">
        <v>76963</v>
      </c>
    </row>
    <row r="7566" spans="1:2" x14ac:dyDescent="0.2">
      <c r="A7566" t="s">
        <v>76964</v>
      </c>
      <c r="B7566" t="s">
        <v>76965</v>
      </c>
    </row>
    <row r="7567" spans="1:2" x14ac:dyDescent="0.2">
      <c r="A7567" t="s">
        <v>59541</v>
      </c>
      <c r="B7567" t="s">
        <v>59542</v>
      </c>
    </row>
    <row r="7568" spans="1:2" x14ac:dyDescent="0.2">
      <c r="A7568" t="s">
        <v>76966</v>
      </c>
      <c r="B7568" t="s">
        <v>76967</v>
      </c>
    </row>
    <row r="7569" spans="1:2" x14ac:dyDescent="0.2">
      <c r="A7569" t="s">
        <v>76968</v>
      </c>
      <c r="B7569" t="s">
        <v>76969</v>
      </c>
    </row>
    <row r="7570" spans="1:2" x14ac:dyDescent="0.2">
      <c r="A7570" t="s">
        <v>76970</v>
      </c>
      <c r="B7570" t="s">
        <v>76971</v>
      </c>
    </row>
    <row r="7571" spans="1:2" x14ac:dyDescent="0.2">
      <c r="A7571" t="s">
        <v>59543</v>
      </c>
      <c r="B7571" t="s">
        <v>59544</v>
      </c>
    </row>
    <row r="7572" spans="1:2" x14ac:dyDescent="0.2">
      <c r="A7572" t="s">
        <v>76972</v>
      </c>
      <c r="B7572" t="s">
        <v>76973</v>
      </c>
    </row>
    <row r="7573" spans="1:2" x14ac:dyDescent="0.2">
      <c r="A7573" t="s">
        <v>76974</v>
      </c>
      <c r="B7573" t="s">
        <v>76975</v>
      </c>
    </row>
    <row r="7574" spans="1:2" x14ac:dyDescent="0.2">
      <c r="A7574" t="s">
        <v>76976</v>
      </c>
      <c r="B7574" t="s">
        <v>76977</v>
      </c>
    </row>
    <row r="7575" spans="1:2" x14ac:dyDescent="0.2">
      <c r="A7575" t="s">
        <v>76978</v>
      </c>
      <c r="B7575" t="s">
        <v>76979</v>
      </c>
    </row>
    <row r="7576" spans="1:2" x14ac:dyDescent="0.2">
      <c r="A7576" t="s">
        <v>76980</v>
      </c>
      <c r="B7576" t="s">
        <v>76981</v>
      </c>
    </row>
    <row r="7577" spans="1:2" x14ac:dyDescent="0.2">
      <c r="A7577" t="s">
        <v>59545</v>
      </c>
      <c r="B7577" t="s">
        <v>59546</v>
      </c>
    </row>
    <row r="7578" spans="1:2" x14ac:dyDescent="0.2">
      <c r="A7578" t="s">
        <v>76982</v>
      </c>
      <c r="B7578" t="s">
        <v>76983</v>
      </c>
    </row>
    <row r="7579" spans="1:2" x14ac:dyDescent="0.2">
      <c r="A7579" t="s">
        <v>76984</v>
      </c>
      <c r="B7579" t="s">
        <v>76985</v>
      </c>
    </row>
    <row r="7580" spans="1:2" x14ac:dyDescent="0.2">
      <c r="A7580" t="s">
        <v>76986</v>
      </c>
      <c r="B7580" t="s">
        <v>76987</v>
      </c>
    </row>
    <row r="7581" spans="1:2" x14ac:dyDescent="0.2">
      <c r="A7581" t="s">
        <v>76988</v>
      </c>
      <c r="B7581" t="s">
        <v>76989</v>
      </c>
    </row>
    <row r="7582" spans="1:2" x14ac:dyDescent="0.2">
      <c r="A7582" t="s">
        <v>76990</v>
      </c>
      <c r="B7582" t="s">
        <v>76991</v>
      </c>
    </row>
    <row r="7583" spans="1:2" x14ac:dyDescent="0.2">
      <c r="A7583" t="s">
        <v>76992</v>
      </c>
      <c r="B7583" t="s">
        <v>76993</v>
      </c>
    </row>
    <row r="7584" spans="1:2" x14ac:dyDescent="0.2">
      <c r="A7584" t="s">
        <v>76994</v>
      </c>
      <c r="B7584" t="s">
        <v>76995</v>
      </c>
    </row>
    <row r="7585" spans="1:2" x14ac:dyDescent="0.2">
      <c r="A7585" t="s">
        <v>76996</v>
      </c>
      <c r="B7585" t="s">
        <v>76997</v>
      </c>
    </row>
    <row r="7586" spans="1:2" x14ac:dyDescent="0.2">
      <c r="A7586" t="s">
        <v>76998</v>
      </c>
      <c r="B7586" t="s">
        <v>76999</v>
      </c>
    </row>
    <row r="7587" spans="1:2" x14ac:dyDescent="0.2">
      <c r="A7587" t="s">
        <v>77000</v>
      </c>
      <c r="B7587" t="s">
        <v>77001</v>
      </c>
    </row>
    <row r="7588" spans="1:2" x14ac:dyDescent="0.2">
      <c r="A7588" t="s">
        <v>77002</v>
      </c>
      <c r="B7588" t="s">
        <v>77003</v>
      </c>
    </row>
    <row r="7589" spans="1:2" x14ac:dyDescent="0.2">
      <c r="A7589" t="s">
        <v>77004</v>
      </c>
      <c r="B7589" t="s">
        <v>77005</v>
      </c>
    </row>
    <row r="7590" spans="1:2" x14ac:dyDescent="0.2">
      <c r="A7590" t="s">
        <v>77006</v>
      </c>
      <c r="B7590" t="s">
        <v>77007</v>
      </c>
    </row>
    <row r="7591" spans="1:2" x14ac:dyDescent="0.2">
      <c r="A7591" t="s">
        <v>77008</v>
      </c>
      <c r="B7591" t="s">
        <v>77009</v>
      </c>
    </row>
    <row r="7592" spans="1:2" x14ac:dyDescent="0.2">
      <c r="A7592" t="s">
        <v>77010</v>
      </c>
      <c r="B7592" t="s">
        <v>77011</v>
      </c>
    </row>
    <row r="7593" spans="1:2" x14ac:dyDescent="0.2">
      <c r="A7593" t="s">
        <v>59547</v>
      </c>
      <c r="B7593" t="s">
        <v>59548</v>
      </c>
    </row>
    <row r="7594" spans="1:2" x14ac:dyDescent="0.2">
      <c r="A7594" t="s">
        <v>77012</v>
      </c>
      <c r="B7594" t="s">
        <v>77013</v>
      </c>
    </row>
    <row r="7595" spans="1:2" x14ac:dyDescent="0.2">
      <c r="A7595" t="s">
        <v>77014</v>
      </c>
      <c r="B7595" t="s">
        <v>77015</v>
      </c>
    </row>
    <row r="7596" spans="1:2" x14ac:dyDescent="0.2">
      <c r="A7596" t="s">
        <v>77016</v>
      </c>
      <c r="B7596" t="s">
        <v>77017</v>
      </c>
    </row>
    <row r="7597" spans="1:2" x14ac:dyDescent="0.2">
      <c r="A7597" t="s">
        <v>77018</v>
      </c>
      <c r="B7597" t="s">
        <v>77019</v>
      </c>
    </row>
    <row r="7598" spans="1:2" x14ac:dyDescent="0.2">
      <c r="A7598" t="s">
        <v>77020</v>
      </c>
      <c r="B7598" t="s">
        <v>77021</v>
      </c>
    </row>
    <row r="7599" spans="1:2" x14ac:dyDescent="0.2">
      <c r="A7599" t="s">
        <v>59549</v>
      </c>
      <c r="B7599" t="s">
        <v>59550</v>
      </c>
    </row>
    <row r="7600" spans="1:2" x14ac:dyDescent="0.2">
      <c r="A7600" t="s">
        <v>77022</v>
      </c>
      <c r="B7600" t="s">
        <v>77023</v>
      </c>
    </row>
    <row r="7601" spans="1:2" x14ac:dyDescent="0.2">
      <c r="A7601" t="s">
        <v>77024</v>
      </c>
      <c r="B7601" t="s">
        <v>77025</v>
      </c>
    </row>
    <row r="7602" spans="1:2" x14ac:dyDescent="0.2">
      <c r="A7602" t="s">
        <v>77026</v>
      </c>
      <c r="B7602" t="s">
        <v>77027</v>
      </c>
    </row>
    <row r="7603" spans="1:2" x14ac:dyDescent="0.2">
      <c r="A7603" t="s">
        <v>77028</v>
      </c>
      <c r="B7603" t="s">
        <v>77029</v>
      </c>
    </row>
    <row r="7604" spans="1:2" x14ac:dyDescent="0.2">
      <c r="A7604" t="s">
        <v>77030</v>
      </c>
      <c r="B7604" t="s">
        <v>77031</v>
      </c>
    </row>
    <row r="7605" spans="1:2" x14ac:dyDescent="0.2">
      <c r="A7605" t="s">
        <v>59551</v>
      </c>
      <c r="B7605" t="s">
        <v>59552</v>
      </c>
    </row>
    <row r="7606" spans="1:2" x14ac:dyDescent="0.2">
      <c r="A7606" t="s">
        <v>77032</v>
      </c>
      <c r="B7606" t="s">
        <v>77033</v>
      </c>
    </row>
    <row r="7607" spans="1:2" x14ac:dyDescent="0.2">
      <c r="A7607" t="s">
        <v>77034</v>
      </c>
      <c r="B7607" t="s">
        <v>77035</v>
      </c>
    </row>
    <row r="7608" spans="1:2" x14ac:dyDescent="0.2">
      <c r="A7608" t="s">
        <v>77036</v>
      </c>
      <c r="B7608" t="s">
        <v>77037</v>
      </c>
    </row>
    <row r="7609" spans="1:2" x14ac:dyDescent="0.2">
      <c r="A7609" t="s">
        <v>77038</v>
      </c>
      <c r="B7609" t="s">
        <v>77039</v>
      </c>
    </row>
    <row r="7610" spans="1:2" x14ac:dyDescent="0.2">
      <c r="A7610" t="s">
        <v>77040</v>
      </c>
      <c r="B7610" t="s">
        <v>77041</v>
      </c>
    </row>
    <row r="7611" spans="1:2" x14ac:dyDescent="0.2">
      <c r="A7611" t="s">
        <v>77042</v>
      </c>
      <c r="B7611" t="s">
        <v>77043</v>
      </c>
    </row>
    <row r="7612" spans="1:2" x14ac:dyDescent="0.2">
      <c r="A7612" t="s">
        <v>77044</v>
      </c>
      <c r="B7612" t="s">
        <v>77045</v>
      </c>
    </row>
    <row r="7613" spans="1:2" x14ac:dyDescent="0.2">
      <c r="A7613" t="s">
        <v>77046</v>
      </c>
      <c r="B7613" t="s">
        <v>77047</v>
      </c>
    </row>
    <row r="7614" spans="1:2" x14ac:dyDescent="0.2">
      <c r="A7614" t="s">
        <v>77048</v>
      </c>
      <c r="B7614" t="s">
        <v>77049</v>
      </c>
    </row>
    <row r="7615" spans="1:2" x14ac:dyDescent="0.2">
      <c r="A7615" t="s">
        <v>77050</v>
      </c>
      <c r="B7615" t="s">
        <v>77051</v>
      </c>
    </row>
    <row r="7616" spans="1:2" x14ac:dyDescent="0.2">
      <c r="A7616" t="s">
        <v>77052</v>
      </c>
      <c r="B7616" t="s">
        <v>77053</v>
      </c>
    </row>
    <row r="7617" spans="1:2" x14ac:dyDescent="0.2">
      <c r="A7617" t="s">
        <v>59553</v>
      </c>
      <c r="B7617" t="s">
        <v>59554</v>
      </c>
    </row>
    <row r="7618" spans="1:2" x14ac:dyDescent="0.2">
      <c r="A7618" t="s">
        <v>77054</v>
      </c>
      <c r="B7618" t="s">
        <v>77055</v>
      </c>
    </row>
    <row r="7619" spans="1:2" x14ac:dyDescent="0.2">
      <c r="A7619" t="s">
        <v>77056</v>
      </c>
      <c r="B7619" t="s">
        <v>77057</v>
      </c>
    </row>
    <row r="7620" spans="1:2" x14ac:dyDescent="0.2">
      <c r="A7620" t="s">
        <v>59555</v>
      </c>
      <c r="B7620" t="s">
        <v>59556</v>
      </c>
    </row>
    <row r="7621" spans="1:2" x14ac:dyDescent="0.2">
      <c r="A7621" t="s">
        <v>77058</v>
      </c>
      <c r="B7621" t="s">
        <v>77059</v>
      </c>
    </row>
    <row r="7622" spans="1:2" x14ac:dyDescent="0.2">
      <c r="A7622" t="s">
        <v>77060</v>
      </c>
      <c r="B7622" t="s">
        <v>77061</v>
      </c>
    </row>
    <row r="7623" spans="1:2" x14ac:dyDescent="0.2">
      <c r="A7623" t="s">
        <v>77062</v>
      </c>
      <c r="B7623" t="s">
        <v>77063</v>
      </c>
    </row>
    <row r="7624" spans="1:2" x14ac:dyDescent="0.2">
      <c r="A7624" t="s">
        <v>77064</v>
      </c>
      <c r="B7624" t="s">
        <v>77065</v>
      </c>
    </row>
    <row r="7625" spans="1:2" x14ac:dyDescent="0.2">
      <c r="A7625" t="s">
        <v>77066</v>
      </c>
      <c r="B7625" t="s">
        <v>77067</v>
      </c>
    </row>
    <row r="7626" spans="1:2" x14ac:dyDescent="0.2">
      <c r="A7626" t="s">
        <v>77068</v>
      </c>
      <c r="B7626" t="s">
        <v>77069</v>
      </c>
    </row>
    <row r="7627" spans="1:2" x14ac:dyDescent="0.2">
      <c r="A7627" t="s">
        <v>77070</v>
      </c>
      <c r="B7627" t="s">
        <v>77071</v>
      </c>
    </row>
    <row r="7628" spans="1:2" x14ac:dyDescent="0.2">
      <c r="A7628" t="s">
        <v>77072</v>
      </c>
      <c r="B7628" t="s">
        <v>77073</v>
      </c>
    </row>
    <row r="7629" spans="1:2" x14ac:dyDescent="0.2">
      <c r="A7629" t="s">
        <v>77074</v>
      </c>
      <c r="B7629" t="s">
        <v>77075</v>
      </c>
    </row>
    <row r="7630" spans="1:2" x14ac:dyDescent="0.2">
      <c r="A7630" t="s">
        <v>77076</v>
      </c>
      <c r="B7630" t="s">
        <v>77077</v>
      </c>
    </row>
    <row r="7631" spans="1:2" x14ac:dyDescent="0.2">
      <c r="A7631" t="s">
        <v>77078</v>
      </c>
      <c r="B7631" t="s">
        <v>77079</v>
      </c>
    </row>
    <row r="7632" spans="1:2" x14ac:dyDescent="0.2">
      <c r="A7632" t="s">
        <v>77080</v>
      </c>
      <c r="B7632" t="s">
        <v>77081</v>
      </c>
    </row>
    <row r="7633" spans="1:2" x14ac:dyDescent="0.2">
      <c r="A7633" t="s">
        <v>77082</v>
      </c>
      <c r="B7633" t="s">
        <v>77083</v>
      </c>
    </row>
    <row r="7634" spans="1:2" x14ac:dyDescent="0.2">
      <c r="A7634" t="s">
        <v>59557</v>
      </c>
      <c r="B7634" t="s">
        <v>59558</v>
      </c>
    </row>
    <row r="7635" spans="1:2" x14ac:dyDescent="0.2">
      <c r="A7635" t="s">
        <v>77084</v>
      </c>
      <c r="B7635" t="s">
        <v>77085</v>
      </c>
    </row>
    <row r="7636" spans="1:2" x14ac:dyDescent="0.2">
      <c r="A7636" t="s">
        <v>77086</v>
      </c>
      <c r="B7636" t="s">
        <v>77087</v>
      </c>
    </row>
    <row r="7637" spans="1:2" x14ac:dyDescent="0.2">
      <c r="A7637" t="s">
        <v>77088</v>
      </c>
      <c r="B7637" t="s">
        <v>77089</v>
      </c>
    </row>
    <row r="7638" spans="1:2" x14ac:dyDescent="0.2">
      <c r="A7638" t="s">
        <v>59559</v>
      </c>
      <c r="B7638" t="s">
        <v>59560</v>
      </c>
    </row>
    <row r="7639" spans="1:2" x14ac:dyDescent="0.2">
      <c r="A7639" t="s">
        <v>59561</v>
      </c>
      <c r="B7639" t="s">
        <v>59562</v>
      </c>
    </row>
    <row r="7640" spans="1:2" x14ac:dyDescent="0.2">
      <c r="A7640" t="s">
        <v>77090</v>
      </c>
      <c r="B7640" t="s">
        <v>77091</v>
      </c>
    </row>
    <row r="7641" spans="1:2" x14ac:dyDescent="0.2">
      <c r="A7641" t="s">
        <v>77092</v>
      </c>
      <c r="B7641" t="s">
        <v>77093</v>
      </c>
    </row>
    <row r="7642" spans="1:2" x14ac:dyDescent="0.2">
      <c r="A7642" t="s">
        <v>77094</v>
      </c>
      <c r="B7642" t="s">
        <v>77095</v>
      </c>
    </row>
    <row r="7643" spans="1:2" x14ac:dyDescent="0.2">
      <c r="A7643" t="s">
        <v>77096</v>
      </c>
      <c r="B7643" t="s">
        <v>77097</v>
      </c>
    </row>
    <row r="7644" spans="1:2" x14ac:dyDescent="0.2">
      <c r="A7644" t="s">
        <v>77098</v>
      </c>
      <c r="B7644" t="s">
        <v>77099</v>
      </c>
    </row>
    <row r="7645" spans="1:2" x14ac:dyDescent="0.2">
      <c r="A7645" t="s">
        <v>77100</v>
      </c>
      <c r="B7645" t="s">
        <v>77101</v>
      </c>
    </row>
    <row r="7646" spans="1:2" x14ac:dyDescent="0.2">
      <c r="A7646" t="s">
        <v>59563</v>
      </c>
      <c r="B7646" t="s">
        <v>59564</v>
      </c>
    </row>
    <row r="7647" spans="1:2" x14ac:dyDescent="0.2">
      <c r="A7647" t="s">
        <v>77102</v>
      </c>
      <c r="B7647" t="s">
        <v>77103</v>
      </c>
    </row>
    <row r="7648" spans="1:2" x14ac:dyDescent="0.2">
      <c r="A7648" t="s">
        <v>77104</v>
      </c>
      <c r="B7648" t="s">
        <v>77105</v>
      </c>
    </row>
    <row r="7649" spans="1:2" x14ac:dyDescent="0.2">
      <c r="A7649" t="s">
        <v>77106</v>
      </c>
      <c r="B7649" t="s">
        <v>77107</v>
      </c>
    </row>
    <row r="7650" spans="1:2" x14ac:dyDescent="0.2">
      <c r="A7650" t="s">
        <v>77108</v>
      </c>
      <c r="B7650" t="s">
        <v>77109</v>
      </c>
    </row>
    <row r="7651" spans="1:2" x14ac:dyDescent="0.2">
      <c r="A7651" t="s">
        <v>77110</v>
      </c>
      <c r="B7651" t="s">
        <v>77111</v>
      </c>
    </row>
    <row r="7652" spans="1:2" x14ac:dyDescent="0.2">
      <c r="A7652" t="s">
        <v>77112</v>
      </c>
      <c r="B7652" t="s">
        <v>77113</v>
      </c>
    </row>
    <row r="7653" spans="1:2" x14ac:dyDescent="0.2">
      <c r="A7653" t="s">
        <v>77114</v>
      </c>
      <c r="B7653" t="s">
        <v>77115</v>
      </c>
    </row>
    <row r="7654" spans="1:2" x14ac:dyDescent="0.2">
      <c r="A7654" t="s">
        <v>77116</v>
      </c>
      <c r="B7654" t="s">
        <v>77117</v>
      </c>
    </row>
    <row r="7655" spans="1:2" x14ac:dyDescent="0.2">
      <c r="A7655" t="s">
        <v>77118</v>
      </c>
      <c r="B7655" t="s">
        <v>77119</v>
      </c>
    </row>
    <row r="7656" spans="1:2" x14ac:dyDescent="0.2">
      <c r="A7656" t="s">
        <v>77120</v>
      </c>
      <c r="B7656" t="s">
        <v>77121</v>
      </c>
    </row>
    <row r="7657" spans="1:2" x14ac:dyDescent="0.2">
      <c r="A7657" t="s">
        <v>59565</v>
      </c>
      <c r="B7657" t="s">
        <v>59566</v>
      </c>
    </row>
    <row r="7658" spans="1:2" x14ac:dyDescent="0.2">
      <c r="A7658" t="s">
        <v>77122</v>
      </c>
      <c r="B7658" t="s">
        <v>77123</v>
      </c>
    </row>
    <row r="7659" spans="1:2" x14ac:dyDescent="0.2">
      <c r="A7659" t="s">
        <v>77124</v>
      </c>
      <c r="B7659" t="s">
        <v>77125</v>
      </c>
    </row>
    <row r="7660" spans="1:2" x14ac:dyDescent="0.2">
      <c r="A7660" t="s">
        <v>77126</v>
      </c>
      <c r="B7660" t="s">
        <v>77127</v>
      </c>
    </row>
    <row r="7661" spans="1:2" x14ac:dyDescent="0.2">
      <c r="A7661" t="s">
        <v>77128</v>
      </c>
      <c r="B7661" t="s">
        <v>77129</v>
      </c>
    </row>
    <row r="7662" spans="1:2" x14ac:dyDescent="0.2">
      <c r="A7662" t="s">
        <v>77130</v>
      </c>
      <c r="B7662" t="s">
        <v>77131</v>
      </c>
    </row>
    <row r="7663" spans="1:2" x14ac:dyDescent="0.2">
      <c r="A7663" t="s">
        <v>77132</v>
      </c>
      <c r="B7663" t="s">
        <v>77133</v>
      </c>
    </row>
    <row r="7664" spans="1:2" x14ac:dyDescent="0.2">
      <c r="A7664" t="s">
        <v>77134</v>
      </c>
      <c r="B7664" t="s">
        <v>77135</v>
      </c>
    </row>
    <row r="7665" spans="1:2" x14ac:dyDescent="0.2">
      <c r="A7665" t="s">
        <v>77136</v>
      </c>
      <c r="B7665" t="s">
        <v>77137</v>
      </c>
    </row>
    <row r="7666" spans="1:2" x14ac:dyDescent="0.2">
      <c r="A7666" t="s">
        <v>77138</v>
      </c>
      <c r="B7666" t="s">
        <v>77139</v>
      </c>
    </row>
    <row r="7667" spans="1:2" x14ac:dyDescent="0.2">
      <c r="A7667" t="s">
        <v>77140</v>
      </c>
      <c r="B7667" t="s">
        <v>77141</v>
      </c>
    </row>
    <row r="7668" spans="1:2" x14ac:dyDescent="0.2">
      <c r="A7668" t="s">
        <v>77142</v>
      </c>
      <c r="B7668" t="s">
        <v>77143</v>
      </c>
    </row>
    <row r="7669" spans="1:2" x14ac:dyDescent="0.2">
      <c r="A7669" t="s">
        <v>77144</v>
      </c>
      <c r="B7669" t="s">
        <v>77145</v>
      </c>
    </row>
    <row r="7670" spans="1:2" x14ac:dyDescent="0.2">
      <c r="A7670" t="s">
        <v>77146</v>
      </c>
      <c r="B7670" t="s">
        <v>77147</v>
      </c>
    </row>
    <row r="7671" spans="1:2" x14ac:dyDescent="0.2">
      <c r="A7671" t="s">
        <v>77148</v>
      </c>
      <c r="B7671" t="s">
        <v>77149</v>
      </c>
    </row>
    <row r="7672" spans="1:2" x14ac:dyDescent="0.2">
      <c r="A7672" t="s">
        <v>77150</v>
      </c>
      <c r="B7672" t="s">
        <v>77151</v>
      </c>
    </row>
    <row r="7673" spans="1:2" x14ac:dyDescent="0.2">
      <c r="A7673" t="s">
        <v>59567</v>
      </c>
      <c r="B7673" t="s">
        <v>59568</v>
      </c>
    </row>
    <row r="7674" spans="1:2" x14ac:dyDescent="0.2">
      <c r="A7674" t="s">
        <v>59569</v>
      </c>
      <c r="B7674" t="s">
        <v>59570</v>
      </c>
    </row>
    <row r="7675" spans="1:2" x14ac:dyDescent="0.2">
      <c r="A7675" t="s">
        <v>77152</v>
      </c>
      <c r="B7675" t="s">
        <v>77153</v>
      </c>
    </row>
    <row r="7676" spans="1:2" x14ac:dyDescent="0.2">
      <c r="A7676" t="s">
        <v>77154</v>
      </c>
      <c r="B7676" t="s">
        <v>77155</v>
      </c>
    </row>
    <row r="7677" spans="1:2" x14ac:dyDescent="0.2">
      <c r="A7677" t="s">
        <v>77156</v>
      </c>
      <c r="B7677" t="s">
        <v>77157</v>
      </c>
    </row>
    <row r="7678" spans="1:2" x14ac:dyDescent="0.2">
      <c r="A7678" t="s">
        <v>77158</v>
      </c>
      <c r="B7678" t="s">
        <v>77159</v>
      </c>
    </row>
    <row r="7679" spans="1:2" x14ac:dyDescent="0.2">
      <c r="A7679" t="s">
        <v>77160</v>
      </c>
      <c r="B7679" t="s">
        <v>77161</v>
      </c>
    </row>
    <row r="7680" spans="1:2" x14ac:dyDescent="0.2">
      <c r="A7680" t="s">
        <v>77162</v>
      </c>
      <c r="B7680" t="s">
        <v>77163</v>
      </c>
    </row>
    <row r="7681" spans="1:2" x14ac:dyDescent="0.2">
      <c r="A7681" t="s">
        <v>77164</v>
      </c>
      <c r="B7681" t="s">
        <v>77165</v>
      </c>
    </row>
    <row r="7682" spans="1:2" x14ac:dyDescent="0.2">
      <c r="A7682" t="s">
        <v>77166</v>
      </c>
      <c r="B7682" t="s">
        <v>77167</v>
      </c>
    </row>
    <row r="7683" spans="1:2" x14ac:dyDescent="0.2">
      <c r="A7683" t="s">
        <v>77168</v>
      </c>
      <c r="B7683" t="s">
        <v>77169</v>
      </c>
    </row>
    <row r="7684" spans="1:2" x14ac:dyDescent="0.2">
      <c r="A7684" t="s">
        <v>77170</v>
      </c>
      <c r="B7684" t="s">
        <v>77171</v>
      </c>
    </row>
    <row r="7685" spans="1:2" x14ac:dyDescent="0.2">
      <c r="A7685" t="s">
        <v>77172</v>
      </c>
      <c r="B7685" t="s">
        <v>77173</v>
      </c>
    </row>
    <row r="7686" spans="1:2" x14ac:dyDescent="0.2">
      <c r="A7686" t="s">
        <v>77174</v>
      </c>
      <c r="B7686" t="s">
        <v>77175</v>
      </c>
    </row>
    <row r="7687" spans="1:2" x14ac:dyDescent="0.2">
      <c r="A7687" t="s">
        <v>59571</v>
      </c>
      <c r="B7687" t="s">
        <v>59572</v>
      </c>
    </row>
    <row r="7688" spans="1:2" x14ac:dyDescent="0.2">
      <c r="A7688" t="s">
        <v>77176</v>
      </c>
      <c r="B7688" t="s">
        <v>77177</v>
      </c>
    </row>
    <row r="7689" spans="1:2" x14ac:dyDescent="0.2">
      <c r="A7689" t="s">
        <v>77208</v>
      </c>
      <c r="B7689" t="s">
        <v>77209</v>
      </c>
    </row>
    <row r="7690" spans="1:2" x14ac:dyDescent="0.2">
      <c r="A7690" t="s">
        <v>77178</v>
      </c>
      <c r="B7690" t="s">
        <v>77179</v>
      </c>
    </row>
    <row r="7691" spans="1:2" x14ac:dyDescent="0.2">
      <c r="A7691" t="s">
        <v>77180</v>
      </c>
      <c r="B7691" t="s">
        <v>77181</v>
      </c>
    </row>
    <row r="7692" spans="1:2" x14ac:dyDescent="0.2">
      <c r="A7692" t="s">
        <v>77182</v>
      </c>
      <c r="B7692" t="s">
        <v>77183</v>
      </c>
    </row>
    <row r="7693" spans="1:2" x14ac:dyDescent="0.2">
      <c r="A7693" t="s">
        <v>77184</v>
      </c>
      <c r="B7693" t="s">
        <v>77185</v>
      </c>
    </row>
    <row r="7694" spans="1:2" x14ac:dyDescent="0.2">
      <c r="A7694" t="s">
        <v>77186</v>
      </c>
      <c r="B7694" t="s">
        <v>77187</v>
      </c>
    </row>
    <row r="7695" spans="1:2" x14ac:dyDescent="0.2">
      <c r="A7695" t="s">
        <v>77188</v>
      </c>
      <c r="B7695" t="s">
        <v>77189</v>
      </c>
    </row>
    <row r="7696" spans="1:2" x14ac:dyDescent="0.2">
      <c r="A7696" t="s">
        <v>77190</v>
      </c>
      <c r="B7696" t="s">
        <v>77191</v>
      </c>
    </row>
    <row r="7697" spans="1:2" x14ac:dyDescent="0.2">
      <c r="A7697" t="s">
        <v>77192</v>
      </c>
      <c r="B7697" t="s">
        <v>77193</v>
      </c>
    </row>
    <row r="7698" spans="1:2" x14ac:dyDescent="0.2">
      <c r="A7698" t="s">
        <v>77194</v>
      </c>
      <c r="B7698" t="s">
        <v>77195</v>
      </c>
    </row>
    <row r="7699" spans="1:2" x14ac:dyDescent="0.2">
      <c r="A7699" t="s">
        <v>77196</v>
      </c>
      <c r="B7699" t="s">
        <v>77197</v>
      </c>
    </row>
    <row r="7700" spans="1:2" x14ac:dyDescent="0.2">
      <c r="A7700" t="s">
        <v>59573</v>
      </c>
      <c r="B7700" t="s">
        <v>59574</v>
      </c>
    </row>
    <row r="7701" spans="1:2" x14ac:dyDescent="0.2">
      <c r="A7701" t="s">
        <v>59573</v>
      </c>
      <c r="B7701" t="s">
        <v>59574</v>
      </c>
    </row>
    <row r="7702" spans="1:2" x14ac:dyDescent="0.2">
      <c r="A7702" t="s">
        <v>59575</v>
      </c>
      <c r="B7702" t="s">
        <v>59576</v>
      </c>
    </row>
    <row r="7703" spans="1:2" x14ac:dyDescent="0.2">
      <c r="A7703" t="s">
        <v>77198</v>
      </c>
      <c r="B7703" t="s">
        <v>77199</v>
      </c>
    </row>
    <row r="7704" spans="1:2" x14ac:dyDescent="0.2">
      <c r="A7704" t="s">
        <v>77200</v>
      </c>
      <c r="B7704" t="s">
        <v>77201</v>
      </c>
    </row>
    <row r="7705" spans="1:2" x14ac:dyDescent="0.2">
      <c r="A7705" t="s">
        <v>77202</v>
      </c>
      <c r="B7705" t="s">
        <v>77203</v>
      </c>
    </row>
    <row r="7706" spans="1:2" x14ac:dyDescent="0.2">
      <c r="A7706" t="s">
        <v>77204</v>
      </c>
      <c r="B7706" t="s">
        <v>77205</v>
      </c>
    </row>
    <row r="7707" spans="1:2" x14ac:dyDescent="0.2">
      <c r="A7707" t="s">
        <v>77206</v>
      </c>
      <c r="B7707" t="s">
        <v>77207</v>
      </c>
    </row>
    <row r="7708" spans="1:2" x14ac:dyDescent="0.2">
      <c r="A7708" t="s">
        <v>77210</v>
      </c>
      <c r="B7708" t="s">
        <v>77211</v>
      </c>
    </row>
    <row r="7709" spans="1:2" x14ac:dyDescent="0.2">
      <c r="A7709" t="s">
        <v>77212</v>
      </c>
      <c r="B7709" t="s">
        <v>77213</v>
      </c>
    </row>
    <row r="7710" spans="1:2" x14ac:dyDescent="0.2">
      <c r="A7710" t="s">
        <v>77214</v>
      </c>
      <c r="B7710" t="s">
        <v>77215</v>
      </c>
    </row>
    <row r="7711" spans="1:2" x14ac:dyDescent="0.2">
      <c r="A7711" t="s">
        <v>77216</v>
      </c>
      <c r="B7711" t="s">
        <v>77217</v>
      </c>
    </row>
    <row r="7712" spans="1:2" x14ac:dyDescent="0.2">
      <c r="A7712" t="s">
        <v>77218</v>
      </c>
      <c r="B7712" t="s">
        <v>77219</v>
      </c>
    </row>
    <row r="7713" spans="1:2" x14ac:dyDescent="0.2">
      <c r="A7713" t="s">
        <v>77220</v>
      </c>
      <c r="B7713" t="s">
        <v>77221</v>
      </c>
    </row>
    <row r="7714" spans="1:2" x14ac:dyDescent="0.2">
      <c r="A7714" t="s">
        <v>77222</v>
      </c>
      <c r="B7714" t="s">
        <v>77223</v>
      </c>
    </row>
    <row r="7715" spans="1:2" x14ac:dyDescent="0.2">
      <c r="A7715" t="s">
        <v>77224</v>
      </c>
      <c r="B7715" t="s">
        <v>77225</v>
      </c>
    </row>
    <row r="7716" spans="1:2" x14ac:dyDescent="0.2">
      <c r="A7716" t="s">
        <v>77226</v>
      </c>
      <c r="B7716" t="s">
        <v>77227</v>
      </c>
    </row>
    <row r="7717" spans="1:2" x14ac:dyDescent="0.2">
      <c r="A7717" t="s">
        <v>77228</v>
      </c>
      <c r="B7717" t="s">
        <v>77229</v>
      </c>
    </row>
    <row r="7718" spans="1:2" x14ac:dyDescent="0.2">
      <c r="A7718" t="s">
        <v>59577</v>
      </c>
      <c r="B7718" t="s">
        <v>59578</v>
      </c>
    </row>
    <row r="7719" spans="1:2" x14ac:dyDescent="0.2">
      <c r="A7719" t="s">
        <v>77230</v>
      </c>
      <c r="B7719" t="s">
        <v>77231</v>
      </c>
    </row>
    <row r="7720" spans="1:2" x14ac:dyDescent="0.2">
      <c r="A7720" t="s">
        <v>77232</v>
      </c>
      <c r="B7720" t="s">
        <v>77233</v>
      </c>
    </row>
    <row r="7721" spans="1:2" x14ac:dyDescent="0.2">
      <c r="A7721" t="s">
        <v>77234</v>
      </c>
      <c r="B7721" t="s">
        <v>77235</v>
      </c>
    </row>
    <row r="7722" spans="1:2" x14ac:dyDescent="0.2">
      <c r="A7722" t="s">
        <v>77236</v>
      </c>
      <c r="B7722" t="s">
        <v>77237</v>
      </c>
    </row>
    <row r="7723" spans="1:2" x14ac:dyDescent="0.2">
      <c r="A7723" t="s">
        <v>77238</v>
      </c>
      <c r="B7723" t="s">
        <v>77239</v>
      </c>
    </row>
    <row r="7724" spans="1:2" x14ac:dyDescent="0.2">
      <c r="A7724" t="s">
        <v>77240</v>
      </c>
      <c r="B7724" t="s">
        <v>77241</v>
      </c>
    </row>
    <row r="7725" spans="1:2" x14ac:dyDescent="0.2">
      <c r="A7725" t="s">
        <v>59579</v>
      </c>
      <c r="B7725" t="s">
        <v>59580</v>
      </c>
    </row>
    <row r="7726" spans="1:2" x14ac:dyDescent="0.2">
      <c r="A7726" t="s">
        <v>59581</v>
      </c>
      <c r="B7726" t="s">
        <v>59582</v>
      </c>
    </row>
    <row r="7727" spans="1:2" x14ac:dyDescent="0.2">
      <c r="A7727" t="s">
        <v>59583</v>
      </c>
      <c r="B7727" t="s">
        <v>59584</v>
      </c>
    </row>
    <row r="7728" spans="1:2" x14ac:dyDescent="0.2">
      <c r="A7728" t="s">
        <v>77242</v>
      </c>
      <c r="B7728" t="s">
        <v>77243</v>
      </c>
    </row>
    <row r="7729" spans="1:2" x14ac:dyDescent="0.2">
      <c r="A7729" t="s">
        <v>77244</v>
      </c>
      <c r="B7729" t="s">
        <v>77245</v>
      </c>
    </row>
    <row r="7730" spans="1:2" x14ac:dyDescent="0.2">
      <c r="A7730" t="s">
        <v>77246</v>
      </c>
      <c r="B7730" t="s">
        <v>77247</v>
      </c>
    </row>
    <row r="7731" spans="1:2" x14ac:dyDescent="0.2">
      <c r="A7731" t="s">
        <v>77248</v>
      </c>
      <c r="B7731" t="s">
        <v>77249</v>
      </c>
    </row>
    <row r="7732" spans="1:2" x14ac:dyDescent="0.2">
      <c r="A7732" t="s">
        <v>77250</v>
      </c>
      <c r="B7732" t="s">
        <v>77251</v>
      </c>
    </row>
    <row r="7733" spans="1:2" x14ac:dyDescent="0.2">
      <c r="A7733" t="s">
        <v>77252</v>
      </c>
      <c r="B7733" t="s">
        <v>77253</v>
      </c>
    </row>
    <row r="7734" spans="1:2" x14ac:dyDescent="0.2">
      <c r="A7734" t="s">
        <v>59585</v>
      </c>
      <c r="B7734" t="s">
        <v>59586</v>
      </c>
    </row>
    <row r="7735" spans="1:2" x14ac:dyDescent="0.2">
      <c r="A7735" t="s">
        <v>59587</v>
      </c>
      <c r="B7735" t="s">
        <v>59588</v>
      </c>
    </row>
    <row r="7736" spans="1:2" x14ac:dyDescent="0.2">
      <c r="A7736" t="s">
        <v>77254</v>
      </c>
      <c r="B7736" t="s">
        <v>77255</v>
      </c>
    </row>
    <row r="7737" spans="1:2" x14ac:dyDescent="0.2">
      <c r="A7737" t="s">
        <v>77256</v>
      </c>
      <c r="B7737" t="s">
        <v>77257</v>
      </c>
    </row>
    <row r="7738" spans="1:2" x14ac:dyDescent="0.2">
      <c r="A7738" t="s">
        <v>77258</v>
      </c>
      <c r="B7738" t="s">
        <v>77259</v>
      </c>
    </row>
    <row r="7739" spans="1:2" x14ac:dyDescent="0.2">
      <c r="A7739" t="s">
        <v>59589</v>
      </c>
      <c r="B7739" t="s">
        <v>59590</v>
      </c>
    </row>
    <row r="7740" spans="1:2" x14ac:dyDescent="0.2">
      <c r="A7740" t="s">
        <v>77260</v>
      </c>
      <c r="B7740" t="s">
        <v>77261</v>
      </c>
    </row>
    <row r="7741" spans="1:2" x14ac:dyDescent="0.2">
      <c r="A7741" t="s">
        <v>77262</v>
      </c>
      <c r="B7741" t="s">
        <v>77263</v>
      </c>
    </row>
    <row r="7742" spans="1:2" x14ac:dyDescent="0.2">
      <c r="A7742" t="s">
        <v>77264</v>
      </c>
      <c r="B7742" t="s">
        <v>77265</v>
      </c>
    </row>
    <row r="7743" spans="1:2" x14ac:dyDescent="0.2">
      <c r="A7743" t="s">
        <v>77266</v>
      </c>
      <c r="B7743" t="s">
        <v>77267</v>
      </c>
    </row>
    <row r="7744" spans="1:2" x14ac:dyDescent="0.2">
      <c r="A7744" t="s">
        <v>77268</v>
      </c>
      <c r="B7744" t="s">
        <v>77269</v>
      </c>
    </row>
    <row r="7745" spans="1:2" x14ac:dyDescent="0.2">
      <c r="A7745" t="s">
        <v>77270</v>
      </c>
      <c r="B7745" t="s">
        <v>77271</v>
      </c>
    </row>
    <row r="7746" spans="1:2" x14ac:dyDescent="0.2">
      <c r="A7746" t="s">
        <v>77272</v>
      </c>
      <c r="B7746" t="s">
        <v>77273</v>
      </c>
    </row>
    <row r="7747" spans="1:2" x14ac:dyDescent="0.2">
      <c r="A7747" t="s">
        <v>77274</v>
      </c>
      <c r="B7747" t="s">
        <v>77275</v>
      </c>
    </row>
    <row r="7748" spans="1:2" x14ac:dyDescent="0.2">
      <c r="A7748" t="s">
        <v>59591</v>
      </c>
      <c r="B7748" t="s">
        <v>59592</v>
      </c>
    </row>
    <row r="7749" spans="1:2" x14ac:dyDescent="0.2">
      <c r="A7749" t="s">
        <v>77276</v>
      </c>
      <c r="B7749" t="s">
        <v>77277</v>
      </c>
    </row>
    <row r="7750" spans="1:2" x14ac:dyDescent="0.2">
      <c r="A7750" t="s">
        <v>77278</v>
      </c>
      <c r="B7750" t="s">
        <v>77279</v>
      </c>
    </row>
    <row r="7751" spans="1:2" x14ac:dyDescent="0.2">
      <c r="A7751" t="s">
        <v>77280</v>
      </c>
      <c r="B7751" t="s">
        <v>77281</v>
      </c>
    </row>
    <row r="7752" spans="1:2" x14ac:dyDescent="0.2">
      <c r="A7752" t="s">
        <v>77282</v>
      </c>
      <c r="B7752" t="s">
        <v>77283</v>
      </c>
    </row>
    <row r="7753" spans="1:2" x14ac:dyDescent="0.2">
      <c r="A7753" t="s">
        <v>77284</v>
      </c>
      <c r="B7753" t="s">
        <v>77285</v>
      </c>
    </row>
    <row r="7754" spans="1:2" x14ac:dyDescent="0.2">
      <c r="A7754" t="s">
        <v>77286</v>
      </c>
      <c r="B7754" t="s">
        <v>77287</v>
      </c>
    </row>
    <row r="7755" spans="1:2" x14ac:dyDescent="0.2">
      <c r="A7755" t="s">
        <v>59593</v>
      </c>
      <c r="B7755" t="s">
        <v>59594</v>
      </c>
    </row>
    <row r="7756" spans="1:2" x14ac:dyDescent="0.2">
      <c r="A7756" t="s">
        <v>77288</v>
      </c>
      <c r="B7756" t="s">
        <v>77289</v>
      </c>
    </row>
    <row r="7757" spans="1:2" x14ac:dyDescent="0.2">
      <c r="A7757" t="s">
        <v>77290</v>
      </c>
      <c r="B7757" t="s">
        <v>77291</v>
      </c>
    </row>
    <row r="7758" spans="1:2" x14ac:dyDescent="0.2">
      <c r="A7758" t="s">
        <v>77292</v>
      </c>
      <c r="B7758" t="s">
        <v>77293</v>
      </c>
    </row>
    <row r="7759" spans="1:2" x14ac:dyDescent="0.2">
      <c r="A7759" t="s">
        <v>77294</v>
      </c>
      <c r="B7759" t="s">
        <v>77295</v>
      </c>
    </row>
    <row r="7760" spans="1:2" x14ac:dyDescent="0.2">
      <c r="A7760" t="s">
        <v>77296</v>
      </c>
      <c r="B7760" t="s">
        <v>77297</v>
      </c>
    </row>
    <row r="7761" spans="1:2" x14ac:dyDescent="0.2">
      <c r="A7761" t="s">
        <v>77298</v>
      </c>
      <c r="B7761" t="s">
        <v>77299</v>
      </c>
    </row>
    <row r="7762" spans="1:2" x14ac:dyDescent="0.2">
      <c r="A7762" t="s">
        <v>77300</v>
      </c>
      <c r="B7762" t="s">
        <v>77301</v>
      </c>
    </row>
    <row r="7763" spans="1:2" x14ac:dyDescent="0.2">
      <c r="A7763" t="s">
        <v>77302</v>
      </c>
      <c r="B7763" t="s">
        <v>77303</v>
      </c>
    </row>
    <row r="7764" spans="1:2" x14ac:dyDescent="0.2">
      <c r="A7764" t="s">
        <v>77304</v>
      </c>
      <c r="B7764" t="s">
        <v>77305</v>
      </c>
    </row>
    <row r="7765" spans="1:2" x14ac:dyDescent="0.2">
      <c r="A7765" t="s">
        <v>77306</v>
      </c>
      <c r="B7765" t="s">
        <v>77307</v>
      </c>
    </row>
    <row r="7766" spans="1:2" x14ac:dyDescent="0.2">
      <c r="A7766" t="s">
        <v>77308</v>
      </c>
      <c r="B7766" t="s">
        <v>77309</v>
      </c>
    </row>
    <row r="7767" spans="1:2" x14ac:dyDescent="0.2">
      <c r="A7767" t="s">
        <v>77310</v>
      </c>
      <c r="B7767" t="s">
        <v>77311</v>
      </c>
    </row>
    <row r="7768" spans="1:2" x14ac:dyDescent="0.2">
      <c r="A7768" t="s">
        <v>59595</v>
      </c>
      <c r="B7768" t="s">
        <v>59596</v>
      </c>
    </row>
    <row r="7769" spans="1:2" x14ac:dyDescent="0.2">
      <c r="A7769" t="s">
        <v>59597</v>
      </c>
      <c r="B7769" t="s">
        <v>59598</v>
      </c>
    </row>
    <row r="7770" spans="1:2" x14ac:dyDescent="0.2">
      <c r="A7770" t="s">
        <v>77312</v>
      </c>
      <c r="B7770" t="s">
        <v>77313</v>
      </c>
    </row>
    <row r="7771" spans="1:2" x14ac:dyDescent="0.2">
      <c r="A7771" t="s">
        <v>77314</v>
      </c>
      <c r="B7771" t="s">
        <v>77315</v>
      </c>
    </row>
    <row r="7772" spans="1:2" x14ac:dyDescent="0.2">
      <c r="A7772" t="s">
        <v>77316</v>
      </c>
      <c r="B7772" t="s">
        <v>77317</v>
      </c>
    </row>
    <row r="7773" spans="1:2" x14ac:dyDescent="0.2">
      <c r="A7773" t="s">
        <v>77318</v>
      </c>
      <c r="B7773" t="s">
        <v>77319</v>
      </c>
    </row>
    <row r="7774" spans="1:2" x14ac:dyDescent="0.2">
      <c r="A7774" t="s">
        <v>77320</v>
      </c>
      <c r="B7774" t="s">
        <v>77321</v>
      </c>
    </row>
    <row r="7775" spans="1:2" x14ac:dyDescent="0.2">
      <c r="A7775" t="s">
        <v>77322</v>
      </c>
      <c r="B7775" t="s">
        <v>77323</v>
      </c>
    </row>
    <row r="7776" spans="1:2" x14ac:dyDescent="0.2">
      <c r="A7776" t="s">
        <v>77324</v>
      </c>
      <c r="B7776" t="s">
        <v>77325</v>
      </c>
    </row>
    <row r="7777" spans="1:2" x14ac:dyDescent="0.2">
      <c r="A7777" t="s">
        <v>77326</v>
      </c>
      <c r="B7777" t="s">
        <v>77327</v>
      </c>
    </row>
    <row r="7778" spans="1:2" x14ac:dyDescent="0.2">
      <c r="A7778" t="s">
        <v>77328</v>
      </c>
      <c r="B7778" t="s">
        <v>77329</v>
      </c>
    </row>
    <row r="7779" spans="1:2" x14ac:dyDescent="0.2">
      <c r="A7779" t="s">
        <v>77330</v>
      </c>
      <c r="B7779" t="s">
        <v>77331</v>
      </c>
    </row>
    <row r="7780" spans="1:2" x14ac:dyDescent="0.2">
      <c r="A7780" t="s">
        <v>77332</v>
      </c>
      <c r="B7780" t="s">
        <v>77333</v>
      </c>
    </row>
    <row r="7781" spans="1:2" x14ac:dyDescent="0.2">
      <c r="A7781" t="s">
        <v>77334</v>
      </c>
      <c r="B7781" t="s">
        <v>77335</v>
      </c>
    </row>
    <row r="7782" spans="1:2" x14ac:dyDescent="0.2">
      <c r="A7782" t="s">
        <v>77336</v>
      </c>
      <c r="B7782" t="s">
        <v>77337</v>
      </c>
    </row>
    <row r="7783" spans="1:2" x14ac:dyDescent="0.2">
      <c r="A7783" t="s">
        <v>77338</v>
      </c>
      <c r="B7783" t="s">
        <v>77339</v>
      </c>
    </row>
    <row r="7784" spans="1:2" x14ac:dyDescent="0.2">
      <c r="A7784" t="s">
        <v>77340</v>
      </c>
      <c r="B7784" t="s">
        <v>77341</v>
      </c>
    </row>
    <row r="7785" spans="1:2" x14ac:dyDescent="0.2">
      <c r="A7785" t="s">
        <v>77342</v>
      </c>
      <c r="B7785" t="s">
        <v>77343</v>
      </c>
    </row>
    <row r="7786" spans="1:2" x14ac:dyDescent="0.2">
      <c r="A7786" t="s">
        <v>77344</v>
      </c>
      <c r="B7786" t="s">
        <v>77345</v>
      </c>
    </row>
    <row r="7787" spans="1:2" x14ac:dyDescent="0.2">
      <c r="A7787" t="s">
        <v>77346</v>
      </c>
      <c r="B7787" t="s">
        <v>77347</v>
      </c>
    </row>
    <row r="7788" spans="1:2" x14ac:dyDescent="0.2">
      <c r="A7788" t="s">
        <v>77348</v>
      </c>
      <c r="B7788" t="s">
        <v>77349</v>
      </c>
    </row>
    <row r="7789" spans="1:2" x14ac:dyDescent="0.2">
      <c r="A7789" t="s">
        <v>77350</v>
      </c>
      <c r="B7789" t="s">
        <v>77351</v>
      </c>
    </row>
    <row r="7790" spans="1:2" x14ac:dyDescent="0.2">
      <c r="A7790" t="s">
        <v>77352</v>
      </c>
      <c r="B7790" t="s">
        <v>77353</v>
      </c>
    </row>
    <row r="7791" spans="1:2" x14ac:dyDescent="0.2">
      <c r="A7791" t="s">
        <v>77354</v>
      </c>
      <c r="B7791" t="s">
        <v>77355</v>
      </c>
    </row>
    <row r="7792" spans="1:2" x14ac:dyDescent="0.2">
      <c r="A7792" t="s">
        <v>77356</v>
      </c>
      <c r="B7792" t="s">
        <v>77357</v>
      </c>
    </row>
    <row r="7793" spans="1:2" x14ac:dyDescent="0.2">
      <c r="A7793" t="s">
        <v>77358</v>
      </c>
      <c r="B7793" t="s">
        <v>77359</v>
      </c>
    </row>
    <row r="7794" spans="1:2" x14ac:dyDescent="0.2">
      <c r="A7794" t="s">
        <v>77360</v>
      </c>
      <c r="B7794" t="s">
        <v>77361</v>
      </c>
    </row>
    <row r="7795" spans="1:2" x14ac:dyDescent="0.2">
      <c r="A7795" t="s">
        <v>77362</v>
      </c>
      <c r="B7795" t="s">
        <v>77363</v>
      </c>
    </row>
    <row r="7796" spans="1:2" x14ac:dyDescent="0.2">
      <c r="A7796" t="s">
        <v>77364</v>
      </c>
      <c r="B7796" t="s">
        <v>77365</v>
      </c>
    </row>
    <row r="7797" spans="1:2" x14ac:dyDescent="0.2">
      <c r="A7797" t="s">
        <v>77366</v>
      </c>
      <c r="B7797" t="s">
        <v>77367</v>
      </c>
    </row>
    <row r="7798" spans="1:2" x14ac:dyDescent="0.2">
      <c r="A7798" t="s">
        <v>77368</v>
      </c>
      <c r="B7798" t="s">
        <v>77369</v>
      </c>
    </row>
    <row r="7799" spans="1:2" x14ac:dyDescent="0.2">
      <c r="A7799" t="s">
        <v>77370</v>
      </c>
      <c r="B7799" t="s">
        <v>77371</v>
      </c>
    </row>
    <row r="7800" spans="1:2" x14ac:dyDescent="0.2">
      <c r="A7800" t="s">
        <v>77372</v>
      </c>
      <c r="B7800" t="s">
        <v>77373</v>
      </c>
    </row>
    <row r="7801" spans="1:2" x14ac:dyDescent="0.2">
      <c r="A7801" t="s">
        <v>77374</v>
      </c>
      <c r="B7801" t="s">
        <v>77375</v>
      </c>
    </row>
    <row r="7802" spans="1:2" x14ac:dyDescent="0.2">
      <c r="A7802" t="s">
        <v>77376</v>
      </c>
      <c r="B7802" t="s">
        <v>77377</v>
      </c>
    </row>
    <row r="7803" spans="1:2" x14ac:dyDescent="0.2">
      <c r="A7803" t="s">
        <v>77378</v>
      </c>
      <c r="B7803" t="s">
        <v>77379</v>
      </c>
    </row>
    <row r="7804" spans="1:2" x14ac:dyDescent="0.2">
      <c r="A7804" t="s">
        <v>77380</v>
      </c>
      <c r="B7804" t="s">
        <v>77381</v>
      </c>
    </row>
    <row r="7805" spans="1:2" x14ac:dyDescent="0.2">
      <c r="A7805" t="s">
        <v>77382</v>
      </c>
      <c r="B7805" t="s">
        <v>77383</v>
      </c>
    </row>
    <row r="7806" spans="1:2" x14ac:dyDescent="0.2">
      <c r="A7806" t="s">
        <v>77384</v>
      </c>
      <c r="B7806" t="s">
        <v>77385</v>
      </c>
    </row>
    <row r="7807" spans="1:2" x14ac:dyDescent="0.2">
      <c r="A7807" t="s">
        <v>77386</v>
      </c>
      <c r="B7807" t="s">
        <v>77387</v>
      </c>
    </row>
    <row r="7808" spans="1:2" x14ac:dyDescent="0.2">
      <c r="A7808" t="s">
        <v>77388</v>
      </c>
      <c r="B7808" t="s">
        <v>77389</v>
      </c>
    </row>
    <row r="7809" spans="1:2" x14ac:dyDescent="0.2">
      <c r="A7809" t="s">
        <v>77390</v>
      </c>
      <c r="B7809" t="s">
        <v>77391</v>
      </c>
    </row>
    <row r="7810" spans="1:2" x14ac:dyDescent="0.2">
      <c r="A7810" t="s">
        <v>77392</v>
      </c>
      <c r="B7810" t="s">
        <v>77393</v>
      </c>
    </row>
    <row r="7811" spans="1:2" x14ac:dyDescent="0.2">
      <c r="A7811" t="s">
        <v>77394</v>
      </c>
      <c r="B7811" t="s">
        <v>77395</v>
      </c>
    </row>
    <row r="7812" spans="1:2" x14ac:dyDescent="0.2">
      <c r="A7812" t="s">
        <v>77396</v>
      </c>
      <c r="B7812" t="s">
        <v>77397</v>
      </c>
    </row>
    <row r="7813" spans="1:2" x14ac:dyDescent="0.2">
      <c r="A7813" t="s">
        <v>77398</v>
      </c>
      <c r="B7813" t="s">
        <v>77399</v>
      </c>
    </row>
    <row r="7814" spans="1:2" x14ac:dyDescent="0.2">
      <c r="A7814" t="s">
        <v>77400</v>
      </c>
      <c r="B7814" t="s">
        <v>77401</v>
      </c>
    </row>
    <row r="7815" spans="1:2" x14ac:dyDescent="0.2">
      <c r="A7815" t="s">
        <v>77402</v>
      </c>
      <c r="B7815" t="s">
        <v>77403</v>
      </c>
    </row>
    <row r="7816" spans="1:2" x14ac:dyDescent="0.2">
      <c r="A7816" t="s">
        <v>59599</v>
      </c>
      <c r="B7816" t="s">
        <v>59600</v>
      </c>
    </row>
    <row r="7817" spans="1:2" x14ac:dyDescent="0.2">
      <c r="A7817" t="s">
        <v>77404</v>
      </c>
      <c r="B7817" t="s">
        <v>77405</v>
      </c>
    </row>
    <row r="7818" spans="1:2" x14ac:dyDescent="0.2">
      <c r="A7818" t="s">
        <v>59601</v>
      </c>
      <c r="B7818" t="s">
        <v>59602</v>
      </c>
    </row>
    <row r="7819" spans="1:2" x14ac:dyDescent="0.2">
      <c r="A7819" t="s">
        <v>77406</v>
      </c>
      <c r="B7819" t="s">
        <v>77407</v>
      </c>
    </row>
    <row r="7820" spans="1:2" x14ac:dyDescent="0.2">
      <c r="A7820" t="s">
        <v>77408</v>
      </c>
      <c r="B7820" t="s">
        <v>77409</v>
      </c>
    </row>
    <row r="7821" spans="1:2" x14ac:dyDescent="0.2">
      <c r="A7821" t="s">
        <v>59603</v>
      </c>
      <c r="B7821" t="s">
        <v>59604</v>
      </c>
    </row>
    <row r="7822" spans="1:2" x14ac:dyDescent="0.2">
      <c r="A7822" t="s">
        <v>77410</v>
      </c>
      <c r="B7822" t="s">
        <v>77411</v>
      </c>
    </row>
    <row r="7823" spans="1:2" x14ac:dyDescent="0.2">
      <c r="A7823" t="s">
        <v>77412</v>
      </c>
      <c r="B7823" t="s">
        <v>77413</v>
      </c>
    </row>
    <row r="7824" spans="1:2" x14ac:dyDescent="0.2">
      <c r="A7824" t="s">
        <v>77414</v>
      </c>
      <c r="B7824" t="s">
        <v>77415</v>
      </c>
    </row>
    <row r="7825" spans="1:2" x14ac:dyDescent="0.2">
      <c r="A7825" t="s">
        <v>77416</v>
      </c>
      <c r="B7825" t="s">
        <v>77417</v>
      </c>
    </row>
    <row r="7826" spans="1:2" x14ac:dyDescent="0.2">
      <c r="A7826" t="s">
        <v>77418</v>
      </c>
      <c r="B7826" t="s">
        <v>77419</v>
      </c>
    </row>
    <row r="7827" spans="1:2" x14ac:dyDescent="0.2">
      <c r="A7827" t="s">
        <v>77420</v>
      </c>
      <c r="B7827" t="s">
        <v>77421</v>
      </c>
    </row>
    <row r="7828" spans="1:2" x14ac:dyDescent="0.2">
      <c r="A7828" t="s">
        <v>77422</v>
      </c>
      <c r="B7828" t="s">
        <v>77423</v>
      </c>
    </row>
    <row r="7829" spans="1:2" x14ac:dyDescent="0.2">
      <c r="A7829" t="s">
        <v>77424</v>
      </c>
      <c r="B7829" t="s">
        <v>77425</v>
      </c>
    </row>
    <row r="7830" spans="1:2" x14ac:dyDescent="0.2">
      <c r="A7830" t="s">
        <v>77426</v>
      </c>
      <c r="B7830" t="s">
        <v>77427</v>
      </c>
    </row>
    <row r="7831" spans="1:2" x14ac:dyDescent="0.2">
      <c r="A7831" t="s">
        <v>77428</v>
      </c>
      <c r="B7831" t="s">
        <v>77429</v>
      </c>
    </row>
    <row r="7832" spans="1:2" x14ac:dyDescent="0.2">
      <c r="A7832" t="s">
        <v>77430</v>
      </c>
      <c r="B7832" t="s">
        <v>77431</v>
      </c>
    </row>
    <row r="7833" spans="1:2" x14ac:dyDescent="0.2">
      <c r="A7833" t="s">
        <v>77432</v>
      </c>
      <c r="B7833" t="s">
        <v>77433</v>
      </c>
    </row>
    <row r="7834" spans="1:2" x14ac:dyDescent="0.2">
      <c r="A7834" t="s">
        <v>77434</v>
      </c>
      <c r="B7834" t="s">
        <v>77435</v>
      </c>
    </row>
    <row r="7835" spans="1:2" x14ac:dyDescent="0.2">
      <c r="A7835" t="s">
        <v>77436</v>
      </c>
      <c r="B7835" t="s">
        <v>77437</v>
      </c>
    </row>
    <row r="7836" spans="1:2" x14ac:dyDescent="0.2">
      <c r="A7836" t="s">
        <v>77438</v>
      </c>
      <c r="B7836" t="s">
        <v>77439</v>
      </c>
    </row>
    <row r="7837" spans="1:2" x14ac:dyDescent="0.2">
      <c r="A7837" t="s">
        <v>77440</v>
      </c>
      <c r="B7837" t="s">
        <v>77441</v>
      </c>
    </row>
    <row r="7838" spans="1:2" x14ac:dyDescent="0.2">
      <c r="A7838" t="s">
        <v>77442</v>
      </c>
      <c r="B7838" t="s">
        <v>77443</v>
      </c>
    </row>
    <row r="7839" spans="1:2" x14ac:dyDescent="0.2">
      <c r="A7839" t="s">
        <v>77444</v>
      </c>
      <c r="B7839" t="s">
        <v>77445</v>
      </c>
    </row>
    <row r="7840" spans="1:2" x14ac:dyDescent="0.2">
      <c r="A7840" t="s">
        <v>77446</v>
      </c>
      <c r="B7840" t="s">
        <v>77447</v>
      </c>
    </row>
    <row r="7841" spans="1:2" x14ac:dyDescent="0.2">
      <c r="A7841" t="s">
        <v>77448</v>
      </c>
      <c r="B7841" t="s">
        <v>77449</v>
      </c>
    </row>
    <row r="7842" spans="1:2" x14ac:dyDescent="0.2">
      <c r="A7842" t="s">
        <v>77450</v>
      </c>
      <c r="B7842" t="s">
        <v>77451</v>
      </c>
    </row>
    <row r="7843" spans="1:2" x14ac:dyDescent="0.2">
      <c r="A7843" t="s">
        <v>77452</v>
      </c>
      <c r="B7843" t="s">
        <v>77453</v>
      </c>
    </row>
    <row r="7844" spans="1:2" x14ac:dyDescent="0.2">
      <c r="A7844" t="s">
        <v>77454</v>
      </c>
      <c r="B7844" t="s">
        <v>77455</v>
      </c>
    </row>
    <row r="7845" spans="1:2" x14ac:dyDescent="0.2">
      <c r="A7845" t="s">
        <v>77456</v>
      </c>
      <c r="B7845" t="s">
        <v>77457</v>
      </c>
    </row>
    <row r="7846" spans="1:2" x14ac:dyDescent="0.2">
      <c r="A7846" t="s">
        <v>77458</v>
      </c>
      <c r="B7846" t="s">
        <v>77459</v>
      </c>
    </row>
    <row r="7847" spans="1:2" x14ac:dyDescent="0.2">
      <c r="A7847" t="s">
        <v>77460</v>
      </c>
      <c r="B7847" t="s">
        <v>77461</v>
      </c>
    </row>
    <row r="7848" spans="1:2" x14ac:dyDescent="0.2">
      <c r="A7848" t="s">
        <v>77462</v>
      </c>
      <c r="B7848" t="s">
        <v>77463</v>
      </c>
    </row>
    <row r="7849" spans="1:2" x14ac:dyDescent="0.2">
      <c r="A7849" t="s">
        <v>77464</v>
      </c>
      <c r="B7849" t="s">
        <v>77465</v>
      </c>
    </row>
    <row r="7850" spans="1:2" x14ac:dyDescent="0.2">
      <c r="A7850" t="s">
        <v>77466</v>
      </c>
      <c r="B7850" t="s">
        <v>77467</v>
      </c>
    </row>
    <row r="7851" spans="1:2" x14ac:dyDescent="0.2">
      <c r="A7851" t="s">
        <v>77468</v>
      </c>
      <c r="B7851" t="s">
        <v>77469</v>
      </c>
    </row>
    <row r="7852" spans="1:2" x14ac:dyDescent="0.2">
      <c r="A7852" t="s">
        <v>59605</v>
      </c>
      <c r="B7852" t="s">
        <v>59606</v>
      </c>
    </row>
    <row r="7853" spans="1:2" x14ac:dyDescent="0.2">
      <c r="A7853" t="s">
        <v>77470</v>
      </c>
      <c r="B7853" t="s">
        <v>77471</v>
      </c>
    </row>
    <row r="7854" spans="1:2" x14ac:dyDescent="0.2">
      <c r="A7854" t="s">
        <v>77472</v>
      </c>
      <c r="B7854" t="s">
        <v>77473</v>
      </c>
    </row>
    <row r="7855" spans="1:2" x14ac:dyDescent="0.2">
      <c r="A7855" t="s">
        <v>77474</v>
      </c>
      <c r="B7855" t="s">
        <v>77475</v>
      </c>
    </row>
    <row r="7856" spans="1:2" x14ac:dyDescent="0.2">
      <c r="A7856" t="s">
        <v>77476</v>
      </c>
      <c r="B7856" t="s">
        <v>77477</v>
      </c>
    </row>
    <row r="7857" spans="1:2" x14ac:dyDescent="0.2">
      <c r="A7857" t="s">
        <v>77478</v>
      </c>
      <c r="B7857" t="s">
        <v>77479</v>
      </c>
    </row>
    <row r="7858" spans="1:2" x14ac:dyDescent="0.2">
      <c r="A7858" t="s">
        <v>77480</v>
      </c>
      <c r="B7858" t="s">
        <v>77481</v>
      </c>
    </row>
    <row r="7859" spans="1:2" x14ac:dyDescent="0.2">
      <c r="A7859" t="s">
        <v>77482</v>
      </c>
      <c r="B7859" t="s">
        <v>77483</v>
      </c>
    </row>
    <row r="7860" spans="1:2" x14ac:dyDescent="0.2">
      <c r="A7860" t="s">
        <v>77484</v>
      </c>
      <c r="B7860" t="s">
        <v>77485</v>
      </c>
    </row>
    <row r="7861" spans="1:2" x14ac:dyDescent="0.2">
      <c r="A7861" t="s">
        <v>77486</v>
      </c>
      <c r="B7861" t="s">
        <v>77487</v>
      </c>
    </row>
    <row r="7862" spans="1:2" x14ac:dyDescent="0.2">
      <c r="A7862" t="s">
        <v>77488</v>
      </c>
      <c r="B7862" t="s">
        <v>77489</v>
      </c>
    </row>
    <row r="7863" spans="1:2" x14ac:dyDescent="0.2">
      <c r="A7863" t="s">
        <v>77490</v>
      </c>
      <c r="B7863" t="s">
        <v>77491</v>
      </c>
    </row>
    <row r="7864" spans="1:2" x14ac:dyDescent="0.2">
      <c r="A7864" t="s">
        <v>77492</v>
      </c>
      <c r="B7864" t="s">
        <v>77493</v>
      </c>
    </row>
    <row r="7865" spans="1:2" x14ac:dyDescent="0.2">
      <c r="A7865" t="s">
        <v>77494</v>
      </c>
      <c r="B7865" t="s">
        <v>77495</v>
      </c>
    </row>
    <row r="7866" spans="1:2" x14ac:dyDescent="0.2">
      <c r="A7866" t="s">
        <v>77496</v>
      </c>
      <c r="B7866" t="s">
        <v>77497</v>
      </c>
    </row>
    <row r="7867" spans="1:2" x14ac:dyDescent="0.2">
      <c r="A7867" t="s">
        <v>77498</v>
      </c>
      <c r="B7867" t="s">
        <v>77499</v>
      </c>
    </row>
    <row r="7868" spans="1:2" x14ac:dyDescent="0.2">
      <c r="A7868" t="s">
        <v>77500</v>
      </c>
      <c r="B7868" t="s">
        <v>77501</v>
      </c>
    </row>
    <row r="7869" spans="1:2" x14ac:dyDescent="0.2">
      <c r="A7869" t="s">
        <v>77502</v>
      </c>
      <c r="B7869" t="s">
        <v>77503</v>
      </c>
    </row>
    <row r="7870" spans="1:2" x14ac:dyDescent="0.2">
      <c r="A7870" t="s">
        <v>77504</v>
      </c>
      <c r="B7870" t="s">
        <v>77505</v>
      </c>
    </row>
    <row r="7871" spans="1:2" x14ac:dyDescent="0.2">
      <c r="A7871" t="s">
        <v>77506</v>
      </c>
      <c r="B7871" t="s">
        <v>77507</v>
      </c>
    </row>
    <row r="7872" spans="1:2" x14ac:dyDescent="0.2">
      <c r="A7872" t="s">
        <v>77508</v>
      </c>
      <c r="B7872" t="s">
        <v>77509</v>
      </c>
    </row>
    <row r="7873" spans="1:2" x14ac:dyDescent="0.2">
      <c r="A7873" t="s">
        <v>59607</v>
      </c>
      <c r="B7873" t="s">
        <v>59608</v>
      </c>
    </row>
    <row r="7874" spans="1:2" x14ac:dyDescent="0.2">
      <c r="A7874" t="s">
        <v>77510</v>
      </c>
      <c r="B7874" t="s">
        <v>77511</v>
      </c>
    </row>
    <row r="7875" spans="1:2" x14ac:dyDescent="0.2">
      <c r="A7875" t="s">
        <v>77512</v>
      </c>
      <c r="B7875" t="s">
        <v>77513</v>
      </c>
    </row>
    <row r="7876" spans="1:2" x14ac:dyDescent="0.2">
      <c r="A7876" t="s">
        <v>77514</v>
      </c>
      <c r="B7876" t="s">
        <v>77515</v>
      </c>
    </row>
    <row r="7877" spans="1:2" x14ac:dyDescent="0.2">
      <c r="A7877" t="s">
        <v>59609</v>
      </c>
      <c r="B7877" t="s">
        <v>59610</v>
      </c>
    </row>
    <row r="7878" spans="1:2" x14ac:dyDescent="0.2">
      <c r="A7878" t="s">
        <v>77516</v>
      </c>
      <c r="B7878" t="s">
        <v>77517</v>
      </c>
    </row>
    <row r="7879" spans="1:2" x14ac:dyDescent="0.2">
      <c r="A7879" t="s">
        <v>77518</v>
      </c>
      <c r="B7879" t="s">
        <v>77519</v>
      </c>
    </row>
    <row r="7880" spans="1:2" x14ac:dyDescent="0.2">
      <c r="A7880" t="s">
        <v>77520</v>
      </c>
      <c r="B7880" t="s">
        <v>77521</v>
      </c>
    </row>
    <row r="7881" spans="1:2" x14ac:dyDescent="0.2">
      <c r="A7881" t="s">
        <v>77522</v>
      </c>
      <c r="B7881" t="s">
        <v>77523</v>
      </c>
    </row>
    <row r="7882" spans="1:2" x14ac:dyDescent="0.2">
      <c r="A7882" t="s">
        <v>77524</v>
      </c>
      <c r="B7882" t="s">
        <v>77525</v>
      </c>
    </row>
    <row r="7883" spans="1:2" x14ac:dyDescent="0.2">
      <c r="A7883" t="s">
        <v>77526</v>
      </c>
      <c r="B7883" t="s">
        <v>77527</v>
      </c>
    </row>
    <row r="7884" spans="1:2" x14ac:dyDescent="0.2">
      <c r="A7884" t="s">
        <v>77528</v>
      </c>
      <c r="B7884" t="s">
        <v>77529</v>
      </c>
    </row>
    <row r="7885" spans="1:2" x14ac:dyDescent="0.2">
      <c r="A7885" t="s">
        <v>59611</v>
      </c>
      <c r="B7885" t="s">
        <v>59612</v>
      </c>
    </row>
    <row r="7886" spans="1:2" x14ac:dyDescent="0.2">
      <c r="A7886" t="s">
        <v>59613</v>
      </c>
      <c r="B7886" t="s">
        <v>59614</v>
      </c>
    </row>
    <row r="7887" spans="1:2" x14ac:dyDescent="0.2">
      <c r="A7887" t="s">
        <v>77530</v>
      </c>
      <c r="B7887" t="s">
        <v>77531</v>
      </c>
    </row>
    <row r="7888" spans="1:2" x14ac:dyDescent="0.2">
      <c r="A7888" t="s">
        <v>59615</v>
      </c>
      <c r="B7888" t="s">
        <v>59616</v>
      </c>
    </row>
    <row r="7889" spans="1:2" x14ac:dyDescent="0.2">
      <c r="A7889" t="s">
        <v>77532</v>
      </c>
      <c r="B7889" t="s">
        <v>77533</v>
      </c>
    </row>
    <row r="7890" spans="1:2" x14ac:dyDescent="0.2">
      <c r="A7890" t="s">
        <v>77534</v>
      </c>
      <c r="B7890" t="s">
        <v>77535</v>
      </c>
    </row>
    <row r="7891" spans="1:2" x14ac:dyDescent="0.2">
      <c r="A7891" t="s">
        <v>77536</v>
      </c>
      <c r="B7891" t="s">
        <v>77537</v>
      </c>
    </row>
    <row r="7892" spans="1:2" x14ac:dyDescent="0.2">
      <c r="A7892" t="s">
        <v>59617</v>
      </c>
      <c r="B7892" t="s">
        <v>59618</v>
      </c>
    </row>
    <row r="7893" spans="1:2" x14ac:dyDescent="0.2">
      <c r="A7893" t="s">
        <v>59617</v>
      </c>
      <c r="B7893" t="s">
        <v>59618</v>
      </c>
    </row>
    <row r="7894" spans="1:2" x14ac:dyDescent="0.2">
      <c r="A7894" t="s">
        <v>59619</v>
      </c>
      <c r="B7894" t="s">
        <v>59620</v>
      </c>
    </row>
    <row r="7895" spans="1:2" x14ac:dyDescent="0.2">
      <c r="A7895" t="s">
        <v>77538</v>
      </c>
      <c r="B7895" t="s">
        <v>77539</v>
      </c>
    </row>
    <row r="7896" spans="1:2" x14ac:dyDescent="0.2">
      <c r="A7896" t="s">
        <v>77540</v>
      </c>
      <c r="B7896" t="s">
        <v>77541</v>
      </c>
    </row>
    <row r="7897" spans="1:2" x14ac:dyDescent="0.2">
      <c r="A7897" t="s">
        <v>77542</v>
      </c>
      <c r="B7897" t="s">
        <v>77543</v>
      </c>
    </row>
    <row r="7898" spans="1:2" x14ac:dyDescent="0.2">
      <c r="A7898" t="s">
        <v>77544</v>
      </c>
      <c r="B7898" t="s">
        <v>77545</v>
      </c>
    </row>
    <row r="7899" spans="1:2" x14ac:dyDescent="0.2">
      <c r="A7899" t="s">
        <v>77546</v>
      </c>
      <c r="B7899" t="s">
        <v>77547</v>
      </c>
    </row>
    <row r="7900" spans="1:2" x14ac:dyDescent="0.2">
      <c r="A7900" t="s">
        <v>77548</v>
      </c>
      <c r="B7900" t="s">
        <v>77549</v>
      </c>
    </row>
    <row r="7901" spans="1:2" x14ac:dyDescent="0.2">
      <c r="A7901" t="s">
        <v>59621</v>
      </c>
      <c r="B7901" t="s">
        <v>59622</v>
      </c>
    </row>
    <row r="7902" spans="1:2" x14ac:dyDescent="0.2">
      <c r="A7902" t="s">
        <v>77550</v>
      </c>
      <c r="B7902" t="s">
        <v>77551</v>
      </c>
    </row>
    <row r="7903" spans="1:2" x14ac:dyDescent="0.2">
      <c r="A7903" t="s">
        <v>77552</v>
      </c>
      <c r="B7903" t="s">
        <v>77553</v>
      </c>
    </row>
    <row r="7904" spans="1:2" x14ac:dyDescent="0.2">
      <c r="A7904" t="s">
        <v>77554</v>
      </c>
      <c r="B7904" t="s">
        <v>77555</v>
      </c>
    </row>
    <row r="7905" spans="1:2" x14ac:dyDescent="0.2">
      <c r="A7905" t="s">
        <v>77556</v>
      </c>
      <c r="B7905" t="s">
        <v>77557</v>
      </c>
    </row>
    <row r="7906" spans="1:2" x14ac:dyDescent="0.2">
      <c r="A7906" t="s">
        <v>77558</v>
      </c>
      <c r="B7906" t="s">
        <v>77559</v>
      </c>
    </row>
    <row r="7907" spans="1:2" x14ac:dyDescent="0.2">
      <c r="A7907" t="s">
        <v>59623</v>
      </c>
      <c r="B7907" t="s">
        <v>59624</v>
      </c>
    </row>
    <row r="7908" spans="1:2" x14ac:dyDescent="0.2">
      <c r="A7908" t="s">
        <v>77560</v>
      </c>
      <c r="B7908" t="s">
        <v>77561</v>
      </c>
    </row>
    <row r="7909" spans="1:2" x14ac:dyDescent="0.2">
      <c r="A7909" t="s">
        <v>77562</v>
      </c>
      <c r="B7909" t="s">
        <v>77563</v>
      </c>
    </row>
    <row r="7910" spans="1:2" x14ac:dyDescent="0.2">
      <c r="A7910" t="s">
        <v>59625</v>
      </c>
      <c r="B7910" t="s">
        <v>59626</v>
      </c>
    </row>
    <row r="7911" spans="1:2" x14ac:dyDescent="0.2">
      <c r="A7911" t="s">
        <v>77564</v>
      </c>
      <c r="B7911" t="s">
        <v>77565</v>
      </c>
    </row>
    <row r="7912" spans="1:2" x14ac:dyDescent="0.2">
      <c r="A7912" t="s">
        <v>77566</v>
      </c>
      <c r="B7912" t="s">
        <v>77567</v>
      </c>
    </row>
    <row r="7913" spans="1:2" x14ac:dyDescent="0.2">
      <c r="A7913" t="s">
        <v>77568</v>
      </c>
      <c r="B7913" t="s">
        <v>77569</v>
      </c>
    </row>
    <row r="7914" spans="1:2" x14ac:dyDescent="0.2">
      <c r="A7914" t="s">
        <v>77570</v>
      </c>
      <c r="B7914" t="s">
        <v>77571</v>
      </c>
    </row>
    <row r="7915" spans="1:2" x14ac:dyDescent="0.2">
      <c r="A7915" t="s">
        <v>77572</v>
      </c>
      <c r="B7915" t="s">
        <v>77573</v>
      </c>
    </row>
    <row r="7916" spans="1:2" x14ac:dyDescent="0.2">
      <c r="A7916" t="s">
        <v>77574</v>
      </c>
      <c r="B7916" t="s">
        <v>77575</v>
      </c>
    </row>
    <row r="7917" spans="1:2" x14ac:dyDescent="0.2">
      <c r="A7917" t="s">
        <v>77576</v>
      </c>
      <c r="B7917" t="s">
        <v>77577</v>
      </c>
    </row>
    <row r="7918" spans="1:2" x14ac:dyDescent="0.2">
      <c r="A7918" t="s">
        <v>77578</v>
      </c>
      <c r="B7918" t="s">
        <v>77579</v>
      </c>
    </row>
    <row r="7919" spans="1:2" x14ac:dyDescent="0.2">
      <c r="A7919" t="s">
        <v>77580</v>
      </c>
      <c r="B7919" t="s">
        <v>77581</v>
      </c>
    </row>
    <row r="7920" spans="1:2" x14ac:dyDescent="0.2">
      <c r="A7920" t="s">
        <v>77582</v>
      </c>
      <c r="B7920" t="s">
        <v>77583</v>
      </c>
    </row>
    <row r="7921" spans="1:2" x14ac:dyDescent="0.2">
      <c r="A7921" t="s">
        <v>77584</v>
      </c>
      <c r="B7921" t="s">
        <v>77585</v>
      </c>
    </row>
    <row r="7922" spans="1:2" x14ac:dyDescent="0.2">
      <c r="A7922" t="s">
        <v>77586</v>
      </c>
      <c r="B7922" t="s">
        <v>77587</v>
      </c>
    </row>
    <row r="7923" spans="1:2" x14ac:dyDescent="0.2">
      <c r="A7923" t="s">
        <v>77588</v>
      </c>
      <c r="B7923" t="s">
        <v>77589</v>
      </c>
    </row>
    <row r="7924" spans="1:2" x14ac:dyDescent="0.2">
      <c r="A7924" t="s">
        <v>77590</v>
      </c>
      <c r="B7924" t="s">
        <v>77591</v>
      </c>
    </row>
    <row r="7925" spans="1:2" x14ac:dyDescent="0.2">
      <c r="A7925" t="s">
        <v>77592</v>
      </c>
      <c r="B7925" t="s">
        <v>77593</v>
      </c>
    </row>
    <row r="7926" spans="1:2" x14ac:dyDescent="0.2">
      <c r="A7926" t="s">
        <v>77594</v>
      </c>
      <c r="B7926" t="s">
        <v>77595</v>
      </c>
    </row>
    <row r="7927" spans="1:2" x14ac:dyDescent="0.2">
      <c r="A7927" t="s">
        <v>77596</v>
      </c>
      <c r="B7927" t="s">
        <v>77597</v>
      </c>
    </row>
    <row r="7928" spans="1:2" x14ac:dyDescent="0.2">
      <c r="A7928" t="s">
        <v>77598</v>
      </c>
      <c r="B7928" t="s">
        <v>77599</v>
      </c>
    </row>
    <row r="7929" spans="1:2" x14ac:dyDescent="0.2">
      <c r="A7929" t="s">
        <v>77600</v>
      </c>
      <c r="B7929" t="s">
        <v>77601</v>
      </c>
    </row>
    <row r="7930" spans="1:2" x14ac:dyDescent="0.2">
      <c r="A7930" t="s">
        <v>77602</v>
      </c>
      <c r="B7930" t="s">
        <v>77603</v>
      </c>
    </row>
    <row r="7931" spans="1:2" x14ac:dyDescent="0.2">
      <c r="A7931" t="s">
        <v>77604</v>
      </c>
      <c r="B7931" t="s">
        <v>77605</v>
      </c>
    </row>
    <row r="7932" spans="1:2" x14ac:dyDescent="0.2">
      <c r="A7932" t="s">
        <v>77606</v>
      </c>
      <c r="B7932" t="s">
        <v>77607</v>
      </c>
    </row>
    <row r="7933" spans="1:2" x14ac:dyDescent="0.2">
      <c r="A7933" t="s">
        <v>59627</v>
      </c>
      <c r="B7933" t="s">
        <v>59628</v>
      </c>
    </row>
    <row r="7934" spans="1:2" x14ac:dyDescent="0.2">
      <c r="A7934" t="s">
        <v>59627</v>
      </c>
      <c r="B7934" t="s">
        <v>59628</v>
      </c>
    </row>
    <row r="7935" spans="1:2" x14ac:dyDescent="0.2">
      <c r="A7935" t="s">
        <v>77608</v>
      </c>
      <c r="B7935" t="s">
        <v>77609</v>
      </c>
    </row>
    <row r="7936" spans="1:2" x14ac:dyDescent="0.2">
      <c r="A7936" t="s">
        <v>77610</v>
      </c>
      <c r="B7936" t="s">
        <v>77611</v>
      </c>
    </row>
    <row r="7937" spans="1:2" x14ac:dyDescent="0.2">
      <c r="A7937" t="s">
        <v>77612</v>
      </c>
      <c r="B7937" t="s">
        <v>77613</v>
      </c>
    </row>
    <row r="7938" spans="1:2" x14ac:dyDescent="0.2">
      <c r="A7938" t="s">
        <v>77614</v>
      </c>
      <c r="B7938" t="s">
        <v>77615</v>
      </c>
    </row>
    <row r="7939" spans="1:2" x14ac:dyDescent="0.2">
      <c r="A7939" t="s">
        <v>77616</v>
      </c>
      <c r="B7939" t="s">
        <v>77617</v>
      </c>
    </row>
    <row r="7940" spans="1:2" x14ac:dyDescent="0.2">
      <c r="A7940" t="s">
        <v>77618</v>
      </c>
      <c r="B7940" t="s">
        <v>77619</v>
      </c>
    </row>
    <row r="7941" spans="1:2" x14ac:dyDescent="0.2">
      <c r="A7941" t="s">
        <v>77620</v>
      </c>
      <c r="B7941" t="s">
        <v>77621</v>
      </c>
    </row>
    <row r="7942" spans="1:2" x14ac:dyDescent="0.2">
      <c r="A7942" t="s">
        <v>77622</v>
      </c>
      <c r="B7942" t="s">
        <v>77623</v>
      </c>
    </row>
    <row r="7943" spans="1:2" x14ac:dyDescent="0.2">
      <c r="A7943" t="s">
        <v>77624</v>
      </c>
      <c r="B7943" t="s">
        <v>77625</v>
      </c>
    </row>
    <row r="7944" spans="1:2" x14ac:dyDescent="0.2">
      <c r="A7944" t="s">
        <v>77626</v>
      </c>
      <c r="B7944" t="s">
        <v>77627</v>
      </c>
    </row>
    <row r="7945" spans="1:2" x14ac:dyDescent="0.2">
      <c r="A7945" t="s">
        <v>59629</v>
      </c>
      <c r="B7945" t="s">
        <v>59630</v>
      </c>
    </row>
    <row r="7946" spans="1:2" x14ac:dyDescent="0.2">
      <c r="A7946" t="s">
        <v>59629</v>
      </c>
      <c r="B7946" t="s">
        <v>59630</v>
      </c>
    </row>
    <row r="7947" spans="1:2" x14ac:dyDescent="0.2">
      <c r="A7947" t="s">
        <v>59631</v>
      </c>
      <c r="B7947" t="s">
        <v>59632</v>
      </c>
    </row>
    <row r="7948" spans="1:2" x14ac:dyDescent="0.2">
      <c r="A7948" t="s">
        <v>77628</v>
      </c>
      <c r="B7948" t="s">
        <v>77629</v>
      </c>
    </row>
    <row r="7949" spans="1:2" x14ac:dyDescent="0.2">
      <c r="A7949" t="s">
        <v>77630</v>
      </c>
      <c r="B7949" t="s">
        <v>77631</v>
      </c>
    </row>
    <row r="7950" spans="1:2" x14ac:dyDescent="0.2">
      <c r="A7950" t="s">
        <v>77632</v>
      </c>
      <c r="B7950" t="s">
        <v>77633</v>
      </c>
    </row>
    <row r="7951" spans="1:2" x14ac:dyDescent="0.2">
      <c r="A7951" t="s">
        <v>77634</v>
      </c>
      <c r="B7951" t="s">
        <v>77635</v>
      </c>
    </row>
    <row r="7952" spans="1:2" x14ac:dyDescent="0.2">
      <c r="A7952" t="s">
        <v>77636</v>
      </c>
      <c r="B7952" t="s">
        <v>77637</v>
      </c>
    </row>
    <row r="7953" spans="1:2" x14ac:dyDescent="0.2">
      <c r="A7953" t="s">
        <v>77638</v>
      </c>
      <c r="B7953" t="s">
        <v>77639</v>
      </c>
    </row>
    <row r="7954" spans="1:2" x14ac:dyDescent="0.2">
      <c r="A7954" t="s">
        <v>77640</v>
      </c>
      <c r="B7954" t="s">
        <v>77641</v>
      </c>
    </row>
    <row r="7955" spans="1:2" x14ac:dyDescent="0.2">
      <c r="A7955" t="s">
        <v>77642</v>
      </c>
      <c r="B7955" t="s">
        <v>77643</v>
      </c>
    </row>
    <row r="7956" spans="1:2" x14ac:dyDescent="0.2">
      <c r="A7956" t="s">
        <v>77644</v>
      </c>
      <c r="B7956" t="s">
        <v>77645</v>
      </c>
    </row>
    <row r="7957" spans="1:2" x14ac:dyDescent="0.2">
      <c r="A7957" t="s">
        <v>77646</v>
      </c>
      <c r="B7957" t="s">
        <v>77647</v>
      </c>
    </row>
    <row r="7958" spans="1:2" x14ac:dyDescent="0.2">
      <c r="A7958" t="s">
        <v>77648</v>
      </c>
      <c r="B7958" t="s">
        <v>77649</v>
      </c>
    </row>
    <row r="7959" spans="1:2" x14ac:dyDescent="0.2">
      <c r="A7959" t="s">
        <v>77650</v>
      </c>
      <c r="B7959" t="s">
        <v>77651</v>
      </c>
    </row>
    <row r="7960" spans="1:2" x14ac:dyDescent="0.2">
      <c r="A7960" t="s">
        <v>77652</v>
      </c>
      <c r="B7960" t="s">
        <v>77653</v>
      </c>
    </row>
    <row r="7961" spans="1:2" x14ac:dyDescent="0.2">
      <c r="A7961" t="s">
        <v>77654</v>
      </c>
      <c r="B7961" t="s">
        <v>77655</v>
      </c>
    </row>
    <row r="7962" spans="1:2" x14ac:dyDescent="0.2">
      <c r="A7962" t="s">
        <v>77656</v>
      </c>
      <c r="B7962" t="s">
        <v>77657</v>
      </c>
    </row>
    <row r="7963" spans="1:2" x14ac:dyDescent="0.2">
      <c r="A7963" t="s">
        <v>77658</v>
      </c>
      <c r="B7963" t="s">
        <v>77659</v>
      </c>
    </row>
    <row r="7964" spans="1:2" x14ac:dyDescent="0.2">
      <c r="A7964" t="s">
        <v>77660</v>
      </c>
      <c r="B7964" t="s">
        <v>77661</v>
      </c>
    </row>
    <row r="7965" spans="1:2" x14ac:dyDescent="0.2">
      <c r="A7965" t="s">
        <v>77662</v>
      </c>
      <c r="B7965" t="s">
        <v>77663</v>
      </c>
    </row>
    <row r="7966" spans="1:2" x14ac:dyDescent="0.2">
      <c r="A7966" t="s">
        <v>77664</v>
      </c>
      <c r="B7966" t="s">
        <v>77665</v>
      </c>
    </row>
    <row r="7967" spans="1:2" x14ac:dyDescent="0.2">
      <c r="A7967" t="s">
        <v>77666</v>
      </c>
      <c r="B7967" t="s">
        <v>77667</v>
      </c>
    </row>
    <row r="7968" spans="1:2" x14ac:dyDescent="0.2">
      <c r="A7968" t="s">
        <v>77668</v>
      </c>
      <c r="B7968" t="s">
        <v>77669</v>
      </c>
    </row>
    <row r="7969" spans="1:2" x14ac:dyDescent="0.2">
      <c r="A7969" t="s">
        <v>77670</v>
      </c>
      <c r="B7969" t="s">
        <v>77671</v>
      </c>
    </row>
    <row r="7970" spans="1:2" x14ac:dyDescent="0.2">
      <c r="A7970" t="s">
        <v>77672</v>
      </c>
      <c r="B7970" t="s">
        <v>77673</v>
      </c>
    </row>
    <row r="7971" spans="1:2" x14ac:dyDescent="0.2">
      <c r="A7971" t="s">
        <v>77674</v>
      </c>
      <c r="B7971" t="s">
        <v>77675</v>
      </c>
    </row>
    <row r="7972" spans="1:2" x14ac:dyDescent="0.2">
      <c r="A7972" t="s">
        <v>77676</v>
      </c>
      <c r="B7972" t="s">
        <v>77677</v>
      </c>
    </row>
    <row r="7973" spans="1:2" x14ac:dyDescent="0.2">
      <c r="A7973" t="s">
        <v>77678</v>
      </c>
      <c r="B7973" t="s">
        <v>77679</v>
      </c>
    </row>
    <row r="7974" spans="1:2" x14ac:dyDescent="0.2">
      <c r="A7974" t="s">
        <v>77680</v>
      </c>
      <c r="B7974" t="s">
        <v>77681</v>
      </c>
    </row>
    <row r="7975" spans="1:2" x14ac:dyDescent="0.2">
      <c r="A7975" t="s">
        <v>77682</v>
      </c>
      <c r="B7975" t="s">
        <v>77683</v>
      </c>
    </row>
    <row r="7976" spans="1:2" x14ac:dyDescent="0.2">
      <c r="A7976" t="s">
        <v>77684</v>
      </c>
      <c r="B7976" t="s">
        <v>77685</v>
      </c>
    </row>
    <row r="7977" spans="1:2" x14ac:dyDescent="0.2">
      <c r="A7977" t="s">
        <v>77686</v>
      </c>
      <c r="B7977" t="s">
        <v>77687</v>
      </c>
    </row>
    <row r="7978" spans="1:2" x14ac:dyDescent="0.2">
      <c r="A7978" t="s">
        <v>77688</v>
      </c>
      <c r="B7978" t="s">
        <v>77689</v>
      </c>
    </row>
    <row r="7979" spans="1:2" x14ac:dyDescent="0.2">
      <c r="A7979" t="s">
        <v>59633</v>
      </c>
      <c r="B7979" t="s">
        <v>59634</v>
      </c>
    </row>
    <row r="7980" spans="1:2" x14ac:dyDescent="0.2">
      <c r="A7980" t="s">
        <v>59635</v>
      </c>
      <c r="B7980" t="s">
        <v>59636</v>
      </c>
    </row>
    <row r="7981" spans="1:2" x14ac:dyDescent="0.2">
      <c r="A7981" t="s">
        <v>77690</v>
      </c>
      <c r="B7981" t="s">
        <v>77691</v>
      </c>
    </row>
    <row r="7982" spans="1:2" x14ac:dyDescent="0.2">
      <c r="A7982" t="s">
        <v>77692</v>
      </c>
      <c r="B7982" t="s">
        <v>77693</v>
      </c>
    </row>
    <row r="7983" spans="1:2" x14ac:dyDescent="0.2">
      <c r="A7983" t="s">
        <v>77694</v>
      </c>
      <c r="B7983" t="s">
        <v>77695</v>
      </c>
    </row>
    <row r="7984" spans="1:2" x14ac:dyDescent="0.2">
      <c r="A7984" t="s">
        <v>77696</v>
      </c>
      <c r="B7984" t="s">
        <v>77697</v>
      </c>
    </row>
    <row r="7985" spans="1:2" x14ac:dyDescent="0.2">
      <c r="A7985" t="s">
        <v>77698</v>
      </c>
      <c r="B7985" t="s">
        <v>77699</v>
      </c>
    </row>
    <row r="7986" spans="1:2" x14ac:dyDescent="0.2">
      <c r="A7986" t="s">
        <v>77700</v>
      </c>
      <c r="B7986" t="s">
        <v>77701</v>
      </c>
    </row>
    <row r="7987" spans="1:2" x14ac:dyDescent="0.2">
      <c r="A7987" t="s">
        <v>77702</v>
      </c>
      <c r="B7987" t="s">
        <v>77703</v>
      </c>
    </row>
    <row r="7988" spans="1:2" x14ac:dyDescent="0.2">
      <c r="A7988" t="s">
        <v>77704</v>
      </c>
      <c r="B7988" t="s">
        <v>77705</v>
      </c>
    </row>
    <row r="7989" spans="1:2" x14ac:dyDescent="0.2">
      <c r="A7989" t="s">
        <v>77706</v>
      </c>
      <c r="B7989" t="s">
        <v>77707</v>
      </c>
    </row>
    <row r="7990" spans="1:2" x14ac:dyDescent="0.2">
      <c r="A7990" t="s">
        <v>59637</v>
      </c>
      <c r="B7990" t="s">
        <v>59638</v>
      </c>
    </row>
    <row r="7991" spans="1:2" x14ac:dyDescent="0.2">
      <c r="A7991" t="s">
        <v>77708</v>
      </c>
      <c r="B7991" t="s">
        <v>77709</v>
      </c>
    </row>
    <row r="7992" spans="1:2" x14ac:dyDescent="0.2">
      <c r="A7992" t="s">
        <v>77710</v>
      </c>
      <c r="B7992" t="s">
        <v>77711</v>
      </c>
    </row>
    <row r="7993" spans="1:2" x14ac:dyDescent="0.2">
      <c r="A7993" t="s">
        <v>77712</v>
      </c>
      <c r="B7993" t="s">
        <v>77713</v>
      </c>
    </row>
    <row r="7994" spans="1:2" x14ac:dyDescent="0.2">
      <c r="A7994" t="s">
        <v>77714</v>
      </c>
      <c r="B7994" t="s">
        <v>77715</v>
      </c>
    </row>
    <row r="7995" spans="1:2" x14ac:dyDescent="0.2">
      <c r="A7995" t="s">
        <v>77716</v>
      </c>
      <c r="B7995" t="s">
        <v>77717</v>
      </c>
    </row>
    <row r="7996" spans="1:2" x14ac:dyDescent="0.2">
      <c r="A7996" t="s">
        <v>77718</v>
      </c>
      <c r="B7996" t="s">
        <v>77719</v>
      </c>
    </row>
    <row r="7997" spans="1:2" x14ac:dyDescent="0.2">
      <c r="A7997" t="s">
        <v>59639</v>
      </c>
      <c r="B7997" t="s">
        <v>59640</v>
      </c>
    </row>
    <row r="7998" spans="1:2" x14ac:dyDescent="0.2">
      <c r="A7998" t="s">
        <v>77720</v>
      </c>
      <c r="B7998" t="s">
        <v>77721</v>
      </c>
    </row>
    <row r="7999" spans="1:2" x14ac:dyDescent="0.2">
      <c r="A7999" t="s">
        <v>77722</v>
      </c>
      <c r="B7999" t="s">
        <v>77723</v>
      </c>
    </row>
    <row r="8000" spans="1:2" x14ac:dyDescent="0.2">
      <c r="A8000" t="s">
        <v>77724</v>
      </c>
      <c r="B8000" t="s">
        <v>77725</v>
      </c>
    </row>
    <row r="8001" spans="1:2" x14ac:dyDescent="0.2">
      <c r="A8001" t="s">
        <v>77726</v>
      </c>
      <c r="B8001" t="s">
        <v>77727</v>
      </c>
    </row>
    <row r="8002" spans="1:2" x14ac:dyDescent="0.2">
      <c r="A8002" t="s">
        <v>77728</v>
      </c>
      <c r="B8002" t="s">
        <v>77729</v>
      </c>
    </row>
    <row r="8003" spans="1:2" x14ac:dyDescent="0.2">
      <c r="A8003" t="s">
        <v>77730</v>
      </c>
      <c r="B8003" t="s">
        <v>77731</v>
      </c>
    </row>
    <row r="8004" spans="1:2" x14ac:dyDescent="0.2">
      <c r="A8004" t="s">
        <v>77732</v>
      </c>
      <c r="B8004" t="s">
        <v>77733</v>
      </c>
    </row>
    <row r="8005" spans="1:2" x14ac:dyDescent="0.2">
      <c r="A8005" t="s">
        <v>77734</v>
      </c>
      <c r="B8005" t="s">
        <v>77735</v>
      </c>
    </row>
    <row r="8006" spans="1:2" x14ac:dyDescent="0.2">
      <c r="A8006" t="s">
        <v>77736</v>
      </c>
      <c r="B8006" t="s">
        <v>77737</v>
      </c>
    </row>
    <row r="8007" spans="1:2" x14ac:dyDescent="0.2">
      <c r="A8007" t="s">
        <v>77738</v>
      </c>
      <c r="B8007" t="s">
        <v>77739</v>
      </c>
    </row>
    <row r="8008" spans="1:2" x14ac:dyDescent="0.2">
      <c r="A8008" t="s">
        <v>59641</v>
      </c>
      <c r="B8008" t="s">
        <v>59642</v>
      </c>
    </row>
    <row r="8009" spans="1:2" x14ac:dyDescent="0.2">
      <c r="A8009" t="s">
        <v>59641</v>
      </c>
      <c r="B8009" t="s">
        <v>59642</v>
      </c>
    </row>
    <row r="8010" spans="1:2" x14ac:dyDescent="0.2">
      <c r="A8010" t="s">
        <v>77740</v>
      </c>
      <c r="B8010" t="s">
        <v>77741</v>
      </c>
    </row>
    <row r="8011" spans="1:2" x14ac:dyDescent="0.2">
      <c r="A8011" t="s">
        <v>77742</v>
      </c>
      <c r="B8011" t="s">
        <v>77743</v>
      </c>
    </row>
    <row r="8012" spans="1:2" x14ac:dyDescent="0.2">
      <c r="A8012" t="s">
        <v>59643</v>
      </c>
      <c r="B8012" t="s">
        <v>59644</v>
      </c>
    </row>
    <row r="8013" spans="1:2" x14ac:dyDescent="0.2">
      <c r="A8013" t="s">
        <v>77744</v>
      </c>
      <c r="B8013" t="s">
        <v>77745</v>
      </c>
    </row>
    <row r="8014" spans="1:2" x14ac:dyDescent="0.2">
      <c r="A8014" t="s">
        <v>77746</v>
      </c>
      <c r="B8014" t="s">
        <v>77747</v>
      </c>
    </row>
    <row r="8015" spans="1:2" x14ac:dyDescent="0.2">
      <c r="A8015" t="s">
        <v>77748</v>
      </c>
      <c r="B8015" t="s">
        <v>77749</v>
      </c>
    </row>
    <row r="8016" spans="1:2" x14ac:dyDescent="0.2">
      <c r="A8016" t="s">
        <v>77750</v>
      </c>
      <c r="B8016" t="s">
        <v>77751</v>
      </c>
    </row>
    <row r="8017" spans="1:2" x14ac:dyDescent="0.2">
      <c r="A8017" t="s">
        <v>77752</v>
      </c>
      <c r="B8017" t="s">
        <v>77753</v>
      </c>
    </row>
    <row r="8018" spans="1:2" x14ac:dyDescent="0.2">
      <c r="A8018" t="s">
        <v>77754</v>
      </c>
      <c r="B8018" t="s">
        <v>77755</v>
      </c>
    </row>
    <row r="8019" spans="1:2" x14ac:dyDescent="0.2">
      <c r="A8019" t="s">
        <v>77756</v>
      </c>
      <c r="B8019" t="s">
        <v>77757</v>
      </c>
    </row>
    <row r="8020" spans="1:2" x14ac:dyDescent="0.2">
      <c r="A8020" t="s">
        <v>59645</v>
      </c>
      <c r="B8020" t="s">
        <v>59646</v>
      </c>
    </row>
    <row r="8021" spans="1:2" x14ac:dyDescent="0.2">
      <c r="A8021" t="s">
        <v>59645</v>
      </c>
      <c r="B8021" t="s">
        <v>59646</v>
      </c>
    </row>
    <row r="8022" spans="1:2" x14ac:dyDescent="0.2">
      <c r="A8022" t="s">
        <v>77758</v>
      </c>
      <c r="B8022" t="s">
        <v>77759</v>
      </c>
    </row>
    <row r="8023" spans="1:2" x14ac:dyDescent="0.2">
      <c r="A8023" t="s">
        <v>77760</v>
      </c>
      <c r="B8023" t="s">
        <v>77761</v>
      </c>
    </row>
    <row r="8024" spans="1:2" x14ac:dyDescent="0.2">
      <c r="A8024" t="s">
        <v>77762</v>
      </c>
      <c r="B8024" t="s">
        <v>77763</v>
      </c>
    </row>
    <row r="8025" spans="1:2" x14ac:dyDescent="0.2">
      <c r="A8025" t="s">
        <v>77764</v>
      </c>
      <c r="B8025" t="s">
        <v>77765</v>
      </c>
    </row>
    <row r="8026" spans="1:2" x14ac:dyDescent="0.2">
      <c r="A8026" t="s">
        <v>77766</v>
      </c>
      <c r="B8026" t="s">
        <v>77767</v>
      </c>
    </row>
    <row r="8027" spans="1:2" x14ac:dyDescent="0.2">
      <c r="A8027" t="s">
        <v>77768</v>
      </c>
      <c r="B8027" t="s">
        <v>77769</v>
      </c>
    </row>
    <row r="8028" spans="1:2" x14ac:dyDescent="0.2">
      <c r="A8028" t="s">
        <v>77770</v>
      </c>
      <c r="B8028" t="s">
        <v>77771</v>
      </c>
    </row>
    <row r="8029" spans="1:2" x14ac:dyDescent="0.2">
      <c r="A8029" t="s">
        <v>59647</v>
      </c>
      <c r="B8029" t="s">
        <v>59648</v>
      </c>
    </row>
    <row r="8030" spans="1:2" x14ac:dyDescent="0.2">
      <c r="A8030" t="s">
        <v>59647</v>
      </c>
      <c r="B8030" t="s">
        <v>59648</v>
      </c>
    </row>
    <row r="8031" spans="1:2" x14ac:dyDescent="0.2">
      <c r="A8031" t="s">
        <v>77772</v>
      </c>
      <c r="B8031" t="s">
        <v>77773</v>
      </c>
    </row>
    <row r="8032" spans="1:2" x14ac:dyDescent="0.2">
      <c r="A8032" t="s">
        <v>77774</v>
      </c>
      <c r="B8032" t="s">
        <v>77775</v>
      </c>
    </row>
    <row r="8033" spans="1:2" x14ac:dyDescent="0.2">
      <c r="A8033" t="s">
        <v>77776</v>
      </c>
      <c r="B8033" t="s">
        <v>77777</v>
      </c>
    </row>
    <row r="8034" spans="1:2" x14ac:dyDescent="0.2">
      <c r="A8034" t="s">
        <v>77778</v>
      </c>
      <c r="B8034" t="s">
        <v>77779</v>
      </c>
    </row>
    <row r="8035" spans="1:2" x14ac:dyDescent="0.2">
      <c r="A8035" t="s">
        <v>77780</v>
      </c>
      <c r="B8035" t="s">
        <v>77781</v>
      </c>
    </row>
    <row r="8036" spans="1:2" x14ac:dyDescent="0.2">
      <c r="A8036" t="s">
        <v>77782</v>
      </c>
      <c r="B8036" t="s">
        <v>77783</v>
      </c>
    </row>
    <row r="8037" spans="1:2" x14ac:dyDescent="0.2">
      <c r="A8037" t="s">
        <v>77784</v>
      </c>
      <c r="B8037" t="s">
        <v>77785</v>
      </c>
    </row>
    <row r="8038" spans="1:2" x14ac:dyDescent="0.2">
      <c r="A8038" t="s">
        <v>77786</v>
      </c>
      <c r="B8038" t="s">
        <v>77787</v>
      </c>
    </row>
    <row r="8039" spans="1:2" x14ac:dyDescent="0.2">
      <c r="A8039" t="s">
        <v>77788</v>
      </c>
      <c r="B8039" t="s">
        <v>77789</v>
      </c>
    </row>
    <row r="8040" spans="1:2" x14ac:dyDescent="0.2">
      <c r="A8040" t="s">
        <v>77790</v>
      </c>
      <c r="B8040" t="s">
        <v>77791</v>
      </c>
    </row>
    <row r="8041" spans="1:2" x14ac:dyDescent="0.2">
      <c r="A8041" t="s">
        <v>77792</v>
      </c>
      <c r="B8041" t="s">
        <v>77793</v>
      </c>
    </row>
    <row r="8042" spans="1:2" x14ac:dyDescent="0.2">
      <c r="A8042" t="s">
        <v>77794</v>
      </c>
      <c r="B8042" t="s">
        <v>77795</v>
      </c>
    </row>
    <row r="8043" spans="1:2" x14ac:dyDescent="0.2">
      <c r="A8043" t="s">
        <v>77796</v>
      </c>
      <c r="B8043" t="s">
        <v>77797</v>
      </c>
    </row>
    <row r="8044" spans="1:2" x14ac:dyDescent="0.2">
      <c r="A8044" t="s">
        <v>77798</v>
      </c>
      <c r="B8044" t="s">
        <v>77799</v>
      </c>
    </row>
    <row r="8045" spans="1:2" x14ac:dyDescent="0.2">
      <c r="A8045" t="s">
        <v>77800</v>
      </c>
      <c r="B8045" t="s">
        <v>77801</v>
      </c>
    </row>
    <row r="8046" spans="1:2" x14ac:dyDescent="0.2">
      <c r="A8046" t="s">
        <v>77802</v>
      </c>
      <c r="B8046" t="s">
        <v>77803</v>
      </c>
    </row>
    <row r="8047" spans="1:2" x14ac:dyDescent="0.2">
      <c r="A8047" t="s">
        <v>77804</v>
      </c>
      <c r="B8047" t="s">
        <v>77805</v>
      </c>
    </row>
    <row r="8048" spans="1:2" x14ac:dyDescent="0.2">
      <c r="A8048" t="s">
        <v>77806</v>
      </c>
      <c r="B8048" t="s">
        <v>77807</v>
      </c>
    </row>
    <row r="8049" spans="1:2" x14ac:dyDescent="0.2">
      <c r="A8049" t="s">
        <v>77808</v>
      </c>
      <c r="B8049" t="s">
        <v>77809</v>
      </c>
    </row>
    <row r="8050" spans="1:2" x14ac:dyDescent="0.2">
      <c r="A8050" t="s">
        <v>77810</v>
      </c>
      <c r="B8050" t="s">
        <v>77811</v>
      </c>
    </row>
    <row r="8051" spans="1:2" x14ac:dyDescent="0.2">
      <c r="A8051" t="s">
        <v>77812</v>
      </c>
      <c r="B8051" t="s">
        <v>77813</v>
      </c>
    </row>
    <row r="8052" spans="1:2" x14ac:dyDescent="0.2">
      <c r="A8052" t="s">
        <v>77814</v>
      </c>
      <c r="B8052" t="s">
        <v>77815</v>
      </c>
    </row>
    <row r="8053" spans="1:2" x14ac:dyDescent="0.2">
      <c r="A8053" t="s">
        <v>77816</v>
      </c>
      <c r="B8053" t="s">
        <v>77817</v>
      </c>
    </row>
    <row r="8054" spans="1:2" x14ac:dyDescent="0.2">
      <c r="A8054" t="s">
        <v>77818</v>
      </c>
      <c r="B8054" t="s">
        <v>77819</v>
      </c>
    </row>
    <row r="8055" spans="1:2" x14ac:dyDescent="0.2">
      <c r="A8055" t="s">
        <v>77820</v>
      </c>
      <c r="B8055" t="s">
        <v>77821</v>
      </c>
    </row>
    <row r="8056" spans="1:2" x14ac:dyDescent="0.2">
      <c r="A8056" t="s">
        <v>77822</v>
      </c>
      <c r="B8056" t="s">
        <v>77823</v>
      </c>
    </row>
    <row r="8057" spans="1:2" x14ac:dyDescent="0.2">
      <c r="A8057" t="s">
        <v>77824</v>
      </c>
      <c r="B8057" t="s">
        <v>77825</v>
      </c>
    </row>
    <row r="8058" spans="1:2" x14ac:dyDescent="0.2">
      <c r="A8058" t="s">
        <v>77826</v>
      </c>
      <c r="B8058" t="s">
        <v>77827</v>
      </c>
    </row>
    <row r="8059" spans="1:2" x14ac:dyDescent="0.2">
      <c r="A8059" t="s">
        <v>77828</v>
      </c>
      <c r="B8059" t="s">
        <v>77829</v>
      </c>
    </row>
    <row r="8060" spans="1:2" x14ac:dyDescent="0.2">
      <c r="A8060" t="s">
        <v>59649</v>
      </c>
      <c r="B8060" t="s">
        <v>59650</v>
      </c>
    </row>
    <row r="8061" spans="1:2" x14ac:dyDescent="0.2">
      <c r="A8061" t="s">
        <v>77830</v>
      </c>
      <c r="B8061" t="s">
        <v>77831</v>
      </c>
    </row>
    <row r="8062" spans="1:2" x14ac:dyDescent="0.2">
      <c r="A8062" t="s">
        <v>77832</v>
      </c>
      <c r="B8062" t="s">
        <v>77833</v>
      </c>
    </row>
    <row r="8063" spans="1:2" x14ac:dyDescent="0.2">
      <c r="A8063" t="s">
        <v>77834</v>
      </c>
      <c r="B8063" t="s">
        <v>77835</v>
      </c>
    </row>
    <row r="8064" spans="1:2" x14ac:dyDescent="0.2">
      <c r="A8064" t="s">
        <v>59651</v>
      </c>
      <c r="B8064" t="s">
        <v>59652</v>
      </c>
    </row>
    <row r="8065" spans="1:2" x14ac:dyDescent="0.2">
      <c r="A8065" t="s">
        <v>59653</v>
      </c>
      <c r="B8065" t="s">
        <v>59654</v>
      </c>
    </row>
    <row r="8066" spans="1:2" x14ac:dyDescent="0.2">
      <c r="A8066" t="s">
        <v>77836</v>
      </c>
      <c r="B8066" t="s">
        <v>77837</v>
      </c>
    </row>
    <row r="8067" spans="1:2" x14ac:dyDescent="0.2">
      <c r="A8067" t="s">
        <v>77838</v>
      </c>
      <c r="B8067" t="s">
        <v>77839</v>
      </c>
    </row>
    <row r="8068" spans="1:2" x14ac:dyDescent="0.2">
      <c r="A8068" t="s">
        <v>77840</v>
      </c>
      <c r="B8068" t="s">
        <v>77841</v>
      </c>
    </row>
    <row r="8069" spans="1:2" x14ac:dyDescent="0.2">
      <c r="A8069" t="s">
        <v>77842</v>
      </c>
      <c r="B8069" t="s">
        <v>77843</v>
      </c>
    </row>
    <row r="8070" spans="1:2" x14ac:dyDescent="0.2">
      <c r="A8070" t="s">
        <v>77844</v>
      </c>
      <c r="B8070" t="s">
        <v>77845</v>
      </c>
    </row>
    <row r="8071" spans="1:2" x14ac:dyDescent="0.2">
      <c r="A8071" t="s">
        <v>77846</v>
      </c>
      <c r="B8071" t="s">
        <v>77847</v>
      </c>
    </row>
    <row r="8072" spans="1:2" x14ac:dyDescent="0.2">
      <c r="A8072" t="s">
        <v>77848</v>
      </c>
      <c r="B8072" t="s">
        <v>77849</v>
      </c>
    </row>
    <row r="8073" spans="1:2" x14ac:dyDescent="0.2">
      <c r="A8073" t="s">
        <v>59655</v>
      </c>
      <c r="B8073" t="s">
        <v>59656</v>
      </c>
    </row>
    <row r="8074" spans="1:2" x14ac:dyDescent="0.2">
      <c r="A8074" t="s">
        <v>77850</v>
      </c>
      <c r="B8074" t="s">
        <v>77851</v>
      </c>
    </row>
    <row r="8075" spans="1:2" x14ac:dyDescent="0.2">
      <c r="A8075" t="s">
        <v>77852</v>
      </c>
      <c r="B8075" t="s">
        <v>77853</v>
      </c>
    </row>
    <row r="8076" spans="1:2" x14ac:dyDescent="0.2">
      <c r="A8076" t="s">
        <v>77854</v>
      </c>
      <c r="B8076" t="s">
        <v>77855</v>
      </c>
    </row>
    <row r="8077" spans="1:2" x14ac:dyDescent="0.2">
      <c r="A8077" t="s">
        <v>77856</v>
      </c>
      <c r="B8077" t="s">
        <v>77857</v>
      </c>
    </row>
    <row r="8078" spans="1:2" x14ac:dyDescent="0.2">
      <c r="A8078" t="s">
        <v>77858</v>
      </c>
      <c r="B8078" t="s">
        <v>77859</v>
      </c>
    </row>
    <row r="8079" spans="1:2" x14ac:dyDescent="0.2">
      <c r="A8079" t="s">
        <v>77860</v>
      </c>
      <c r="B8079" t="s">
        <v>77861</v>
      </c>
    </row>
    <row r="8080" spans="1:2" x14ac:dyDescent="0.2">
      <c r="A8080" t="s">
        <v>77862</v>
      </c>
      <c r="B8080" t="s">
        <v>77863</v>
      </c>
    </row>
    <row r="8081" spans="1:2" x14ac:dyDescent="0.2">
      <c r="A8081" t="s">
        <v>77864</v>
      </c>
      <c r="B8081" t="s">
        <v>77865</v>
      </c>
    </row>
    <row r="8082" spans="1:2" x14ac:dyDescent="0.2">
      <c r="A8082" t="s">
        <v>77866</v>
      </c>
      <c r="B8082" t="s">
        <v>77867</v>
      </c>
    </row>
    <row r="8083" spans="1:2" x14ac:dyDescent="0.2">
      <c r="A8083" t="s">
        <v>77868</v>
      </c>
      <c r="B8083" t="s">
        <v>77869</v>
      </c>
    </row>
    <row r="8084" spans="1:2" x14ac:dyDescent="0.2">
      <c r="A8084" t="s">
        <v>77870</v>
      </c>
      <c r="B8084" t="s">
        <v>77871</v>
      </c>
    </row>
    <row r="8085" spans="1:2" x14ac:dyDescent="0.2">
      <c r="A8085" t="s">
        <v>77872</v>
      </c>
      <c r="B8085" t="s">
        <v>77873</v>
      </c>
    </row>
    <row r="8086" spans="1:2" x14ac:dyDescent="0.2">
      <c r="A8086" t="s">
        <v>77874</v>
      </c>
      <c r="B8086" t="s">
        <v>77875</v>
      </c>
    </row>
    <row r="8087" spans="1:2" x14ac:dyDescent="0.2">
      <c r="A8087" t="s">
        <v>77876</v>
      </c>
      <c r="B8087" t="s">
        <v>77877</v>
      </c>
    </row>
    <row r="8088" spans="1:2" x14ac:dyDescent="0.2">
      <c r="A8088" t="s">
        <v>77878</v>
      </c>
      <c r="B8088" t="s">
        <v>77879</v>
      </c>
    </row>
    <row r="8089" spans="1:2" x14ac:dyDescent="0.2">
      <c r="A8089" t="s">
        <v>77880</v>
      </c>
      <c r="B8089" t="s">
        <v>77881</v>
      </c>
    </row>
    <row r="8090" spans="1:2" x14ac:dyDescent="0.2">
      <c r="A8090" t="s">
        <v>77882</v>
      </c>
      <c r="B8090" t="s">
        <v>77883</v>
      </c>
    </row>
    <row r="8091" spans="1:2" x14ac:dyDescent="0.2">
      <c r="A8091" t="s">
        <v>59657</v>
      </c>
      <c r="B8091" t="s">
        <v>59658</v>
      </c>
    </row>
    <row r="8092" spans="1:2" x14ac:dyDescent="0.2">
      <c r="A8092" t="s">
        <v>77884</v>
      </c>
      <c r="B8092" t="s">
        <v>77885</v>
      </c>
    </row>
    <row r="8093" spans="1:2" x14ac:dyDescent="0.2">
      <c r="A8093" t="s">
        <v>77886</v>
      </c>
      <c r="B8093" t="s">
        <v>77887</v>
      </c>
    </row>
    <row r="8094" spans="1:2" x14ac:dyDescent="0.2">
      <c r="A8094" t="s">
        <v>77888</v>
      </c>
      <c r="B8094" t="s">
        <v>77889</v>
      </c>
    </row>
    <row r="8095" spans="1:2" x14ac:dyDescent="0.2">
      <c r="A8095" t="s">
        <v>77890</v>
      </c>
      <c r="B8095" t="s">
        <v>77891</v>
      </c>
    </row>
    <row r="8096" spans="1:2" x14ac:dyDescent="0.2">
      <c r="A8096" t="s">
        <v>77892</v>
      </c>
      <c r="B8096" t="s">
        <v>77893</v>
      </c>
    </row>
    <row r="8097" spans="1:2" x14ac:dyDescent="0.2">
      <c r="A8097" t="s">
        <v>77894</v>
      </c>
      <c r="B8097" t="s">
        <v>77895</v>
      </c>
    </row>
    <row r="8098" spans="1:2" x14ac:dyDescent="0.2">
      <c r="A8098" t="s">
        <v>77896</v>
      </c>
      <c r="B8098" t="s">
        <v>77897</v>
      </c>
    </row>
    <row r="8099" spans="1:2" x14ac:dyDescent="0.2">
      <c r="A8099" t="s">
        <v>77898</v>
      </c>
      <c r="B8099" t="s">
        <v>77899</v>
      </c>
    </row>
    <row r="8100" spans="1:2" x14ac:dyDescent="0.2">
      <c r="A8100" t="s">
        <v>77900</v>
      </c>
      <c r="B8100" t="s">
        <v>77901</v>
      </c>
    </row>
    <row r="8101" spans="1:2" x14ac:dyDescent="0.2">
      <c r="A8101" t="s">
        <v>77902</v>
      </c>
      <c r="B8101" t="s">
        <v>77903</v>
      </c>
    </row>
    <row r="8102" spans="1:2" x14ac:dyDescent="0.2">
      <c r="A8102" t="s">
        <v>77904</v>
      </c>
      <c r="B8102" t="s">
        <v>77905</v>
      </c>
    </row>
    <row r="8103" spans="1:2" x14ac:dyDescent="0.2">
      <c r="A8103" t="s">
        <v>77906</v>
      </c>
      <c r="B8103" t="s">
        <v>77907</v>
      </c>
    </row>
    <row r="8104" spans="1:2" x14ac:dyDescent="0.2">
      <c r="A8104" t="s">
        <v>77908</v>
      </c>
      <c r="B8104" t="s">
        <v>77909</v>
      </c>
    </row>
    <row r="8105" spans="1:2" x14ac:dyDescent="0.2">
      <c r="A8105" t="s">
        <v>77910</v>
      </c>
      <c r="B8105" t="s">
        <v>77911</v>
      </c>
    </row>
    <row r="8106" spans="1:2" x14ac:dyDescent="0.2">
      <c r="A8106" t="s">
        <v>77912</v>
      </c>
      <c r="B8106" t="s">
        <v>77913</v>
      </c>
    </row>
    <row r="8107" spans="1:2" x14ac:dyDescent="0.2">
      <c r="A8107" t="s">
        <v>77914</v>
      </c>
      <c r="B8107" t="s">
        <v>77915</v>
      </c>
    </row>
    <row r="8108" spans="1:2" x14ac:dyDescent="0.2">
      <c r="A8108" t="s">
        <v>77916</v>
      </c>
      <c r="B8108" t="s">
        <v>77917</v>
      </c>
    </row>
    <row r="8109" spans="1:2" x14ac:dyDescent="0.2">
      <c r="A8109" t="s">
        <v>59659</v>
      </c>
      <c r="B8109" t="s">
        <v>59660</v>
      </c>
    </row>
    <row r="8110" spans="1:2" x14ac:dyDescent="0.2">
      <c r="A8110" t="s">
        <v>59659</v>
      </c>
      <c r="B8110" t="s">
        <v>59660</v>
      </c>
    </row>
    <row r="8111" spans="1:2" x14ac:dyDescent="0.2">
      <c r="A8111" t="s">
        <v>77918</v>
      </c>
      <c r="B8111" t="s">
        <v>77919</v>
      </c>
    </row>
    <row r="8112" spans="1:2" x14ac:dyDescent="0.2">
      <c r="A8112" t="s">
        <v>77920</v>
      </c>
      <c r="B8112" t="s">
        <v>77921</v>
      </c>
    </row>
    <row r="8113" spans="1:2" x14ac:dyDescent="0.2">
      <c r="A8113" t="s">
        <v>77922</v>
      </c>
      <c r="B8113" t="s">
        <v>77923</v>
      </c>
    </row>
    <row r="8114" spans="1:2" x14ac:dyDescent="0.2">
      <c r="A8114" t="s">
        <v>59661</v>
      </c>
      <c r="B8114" t="s">
        <v>59662</v>
      </c>
    </row>
    <row r="8115" spans="1:2" x14ac:dyDescent="0.2">
      <c r="A8115" t="s">
        <v>77924</v>
      </c>
      <c r="B8115" t="s">
        <v>77925</v>
      </c>
    </row>
    <row r="8116" spans="1:2" x14ac:dyDescent="0.2">
      <c r="A8116" t="s">
        <v>77926</v>
      </c>
      <c r="B8116" t="s">
        <v>77927</v>
      </c>
    </row>
    <row r="8117" spans="1:2" x14ac:dyDescent="0.2">
      <c r="A8117" t="s">
        <v>77928</v>
      </c>
      <c r="B8117" t="s">
        <v>77929</v>
      </c>
    </row>
    <row r="8118" spans="1:2" x14ac:dyDescent="0.2">
      <c r="A8118" t="s">
        <v>77930</v>
      </c>
      <c r="B8118" t="s">
        <v>77931</v>
      </c>
    </row>
    <row r="8119" spans="1:2" x14ac:dyDescent="0.2">
      <c r="A8119" t="s">
        <v>77932</v>
      </c>
      <c r="B8119" t="s">
        <v>77933</v>
      </c>
    </row>
    <row r="8120" spans="1:2" x14ac:dyDescent="0.2">
      <c r="A8120" t="s">
        <v>77934</v>
      </c>
      <c r="B8120" t="s">
        <v>77935</v>
      </c>
    </row>
    <row r="8121" spans="1:2" x14ac:dyDescent="0.2">
      <c r="A8121" t="s">
        <v>77936</v>
      </c>
      <c r="B8121" t="s">
        <v>77937</v>
      </c>
    </row>
    <row r="8122" spans="1:2" x14ac:dyDescent="0.2">
      <c r="A8122" t="s">
        <v>77938</v>
      </c>
      <c r="B8122" t="s">
        <v>77939</v>
      </c>
    </row>
    <row r="8123" spans="1:2" x14ac:dyDescent="0.2">
      <c r="A8123" t="s">
        <v>77940</v>
      </c>
      <c r="B8123" t="s">
        <v>77941</v>
      </c>
    </row>
    <row r="8124" spans="1:2" x14ac:dyDescent="0.2">
      <c r="A8124" t="s">
        <v>77942</v>
      </c>
      <c r="B8124" t="s">
        <v>77943</v>
      </c>
    </row>
    <row r="8125" spans="1:2" x14ac:dyDescent="0.2">
      <c r="A8125" t="s">
        <v>77944</v>
      </c>
      <c r="B8125" t="s">
        <v>77945</v>
      </c>
    </row>
    <row r="8126" spans="1:2" x14ac:dyDescent="0.2">
      <c r="A8126" t="s">
        <v>59663</v>
      </c>
      <c r="B8126" t="s">
        <v>59664</v>
      </c>
    </row>
    <row r="8127" spans="1:2" x14ac:dyDescent="0.2">
      <c r="A8127" t="s">
        <v>77946</v>
      </c>
      <c r="B8127" t="s">
        <v>77947</v>
      </c>
    </row>
    <row r="8128" spans="1:2" x14ac:dyDescent="0.2">
      <c r="A8128" t="s">
        <v>77948</v>
      </c>
      <c r="B8128" t="s">
        <v>77949</v>
      </c>
    </row>
    <row r="8129" spans="1:2" x14ac:dyDescent="0.2">
      <c r="A8129" t="s">
        <v>59665</v>
      </c>
      <c r="B8129" t="s">
        <v>59666</v>
      </c>
    </row>
    <row r="8130" spans="1:2" x14ac:dyDescent="0.2">
      <c r="A8130" t="s">
        <v>77950</v>
      </c>
      <c r="B8130" t="s">
        <v>77951</v>
      </c>
    </row>
    <row r="8131" spans="1:2" x14ac:dyDescent="0.2">
      <c r="A8131" t="s">
        <v>77952</v>
      </c>
      <c r="B8131" t="s">
        <v>77953</v>
      </c>
    </row>
    <row r="8132" spans="1:2" x14ac:dyDescent="0.2">
      <c r="A8132" t="s">
        <v>77954</v>
      </c>
      <c r="B8132" t="s">
        <v>77955</v>
      </c>
    </row>
    <row r="8133" spans="1:2" x14ac:dyDescent="0.2">
      <c r="A8133" t="s">
        <v>77956</v>
      </c>
      <c r="B8133" t="s">
        <v>77957</v>
      </c>
    </row>
    <row r="8134" spans="1:2" x14ac:dyDescent="0.2">
      <c r="A8134" t="s">
        <v>77958</v>
      </c>
      <c r="B8134" t="s">
        <v>77959</v>
      </c>
    </row>
    <row r="8135" spans="1:2" x14ac:dyDescent="0.2">
      <c r="A8135" t="s">
        <v>77960</v>
      </c>
      <c r="B8135" t="s">
        <v>77961</v>
      </c>
    </row>
    <row r="8136" spans="1:2" x14ac:dyDescent="0.2">
      <c r="A8136" t="s">
        <v>59667</v>
      </c>
      <c r="B8136" t="s">
        <v>59668</v>
      </c>
    </row>
    <row r="8137" spans="1:2" x14ac:dyDescent="0.2">
      <c r="A8137" t="s">
        <v>59669</v>
      </c>
      <c r="B8137" t="s">
        <v>59670</v>
      </c>
    </row>
    <row r="8138" spans="1:2" x14ac:dyDescent="0.2">
      <c r="A8138" t="s">
        <v>77962</v>
      </c>
      <c r="B8138" t="s">
        <v>77963</v>
      </c>
    </row>
    <row r="8139" spans="1:2" x14ac:dyDescent="0.2">
      <c r="A8139" t="s">
        <v>77964</v>
      </c>
      <c r="B8139" t="s">
        <v>77965</v>
      </c>
    </row>
    <row r="8140" spans="1:2" x14ac:dyDescent="0.2">
      <c r="A8140" t="s">
        <v>59671</v>
      </c>
      <c r="B8140" t="s">
        <v>59672</v>
      </c>
    </row>
    <row r="8141" spans="1:2" x14ac:dyDescent="0.2">
      <c r="A8141" t="s">
        <v>59673</v>
      </c>
      <c r="B8141" t="s">
        <v>59674</v>
      </c>
    </row>
    <row r="8142" spans="1:2" x14ac:dyDescent="0.2">
      <c r="A8142" t="s">
        <v>59673</v>
      </c>
      <c r="B8142" t="s">
        <v>59674</v>
      </c>
    </row>
    <row r="8143" spans="1:2" x14ac:dyDescent="0.2">
      <c r="A8143" t="s">
        <v>77966</v>
      </c>
      <c r="B8143" t="s">
        <v>77967</v>
      </c>
    </row>
    <row r="8144" spans="1:2" x14ac:dyDescent="0.2">
      <c r="A8144" t="s">
        <v>77968</v>
      </c>
      <c r="B8144" t="s">
        <v>77969</v>
      </c>
    </row>
    <row r="8145" spans="1:2" x14ac:dyDescent="0.2">
      <c r="A8145" t="s">
        <v>77970</v>
      </c>
      <c r="B8145" t="s">
        <v>77971</v>
      </c>
    </row>
    <row r="8146" spans="1:2" x14ac:dyDescent="0.2">
      <c r="A8146" t="s">
        <v>77972</v>
      </c>
      <c r="B8146" t="s">
        <v>77973</v>
      </c>
    </row>
    <row r="8147" spans="1:2" x14ac:dyDescent="0.2">
      <c r="A8147" t="s">
        <v>77974</v>
      </c>
      <c r="B8147" t="s">
        <v>77975</v>
      </c>
    </row>
    <row r="8148" spans="1:2" x14ac:dyDescent="0.2">
      <c r="A8148" t="s">
        <v>77976</v>
      </c>
      <c r="B8148" t="s">
        <v>77977</v>
      </c>
    </row>
    <row r="8149" spans="1:2" x14ac:dyDescent="0.2">
      <c r="A8149" t="s">
        <v>77978</v>
      </c>
      <c r="B8149" t="s">
        <v>77979</v>
      </c>
    </row>
    <row r="8150" spans="1:2" x14ac:dyDescent="0.2">
      <c r="A8150" t="s">
        <v>77980</v>
      </c>
      <c r="B8150" t="s">
        <v>77981</v>
      </c>
    </row>
    <row r="8151" spans="1:2" x14ac:dyDescent="0.2">
      <c r="A8151" t="s">
        <v>59675</v>
      </c>
      <c r="B8151" t="s">
        <v>59676</v>
      </c>
    </row>
    <row r="8152" spans="1:2" x14ac:dyDescent="0.2">
      <c r="A8152" t="s">
        <v>77982</v>
      </c>
      <c r="B8152" t="s">
        <v>77983</v>
      </c>
    </row>
    <row r="8153" spans="1:2" x14ac:dyDescent="0.2">
      <c r="A8153" t="s">
        <v>77984</v>
      </c>
      <c r="B8153" t="s">
        <v>77985</v>
      </c>
    </row>
    <row r="8154" spans="1:2" x14ac:dyDescent="0.2">
      <c r="A8154" t="s">
        <v>77986</v>
      </c>
      <c r="B8154" t="s">
        <v>77987</v>
      </c>
    </row>
    <row r="8155" spans="1:2" x14ac:dyDescent="0.2">
      <c r="A8155" t="s">
        <v>77988</v>
      </c>
      <c r="B8155" t="s">
        <v>77989</v>
      </c>
    </row>
    <row r="8156" spans="1:2" x14ac:dyDescent="0.2">
      <c r="A8156" t="s">
        <v>77990</v>
      </c>
      <c r="B8156" t="s">
        <v>77991</v>
      </c>
    </row>
    <row r="8157" spans="1:2" x14ac:dyDescent="0.2">
      <c r="A8157" t="s">
        <v>77992</v>
      </c>
      <c r="B8157" t="s">
        <v>77993</v>
      </c>
    </row>
    <row r="8158" spans="1:2" x14ac:dyDescent="0.2">
      <c r="A8158" t="s">
        <v>77994</v>
      </c>
      <c r="B8158" t="s">
        <v>77995</v>
      </c>
    </row>
    <row r="8159" spans="1:2" x14ac:dyDescent="0.2">
      <c r="A8159" t="s">
        <v>77996</v>
      </c>
      <c r="B8159" t="s">
        <v>77997</v>
      </c>
    </row>
    <row r="8160" spans="1:2" x14ac:dyDescent="0.2">
      <c r="A8160" t="s">
        <v>77998</v>
      </c>
      <c r="B8160" t="s">
        <v>77999</v>
      </c>
    </row>
    <row r="8161" spans="1:2" x14ac:dyDescent="0.2">
      <c r="A8161" t="s">
        <v>78000</v>
      </c>
      <c r="B8161" t="s">
        <v>78001</v>
      </c>
    </row>
    <row r="8162" spans="1:2" x14ac:dyDescent="0.2">
      <c r="A8162" t="s">
        <v>78002</v>
      </c>
      <c r="B8162" t="s">
        <v>78003</v>
      </c>
    </row>
    <row r="8163" spans="1:2" x14ac:dyDescent="0.2">
      <c r="A8163" t="s">
        <v>78004</v>
      </c>
      <c r="B8163" t="s">
        <v>78005</v>
      </c>
    </row>
    <row r="8164" spans="1:2" x14ac:dyDescent="0.2">
      <c r="A8164" t="s">
        <v>78006</v>
      </c>
      <c r="B8164" t="s">
        <v>78007</v>
      </c>
    </row>
    <row r="8165" spans="1:2" x14ac:dyDescent="0.2">
      <c r="A8165" t="s">
        <v>78008</v>
      </c>
      <c r="B8165" t="s">
        <v>78009</v>
      </c>
    </row>
    <row r="8166" spans="1:2" x14ac:dyDescent="0.2">
      <c r="A8166" t="s">
        <v>78010</v>
      </c>
      <c r="B8166" t="s">
        <v>78011</v>
      </c>
    </row>
    <row r="8167" spans="1:2" x14ac:dyDescent="0.2">
      <c r="A8167" t="s">
        <v>78012</v>
      </c>
      <c r="B8167" t="s">
        <v>78013</v>
      </c>
    </row>
    <row r="8168" spans="1:2" x14ac:dyDescent="0.2">
      <c r="A8168" t="s">
        <v>78014</v>
      </c>
      <c r="B8168" t="s">
        <v>78015</v>
      </c>
    </row>
    <row r="8169" spans="1:2" x14ac:dyDescent="0.2">
      <c r="A8169" t="s">
        <v>78016</v>
      </c>
      <c r="B8169" t="s">
        <v>78017</v>
      </c>
    </row>
    <row r="8170" spans="1:2" x14ac:dyDescent="0.2">
      <c r="A8170" t="s">
        <v>78018</v>
      </c>
      <c r="B8170" t="s">
        <v>78019</v>
      </c>
    </row>
    <row r="8171" spans="1:2" x14ac:dyDescent="0.2">
      <c r="A8171" t="s">
        <v>78020</v>
      </c>
      <c r="B8171" t="s">
        <v>78021</v>
      </c>
    </row>
    <row r="8172" spans="1:2" x14ac:dyDescent="0.2">
      <c r="A8172" t="s">
        <v>78022</v>
      </c>
      <c r="B8172" t="s">
        <v>78023</v>
      </c>
    </row>
    <row r="8173" spans="1:2" x14ac:dyDescent="0.2">
      <c r="A8173" t="s">
        <v>78024</v>
      </c>
      <c r="B8173" t="s">
        <v>78025</v>
      </c>
    </row>
    <row r="8174" spans="1:2" x14ac:dyDescent="0.2">
      <c r="A8174" t="s">
        <v>59677</v>
      </c>
      <c r="B8174" t="s">
        <v>59678</v>
      </c>
    </row>
    <row r="8175" spans="1:2" x14ac:dyDescent="0.2">
      <c r="A8175" t="s">
        <v>59677</v>
      </c>
      <c r="B8175" t="s">
        <v>59678</v>
      </c>
    </row>
    <row r="8176" spans="1:2" x14ac:dyDescent="0.2">
      <c r="A8176" t="s">
        <v>78026</v>
      </c>
      <c r="B8176" t="s">
        <v>78027</v>
      </c>
    </row>
    <row r="8177" spans="1:2" x14ac:dyDescent="0.2">
      <c r="A8177" t="s">
        <v>59679</v>
      </c>
      <c r="B8177" t="s">
        <v>59680</v>
      </c>
    </row>
    <row r="8178" spans="1:2" x14ac:dyDescent="0.2">
      <c r="A8178" t="s">
        <v>78028</v>
      </c>
      <c r="B8178" t="s">
        <v>78029</v>
      </c>
    </row>
    <row r="8179" spans="1:2" x14ac:dyDescent="0.2">
      <c r="A8179" t="s">
        <v>78030</v>
      </c>
      <c r="B8179" t="s">
        <v>78031</v>
      </c>
    </row>
    <row r="8180" spans="1:2" x14ac:dyDescent="0.2">
      <c r="A8180" t="s">
        <v>78032</v>
      </c>
      <c r="B8180" t="s">
        <v>78033</v>
      </c>
    </row>
    <row r="8181" spans="1:2" x14ac:dyDescent="0.2">
      <c r="A8181" t="s">
        <v>78034</v>
      </c>
      <c r="B8181" t="s">
        <v>78035</v>
      </c>
    </row>
    <row r="8182" spans="1:2" x14ac:dyDescent="0.2">
      <c r="A8182" t="s">
        <v>78036</v>
      </c>
      <c r="B8182" t="s">
        <v>78037</v>
      </c>
    </row>
    <row r="8183" spans="1:2" x14ac:dyDescent="0.2">
      <c r="A8183" t="s">
        <v>78038</v>
      </c>
      <c r="B8183" t="s">
        <v>78039</v>
      </c>
    </row>
    <row r="8184" spans="1:2" x14ac:dyDescent="0.2">
      <c r="A8184" t="s">
        <v>59681</v>
      </c>
      <c r="B8184" t="s">
        <v>59682</v>
      </c>
    </row>
    <row r="8185" spans="1:2" x14ac:dyDescent="0.2">
      <c r="A8185" t="s">
        <v>78040</v>
      </c>
      <c r="B8185" t="s">
        <v>78041</v>
      </c>
    </row>
    <row r="8186" spans="1:2" x14ac:dyDescent="0.2">
      <c r="A8186" t="s">
        <v>78042</v>
      </c>
      <c r="B8186" t="s">
        <v>78043</v>
      </c>
    </row>
    <row r="8187" spans="1:2" x14ac:dyDescent="0.2">
      <c r="A8187" t="s">
        <v>78044</v>
      </c>
      <c r="B8187" t="s">
        <v>78045</v>
      </c>
    </row>
    <row r="8188" spans="1:2" x14ac:dyDescent="0.2">
      <c r="A8188" t="s">
        <v>78046</v>
      </c>
      <c r="B8188" t="s">
        <v>78047</v>
      </c>
    </row>
    <row r="8189" spans="1:2" x14ac:dyDescent="0.2">
      <c r="A8189" t="s">
        <v>78048</v>
      </c>
      <c r="B8189" t="s">
        <v>78049</v>
      </c>
    </row>
    <row r="8190" spans="1:2" x14ac:dyDescent="0.2">
      <c r="A8190" t="s">
        <v>78050</v>
      </c>
      <c r="B8190" t="s">
        <v>78051</v>
      </c>
    </row>
    <row r="8191" spans="1:2" x14ac:dyDescent="0.2">
      <c r="A8191" t="s">
        <v>78052</v>
      </c>
      <c r="B8191" t="s">
        <v>78053</v>
      </c>
    </row>
    <row r="8192" spans="1:2" x14ac:dyDescent="0.2">
      <c r="A8192" t="s">
        <v>78054</v>
      </c>
      <c r="B8192" t="s">
        <v>78055</v>
      </c>
    </row>
    <row r="8193" spans="1:2" x14ac:dyDescent="0.2">
      <c r="A8193" t="s">
        <v>78056</v>
      </c>
      <c r="B8193" t="s">
        <v>78057</v>
      </c>
    </row>
    <row r="8194" spans="1:2" x14ac:dyDescent="0.2">
      <c r="A8194" t="s">
        <v>78058</v>
      </c>
      <c r="B8194" t="s">
        <v>78059</v>
      </c>
    </row>
    <row r="8195" spans="1:2" x14ac:dyDescent="0.2">
      <c r="A8195" t="s">
        <v>78060</v>
      </c>
      <c r="B8195" t="s">
        <v>78061</v>
      </c>
    </row>
    <row r="8196" spans="1:2" x14ac:dyDescent="0.2">
      <c r="A8196" t="s">
        <v>78062</v>
      </c>
      <c r="B8196" t="s">
        <v>78063</v>
      </c>
    </row>
    <row r="8197" spans="1:2" x14ac:dyDescent="0.2">
      <c r="A8197" t="s">
        <v>59683</v>
      </c>
      <c r="B8197" t="s">
        <v>59684</v>
      </c>
    </row>
    <row r="8198" spans="1:2" x14ac:dyDescent="0.2">
      <c r="A8198" t="s">
        <v>78064</v>
      </c>
      <c r="B8198" t="s">
        <v>78065</v>
      </c>
    </row>
    <row r="8199" spans="1:2" x14ac:dyDescent="0.2">
      <c r="A8199" t="s">
        <v>78066</v>
      </c>
      <c r="B8199" t="s">
        <v>78067</v>
      </c>
    </row>
    <row r="8200" spans="1:2" x14ac:dyDescent="0.2">
      <c r="A8200" t="s">
        <v>78068</v>
      </c>
      <c r="B8200" t="s">
        <v>78069</v>
      </c>
    </row>
    <row r="8201" spans="1:2" x14ac:dyDescent="0.2">
      <c r="A8201" t="s">
        <v>78070</v>
      </c>
      <c r="B8201" t="s">
        <v>78071</v>
      </c>
    </row>
    <row r="8202" spans="1:2" x14ac:dyDescent="0.2">
      <c r="A8202" t="s">
        <v>78072</v>
      </c>
      <c r="B8202" t="s">
        <v>78073</v>
      </c>
    </row>
    <row r="8203" spans="1:2" x14ac:dyDescent="0.2">
      <c r="A8203" t="s">
        <v>78074</v>
      </c>
      <c r="B8203" t="s">
        <v>78075</v>
      </c>
    </row>
    <row r="8204" spans="1:2" x14ac:dyDescent="0.2">
      <c r="A8204" t="s">
        <v>78076</v>
      </c>
      <c r="B8204" t="s">
        <v>78077</v>
      </c>
    </row>
    <row r="8205" spans="1:2" x14ac:dyDescent="0.2">
      <c r="A8205" t="s">
        <v>59685</v>
      </c>
      <c r="B8205" t="s">
        <v>59686</v>
      </c>
    </row>
    <row r="8206" spans="1:2" x14ac:dyDescent="0.2">
      <c r="A8206" t="s">
        <v>78078</v>
      </c>
      <c r="B8206" t="s">
        <v>78079</v>
      </c>
    </row>
    <row r="8207" spans="1:2" x14ac:dyDescent="0.2">
      <c r="A8207" t="s">
        <v>78080</v>
      </c>
      <c r="B8207" t="s">
        <v>78081</v>
      </c>
    </row>
    <row r="8208" spans="1:2" x14ac:dyDescent="0.2">
      <c r="A8208" t="s">
        <v>78082</v>
      </c>
      <c r="B8208" t="s">
        <v>78083</v>
      </c>
    </row>
    <row r="8209" spans="1:2" x14ac:dyDescent="0.2">
      <c r="A8209" t="s">
        <v>78084</v>
      </c>
      <c r="B8209" t="s">
        <v>78085</v>
      </c>
    </row>
    <row r="8210" spans="1:2" x14ac:dyDescent="0.2">
      <c r="A8210" t="s">
        <v>78086</v>
      </c>
      <c r="B8210" t="s">
        <v>78087</v>
      </c>
    </row>
    <row r="8211" spans="1:2" x14ac:dyDescent="0.2">
      <c r="A8211" t="s">
        <v>78088</v>
      </c>
      <c r="B8211" t="s">
        <v>78089</v>
      </c>
    </row>
    <row r="8212" spans="1:2" x14ac:dyDescent="0.2">
      <c r="A8212" t="s">
        <v>78090</v>
      </c>
      <c r="B8212" t="s">
        <v>78091</v>
      </c>
    </row>
    <row r="8213" spans="1:2" x14ac:dyDescent="0.2">
      <c r="A8213" t="s">
        <v>78092</v>
      </c>
      <c r="B8213" t="s">
        <v>78093</v>
      </c>
    </row>
    <row r="8214" spans="1:2" x14ac:dyDescent="0.2">
      <c r="A8214" t="s">
        <v>78094</v>
      </c>
      <c r="B8214" t="s">
        <v>78095</v>
      </c>
    </row>
    <row r="8215" spans="1:2" x14ac:dyDescent="0.2">
      <c r="A8215" t="s">
        <v>78096</v>
      </c>
      <c r="B8215" t="s">
        <v>78097</v>
      </c>
    </row>
    <row r="8216" spans="1:2" x14ac:dyDescent="0.2">
      <c r="A8216" t="s">
        <v>78098</v>
      </c>
      <c r="B8216" t="s">
        <v>78099</v>
      </c>
    </row>
    <row r="8217" spans="1:2" x14ac:dyDescent="0.2">
      <c r="A8217" t="s">
        <v>78100</v>
      </c>
      <c r="B8217" t="s">
        <v>78101</v>
      </c>
    </row>
    <row r="8218" spans="1:2" x14ac:dyDescent="0.2">
      <c r="A8218" t="s">
        <v>78102</v>
      </c>
      <c r="B8218" t="s">
        <v>78103</v>
      </c>
    </row>
    <row r="8219" spans="1:2" x14ac:dyDescent="0.2">
      <c r="A8219" t="s">
        <v>78104</v>
      </c>
      <c r="B8219" t="s">
        <v>78105</v>
      </c>
    </row>
    <row r="8220" spans="1:2" x14ac:dyDescent="0.2">
      <c r="A8220" t="s">
        <v>78106</v>
      </c>
      <c r="B8220" t="s">
        <v>78107</v>
      </c>
    </row>
    <row r="8221" spans="1:2" x14ac:dyDescent="0.2">
      <c r="A8221" t="s">
        <v>78108</v>
      </c>
      <c r="B8221" t="s">
        <v>78109</v>
      </c>
    </row>
    <row r="8222" spans="1:2" x14ac:dyDescent="0.2">
      <c r="A8222" t="s">
        <v>78110</v>
      </c>
      <c r="B8222" t="s">
        <v>78111</v>
      </c>
    </row>
    <row r="8223" spans="1:2" x14ac:dyDescent="0.2">
      <c r="A8223" t="s">
        <v>78112</v>
      </c>
      <c r="B8223" t="s">
        <v>78113</v>
      </c>
    </row>
    <row r="8224" spans="1:2" x14ac:dyDescent="0.2">
      <c r="A8224" t="s">
        <v>78218</v>
      </c>
      <c r="B8224" t="s">
        <v>78219</v>
      </c>
    </row>
    <row r="8225" spans="1:2" x14ac:dyDescent="0.2">
      <c r="A8225" t="s">
        <v>78114</v>
      </c>
      <c r="B8225" t="s">
        <v>78115</v>
      </c>
    </row>
    <row r="8226" spans="1:2" x14ac:dyDescent="0.2">
      <c r="A8226" t="s">
        <v>78116</v>
      </c>
      <c r="B8226" t="s">
        <v>78117</v>
      </c>
    </row>
    <row r="8227" spans="1:2" x14ac:dyDescent="0.2">
      <c r="A8227" t="s">
        <v>78118</v>
      </c>
      <c r="B8227" t="s">
        <v>78119</v>
      </c>
    </row>
    <row r="8228" spans="1:2" x14ac:dyDescent="0.2">
      <c r="A8228" t="s">
        <v>78120</v>
      </c>
      <c r="B8228" t="s">
        <v>78121</v>
      </c>
    </row>
    <row r="8229" spans="1:2" x14ac:dyDescent="0.2">
      <c r="A8229" t="s">
        <v>78122</v>
      </c>
      <c r="B8229" t="s">
        <v>78123</v>
      </c>
    </row>
    <row r="8230" spans="1:2" x14ac:dyDescent="0.2">
      <c r="A8230" t="s">
        <v>78124</v>
      </c>
      <c r="B8230" t="s">
        <v>78125</v>
      </c>
    </row>
    <row r="8231" spans="1:2" x14ac:dyDescent="0.2">
      <c r="A8231" t="s">
        <v>78126</v>
      </c>
      <c r="B8231" t="s">
        <v>78127</v>
      </c>
    </row>
    <row r="8232" spans="1:2" x14ac:dyDescent="0.2">
      <c r="A8232" t="s">
        <v>59687</v>
      </c>
      <c r="B8232" t="s">
        <v>59688</v>
      </c>
    </row>
    <row r="8233" spans="1:2" x14ac:dyDescent="0.2">
      <c r="A8233" t="s">
        <v>59689</v>
      </c>
      <c r="B8233" t="s">
        <v>59690</v>
      </c>
    </row>
    <row r="8234" spans="1:2" x14ac:dyDescent="0.2">
      <c r="A8234" t="s">
        <v>78128</v>
      </c>
      <c r="B8234" t="s">
        <v>78129</v>
      </c>
    </row>
    <row r="8235" spans="1:2" x14ac:dyDescent="0.2">
      <c r="A8235" t="s">
        <v>78130</v>
      </c>
      <c r="B8235" t="s">
        <v>78131</v>
      </c>
    </row>
    <row r="8236" spans="1:2" x14ac:dyDescent="0.2">
      <c r="A8236" t="s">
        <v>78132</v>
      </c>
      <c r="B8236" t="s">
        <v>78133</v>
      </c>
    </row>
    <row r="8237" spans="1:2" x14ac:dyDescent="0.2">
      <c r="A8237" t="s">
        <v>78134</v>
      </c>
      <c r="B8237" t="s">
        <v>78135</v>
      </c>
    </row>
    <row r="8238" spans="1:2" x14ac:dyDescent="0.2">
      <c r="A8238" t="s">
        <v>78136</v>
      </c>
      <c r="B8238" t="s">
        <v>78137</v>
      </c>
    </row>
    <row r="8239" spans="1:2" x14ac:dyDescent="0.2">
      <c r="A8239" t="s">
        <v>78138</v>
      </c>
      <c r="B8239" t="s">
        <v>78139</v>
      </c>
    </row>
    <row r="8240" spans="1:2" x14ac:dyDescent="0.2">
      <c r="A8240" t="s">
        <v>78140</v>
      </c>
      <c r="B8240" t="s">
        <v>78141</v>
      </c>
    </row>
    <row r="8241" spans="1:2" x14ac:dyDescent="0.2">
      <c r="A8241" t="s">
        <v>78142</v>
      </c>
      <c r="B8241" t="s">
        <v>78143</v>
      </c>
    </row>
    <row r="8242" spans="1:2" x14ac:dyDescent="0.2">
      <c r="A8242" t="s">
        <v>59691</v>
      </c>
      <c r="B8242" t="s">
        <v>59692</v>
      </c>
    </row>
    <row r="8243" spans="1:2" x14ac:dyDescent="0.2">
      <c r="A8243" t="s">
        <v>78144</v>
      </c>
      <c r="B8243" t="s">
        <v>78145</v>
      </c>
    </row>
    <row r="8244" spans="1:2" x14ac:dyDescent="0.2">
      <c r="A8244" t="s">
        <v>59693</v>
      </c>
      <c r="B8244" t="s">
        <v>59694</v>
      </c>
    </row>
    <row r="8245" spans="1:2" x14ac:dyDescent="0.2">
      <c r="A8245" t="s">
        <v>59693</v>
      </c>
      <c r="B8245" t="s">
        <v>59694</v>
      </c>
    </row>
    <row r="8246" spans="1:2" x14ac:dyDescent="0.2">
      <c r="A8246" t="s">
        <v>78146</v>
      </c>
      <c r="B8246" t="s">
        <v>78147</v>
      </c>
    </row>
    <row r="8247" spans="1:2" x14ac:dyDescent="0.2">
      <c r="A8247" t="s">
        <v>78148</v>
      </c>
      <c r="B8247" t="s">
        <v>78149</v>
      </c>
    </row>
    <row r="8248" spans="1:2" x14ac:dyDescent="0.2">
      <c r="A8248" t="s">
        <v>78150</v>
      </c>
      <c r="B8248" t="s">
        <v>78151</v>
      </c>
    </row>
    <row r="8249" spans="1:2" x14ac:dyDescent="0.2">
      <c r="A8249" t="s">
        <v>78152</v>
      </c>
      <c r="B8249" t="s">
        <v>78153</v>
      </c>
    </row>
    <row r="8250" spans="1:2" x14ac:dyDescent="0.2">
      <c r="A8250" t="s">
        <v>78154</v>
      </c>
      <c r="B8250" t="s">
        <v>78155</v>
      </c>
    </row>
    <row r="8251" spans="1:2" x14ac:dyDescent="0.2">
      <c r="A8251" t="s">
        <v>78156</v>
      </c>
      <c r="B8251" t="s">
        <v>78157</v>
      </c>
    </row>
    <row r="8252" spans="1:2" x14ac:dyDescent="0.2">
      <c r="A8252" t="s">
        <v>78158</v>
      </c>
      <c r="B8252" t="s">
        <v>78159</v>
      </c>
    </row>
    <row r="8253" spans="1:2" x14ac:dyDescent="0.2">
      <c r="A8253" t="s">
        <v>78160</v>
      </c>
      <c r="B8253" t="s">
        <v>78161</v>
      </c>
    </row>
    <row r="8254" spans="1:2" x14ac:dyDescent="0.2">
      <c r="A8254" t="s">
        <v>78162</v>
      </c>
      <c r="B8254" t="s">
        <v>78163</v>
      </c>
    </row>
    <row r="8255" spans="1:2" x14ac:dyDescent="0.2">
      <c r="A8255" t="s">
        <v>78164</v>
      </c>
      <c r="B8255" t="s">
        <v>78165</v>
      </c>
    </row>
    <row r="8256" spans="1:2" x14ac:dyDescent="0.2">
      <c r="A8256" t="s">
        <v>78166</v>
      </c>
      <c r="B8256" t="s">
        <v>78167</v>
      </c>
    </row>
    <row r="8257" spans="1:2" x14ac:dyDescent="0.2">
      <c r="A8257" t="s">
        <v>78168</v>
      </c>
      <c r="B8257" t="s">
        <v>78169</v>
      </c>
    </row>
    <row r="8258" spans="1:2" x14ac:dyDescent="0.2">
      <c r="A8258" t="s">
        <v>78170</v>
      </c>
      <c r="B8258" t="s">
        <v>78171</v>
      </c>
    </row>
    <row r="8259" spans="1:2" x14ac:dyDescent="0.2">
      <c r="A8259" t="s">
        <v>78172</v>
      </c>
      <c r="B8259" t="s">
        <v>78173</v>
      </c>
    </row>
    <row r="8260" spans="1:2" x14ac:dyDescent="0.2">
      <c r="A8260" t="s">
        <v>78174</v>
      </c>
      <c r="B8260" t="s">
        <v>78175</v>
      </c>
    </row>
    <row r="8261" spans="1:2" x14ac:dyDescent="0.2">
      <c r="A8261" t="s">
        <v>78176</v>
      </c>
      <c r="B8261" t="s">
        <v>78177</v>
      </c>
    </row>
    <row r="8262" spans="1:2" x14ac:dyDescent="0.2">
      <c r="A8262" t="s">
        <v>78178</v>
      </c>
      <c r="B8262" t="s">
        <v>78179</v>
      </c>
    </row>
    <row r="8263" spans="1:2" x14ac:dyDescent="0.2">
      <c r="A8263" t="s">
        <v>78180</v>
      </c>
      <c r="B8263" t="s">
        <v>78181</v>
      </c>
    </row>
    <row r="8264" spans="1:2" x14ac:dyDescent="0.2">
      <c r="A8264" t="s">
        <v>78182</v>
      </c>
      <c r="B8264" t="s">
        <v>78183</v>
      </c>
    </row>
    <row r="8265" spans="1:2" x14ac:dyDescent="0.2">
      <c r="A8265" t="s">
        <v>78184</v>
      </c>
      <c r="B8265" t="s">
        <v>78185</v>
      </c>
    </row>
    <row r="8266" spans="1:2" x14ac:dyDescent="0.2">
      <c r="A8266" t="s">
        <v>78186</v>
      </c>
      <c r="B8266" t="s">
        <v>78187</v>
      </c>
    </row>
    <row r="8267" spans="1:2" x14ac:dyDescent="0.2">
      <c r="A8267" t="s">
        <v>78188</v>
      </c>
      <c r="B8267" t="s">
        <v>78189</v>
      </c>
    </row>
    <row r="8268" spans="1:2" x14ac:dyDescent="0.2">
      <c r="A8268" t="s">
        <v>78190</v>
      </c>
      <c r="B8268" t="s">
        <v>78191</v>
      </c>
    </row>
    <row r="8269" spans="1:2" x14ac:dyDescent="0.2">
      <c r="A8269" t="s">
        <v>78192</v>
      </c>
      <c r="B8269" t="s">
        <v>78193</v>
      </c>
    </row>
    <row r="8270" spans="1:2" x14ac:dyDescent="0.2">
      <c r="A8270" t="s">
        <v>78194</v>
      </c>
      <c r="B8270" t="s">
        <v>78195</v>
      </c>
    </row>
    <row r="8271" spans="1:2" x14ac:dyDescent="0.2">
      <c r="A8271" t="s">
        <v>78196</v>
      </c>
      <c r="B8271" t="s">
        <v>78197</v>
      </c>
    </row>
    <row r="8272" spans="1:2" x14ac:dyDescent="0.2">
      <c r="A8272" t="s">
        <v>78198</v>
      </c>
      <c r="B8272" t="s">
        <v>78199</v>
      </c>
    </row>
    <row r="8273" spans="1:2" x14ac:dyDescent="0.2">
      <c r="A8273" t="s">
        <v>78200</v>
      </c>
      <c r="B8273" t="s">
        <v>78201</v>
      </c>
    </row>
    <row r="8274" spans="1:2" x14ac:dyDescent="0.2">
      <c r="A8274" t="s">
        <v>78202</v>
      </c>
      <c r="B8274" t="s">
        <v>78203</v>
      </c>
    </row>
    <row r="8275" spans="1:2" x14ac:dyDescent="0.2">
      <c r="A8275" t="s">
        <v>78204</v>
      </c>
      <c r="B8275" t="s">
        <v>78205</v>
      </c>
    </row>
    <row r="8276" spans="1:2" x14ac:dyDescent="0.2">
      <c r="A8276" t="s">
        <v>78206</v>
      </c>
      <c r="B8276" t="s">
        <v>78207</v>
      </c>
    </row>
    <row r="8277" spans="1:2" x14ac:dyDescent="0.2">
      <c r="A8277" t="s">
        <v>78208</v>
      </c>
      <c r="B8277" t="s">
        <v>78209</v>
      </c>
    </row>
    <row r="8278" spans="1:2" x14ac:dyDescent="0.2">
      <c r="A8278" t="s">
        <v>78210</v>
      </c>
      <c r="B8278" t="s">
        <v>78211</v>
      </c>
    </row>
    <row r="8279" spans="1:2" x14ac:dyDescent="0.2">
      <c r="A8279" t="s">
        <v>78212</v>
      </c>
      <c r="B8279" t="s">
        <v>78213</v>
      </c>
    </row>
    <row r="8280" spans="1:2" x14ac:dyDescent="0.2">
      <c r="A8280" t="s">
        <v>78214</v>
      </c>
      <c r="B8280" t="s">
        <v>78215</v>
      </c>
    </row>
    <row r="8281" spans="1:2" x14ac:dyDescent="0.2">
      <c r="A8281" t="s">
        <v>78216</v>
      </c>
      <c r="B8281" t="s">
        <v>78217</v>
      </c>
    </row>
    <row r="8282" spans="1:2" x14ac:dyDescent="0.2">
      <c r="A8282" t="s">
        <v>78220</v>
      </c>
      <c r="B8282" t="s">
        <v>78221</v>
      </c>
    </row>
    <row r="8283" spans="1:2" x14ac:dyDescent="0.2">
      <c r="A8283" t="s">
        <v>59695</v>
      </c>
      <c r="B8283" t="s">
        <v>59696</v>
      </c>
    </row>
    <row r="8284" spans="1:2" x14ac:dyDescent="0.2">
      <c r="A8284" t="s">
        <v>78222</v>
      </c>
      <c r="B8284" t="s">
        <v>78223</v>
      </c>
    </row>
    <row r="8285" spans="1:2" x14ac:dyDescent="0.2">
      <c r="A8285" t="s">
        <v>78224</v>
      </c>
      <c r="B8285" t="s">
        <v>78225</v>
      </c>
    </row>
    <row r="8286" spans="1:2" x14ac:dyDescent="0.2">
      <c r="A8286" t="s">
        <v>78226</v>
      </c>
      <c r="B8286" t="s">
        <v>78227</v>
      </c>
    </row>
    <row r="8287" spans="1:2" x14ac:dyDescent="0.2">
      <c r="A8287" t="s">
        <v>78228</v>
      </c>
      <c r="B8287" t="s">
        <v>78229</v>
      </c>
    </row>
    <row r="8288" spans="1:2" x14ac:dyDescent="0.2">
      <c r="A8288" t="s">
        <v>78230</v>
      </c>
      <c r="B8288" t="s">
        <v>78231</v>
      </c>
    </row>
    <row r="8289" spans="1:2" x14ac:dyDescent="0.2">
      <c r="A8289" t="s">
        <v>78232</v>
      </c>
      <c r="B8289" t="s">
        <v>78233</v>
      </c>
    </row>
    <row r="8290" spans="1:2" x14ac:dyDescent="0.2">
      <c r="A8290" t="s">
        <v>78234</v>
      </c>
      <c r="B8290" t="s">
        <v>78235</v>
      </c>
    </row>
    <row r="8291" spans="1:2" x14ac:dyDescent="0.2">
      <c r="A8291" t="s">
        <v>78236</v>
      </c>
      <c r="B8291" t="s">
        <v>78237</v>
      </c>
    </row>
    <row r="8292" spans="1:2" x14ac:dyDescent="0.2">
      <c r="A8292" t="s">
        <v>78238</v>
      </c>
      <c r="B8292" t="s">
        <v>78239</v>
      </c>
    </row>
    <row r="8293" spans="1:2" x14ac:dyDescent="0.2">
      <c r="A8293" t="s">
        <v>78240</v>
      </c>
      <c r="B8293" t="s">
        <v>78241</v>
      </c>
    </row>
    <row r="8294" spans="1:2" x14ac:dyDescent="0.2">
      <c r="A8294" t="s">
        <v>78242</v>
      </c>
      <c r="B8294" t="s">
        <v>78243</v>
      </c>
    </row>
    <row r="8295" spans="1:2" x14ac:dyDescent="0.2">
      <c r="A8295" t="s">
        <v>78244</v>
      </c>
      <c r="B8295" t="s">
        <v>78245</v>
      </c>
    </row>
    <row r="8296" spans="1:2" x14ac:dyDescent="0.2">
      <c r="A8296" t="s">
        <v>78246</v>
      </c>
      <c r="B8296" t="s">
        <v>78247</v>
      </c>
    </row>
    <row r="8297" spans="1:2" x14ac:dyDescent="0.2">
      <c r="A8297" t="s">
        <v>78248</v>
      </c>
      <c r="B8297" t="s">
        <v>78249</v>
      </c>
    </row>
    <row r="8298" spans="1:2" x14ac:dyDescent="0.2">
      <c r="A8298" t="s">
        <v>78250</v>
      </c>
      <c r="B8298" t="s">
        <v>78251</v>
      </c>
    </row>
    <row r="8299" spans="1:2" x14ac:dyDescent="0.2">
      <c r="A8299" t="s">
        <v>78252</v>
      </c>
      <c r="B8299" t="s">
        <v>78253</v>
      </c>
    </row>
    <row r="8300" spans="1:2" x14ac:dyDescent="0.2">
      <c r="A8300" t="s">
        <v>78254</v>
      </c>
      <c r="B8300" t="s">
        <v>78255</v>
      </c>
    </row>
    <row r="8301" spans="1:2" x14ac:dyDescent="0.2">
      <c r="A8301" t="s">
        <v>78256</v>
      </c>
      <c r="B8301" t="s">
        <v>78257</v>
      </c>
    </row>
    <row r="8302" spans="1:2" x14ac:dyDescent="0.2">
      <c r="A8302" t="s">
        <v>78258</v>
      </c>
      <c r="B8302" t="s">
        <v>78259</v>
      </c>
    </row>
    <row r="8303" spans="1:2" x14ac:dyDescent="0.2">
      <c r="A8303" t="s">
        <v>78260</v>
      </c>
      <c r="B8303" t="s">
        <v>78261</v>
      </c>
    </row>
    <row r="8304" spans="1:2" x14ac:dyDescent="0.2">
      <c r="A8304" t="s">
        <v>78262</v>
      </c>
      <c r="B8304" t="s">
        <v>78263</v>
      </c>
    </row>
    <row r="8305" spans="1:2" x14ac:dyDescent="0.2">
      <c r="A8305" t="s">
        <v>59697</v>
      </c>
      <c r="B8305" t="s">
        <v>59698</v>
      </c>
    </row>
    <row r="8306" spans="1:2" x14ac:dyDescent="0.2">
      <c r="A8306" t="s">
        <v>59697</v>
      </c>
      <c r="B8306" t="s">
        <v>59698</v>
      </c>
    </row>
    <row r="8307" spans="1:2" x14ac:dyDescent="0.2">
      <c r="A8307" t="s">
        <v>78264</v>
      </c>
      <c r="B8307" t="s">
        <v>78265</v>
      </c>
    </row>
    <row r="8308" spans="1:2" x14ac:dyDescent="0.2">
      <c r="A8308" t="s">
        <v>78266</v>
      </c>
      <c r="B8308" t="s">
        <v>78267</v>
      </c>
    </row>
    <row r="8309" spans="1:2" x14ac:dyDescent="0.2">
      <c r="A8309" t="s">
        <v>59699</v>
      </c>
      <c r="B8309" t="s">
        <v>59700</v>
      </c>
    </row>
    <row r="8310" spans="1:2" x14ac:dyDescent="0.2">
      <c r="A8310" t="s">
        <v>78268</v>
      </c>
      <c r="B8310" t="s">
        <v>78269</v>
      </c>
    </row>
    <row r="8311" spans="1:2" x14ac:dyDescent="0.2">
      <c r="A8311" t="s">
        <v>59703</v>
      </c>
      <c r="B8311" t="s">
        <v>59704</v>
      </c>
    </row>
    <row r="8312" spans="1:2" x14ac:dyDescent="0.2">
      <c r="A8312" t="s">
        <v>59709</v>
      </c>
      <c r="B8312" t="s">
        <v>59710</v>
      </c>
    </row>
    <row r="8313" spans="1:2" x14ac:dyDescent="0.2">
      <c r="A8313" t="s">
        <v>78350</v>
      </c>
      <c r="B8313" t="s">
        <v>78351</v>
      </c>
    </row>
    <row r="8314" spans="1:2" x14ac:dyDescent="0.2">
      <c r="A8314" t="s">
        <v>78352</v>
      </c>
      <c r="B8314" t="s">
        <v>78353</v>
      </c>
    </row>
    <row r="8315" spans="1:2" x14ac:dyDescent="0.2">
      <c r="A8315" t="s">
        <v>78370</v>
      </c>
      <c r="B8315" t="s">
        <v>78371</v>
      </c>
    </row>
    <row r="8316" spans="1:2" x14ac:dyDescent="0.2">
      <c r="A8316" t="s">
        <v>78538</v>
      </c>
      <c r="B8316" t="s">
        <v>78539</v>
      </c>
    </row>
    <row r="8317" spans="1:2" x14ac:dyDescent="0.2">
      <c r="A8317" t="s">
        <v>78270</v>
      </c>
      <c r="B8317" t="s">
        <v>78271</v>
      </c>
    </row>
    <row r="8318" spans="1:2" x14ac:dyDescent="0.2">
      <c r="A8318" t="s">
        <v>78272</v>
      </c>
      <c r="B8318" t="s">
        <v>78273</v>
      </c>
    </row>
    <row r="8319" spans="1:2" x14ac:dyDescent="0.2">
      <c r="A8319" t="s">
        <v>78274</v>
      </c>
      <c r="B8319" t="s">
        <v>78275</v>
      </c>
    </row>
    <row r="8320" spans="1:2" x14ac:dyDescent="0.2">
      <c r="A8320" t="s">
        <v>78276</v>
      </c>
      <c r="B8320" t="s">
        <v>78277</v>
      </c>
    </row>
    <row r="8321" spans="1:2" x14ac:dyDescent="0.2">
      <c r="A8321" t="s">
        <v>78278</v>
      </c>
      <c r="B8321" t="s">
        <v>78279</v>
      </c>
    </row>
    <row r="8322" spans="1:2" x14ac:dyDescent="0.2">
      <c r="A8322" t="s">
        <v>59701</v>
      </c>
      <c r="B8322" t="s">
        <v>59702</v>
      </c>
    </row>
    <row r="8323" spans="1:2" x14ac:dyDescent="0.2">
      <c r="A8323" t="s">
        <v>78280</v>
      </c>
      <c r="B8323" t="s">
        <v>78281</v>
      </c>
    </row>
    <row r="8324" spans="1:2" x14ac:dyDescent="0.2">
      <c r="A8324" t="s">
        <v>78282</v>
      </c>
      <c r="B8324" t="s">
        <v>78283</v>
      </c>
    </row>
    <row r="8325" spans="1:2" x14ac:dyDescent="0.2">
      <c r="A8325" t="s">
        <v>78284</v>
      </c>
      <c r="B8325" t="s">
        <v>78285</v>
      </c>
    </row>
    <row r="8326" spans="1:2" x14ac:dyDescent="0.2">
      <c r="A8326" t="s">
        <v>78286</v>
      </c>
      <c r="B8326" t="s">
        <v>78287</v>
      </c>
    </row>
    <row r="8327" spans="1:2" x14ac:dyDescent="0.2">
      <c r="A8327" t="s">
        <v>78288</v>
      </c>
      <c r="B8327" t="s">
        <v>78289</v>
      </c>
    </row>
    <row r="8328" spans="1:2" x14ac:dyDescent="0.2">
      <c r="A8328" t="s">
        <v>78290</v>
      </c>
      <c r="B8328" t="s">
        <v>78291</v>
      </c>
    </row>
    <row r="8329" spans="1:2" x14ac:dyDescent="0.2">
      <c r="A8329" t="s">
        <v>78292</v>
      </c>
      <c r="B8329" t="s">
        <v>78293</v>
      </c>
    </row>
    <row r="8330" spans="1:2" x14ac:dyDescent="0.2">
      <c r="A8330" t="s">
        <v>78294</v>
      </c>
      <c r="B8330" t="s">
        <v>78295</v>
      </c>
    </row>
    <row r="8331" spans="1:2" x14ac:dyDescent="0.2">
      <c r="A8331" t="s">
        <v>78296</v>
      </c>
      <c r="B8331" t="s">
        <v>78297</v>
      </c>
    </row>
    <row r="8332" spans="1:2" x14ac:dyDescent="0.2">
      <c r="A8332" t="s">
        <v>59705</v>
      </c>
      <c r="B8332" t="s">
        <v>59706</v>
      </c>
    </row>
    <row r="8333" spans="1:2" x14ac:dyDescent="0.2">
      <c r="A8333" t="s">
        <v>78298</v>
      </c>
      <c r="B8333" t="s">
        <v>78299</v>
      </c>
    </row>
    <row r="8334" spans="1:2" x14ac:dyDescent="0.2">
      <c r="A8334" t="s">
        <v>78300</v>
      </c>
      <c r="B8334" t="s">
        <v>78301</v>
      </c>
    </row>
    <row r="8335" spans="1:2" x14ac:dyDescent="0.2">
      <c r="A8335" t="s">
        <v>78302</v>
      </c>
      <c r="B8335" t="s">
        <v>78303</v>
      </c>
    </row>
    <row r="8336" spans="1:2" x14ac:dyDescent="0.2">
      <c r="A8336" t="s">
        <v>78304</v>
      </c>
      <c r="B8336" t="s">
        <v>78305</v>
      </c>
    </row>
    <row r="8337" spans="1:2" x14ac:dyDescent="0.2">
      <c r="A8337" t="s">
        <v>78306</v>
      </c>
      <c r="B8337" t="s">
        <v>78307</v>
      </c>
    </row>
    <row r="8338" spans="1:2" x14ac:dyDescent="0.2">
      <c r="A8338" t="s">
        <v>78308</v>
      </c>
      <c r="B8338" t="s">
        <v>78309</v>
      </c>
    </row>
    <row r="8339" spans="1:2" x14ac:dyDescent="0.2">
      <c r="A8339" t="s">
        <v>59707</v>
      </c>
      <c r="B8339" t="s">
        <v>59708</v>
      </c>
    </row>
    <row r="8340" spans="1:2" x14ac:dyDescent="0.2">
      <c r="A8340" t="s">
        <v>78310</v>
      </c>
      <c r="B8340" t="s">
        <v>78311</v>
      </c>
    </row>
    <row r="8341" spans="1:2" x14ac:dyDescent="0.2">
      <c r="A8341" t="s">
        <v>78312</v>
      </c>
      <c r="B8341" t="s">
        <v>78313</v>
      </c>
    </row>
    <row r="8342" spans="1:2" x14ac:dyDescent="0.2">
      <c r="A8342" t="s">
        <v>78314</v>
      </c>
      <c r="B8342" t="s">
        <v>78315</v>
      </c>
    </row>
    <row r="8343" spans="1:2" x14ac:dyDescent="0.2">
      <c r="A8343" t="s">
        <v>78316</v>
      </c>
      <c r="B8343" t="s">
        <v>78317</v>
      </c>
    </row>
    <row r="8344" spans="1:2" x14ac:dyDescent="0.2">
      <c r="A8344" t="s">
        <v>78318</v>
      </c>
      <c r="B8344" t="s">
        <v>78319</v>
      </c>
    </row>
    <row r="8345" spans="1:2" x14ac:dyDescent="0.2">
      <c r="A8345" t="s">
        <v>78320</v>
      </c>
      <c r="B8345" t="s">
        <v>78321</v>
      </c>
    </row>
    <row r="8346" spans="1:2" x14ac:dyDescent="0.2">
      <c r="A8346" t="s">
        <v>78322</v>
      </c>
      <c r="B8346" t="s">
        <v>78323</v>
      </c>
    </row>
    <row r="8347" spans="1:2" x14ac:dyDescent="0.2">
      <c r="A8347" t="s">
        <v>78324</v>
      </c>
      <c r="B8347" t="s">
        <v>78325</v>
      </c>
    </row>
    <row r="8348" spans="1:2" x14ac:dyDescent="0.2">
      <c r="A8348" t="s">
        <v>78326</v>
      </c>
      <c r="B8348" t="s">
        <v>78327</v>
      </c>
    </row>
    <row r="8349" spans="1:2" x14ac:dyDescent="0.2">
      <c r="A8349" t="s">
        <v>78328</v>
      </c>
      <c r="B8349" t="s">
        <v>78329</v>
      </c>
    </row>
    <row r="8350" spans="1:2" x14ac:dyDescent="0.2">
      <c r="A8350" t="s">
        <v>78330</v>
      </c>
      <c r="B8350" t="s">
        <v>78331</v>
      </c>
    </row>
    <row r="8351" spans="1:2" x14ac:dyDescent="0.2">
      <c r="A8351" t="s">
        <v>78332</v>
      </c>
      <c r="B8351" t="s">
        <v>78333</v>
      </c>
    </row>
    <row r="8352" spans="1:2" x14ac:dyDescent="0.2">
      <c r="A8352" t="s">
        <v>78334</v>
      </c>
      <c r="B8352" t="s">
        <v>78335</v>
      </c>
    </row>
    <row r="8353" spans="1:2" x14ac:dyDescent="0.2">
      <c r="A8353" t="s">
        <v>78336</v>
      </c>
      <c r="B8353" t="s">
        <v>78337</v>
      </c>
    </row>
    <row r="8354" spans="1:2" x14ac:dyDescent="0.2">
      <c r="A8354" t="s">
        <v>78338</v>
      </c>
      <c r="B8354" t="s">
        <v>78339</v>
      </c>
    </row>
    <row r="8355" spans="1:2" x14ac:dyDescent="0.2">
      <c r="A8355" t="s">
        <v>78340</v>
      </c>
      <c r="B8355" t="s">
        <v>78341</v>
      </c>
    </row>
    <row r="8356" spans="1:2" x14ac:dyDescent="0.2">
      <c r="A8356" t="s">
        <v>78342</v>
      </c>
      <c r="B8356" t="s">
        <v>78343</v>
      </c>
    </row>
    <row r="8357" spans="1:2" x14ac:dyDescent="0.2">
      <c r="A8357" t="s">
        <v>78344</v>
      </c>
      <c r="B8357" t="s">
        <v>78345</v>
      </c>
    </row>
    <row r="8358" spans="1:2" x14ac:dyDescent="0.2">
      <c r="A8358" t="s">
        <v>78346</v>
      </c>
      <c r="B8358" t="s">
        <v>78347</v>
      </c>
    </row>
    <row r="8359" spans="1:2" x14ac:dyDescent="0.2">
      <c r="A8359" t="s">
        <v>78348</v>
      </c>
      <c r="B8359" t="s">
        <v>78349</v>
      </c>
    </row>
    <row r="8360" spans="1:2" x14ac:dyDescent="0.2">
      <c r="A8360" t="s">
        <v>59711</v>
      </c>
      <c r="B8360" t="s">
        <v>59712</v>
      </c>
    </row>
    <row r="8361" spans="1:2" x14ac:dyDescent="0.2">
      <c r="A8361" t="s">
        <v>59713</v>
      </c>
      <c r="B8361" t="s">
        <v>59714</v>
      </c>
    </row>
    <row r="8362" spans="1:2" x14ac:dyDescent="0.2">
      <c r="A8362" t="s">
        <v>78354</v>
      </c>
      <c r="B8362" t="s">
        <v>78355</v>
      </c>
    </row>
    <row r="8363" spans="1:2" x14ac:dyDescent="0.2">
      <c r="A8363" t="s">
        <v>78356</v>
      </c>
      <c r="B8363" t="s">
        <v>78357</v>
      </c>
    </row>
    <row r="8364" spans="1:2" x14ac:dyDescent="0.2">
      <c r="A8364" t="s">
        <v>78358</v>
      </c>
      <c r="B8364" t="s">
        <v>78359</v>
      </c>
    </row>
    <row r="8365" spans="1:2" x14ac:dyDescent="0.2">
      <c r="A8365" t="s">
        <v>78360</v>
      </c>
      <c r="B8365" t="s">
        <v>78361</v>
      </c>
    </row>
    <row r="8366" spans="1:2" x14ac:dyDescent="0.2">
      <c r="A8366" t="s">
        <v>78362</v>
      </c>
      <c r="B8366" t="s">
        <v>78363</v>
      </c>
    </row>
    <row r="8367" spans="1:2" x14ac:dyDescent="0.2">
      <c r="A8367" t="s">
        <v>59715</v>
      </c>
      <c r="B8367" t="s">
        <v>59716</v>
      </c>
    </row>
    <row r="8368" spans="1:2" x14ac:dyDescent="0.2">
      <c r="A8368" t="s">
        <v>78364</v>
      </c>
      <c r="B8368" t="s">
        <v>78365</v>
      </c>
    </row>
    <row r="8369" spans="1:2" x14ac:dyDescent="0.2">
      <c r="A8369" t="s">
        <v>78366</v>
      </c>
      <c r="B8369" t="s">
        <v>78367</v>
      </c>
    </row>
    <row r="8370" spans="1:2" x14ac:dyDescent="0.2">
      <c r="A8370" t="s">
        <v>78368</v>
      </c>
      <c r="B8370" t="s">
        <v>78369</v>
      </c>
    </row>
    <row r="8371" spans="1:2" x14ac:dyDescent="0.2">
      <c r="A8371" t="s">
        <v>59717</v>
      </c>
      <c r="B8371" t="s">
        <v>59718</v>
      </c>
    </row>
    <row r="8372" spans="1:2" x14ac:dyDescent="0.2">
      <c r="A8372" t="s">
        <v>78372</v>
      </c>
      <c r="B8372" t="s">
        <v>78373</v>
      </c>
    </row>
    <row r="8373" spans="1:2" x14ac:dyDescent="0.2">
      <c r="A8373" t="s">
        <v>78374</v>
      </c>
      <c r="B8373" t="s">
        <v>78375</v>
      </c>
    </row>
    <row r="8374" spans="1:2" x14ac:dyDescent="0.2">
      <c r="A8374" t="s">
        <v>78376</v>
      </c>
      <c r="B8374" t="s">
        <v>78377</v>
      </c>
    </row>
    <row r="8375" spans="1:2" x14ac:dyDescent="0.2">
      <c r="A8375" t="s">
        <v>78378</v>
      </c>
      <c r="B8375" t="s">
        <v>78379</v>
      </c>
    </row>
    <row r="8376" spans="1:2" x14ac:dyDescent="0.2">
      <c r="A8376" t="s">
        <v>78380</v>
      </c>
      <c r="B8376" t="s">
        <v>78381</v>
      </c>
    </row>
    <row r="8377" spans="1:2" x14ac:dyDescent="0.2">
      <c r="A8377" t="s">
        <v>78382</v>
      </c>
      <c r="B8377" t="s">
        <v>78383</v>
      </c>
    </row>
    <row r="8378" spans="1:2" x14ac:dyDescent="0.2">
      <c r="A8378" t="s">
        <v>78386</v>
      </c>
      <c r="B8378" t="s">
        <v>78387</v>
      </c>
    </row>
    <row r="8379" spans="1:2" x14ac:dyDescent="0.2">
      <c r="A8379" t="s">
        <v>78388</v>
      </c>
      <c r="B8379" t="s">
        <v>78389</v>
      </c>
    </row>
    <row r="8380" spans="1:2" x14ac:dyDescent="0.2">
      <c r="A8380" t="s">
        <v>78390</v>
      </c>
      <c r="B8380" t="s">
        <v>78391</v>
      </c>
    </row>
    <row r="8381" spans="1:2" x14ac:dyDescent="0.2">
      <c r="A8381" t="s">
        <v>78392</v>
      </c>
      <c r="B8381" t="s">
        <v>78393</v>
      </c>
    </row>
    <row r="8382" spans="1:2" x14ac:dyDescent="0.2">
      <c r="A8382" t="s">
        <v>78394</v>
      </c>
      <c r="B8382" t="s">
        <v>78395</v>
      </c>
    </row>
    <row r="8383" spans="1:2" x14ac:dyDescent="0.2">
      <c r="A8383" t="s">
        <v>78396</v>
      </c>
      <c r="B8383" t="s">
        <v>78397</v>
      </c>
    </row>
    <row r="8384" spans="1:2" x14ac:dyDescent="0.2">
      <c r="A8384" t="s">
        <v>78398</v>
      </c>
      <c r="B8384" t="s">
        <v>78399</v>
      </c>
    </row>
    <row r="8385" spans="1:2" x14ac:dyDescent="0.2">
      <c r="A8385" t="s">
        <v>78400</v>
      </c>
      <c r="B8385" t="s">
        <v>78401</v>
      </c>
    </row>
    <row r="8386" spans="1:2" x14ac:dyDescent="0.2">
      <c r="A8386" t="s">
        <v>78402</v>
      </c>
      <c r="B8386" t="s">
        <v>78403</v>
      </c>
    </row>
    <row r="8387" spans="1:2" x14ac:dyDescent="0.2">
      <c r="A8387" t="s">
        <v>78404</v>
      </c>
      <c r="B8387" t="s">
        <v>78405</v>
      </c>
    </row>
    <row r="8388" spans="1:2" x14ac:dyDescent="0.2">
      <c r="A8388" t="s">
        <v>78406</v>
      </c>
      <c r="B8388" t="s">
        <v>78407</v>
      </c>
    </row>
    <row r="8389" spans="1:2" x14ac:dyDescent="0.2">
      <c r="A8389" t="s">
        <v>78408</v>
      </c>
      <c r="B8389" t="s">
        <v>78409</v>
      </c>
    </row>
    <row r="8390" spans="1:2" x14ac:dyDescent="0.2">
      <c r="A8390" t="s">
        <v>78410</v>
      </c>
      <c r="B8390" t="s">
        <v>78411</v>
      </c>
    </row>
    <row r="8391" spans="1:2" x14ac:dyDescent="0.2">
      <c r="A8391" t="s">
        <v>78412</v>
      </c>
      <c r="B8391" t="s">
        <v>78413</v>
      </c>
    </row>
    <row r="8392" spans="1:2" x14ac:dyDescent="0.2">
      <c r="A8392" t="s">
        <v>78414</v>
      </c>
      <c r="B8392" t="s">
        <v>78415</v>
      </c>
    </row>
    <row r="8393" spans="1:2" x14ac:dyDescent="0.2">
      <c r="A8393" t="s">
        <v>78416</v>
      </c>
      <c r="B8393" t="s">
        <v>78417</v>
      </c>
    </row>
    <row r="8394" spans="1:2" x14ac:dyDescent="0.2">
      <c r="A8394" t="s">
        <v>78418</v>
      </c>
      <c r="B8394" t="s">
        <v>78419</v>
      </c>
    </row>
    <row r="8395" spans="1:2" x14ac:dyDescent="0.2">
      <c r="A8395" t="s">
        <v>78420</v>
      </c>
      <c r="B8395" t="s">
        <v>78421</v>
      </c>
    </row>
    <row r="8396" spans="1:2" x14ac:dyDescent="0.2">
      <c r="A8396" t="s">
        <v>78422</v>
      </c>
      <c r="B8396" t="s">
        <v>78423</v>
      </c>
    </row>
    <row r="8397" spans="1:2" x14ac:dyDescent="0.2">
      <c r="A8397" t="s">
        <v>78424</v>
      </c>
      <c r="B8397" t="s">
        <v>78425</v>
      </c>
    </row>
    <row r="8398" spans="1:2" x14ac:dyDescent="0.2">
      <c r="A8398" t="s">
        <v>78426</v>
      </c>
      <c r="B8398" t="s">
        <v>78427</v>
      </c>
    </row>
    <row r="8399" spans="1:2" x14ac:dyDescent="0.2">
      <c r="A8399" t="s">
        <v>78428</v>
      </c>
      <c r="B8399" t="s">
        <v>78429</v>
      </c>
    </row>
    <row r="8400" spans="1:2" x14ac:dyDescent="0.2">
      <c r="A8400" t="s">
        <v>78430</v>
      </c>
      <c r="B8400" t="s">
        <v>78431</v>
      </c>
    </row>
    <row r="8401" spans="1:2" x14ac:dyDescent="0.2">
      <c r="A8401" t="s">
        <v>78436</v>
      </c>
      <c r="B8401" t="s">
        <v>78437</v>
      </c>
    </row>
    <row r="8402" spans="1:2" x14ac:dyDescent="0.2">
      <c r="A8402" t="s">
        <v>78432</v>
      </c>
      <c r="B8402" t="s">
        <v>78433</v>
      </c>
    </row>
    <row r="8403" spans="1:2" x14ac:dyDescent="0.2">
      <c r="A8403" t="s">
        <v>78434</v>
      </c>
      <c r="B8403" t="s">
        <v>78435</v>
      </c>
    </row>
    <row r="8404" spans="1:2" x14ac:dyDescent="0.2">
      <c r="A8404" t="s">
        <v>78438</v>
      </c>
      <c r="B8404" t="s">
        <v>78439</v>
      </c>
    </row>
    <row r="8405" spans="1:2" x14ac:dyDescent="0.2">
      <c r="A8405" t="s">
        <v>78440</v>
      </c>
      <c r="B8405" t="s">
        <v>78441</v>
      </c>
    </row>
    <row r="8406" spans="1:2" x14ac:dyDescent="0.2">
      <c r="A8406" t="s">
        <v>78442</v>
      </c>
      <c r="B8406" t="s">
        <v>78443</v>
      </c>
    </row>
    <row r="8407" spans="1:2" x14ac:dyDescent="0.2">
      <c r="A8407" t="s">
        <v>78444</v>
      </c>
      <c r="B8407" t="s">
        <v>78445</v>
      </c>
    </row>
    <row r="8408" spans="1:2" x14ac:dyDescent="0.2">
      <c r="A8408" t="s">
        <v>78446</v>
      </c>
      <c r="B8408" t="s">
        <v>78447</v>
      </c>
    </row>
    <row r="8409" spans="1:2" x14ac:dyDescent="0.2">
      <c r="A8409" t="s">
        <v>78448</v>
      </c>
      <c r="B8409" t="s">
        <v>78449</v>
      </c>
    </row>
    <row r="8410" spans="1:2" x14ac:dyDescent="0.2">
      <c r="A8410" t="s">
        <v>59719</v>
      </c>
      <c r="B8410" t="s">
        <v>59720</v>
      </c>
    </row>
    <row r="8411" spans="1:2" x14ac:dyDescent="0.2">
      <c r="A8411" t="s">
        <v>78450</v>
      </c>
      <c r="B8411" t="s">
        <v>78451</v>
      </c>
    </row>
    <row r="8412" spans="1:2" x14ac:dyDescent="0.2">
      <c r="A8412" t="s">
        <v>78452</v>
      </c>
      <c r="B8412" t="s">
        <v>78453</v>
      </c>
    </row>
    <row r="8413" spans="1:2" x14ac:dyDescent="0.2">
      <c r="A8413" t="s">
        <v>78454</v>
      </c>
      <c r="B8413" t="s">
        <v>78455</v>
      </c>
    </row>
    <row r="8414" spans="1:2" x14ac:dyDescent="0.2">
      <c r="A8414" t="s">
        <v>78456</v>
      </c>
      <c r="B8414" t="s">
        <v>78457</v>
      </c>
    </row>
    <row r="8415" spans="1:2" x14ac:dyDescent="0.2">
      <c r="A8415" t="s">
        <v>59721</v>
      </c>
      <c r="B8415" t="s">
        <v>59722</v>
      </c>
    </row>
    <row r="8416" spans="1:2" x14ac:dyDescent="0.2">
      <c r="A8416" t="s">
        <v>78458</v>
      </c>
      <c r="B8416" t="s">
        <v>78459</v>
      </c>
    </row>
    <row r="8417" spans="1:2" x14ac:dyDescent="0.2">
      <c r="A8417" t="s">
        <v>78460</v>
      </c>
      <c r="B8417" t="s">
        <v>78461</v>
      </c>
    </row>
    <row r="8418" spans="1:2" x14ac:dyDescent="0.2">
      <c r="A8418" t="s">
        <v>78462</v>
      </c>
      <c r="B8418" t="s">
        <v>78463</v>
      </c>
    </row>
    <row r="8419" spans="1:2" x14ac:dyDescent="0.2">
      <c r="A8419" t="s">
        <v>78464</v>
      </c>
      <c r="B8419" t="s">
        <v>78465</v>
      </c>
    </row>
    <row r="8420" spans="1:2" x14ac:dyDescent="0.2">
      <c r="A8420" t="s">
        <v>78466</v>
      </c>
      <c r="B8420" t="s">
        <v>78467</v>
      </c>
    </row>
    <row r="8421" spans="1:2" x14ac:dyDescent="0.2">
      <c r="A8421" t="s">
        <v>78468</v>
      </c>
      <c r="B8421" t="s">
        <v>78469</v>
      </c>
    </row>
    <row r="8422" spans="1:2" x14ac:dyDescent="0.2">
      <c r="A8422" t="s">
        <v>78470</v>
      </c>
      <c r="B8422" t="s">
        <v>78471</v>
      </c>
    </row>
    <row r="8423" spans="1:2" x14ac:dyDescent="0.2">
      <c r="A8423" t="s">
        <v>78472</v>
      </c>
      <c r="B8423" t="s">
        <v>78473</v>
      </c>
    </row>
    <row r="8424" spans="1:2" x14ac:dyDescent="0.2">
      <c r="A8424" t="s">
        <v>78474</v>
      </c>
      <c r="B8424" t="s">
        <v>78475</v>
      </c>
    </row>
    <row r="8425" spans="1:2" x14ac:dyDescent="0.2">
      <c r="A8425" t="s">
        <v>78476</v>
      </c>
      <c r="B8425" t="s">
        <v>78477</v>
      </c>
    </row>
    <row r="8426" spans="1:2" x14ac:dyDescent="0.2">
      <c r="A8426" t="s">
        <v>78478</v>
      </c>
      <c r="B8426" t="s">
        <v>78479</v>
      </c>
    </row>
    <row r="8427" spans="1:2" x14ac:dyDescent="0.2">
      <c r="A8427" t="s">
        <v>78480</v>
      </c>
      <c r="B8427" t="s">
        <v>78481</v>
      </c>
    </row>
    <row r="8428" spans="1:2" x14ac:dyDescent="0.2">
      <c r="A8428" t="s">
        <v>78482</v>
      </c>
      <c r="B8428" t="s">
        <v>78483</v>
      </c>
    </row>
    <row r="8429" spans="1:2" x14ac:dyDescent="0.2">
      <c r="A8429" t="s">
        <v>78484</v>
      </c>
      <c r="B8429" t="s">
        <v>78485</v>
      </c>
    </row>
    <row r="8430" spans="1:2" x14ac:dyDescent="0.2">
      <c r="A8430" t="s">
        <v>78486</v>
      </c>
      <c r="B8430" t="s">
        <v>78487</v>
      </c>
    </row>
    <row r="8431" spans="1:2" x14ac:dyDescent="0.2">
      <c r="A8431" t="s">
        <v>78488</v>
      </c>
      <c r="B8431" t="s">
        <v>78489</v>
      </c>
    </row>
    <row r="8432" spans="1:2" x14ac:dyDescent="0.2">
      <c r="A8432" t="s">
        <v>78490</v>
      </c>
      <c r="B8432" t="s">
        <v>78491</v>
      </c>
    </row>
    <row r="8433" spans="1:2" x14ac:dyDescent="0.2">
      <c r="A8433" t="s">
        <v>78492</v>
      </c>
      <c r="B8433" t="s">
        <v>78493</v>
      </c>
    </row>
    <row r="8434" spans="1:2" x14ac:dyDescent="0.2">
      <c r="A8434" t="s">
        <v>78494</v>
      </c>
      <c r="B8434" t="s">
        <v>78495</v>
      </c>
    </row>
    <row r="8435" spans="1:2" x14ac:dyDescent="0.2">
      <c r="A8435" t="s">
        <v>78496</v>
      </c>
      <c r="B8435" t="s">
        <v>78497</v>
      </c>
    </row>
    <row r="8436" spans="1:2" x14ac:dyDescent="0.2">
      <c r="A8436" t="s">
        <v>78498</v>
      </c>
      <c r="B8436" t="s">
        <v>78499</v>
      </c>
    </row>
    <row r="8437" spans="1:2" x14ac:dyDescent="0.2">
      <c r="A8437" t="s">
        <v>78500</v>
      </c>
      <c r="B8437" t="s">
        <v>78501</v>
      </c>
    </row>
    <row r="8438" spans="1:2" x14ac:dyDescent="0.2">
      <c r="A8438" t="s">
        <v>78502</v>
      </c>
      <c r="B8438" t="s">
        <v>78503</v>
      </c>
    </row>
    <row r="8439" spans="1:2" x14ac:dyDescent="0.2">
      <c r="A8439" t="s">
        <v>78504</v>
      </c>
      <c r="B8439" t="s">
        <v>78505</v>
      </c>
    </row>
    <row r="8440" spans="1:2" x14ac:dyDescent="0.2">
      <c r="A8440" t="s">
        <v>78506</v>
      </c>
      <c r="B8440" t="s">
        <v>78507</v>
      </c>
    </row>
    <row r="8441" spans="1:2" x14ac:dyDescent="0.2">
      <c r="A8441" t="s">
        <v>59723</v>
      </c>
      <c r="B8441" t="s">
        <v>59724</v>
      </c>
    </row>
    <row r="8442" spans="1:2" x14ac:dyDescent="0.2">
      <c r="A8442" t="s">
        <v>78508</v>
      </c>
      <c r="B8442" t="s">
        <v>78509</v>
      </c>
    </row>
    <row r="8443" spans="1:2" x14ac:dyDescent="0.2">
      <c r="A8443" t="s">
        <v>59725</v>
      </c>
      <c r="B8443" t="s">
        <v>59726</v>
      </c>
    </row>
    <row r="8444" spans="1:2" x14ac:dyDescent="0.2">
      <c r="A8444" t="s">
        <v>78510</v>
      </c>
      <c r="B8444" t="s">
        <v>78511</v>
      </c>
    </row>
    <row r="8445" spans="1:2" x14ac:dyDescent="0.2">
      <c r="A8445" t="s">
        <v>78512</v>
      </c>
      <c r="B8445" t="s">
        <v>78513</v>
      </c>
    </row>
    <row r="8446" spans="1:2" x14ac:dyDescent="0.2">
      <c r="A8446" t="s">
        <v>78514</v>
      </c>
      <c r="B8446" t="s">
        <v>78515</v>
      </c>
    </row>
    <row r="8447" spans="1:2" x14ac:dyDescent="0.2">
      <c r="A8447" t="s">
        <v>78516</v>
      </c>
      <c r="B8447" t="s">
        <v>78517</v>
      </c>
    </row>
    <row r="8448" spans="1:2" x14ac:dyDescent="0.2">
      <c r="A8448" t="s">
        <v>78518</v>
      </c>
      <c r="B8448" t="s">
        <v>78519</v>
      </c>
    </row>
    <row r="8449" spans="1:2" x14ac:dyDescent="0.2">
      <c r="A8449" t="s">
        <v>78520</v>
      </c>
      <c r="B8449" t="s">
        <v>78521</v>
      </c>
    </row>
    <row r="8450" spans="1:2" x14ac:dyDescent="0.2">
      <c r="A8450" t="s">
        <v>78522</v>
      </c>
      <c r="B8450" t="s">
        <v>78523</v>
      </c>
    </row>
    <row r="8451" spans="1:2" x14ac:dyDescent="0.2">
      <c r="A8451" t="s">
        <v>78524</v>
      </c>
      <c r="B8451" t="s">
        <v>78525</v>
      </c>
    </row>
    <row r="8452" spans="1:2" x14ac:dyDescent="0.2">
      <c r="A8452" t="s">
        <v>78526</v>
      </c>
      <c r="B8452" t="s">
        <v>78527</v>
      </c>
    </row>
    <row r="8453" spans="1:2" x14ac:dyDescent="0.2">
      <c r="A8453" t="s">
        <v>78528</v>
      </c>
      <c r="B8453" t="s">
        <v>78529</v>
      </c>
    </row>
    <row r="8454" spans="1:2" x14ac:dyDescent="0.2">
      <c r="A8454" t="s">
        <v>78530</v>
      </c>
      <c r="B8454" t="s">
        <v>78531</v>
      </c>
    </row>
    <row r="8455" spans="1:2" x14ac:dyDescent="0.2">
      <c r="A8455" t="s">
        <v>78532</v>
      </c>
      <c r="B8455" t="s">
        <v>78533</v>
      </c>
    </row>
    <row r="8456" spans="1:2" x14ac:dyDescent="0.2">
      <c r="A8456" t="s">
        <v>78534</v>
      </c>
      <c r="B8456" t="s">
        <v>78535</v>
      </c>
    </row>
    <row r="8457" spans="1:2" x14ac:dyDescent="0.2">
      <c r="A8457" t="s">
        <v>78536</v>
      </c>
      <c r="B8457" t="s">
        <v>78537</v>
      </c>
    </row>
    <row r="8458" spans="1:2" x14ac:dyDescent="0.2">
      <c r="A8458" t="s">
        <v>78540</v>
      </c>
      <c r="B8458" t="s">
        <v>78541</v>
      </c>
    </row>
    <row r="8459" spans="1:2" x14ac:dyDescent="0.2">
      <c r="A8459" t="s">
        <v>78542</v>
      </c>
      <c r="B8459" t="s">
        <v>78543</v>
      </c>
    </row>
    <row r="8460" spans="1:2" x14ac:dyDescent="0.2">
      <c r="A8460" t="s">
        <v>78544</v>
      </c>
      <c r="B8460" t="s">
        <v>78545</v>
      </c>
    </row>
    <row r="8461" spans="1:2" x14ac:dyDescent="0.2">
      <c r="A8461" t="s">
        <v>78546</v>
      </c>
      <c r="B8461" t="s">
        <v>78547</v>
      </c>
    </row>
    <row r="8462" spans="1:2" x14ac:dyDescent="0.2">
      <c r="A8462" t="s">
        <v>59727</v>
      </c>
      <c r="B8462" t="s">
        <v>59728</v>
      </c>
    </row>
    <row r="8463" spans="1:2" x14ac:dyDescent="0.2">
      <c r="A8463" t="s">
        <v>78548</v>
      </c>
      <c r="B8463" t="s">
        <v>78549</v>
      </c>
    </row>
    <row r="8464" spans="1:2" x14ac:dyDescent="0.2">
      <c r="A8464" t="s">
        <v>78550</v>
      </c>
      <c r="B8464" t="s">
        <v>78551</v>
      </c>
    </row>
    <row r="8465" spans="1:2" x14ac:dyDescent="0.2">
      <c r="A8465" t="s">
        <v>78552</v>
      </c>
      <c r="B8465" t="s">
        <v>78553</v>
      </c>
    </row>
    <row r="8466" spans="1:2" x14ac:dyDescent="0.2">
      <c r="A8466" t="s">
        <v>78554</v>
      </c>
      <c r="B8466" t="s">
        <v>78555</v>
      </c>
    </row>
    <row r="8467" spans="1:2" x14ac:dyDescent="0.2">
      <c r="A8467" t="s">
        <v>78556</v>
      </c>
      <c r="B8467" t="s">
        <v>78557</v>
      </c>
    </row>
    <row r="8468" spans="1:2" x14ac:dyDescent="0.2">
      <c r="A8468" t="s">
        <v>78558</v>
      </c>
      <c r="B8468" t="s">
        <v>78559</v>
      </c>
    </row>
    <row r="8469" spans="1:2" x14ac:dyDescent="0.2">
      <c r="A8469" t="s">
        <v>78560</v>
      </c>
      <c r="B8469" t="s">
        <v>78561</v>
      </c>
    </row>
    <row r="8470" spans="1:2" x14ac:dyDescent="0.2">
      <c r="A8470" t="s">
        <v>78562</v>
      </c>
      <c r="B8470" t="s">
        <v>78563</v>
      </c>
    </row>
    <row r="8471" spans="1:2" x14ac:dyDescent="0.2">
      <c r="A8471" t="s">
        <v>78564</v>
      </c>
      <c r="B8471" t="s">
        <v>78565</v>
      </c>
    </row>
    <row r="8472" spans="1:2" x14ac:dyDescent="0.2">
      <c r="A8472" t="s">
        <v>78566</v>
      </c>
      <c r="B8472" t="s">
        <v>78567</v>
      </c>
    </row>
    <row r="8473" spans="1:2" x14ac:dyDescent="0.2">
      <c r="A8473" t="s">
        <v>78568</v>
      </c>
      <c r="B8473" t="s">
        <v>78569</v>
      </c>
    </row>
    <row r="8474" spans="1:2" x14ac:dyDescent="0.2">
      <c r="A8474" t="s">
        <v>78570</v>
      </c>
      <c r="B8474" t="s">
        <v>78571</v>
      </c>
    </row>
    <row r="8475" spans="1:2" x14ac:dyDescent="0.2">
      <c r="A8475" t="s">
        <v>78572</v>
      </c>
      <c r="B8475" t="s">
        <v>78573</v>
      </c>
    </row>
    <row r="8476" spans="1:2" x14ac:dyDescent="0.2">
      <c r="A8476" t="s">
        <v>78574</v>
      </c>
      <c r="B8476" t="s">
        <v>78575</v>
      </c>
    </row>
    <row r="8477" spans="1:2" x14ac:dyDescent="0.2">
      <c r="A8477" t="s">
        <v>78576</v>
      </c>
      <c r="B8477" t="s">
        <v>78577</v>
      </c>
    </row>
    <row r="8478" spans="1:2" x14ac:dyDescent="0.2">
      <c r="A8478" t="s">
        <v>78578</v>
      </c>
      <c r="B8478" t="s">
        <v>78579</v>
      </c>
    </row>
    <row r="8479" spans="1:2" x14ac:dyDescent="0.2">
      <c r="A8479" t="s">
        <v>78580</v>
      </c>
      <c r="B8479" t="s">
        <v>78581</v>
      </c>
    </row>
    <row r="8480" spans="1:2" x14ac:dyDescent="0.2">
      <c r="A8480" t="s">
        <v>78582</v>
      </c>
      <c r="B8480" t="s">
        <v>78583</v>
      </c>
    </row>
    <row r="8481" spans="1:2" x14ac:dyDescent="0.2">
      <c r="A8481" t="s">
        <v>78584</v>
      </c>
      <c r="B8481" t="s">
        <v>78585</v>
      </c>
    </row>
    <row r="8482" spans="1:2" x14ac:dyDescent="0.2">
      <c r="A8482" t="s">
        <v>59729</v>
      </c>
      <c r="B8482" t="s">
        <v>59730</v>
      </c>
    </row>
    <row r="8483" spans="1:2" x14ac:dyDescent="0.2">
      <c r="A8483" t="s">
        <v>59731</v>
      </c>
      <c r="B8483" t="s">
        <v>59732</v>
      </c>
    </row>
    <row r="8484" spans="1:2" x14ac:dyDescent="0.2">
      <c r="A8484" t="s">
        <v>59731</v>
      </c>
      <c r="B8484" t="s">
        <v>59732</v>
      </c>
    </row>
    <row r="8485" spans="1:2" x14ac:dyDescent="0.2">
      <c r="A8485" t="s">
        <v>59733</v>
      </c>
      <c r="B8485" t="s">
        <v>59734</v>
      </c>
    </row>
    <row r="8486" spans="1:2" x14ac:dyDescent="0.2">
      <c r="A8486" t="s">
        <v>78586</v>
      </c>
      <c r="B8486" t="s">
        <v>78587</v>
      </c>
    </row>
    <row r="8487" spans="1:2" x14ac:dyDescent="0.2">
      <c r="A8487" t="s">
        <v>78588</v>
      </c>
      <c r="B8487" t="s">
        <v>78589</v>
      </c>
    </row>
    <row r="8488" spans="1:2" x14ac:dyDescent="0.2">
      <c r="A8488" t="s">
        <v>78590</v>
      </c>
      <c r="B8488" t="s">
        <v>78591</v>
      </c>
    </row>
    <row r="8489" spans="1:2" x14ac:dyDescent="0.2">
      <c r="A8489" t="s">
        <v>78592</v>
      </c>
      <c r="B8489" t="s">
        <v>78593</v>
      </c>
    </row>
    <row r="8490" spans="1:2" x14ac:dyDescent="0.2">
      <c r="A8490" t="s">
        <v>78594</v>
      </c>
      <c r="B8490" t="s">
        <v>78595</v>
      </c>
    </row>
    <row r="8491" spans="1:2" x14ac:dyDescent="0.2">
      <c r="A8491" t="s">
        <v>78596</v>
      </c>
      <c r="B8491" t="s">
        <v>78597</v>
      </c>
    </row>
    <row r="8492" spans="1:2" x14ac:dyDescent="0.2">
      <c r="A8492" t="s">
        <v>78598</v>
      </c>
      <c r="B8492" t="s">
        <v>78599</v>
      </c>
    </row>
    <row r="8493" spans="1:2" x14ac:dyDescent="0.2">
      <c r="A8493" t="s">
        <v>78600</v>
      </c>
      <c r="B8493" t="s">
        <v>78601</v>
      </c>
    </row>
    <row r="8494" spans="1:2" x14ac:dyDescent="0.2">
      <c r="A8494" t="s">
        <v>78602</v>
      </c>
      <c r="B8494" t="s">
        <v>78603</v>
      </c>
    </row>
    <row r="8495" spans="1:2" x14ac:dyDescent="0.2">
      <c r="A8495" t="s">
        <v>78604</v>
      </c>
      <c r="B8495" t="s">
        <v>78605</v>
      </c>
    </row>
    <row r="8496" spans="1:2" x14ac:dyDescent="0.2">
      <c r="A8496" t="s">
        <v>78606</v>
      </c>
      <c r="B8496" t="s">
        <v>78607</v>
      </c>
    </row>
    <row r="8497" spans="1:2" x14ac:dyDescent="0.2">
      <c r="A8497" t="s">
        <v>59735</v>
      </c>
      <c r="B8497" t="s">
        <v>59736</v>
      </c>
    </row>
    <row r="8498" spans="1:2" x14ac:dyDescent="0.2">
      <c r="A8498" t="s">
        <v>59735</v>
      </c>
      <c r="B8498" t="s">
        <v>59736</v>
      </c>
    </row>
    <row r="8499" spans="1:2" x14ac:dyDescent="0.2">
      <c r="A8499" t="s">
        <v>59737</v>
      </c>
      <c r="B8499" t="s">
        <v>59738</v>
      </c>
    </row>
    <row r="8500" spans="1:2" x14ac:dyDescent="0.2">
      <c r="A8500" t="s">
        <v>59739</v>
      </c>
      <c r="B8500" t="s">
        <v>59740</v>
      </c>
    </row>
    <row r="8501" spans="1:2" x14ac:dyDescent="0.2">
      <c r="A8501" t="s">
        <v>59739</v>
      </c>
      <c r="B8501" t="s">
        <v>59740</v>
      </c>
    </row>
    <row r="8502" spans="1:2" x14ac:dyDescent="0.2">
      <c r="A8502" t="s">
        <v>78608</v>
      </c>
      <c r="B8502" t="s">
        <v>78609</v>
      </c>
    </row>
    <row r="8503" spans="1:2" x14ac:dyDescent="0.2">
      <c r="A8503" t="s">
        <v>78610</v>
      </c>
      <c r="B8503" t="s">
        <v>78611</v>
      </c>
    </row>
    <row r="8504" spans="1:2" x14ac:dyDescent="0.2">
      <c r="A8504" t="s">
        <v>78612</v>
      </c>
      <c r="B8504" t="s">
        <v>78613</v>
      </c>
    </row>
    <row r="8505" spans="1:2" x14ac:dyDescent="0.2">
      <c r="A8505" t="s">
        <v>78614</v>
      </c>
      <c r="B8505" t="s">
        <v>78615</v>
      </c>
    </row>
    <row r="8506" spans="1:2" x14ac:dyDescent="0.2">
      <c r="A8506" t="s">
        <v>78616</v>
      </c>
      <c r="B8506" t="s">
        <v>78617</v>
      </c>
    </row>
    <row r="8507" spans="1:2" x14ac:dyDescent="0.2">
      <c r="A8507" t="s">
        <v>78618</v>
      </c>
      <c r="B8507" t="s">
        <v>78619</v>
      </c>
    </row>
    <row r="8508" spans="1:2" x14ac:dyDescent="0.2">
      <c r="A8508" t="s">
        <v>78620</v>
      </c>
      <c r="B8508" t="s">
        <v>78621</v>
      </c>
    </row>
    <row r="8509" spans="1:2" x14ac:dyDescent="0.2">
      <c r="A8509" t="s">
        <v>78622</v>
      </c>
      <c r="B8509" t="s">
        <v>78623</v>
      </c>
    </row>
    <row r="8510" spans="1:2" x14ac:dyDescent="0.2">
      <c r="A8510" t="s">
        <v>78624</v>
      </c>
      <c r="B8510" t="s">
        <v>78625</v>
      </c>
    </row>
    <row r="8511" spans="1:2" x14ac:dyDescent="0.2">
      <c r="A8511" t="s">
        <v>78626</v>
      </c>
      <c r="B8511" t="s">
        <v>78627</v>
      </c>
    </row>
    <row r="8512" spans="1:2" x14ac:dyDescent="0.2">
      <c r="A8512" t="s">
        <v>78628</v>
      </c>
      <c r="B8512" t="s">
        <v>78629</v>
      </c>
    </row>
    <row r="8513" spans="1:2" x14ac:dyDescent="0.2">
      <c r="A8513" t="s">
        <v>78630</v>
      </c>
      <c r="B8513" t="s">
        <v>78631</v>
      </c>
    </row>
    <row r="8514" spans="1:2" x14ac:dyDescent="0.2">
      <c r="A8514" t="s">
        <v>78632</v>
      </c>
      <c r="B8514" t="s">
        <v>78633</v>
      </c>
    </row>
    <row r="8515" spans="1:2" x14ac:dyDescent="0.2">
      <c r="A8515" t="s">
        <v>78634</v>
      </c>
      <c r="B8515" t="s">
        <v>78635</v>
      </c>
    </row>
    <row r="8516" spans="1:2" x14ac:dyDescent="0.2">
      <c r="A8516" t="s">
        <v>59741</v>
      </c>
      <c r="B8516" t="s">
        <v>59742</v>
      </c>
    </row>
    <row r="8517" spans="1:2" x14ac:dyDescent="0.2">
      <c r="A8517" t="s">
        <v>78636</v>
      </c>
      <c r="B8517" t="s">
        <v>78637</v>
      </c>
    </row>
    <row r="8518" spans="1:2" x14ac:dyDescent="0.2">
      <c r="A8518" t="s">
        <v>78638</v>
      </c>
      <c r="B8518" t="s">
        <v>78639</v>
      </c>
    </row>
    <row r="8519" spans="1:2" x14ac:dyDescent="0.2">
      <c r="A8519" t="s">
        <v>78640</v>
      </c>
      <c r="B8519" t="s">
        <v>78641</v>
      </c>
    </row>
    <row r="8520" spans="1:2" x14ac:dyDescent="0.2">
      <c r="A8520" t="s">
        <v>78642</v>
      </c>
      <c r="B8520" t="s">
        <v>78643</v>
      </c>
    </row>
    <row r="8521" spans="1:2" x14ac:dyDescent="0.2">
      <c r="A8521" t="s">
        <v>59743</v>
      </c>
      <c r="B8521" t="s">
        <v>59744</v>
      </c>
    </row>
    <row r="8522" spans="1:2" x14ac:dyDescent="0.2">
      <c r="A8522" t="s">
        <v>78644</v>
      </c>
      <c r="B8522" t="s">
        <v>78645</v>
      </c>
    </row>
    <row r="8523" spans="1:2" x14ac:dyDescent="0.2">
      <c r="A8523" t="s">
        <v>78646</v>
      </c>
      <c r="B8523" t="s">
        <v>78647</v>
      </c>
    </row>
    <row r="8524" spans="1:2" x14ac:dyDescent="0.2">
      <c r="A8524" t="s">
        <v>78648</v>
      </c>
      <c r="B8524" t="s">
        <v>78649</v>
      </c>
    </row>
    <row r="8525" spans="1:2" x14ac:dyDescent="0.2">
      <c r="A8525" t="s">
        <v>78650</v>
      </c>
      <c r="B8525" t="s">
        <v>78651</v>
      </c>
    </row>
    <row r="8526" spans="1:2" x14ac:dyDescent="0.2">
      <c r="A8526" t="s">
        <v>78652</v>
      </c>
      <c r="B8526" t="s">
        <v>78653</v>
      </c>
    </row>
    <row r="8527" spans="1:2" x14ac:dyDescent="0.2">
      <c r="A8527" t="s">
        <v>78654</v>
      </c>
      <c r="B8527" t="s">
        <v>78655</v>
      </c>
    </row>
    <row r="8528" spans="1:2" x14ac:dyDescent="0.2">
      <c r="A8528" t="s">
        <v>78656</v>
      </c>
      <c r="B8528" t="s">
        <v>78657</v>
      </c>
    </row>
    <row r="8529" spans="1:2" x14ac:dyDescent="0.2">
      <c r="A8529" t="s">
        <v>78658</v>
      </c>
      <c r="B8529" t="s">
        <v>78659</v>
      </c>
    </row>
    <row r="8530" spans="1:2" x14ac:dyDescent="0.2">
      <c r="A8530" t="s">
        <v>78660</v>
      </c>
      <c r="B8530" t="s">
        <v>78661</v>
      </c>
    </row>
    <row r="8531" spans="1:2" x14ac:dyDescent="0.2">
      <c r="A8531" t="s">
        <v>78662</v>
      </c>
      <c r="B8531" t="s">
        <v>78663</v>
      </c>
    </row>
    <row r="8532" spans="1:2" x14ac:dyDescent="0.2">
      <c r="A8532" t="s">
        <v>78664</v>
      </c>
      <c r="B8532" t="s">
        <v>78665</v>
      </c>
    </row>
    <row r="8533" spans="1:2" x14ac:dyDescent="0.2">
      <c r="A8533" t="s">
        <v>78666</v>
      </c>
      <c r="B8533" t="s">
        <v>78667</v>
      </c>
    </row>
    <row r="8534" spans="1:2" x14ac:dyDescent="0.2">
      <c r="A8534" t="s">
        <v>78668</v>
      </c>
      <c r="B8534" t="s">
        <v>78669</v>
      </c>
    </row>
    <row r="8535" spans="1:2" x14ac:dyDescent="0.2">
      <c r="A8535" t="s">
        <v>78670</v>
      </c>
      <c r="B8535" t="s">
        <v>78671</v>
      </c>
    </row>
    <row r="8536" spans="1:2" x14ac:dyDescent="0.2">
      <c r="A8536" t="s">
        <v>78672</v>
      </c>
      <c r="B8536" t="s">
        <v>78673</v>
      </c>
    </row>
    <row r="8537" spans="1:2" x14ac:dyDescent="0.2">
      <c r="A8537" t="s">
        <v>78674</v>
      </c>
      <c r="B8537" t="s">
        <v>78675</v>
      </c>
    </row>
    <row r="8538" spans="1:2" x14ac:dyDescent="0.2">
      <c r="A8538" t="s">
        <v>78676</v>
      </c>
      <c r="B8538" t="s">
        <v>78677</v>
      </c>
    </row>
    <row r="8539" spans="1:2" x14ac:dyDescent="0.2">
      <c r="A8539" t="s">
        <v>78678</v>
      </c>
      <c r="B8539" t="s">
        <v>78679</v>
      </c>
    </row>
    <row r="8540" spans="1:2" x14ac:dyDescent="0.2">
      <c r="A8540" t="s">
        <v>59745</v>
      </c>
      <c r="B8540" t="s">
        <v>59746</v>
      </c>
    </row>
    <row r="8541" spans="1:2" x14ac:dyDescent="0.2">
      <c r="A8541" t="s">
        <v>59745</v>
      </c>
      <c r="B8541" t="s">
        <v>59746</v>
      </c>
    </row>
    <row r="8542" spans="1:2" x14ac:dyDescent="0.2">
      <c r="A8542" t="s">
        <v>78680</v>
      </c>
      <c r="B8542" t="s">
        <v>78681</v>
      </c>
    </row>
    <row r="8543" spans="1:2" x14ac:dyDescent="0.2">
      <c r="A8543" t="s">
        <v>78682</v>
      </c>
      <c r="B8543" t="s">
        <v>78683</v>
      </c>
    </row>
    <row r="8544" spans="1:2" x14ac:dyDescent="0.2">
      <c r="A8544" t="s">
        <v>59747</v>
      </c>
      <c r="B8544" t="s">
        <v>59748</v>
      </c>
    </row>
    <row r="8545" spans="1:2" x14ac:dyDescent="0.2">
      <c r="A8545" t="s">
        <v>78684</v>
      </c>
      <c r="B8545" t="s">
        <v>78685</v>
      </c>
    </row>
    <row r="8546" spans="1:2" x14ac:dyDescent="0.2">
      <c r="A8546" t="s">
        <v>78686</v>
      </c>
      <c r="B8546" t="s">
        <v>78687</v>
      </c>
    </row>
    <row r="8547" spans="1:2" x14ac:dyDescent="0.2">
      <c r="A8547" t="s">
        <v>78688</v>
      </c>
      <c r="B8547" t="s">
        <v>78689</v>
      </c>
    </row>
    <row r="8548" spans="1:2" x14ac:dyDescent="0.2">
      <c r="A8548" t="s">
        <v>78690</v>
      </c>
      <c r="B8548" t="s">
        <v>78691</v>
      </c>
    </row>
    <row r="8549" spans="1:2" x14ac:dyDescent="0.2">
      <c r="A8549" t="s">
        <v>78692</v>
      </c>
      <c r="B8549" t="s">
        <v>78693</v>
      </c>
    </row>
    <row r="8550" spans="1:2" x14ac:dyDescent="0.2">
      <c r="A8550" t="s">
        <v>78694</v>
      </c>
      <c r="B8550" t="s">
        <v>78695</v>
      </c>
    </row>
    <row r="8551" spans="1:2" x14ac:dyDescent="0.2">
      <c r="A8551" t="s">
        <v>78696</v>
      </c>
      <c r="B8551" t="s">
        <v>78697</v>
      </c>
    </row>
    <row r="8552" spans="1:2" x14ac:dyDescent="0.2">
      <c r="A8552" t="s">
        <v>59749</v>
      </c>
      <c r="B8552" t="s">
        <v>59750</v>
      </c>
    </row>
    <row r="8553" spans="1:2" x14ac:dyDescent="0.2">
      <c r="A8553" t="s">
        <v>59751</v>
      </c>
      <c r="B8553" t="s">
        <v>59752</v>
      </c>
    </row>
    <row r="8554" spans="1:2" x14ac:dyDescent="0.2">
      <c r="A8554" t="s">
        <v>78698</v>
      </c>
      <c r="B8554" t="s">
        <v>78699</v>
      </c>
    </row>
    <row r="8555" spans="1:2" x14ac:dyDescent="0.2">
      <c r="A8555" t="s">
        <v>78700</v>
      </c>
      <c r="B8555" t="s">
        <v>78701</v>
      </c>
    </row>
    <row r="8556" spans="1:2" x14ac:dyDescent="0.2">
      <c r="A8556" t="s">
        <v>78702</v>
      </c>
      <c r="B8556" t="s">
        <v>78703</v>
      </c>
    </row>
    <row r="8557" spans="1:2" x14ac:dyDescent="0.2">
      <c r="A8557" t="s">
        <v>78704</v>
      </c>
      <c r="B8557" t="s">
        <v>78705</v>
      </c>
    </row>
    <row r="8558" spans="1:2" x14ac:dyDescent="0.2">
      <c r="A8558" t="s">
        <v>78706</v>
      </c>
      <c r="B8558" t="s">
        <v>78707</v>
      </c>
    </row>
    <row r="8559" spans="1:2" x14ac:dyDescent="0.2">
      <c r="A8559" t="s">
        <v>78708</v>
      </c>
      <c r="B8559" t="s">
        <v>78709</v>
      </c>
    </row>
    <row r="8560" spans="1:2" x14ac:dyDescent="0.2">
      <c r="A8560" t="s">
        <v>78710</v>
      </c>
      <c r="B8560" t="s">
        <v>78711</v>
      </c>
    </row>
    <row r="8561" spans="1:2" x14ac:dyDescent="0.2">
      <c r="A8561" t="s">
        <v>78712</v>
      </c>
      <c r="B8561" t="s">
        <v>78713</v>
      </c>
    </row>
    <row r="8562" spans="1:2" x14ac:dyDescent="0.2">
      <c r="A8562" t="s">
        <v>78714</v>
      </c>
      <c r="B8562" t="s">
        <v>78715</v>
      </c>
    </row>
    <row r="8563" spans="1:2" x14ac:dyDescent="0.2">
      <c r="A8563" t="s">
        <v>78716</v>
      </c>
      <c r="B8563" t="s">
        <v>78717</v>
      </c>
    </row>
    <row r="8564" spans="1:2" x14ac:dyDescent="0.2">
      <c r="A8564" t="s">
        <v>59753</v>
      </c>
      <c r="B8564" t="s">
        <v>59754</v>
      </c>
    </row>
    <row r="8565" spans="1:2" x14ac:dyDescent="0.2">
      <c r="A8565" t="s">
        <v>78718</v>
      </c>
      <c r="B8565" t="s">
        <v>78719</v>
      </c>
    </row>
    <row r="8566" spans="1:2" x14ac:dyDescent="0.2">
      <c r="A8566" t="s">
        <v>78720</v>
      </c>
      <c r="B8566" t="s">
        <v>78721</v>
      </c>
    </row>
    <row r="8567" spans="1:2" x14ac:dyDescent="0.2">
      <c r="A8567" t="s">
        <v>59755</v>
      </c>
      <c r="B8567" t="s">
        <v>59756</v>
      </c>
    </row>
    <row r="8568" spans="1:2" x14ac:dyDescent="0.2">
      <c r="A8568" t="s">
        <v>78722</v>
      </c>
      <c r="B8568" t="s">
        <v>78723</v>
      </c>
    </row>
    <row r="8569" spans="1:2" x14ac:dyDescent="0.2">
      <c r="A8569" t="s">
        <v>78724</v>
      </c>
      <c r="B8569" t="s">
        <v>78725</v>
      </c>
    </row>
    <row r="8570" spans="1:2" x14ac:dyDescent="0.2">
      <c r="A8570" t="s">
        <v>78726</v>
      </c>
      <c r="B8570" t="s">
        <v>78727</v>
      </c>
    </row>
    <row r="8571" spans="1:2" x14ac:dyDescent="0.2">
      <c r="A8571" t="s">
        <v>78728</v>
      </c>
      <c r="B8571" t="s">
        <v>78729</v>
      </c>
    </row>
    <row r="8572" spans="1:2" x14ac:dyDescent="0.2">
      <c r="A8572" t="s">
        <v>78730</v>
      </c>
      <c r="B8572" t="s">
        <v>78731</v>
      </c>
    </row>
    <row r="8573" spans="1:2" x14ac:dyDescent="0.2">
      <c r="A8573" t="s">
        <v>78732</v>
      </c>
      <c r="B8573" t="s">
        <v>78733</v>
      </c>
    </row>
    <row r="8574" spans="1:2" x14ac:dyDescent="0.2">
      <c r="A8574" t="s">
        <v>78734</v>
      </c>
      <c r="B8574" t="s">
        <v>78735</v>
      </c>
    </row>
    <row r="8575" spans="1:2" x14ac:dyDescent="0.2">
      <c r="A8575" t="s">
        <v>78736</v>
      </c>
      <c r="B8575" t="s">
        <v>78737</v>
      </c>
    </row>
    <row r="8576" spans="1:2" x14ac:dyDescent="0.2">
      <c r="A8576" t="s">
        <v>78738</v>
      </c>
      <c r="B8576" t="s">
        <v>78739</v>
      </c>
    </row>
    <row r="8577" spans="1:2" x14ac:dyDescent="0.2">
      <c r="A8577" t="s">
        <v>78740</v>
      </c>
      <c r="B8577" t="s">
        <v>78741</v>
      </c>
    </row>
    <row r="8578" spans="1:2" x14ac:dyDescent="0.2">
      <c r="A8578" t="s">
        <v>78742</v>
      </c>
      <c r="B8578" t="s">
        <v>78743</v>
      </c>
    </row>
    <row r="8579" spans="1:2" x14ac:dyDescent="0.2">
      <c r="A8579" t="s">
        <v>78744</v>
      </c>
      <c r="B8579" t="s">
        <v>78745</v>
      </c>
    </row>
    <row r="8580" spans="1:2" x14ac:dyDescent="0.2">
      <c r="A8580" t="s">
        <v>78746</v>
      </c>
      <c r="B8580" t="s">
        <v>78747</v>
      </c>
    </row>
    <row r="8581" spans="1:2" x14ac:dyDescent="0.2">
      <c r="A8581" t="s">
        <v>78748</v>
      </c>
      <c r="B8581" t="s">
        <v>78749</v>
      </c>
    </row>
    <row r="8582" spans="1:2" x14ac:dyDescent="0.2">
      <c r="A8582" t="s">
        <v>78750</v>
      </c>
      <c r="B8582" t="s">
        <v>78751</v>
      </c>
    </row>
    <row r="8583" spans="1:2" x14ac:dyDescent="0.2">
      <c r="A8583" t="s">
        <v>78752</v>
      </c>
      <c r="B8583" t="s">
        <v>78753</v>
      </c>
    </row>
    <row r="8584" spans="1:2" x14ac:dyDescent="0.2">
      <c r="A8584" t="s">
        <v>78754</v>
      </c>
      <c r="B8584" t="s">
        <v>78755</v>
      </c>
    </row>
    <row r="8585" spans="1:2" x14ac:dyDescent="0.2">
      <c r="A8585" t="s">
        <v>78756</v>
      </c>
      <c r="B8585" t="s">
        <v>78757</v>
      </c>
    </row>
    <row r="8586" spans="1:2" x14ac:dyDescent="0.2">
      <c r="A8586" t="s">
        <v>78758</v>
      </c>
      <c r="B8586" t="s">
        <v>78759</v>
      </c>
    </row>
    <row r="8587" spans="1:2" x14ac:dyDescent="0.2">
      <c r="A8587" t="s">
        <v>78760</v>
      </c>
      <c r="B8587" t="s">
        <v>78761</v>
      </c>
    </row>
    <row r="8588" spans="1:2" x14ac:dyDescent="0.2">
      <c r="A8588" t="s">
        <v>78762</v>
      </c>
      <c r="B8588" t="s">
        <v>78763</v>
      </c>
    </row>
    <row r="8589" spans="1:2" x14ac:dyDescent="0.2">
      <c r="A8589" t="s">
        <v>78764</v>
      </c>
      <c r="B8589" t="s">
        <v>78765</v>
      </c>
    </row>
    <row r="8590" spans="1:2" x14ac:dyDescent="0.2">
      <c r="A8590" t="s">
        <v>78766</v>
      </c>
      <c r="B8590" t="s">
        <v>78767</v>
      </c>
    </row>
    <row r="8591" spans="1:2" x14ac:dyDescent="0.2">
      <c r="A8591" t="s">
        <v>78768</v>
      </c>
      <c r="B8591" t="s">
        <v>78769</v>
      </c>
    </row>
    <row r="8592" spans="1:2" x14ac:dyDescent="0.2">
      <c r="A8592" t="s">
        <v>78770</v>
      </c>
      <c r="B8592" t="s">
        <v>78771</v>
      </c>
    </row>
    <row r="8593" spans="1:2" x14ac:dyDescent="0.2">
      <c r="A8593" t="s">
        <v>78772</v>
      </c>
      <c r="B8593" t="s">
        <v>78773</v>
      </c>
    </row>
    <row r="8594" spans="1:2" x14ac:dyDescent="0.2">
      <c r="A8594" t="s">
        <v>78774</v>
      </c>
      <c r="B8594" t="s">
        <v>78775</v>
      </c>
    </row>
    <row r="8595" spans="1:2" x14ac:dyDescent="0.2">
      <c r="A8595" t="s">
        <v>78776</v>
      </c>
      <c r="B8595" t="s">
        <v>78777</v>
      </c>
    </row>
    <row r="8596" spans="1:2" x14ac:dyDescent="0.2">
      <c r="A8596" t="s">
        <v>78778</v>
      </c>
      <c r="B8596" t="s">
        <v>78779</v>
      </c>
    </row>
    <row r="8597" spans="1:2" x14ac:dyDescent="0.2">
      <c r="A8597" t="s">
        <v>78780</v>
      </c>
      <c r="B8597" t="s">
        <v>78781</v>
      </c>
    </row>
    <row r="8598" spans="1:2" x14ac:dyDescent="0.2">
      <c r="A8598" t="s">
        <v>78782</v>
      </c>
      <c r="B8598" t="s">
        <v>78783</v>
      </c>
    </row>
    <row r="8599" spans="1:2" x14ac:dyDescent="0.2">
      <c r="A8599" t="s">
        <v>78784</v>
      </c>
      <c r="B8599" t="s">
        <v>78785</v>
      </c>
    </row>
    <row r="8600" spans="1:2" x14ac:dyDescent="0.2">
      <c r="A8600" t="s">
        <v>78786</v>
      </c>
      <c r="B8600" t="s">
        <v>78787</v>
      </c>
    </row>
    <row r="8601" spans="1:2" x14ac:dyDescent="0.2">
      <c r="A8601" t="s">
        <v>78788</v>
      </c>
      <c r="B8601" t="s">
        <v>78789</v>
      </c>
    </row>
    <row r="8602" spans="1:2" x14ac:dyDescent="0.2">
      <c r="A8602" t="s">
        <v>78790</v>
      </c>
      <c r="B8602" t="s">
        <v>78791</v>
      </c>
    </row>
    <row r="8603" spans="1:2" x14ac:dyDescent="0.2">
      <c r="A8603" t="s">
        <v>78792</v>
      </c>
      <c r="B8603" t="s">
        <v>78793</v>
      </c>
    </row>
    <row r="8604" spans="1:2" x14ac:dyDescent="0.2">
      <c r="A8604" t="s">
        <v>78794</v>
      </c>
      <c r="B8604" t="s">
        <v>78795</v>
      </c>
    </row>
    <row r="8605" spans="1:2" x14ac:dyDescent="0.2">
      <c r="A8605" t="s">
        <v>78796</v>
      </c>
      <c r="B8605" t="s">
        <v>78797</v>
      </c>
    </row>
    <row r="8606" spans="1:2" x14ac:dyDescent="0.2">
      <c r="A8606" t="s">
        <v>59757</v>
      </c>
      <c r="B8606" t="s">
        <v>59758</v>
      </c>
    </row>
    <row r="8607" spans="1:2" x14ac:dyDescent="0.2">
      <c r="A8607" t="s">
        <v>78798</v>
      </c>
      <c r="B8607" t="s">
        <v>78799</v>
      </c>
    </row>
    <row r="8608" spans="1:2" x14ac:dyDescent="0.2">
      <c r="A8608" t="s">
        <v>78800</v>
      </c>
      <c r="B8608" t="s">
        <v>78801</v>
      </c>
    </row>
    <row r="8609" spans="1:2" x14ac:dyDescent="0.2">
      <c r="A8609" t="s">
        <v>78802</v>
      </c>
      <c r="B8609" t="s">
        <v>78803</v>
      </c>
    </row>
    <row r="8610" spans="1:2" x14ac:dyDescent="0.2">
      <c r="A8610" t="s">
        <v>78804</v>
      </c>
      <c r="B8610" t="s">
        <v>78805</v>
      </c>
    </row>
    <row r="8611" spans="1:2" x14ac:dyDescent="0.2">
      <c r="A8611" t="s">
        <v>78806</v>
      </c>
      <c r="B8611" t="s">
        <v>78807</v>
      </c>
    </row>
    <row r="8612" spans="1:2" x14ac:dyDescent="0.2">
      <c r="A8612" t="s">
        <v>78808</v>
      </c>
      <c r="B8612" t="s">
        <v>78809</v>
      </c>
    </row>
    <row r="8613" spans="1:2" x14ac:dyDescent="0.2">
      <c r="A8613" t="s">
        <v>78810</v>
      </c>
      <c r="B8613" t="s">
        <v>78811</v>
      </c>
    </row>
    <row r="8614" spans="1:2" x14ac:dyDescent="0.2">
      <c r="A8614" t="s">
        <v>78812</v>
      </c>
      <c r="B8614" t="s">
        <v>78813</v>
      </c>
    </row>
    <row r="8615" spans="1:2" x14ac:dyDescent="0.2">
      <c r="A8615" t="s">
        <v>78814</v>
      </c>
      <c r="B8615" t="s">
        <v>78815</v>
      </c>
    </row>
    <row r="8616" spans="1:2" x14ac:dyDescent="0.2">
      <c r="A8616" t="s">
        <v>78816</v>
      </c>
      <c r="B8616" t="s">
        <v>78817</v>
      </c>
    </row>
    <row r="8617" spans="1:2" x14ac:dyDescent="0.2">
      <c r="A8617" t="s">
        <v>78818</v>
      </c>
      <c r="B8617" t="s">
        <v>78819</v>
      </c>
    </row>
    <row r="8618" spans="1:2" x14ac:dyDescent="0.2">
      <c r="A8618" t="s">
        <v>78820</v>
      </c>
      <c r="B8618" t="s">
        <v>78821</v>
      </c>
    </row>
    <row r="8619" spans="1:2" x14ac:dyDescent="0.2">
      <c r="A8619" t="s">
        <v>78822</v>
      </c>
      <c r="B8619" t="s">
        <v>78823</v>
      </c>
    </row>
    <row r="8620" spans="1:2" x14ac:dyDescent="0.2">
      <c r="A8620" t="s">
        <v>59759</v>
      </c>
      <c r="B8620" t="s">
        <v>59760</v>
      </c>
    </row>
    <row r="8621" spans="1:2" x14ac:dyDescent="0.2">
      <c r="A8621" t="s">
        <v>59761</v>
      </c>
      <c r="B8621" t="s">
        <v>59762</v>
      </c>
    </row>
    <row r="8622" spans="1:2" x14ac:dyDescent="0.2">
      <c r="A8622" t="s">
        <v>78824</v>
      </c>
      <c r="B8622" t="s">
        <v>78825</v>
      </c>
    </row>
    <row r="8623" spans="1:2" x14ac:dyDescent="0.2">
      <c r="A8623" t="s">
        <v>78826</v>
      </c>
      <c r="B8623" t="s">
        <v>78827</v>
      </c>
    </row>
    <row r="8624" spans="1:2" x14ac:dyDescent="0.2">
      <c r="A8624" t="s">
        <v>78828</v>
      </c>
      <c r="B8624" t="s">
        <v>78829</v>
      </c>
    </row>
    <row r="8625" spans="1:2" x14ac:dyDescent="0.2">
      <c r="A8625" t="s">
        <v>78830</v>
      </c>
      <c r="B8625" t="s">
        <v>78831</v>
      </c>
    </row>
    <row r="8626" spans="1:2" x14ac:dyDescent="0.2">
      <c r="A8626" t="s">
        <v>78832</v>
      </c>
      <c r="B8626" t="s">
        <v>78833</v>
      </c>
    </row>
    <row r="8627" spans="1:2" x14ac:dyDescent="0.2">
      <c r="A8627" t="s">
        <v>78834</v>
      </c>
      <c r="B8627" t="s">
        <v>78835</v>
      </c>
    </row>
    <row r="8628" spans="1:2" x14ac:dyDescent="0.2">
      <c r="A8628" t="s">
        <v>78836</v>
      </c>
      <c r="B8628" t="s">
        <v>78837</v>
      </c>
    </row>
    <row r="8629" spans="1:2" x14ac:dyDescent="0.2">
      <c r="A8629" t="s">
        <v>78838</v>
      </c>
      <c r="B8629" t="s">
        <v>78839</v>
      </c>
    </row>
    <row r="8630" spans="1:2" x14ac:dyDescent="0.2">
      <c r="A8630" t="s">
        <v>59763</v>
      </c>
      <c r="B8630" t="s">
        <v>59764</v>
      </c>
    </row>
    <row r="8631" spans="1:2" x14ac:dyDescent="0.2">
      <c r="A8631" t="s">
        <v>59765</v>
      </c>
      <c r="B8631" t="s">
        <v>59766</v>
      </c>
    </row>
    <row r="8632" spans="1:2" x14ac:dyDescent="0.2">
      <c r="A8632" t="s">
        <v>59765</v>
      </c>
      <c r="B8632" t="s">
        <v>59766</v>
      </c>
    </row>
    <row r="8633" spans="1:2" x14ac:dyDescent="0.2">
      <c r="A8633" t="s">
        <v>78840</v>
      </c>
      <c r="B8633" t="s">
        <v>78841</v>
      </c>
    </row>
    <row r="8634" spans="1:2" x14ac:dyDescent="0.2">
      <c r="A8634" t="s">
        <v>78842</v>
      </c>
      <c r="B8634" t="s">
        <v>78843</v>
      </c>
    </row>
    <row r="8635" spans="1:2" x14ac:dyDescent="0.2">
      <c r="A8635" t="s">
        <v>78844</v>
      </c>
      <c r="B8635" t="s">
        <v>78845</v>
      </c>
    </row>
    <row r="8636" spans="1:2" x14ac:dyDescent="0.2">
      <c r="A8636" t="s">
        <v>78846</v>
      </c>
      <c r="B8636" t="s">
        <v>78847</v>
      </c>
    </row>
    <row r="8637" spans="1:2" x14ac:dyDescent="0.2">
      <c r="A8637" t="s">
        <v>78848</v>
      </c>
      <c r="B8637" t="s">
        <v>78849</v>
      </c>
    </row>
    <row r="8638" spans="1:2" x14ac:dyDescent="0.2">
      <c r="A8638" t="s">
        <v>78850</v>
      </c>
      <c r="B8638" t="s">
        <v>78851</v>
      </c>
    </row>
    <row r="8639" spans="1:2" x14ac:dyDescent="0.2">
      <c r="A8639" t="s">
        <v>78852</v>
      </c>
      <c r="B8639" t="s">
        <v>78853</v>
      </c>
    </row>
    <row r="8640" spans="1:2" x14ac:dyDescent="0.2">
      <c r="A8640" t="s">
        <v>78854</v>
      </c>
      <c r="B8640" t="s">
        <v>78855</v>
      </c>
    </row>
    <row r="8641" spans="1:2" x14ac:dyDescent="0.2">
      <c r="A8641" t="s">
        <v>78856</v>
      </c>
      <c r="B8641" t="s">
        <v>78857</v>
      </c>
    </row>
    <row r="8642" spans="1:2" x14ac:dyDescent="0.2">
      <c r="A8642" t="s">
        <v>78858</v>
      </c>
      <c r="B8642" t="s">
        <v>78859</v>
      </c>
    </row>
    <row r="8643" spans="1:2" x14ac:dyDescent="0.2">
      <c r="A8643" t="s">
        <v>78860</v>
      </c>
      <c r="B8643" t="s">
        <v>78861</v>
      </c>
    </row>
    <row r="8644" spans="1:2" x14ac:dyDescent="0.2">
      <c r="A8644" t="s">
        <v>78862</v>
      </c>
      <c r="B8644" t="s">
        <v>78863</v>
      </c>
    </row>
    <row r="8645" spans="1:2" x14ac:dyDescent="0.2">
      <c r="A8645" t="s">
        <v>78864</v>
      </c>
      <c r="B8645" t="s">
        <v>78865</v>
      </c>
    </row>
    <row r="8646" spans="1:2" x14ac:dyDescent="0.2">
      <c r="A8646" t="s">
        <v>78866</v>
      </c>
      <c r="B8646" t="s">
        <v>78867</v>
      </c>
    </row>
    <row r="8647" spans="1:2" x14ac:dyDescent="0.2">
      <c r="A8647" t="s">
        <v>78868</v>
      </c>
      <c r="B8647" t="s">
        <v>78869</v>
      </c>
    </row>
    <row r="8648" spans="1:2" x14ac:dyDescent="0.2">
      <c r="A8648" t="s">
        <v>59767</v>
      </c>
      <c r="B8648" t="s">
        <v>59768</v>
      </c>
    </row>
    <row r="8649" spans="1:2" x14ac:dyDescent="0.2">
      <c r="A8649" t="s">
        <v>78870</v>
      </c>
      <c r="B8649" t="s">
        <v>78871</v>
      </c>
    </row>
    <row r="8650" spans="1:2" x14ac:dyDescent="0.2">
      <c r="A8650" t="s">
        <v>78872</v>
      </c>
      <c r="B8650" t="s">
        <v>78873</v>
      </c>
    </row>
    <row r="8651" spans="1:2" x14ac:dyDescent="0.2">
      <c r="A8651" t="s">
        <v>78874</v>
      </c>
      <c r="B8651" t="s">
        <v>78875</v>
      </c>
    </row>
    <row r="8652" spans="1:2" x14ac:dyDescent="0.2">
      <c r="A8652" t="s">
        <v>78876</v>
      </c>
      <c r="B8652" t="s">
        <v>78877</v>
      </c>
    </row>
    <row r="8653" spans="1:2" x14ac:dyDescent="0.2">
      <c r="A8653" t="s">
        <v>59769</v>
      </c>
      <c r="B8653" t="s">
        <v>59770</v>
      </c>
    </row>
    <row r="8654" spans="1:2" x14ac:dyDescent="0.2">
      <c r="A8654" t="s">
        <v>78878</v>
      </c>
      <c r="B8654" t="s">
        <v>78879</v>
      </c>
    </row>
    <row r="8655" spans="1:2" x14ac:dyDescent="0.2">
      <c r="A8655" t="s">
        <v>78880</v>
      </c>
      <c r="B8655" t="s">
        <v>78881</v>
      </c>
    </row>
    <row r="8656" spans="1:2" x14ac:dyDescent="0.2">
      <c r="A8656" t="s">
        <v>78882</v>
      </c>
      <c r="B8656" t="s">
        <v>78883</v>
      </c>
    </row>
    <row r="8657" spans="1:2" x14ac:dyDescent="0.2">
      <c r="A8657" t="s">
        <v>78884</v>
      </c>
      <c r="B8657" t="s">
        <v>78885</v>
      </c>
    </row>
    <row r="8658" spans="1:2" x14ac:dyDescent="0.2">
      <c r="A8658" t="s">
        <v>78886</v>
      </c>
      <c r="B8658" t="s">
        <v>78887</v>
      </c>
    </row>
    <row r="8659" spans="1:2" x14ac:dyDescent="0.2">
      <c r="A8659" t="s">
        <v>78888</v>
      </c>
      <c r="B8659" t="s">
        <v>78889</v>
      </c>
    </row>
    <row r="8660" spans="1:2" x14ac:dyDescent="0.2">
      <c r="A8660" t="s">
        <v>78890</v>
      </c>
      <c r="B8660" t="s">
        <v>78891</v>
      </c>
    </row>
    <row r="8661" spans="1:2" x14ac:dyDescent="0.2">
      <c r="A8661" t="s">
        <v>78892</v>
      </c>
      <c r="B8661" t="s">
        <v>78893</v>
      </c>
    </row>
    <row r="8662" spans="1:2" x14ac:dyDescent="0.2">
      <c r="A8662" t="s">
        <v>78894</v>
      </c>
      <c r="B8662" t="s">
        <v>78895</v>
      </c>
    </row>
    <row r="8663" spans="1:2" x14ac:dyDescent="0.2">
      <c r="A8663" t="s">
        <v>78896</v>
      </c>
      <c r="B8663" t="s">
        <v>78897</v>
      </c>
    </row>
    <row r="8664" spans="1:2" x14ac:dyDescent="0.2">
      <c r="A8664" t="s">
        <v>78898</v>
      </c>
      <c r="B8664" t="s">
        <v>78899</v>
      </c>
    </row>
    <row r="8665" spans="1:2" x14ac:dyDescent="0.2">
      <c r="A8665" t="s">
        <v>78900</v>
      </c>
      <c r="B8665" t="s">
        <v>78901</v>
      </c>
    </row>
    <row r="8666" spans="1:2" x14ac:dyDescent="0.2">
      <c r="A8666" t="s">
        <v>78902</v>
      </c>
      <c r="B8666" t="s">
        <v>78903</v>
      </c>
    </row>
    <row r="8667" spans="1:2" x14ac:dyDescent="0.2">
      <c r="A8667" t="s">
        <v>78904</v>
      </c>
      <c r="B8667" t="s">
        <v>78905</v>
      </c>
    </row>
    <row r="8668" spans="1:2" x14ac:dyDescent="0.2">
      <c r="A8668" t="s">
        <v>78906</v>
      </c>
      <c r="B8668" t="s">
        <v>78907</v>
      </c>
    </row>
    <row r="8669" spans="1:2" x14ac:dyDescent="0.2">
      <c r="A8669" t="s">
        <v>78908</v>
      </c>
      <c r="B8669" t="s">
        <v>78909</v>
      </c>
    </row>
    <row r="8670" spans="1:2" x14ac:dyDescent="0.2">
      <c r="A8670" t="s">
        <v>78910</v>
      </c>
      <c r="B8670" t="s">
        <v>78911</v>
      </c>
    </row>
    <row r="8671" spans="1:2" x14ac:dyDescent="0.2">
      <c r="A8671" t="s">
        <v>78912</v>
      </c>
      <c r="B8671" t="s">
        <v>78913</v>
      </c>
    </row>
    <row r="8672" spans="1:2" x14ac:dyDescent="0.2">
      <c r="A8672" t="s">
        <v>78914</v>
      </c>
      <c r="B8672" t="s">
        <v>78915</v>
      </c>
    </row>
    <row r="8673" spans="1:2" x14ac:dyDescent="0.2">
      <c r="A8673" t="s">
        <v>78916</v>
      </c>
      <c r="B8673" t="s">
        <v>78917</v>
      </c>
    </row>
    <row r="8674" spans="1:2" x14ac:dyDescent="0.2">
      <c r="A8674" t="s">
        <v>78918</v>
      </c>
      <c r="B8674" t="s">
        <v>78919</v>
      </c>
    </row>
    <row r="8675" spans="1:2" x14ac:dyDescent="0.2">
      <c r="A8675" t="s">
        <v>78920</v>
      </c>
      <c r="B8675" t="s">
        <v>78921</v>
      </c>
    </row>
    <row r="8676" spans="1:2" x14ac:dyDescent="0.2">
      <c r="A8676" t="s">
        <v>78922</v>
      </c>
      <c r="B8676" t="s">
        <v>78923</v>
      </c>
    </row>
    <row r="8677" spans="1:2" x14ac:dyDescent="0.2">
      <c r="A8677" t="s">
        <v>78924</v>
      </c>
      <c r="B8677" t="s">
        <v>78925</v>
      </c>
    </row>
    <row r="8678" spans="1:2" x14ac:dyDescent="0.2">
      <c r="A8678" t="s">
        <v>59853</v>
      </c>
      <c r="B8678" t="s">
        <v>59854</v>
      </c>
    </row>
    <row r="8679" spans="1:2" x14ac:dyDescent="0.2">
      <c r="A8679" t="s">
        <v>59853</v>
      </c>
      <c r="B8679" t="s">
        <v>59854</v>
      </c>
    </row>
    <row r="8680" spans="1:2" x14ac:dyDescent="0.2">
      <c r="A8680" t="s">
        <v>78926</v>
      </c>
      <c r="B8680" t="s">
        <v>78927</v>
      </c>
    </row>
    <row r="8681" spans="1:2" x14ac:dyDescent="0.2">
      <c r="A8681" t="s">
        <v>78928</v>
      </c>
      <c r="B8681" t="s">
        <v>78929</v>
      </c>
    </row>
    <row r="8682" spans="1:2" x14ac:dyDescent="0.2">
      <c r="A8682" t="s">
        <v>78930</v>
      </c>
      <c r="B8682" t="s">
        <v>78931</v>
      </c>
    </row>
    <row r="8683" spans="1:2" x14ac:dyDescent="0.2">
      <c r="A8683" t="s">
        <v>78932</v>
      </c>
      <c r="B8683" t="s">
        <v>78933</v>
      </c>
    </row>
    <row r="8684" spans="1:2" x14ac:dyDescent="0.2">
      <c r="A8684" t="s">
        <v>78934</v>
      </c>
      <c r="B8684" t="s">
        <v>78935</v>
      </c>
    </row>
    <row r="8685" spans="1:2" x14ac:dyDescent="0.2">
      <c r="A8685" t="s">
        <v>59771</v>
      </c>
      <c r="B8685" t="s">
        <v>59772</v>
      </c>
    </row>
    <row r="8686" spans="1:2" x14ac:dyDescent="0.2">
      <c r="A8686" t="s">
        <v>78936</v>
      </c>
      <c r="B8686" t="s">
        <v>78937</v>
      </c>
    </row>
    <row r="8687" spans="1:2" x14ac:dyDescent="0.2">
      <c r="A8687" t="s">
        <v>78938</v>
      </c>
      <c r="B8687" t="s">
        <v>78939</v>
      </c>
    </row>
    <row r="8688" spans="1:2" x14ac:dyDescent="0.2">
      <c r="A8688" t="s">
        <v>78940</v>
      </c>
      <c r="B8688" t="s">
        <v>78941</v>
      </c>
    </row>
    <row r="8689" spans="1:2" x14ac:dyDescent="0.2">
      <c r="A8689" t="s">
        <v>78942</v>
      </c>
      <c r="B8689" t="s">
        <v>78943</v>
      </c>
    </row>
    <row r="8690" spans="1:2" x14ac:dyDescent="0.2">
      <c r="A8690" t="s">
        <v>78944</v>
      </c>
      <c r="B8690" t="s">
        <v>78945</v>
      </c>
    </row>
    <row r="8691" spans="1:2" x14ac:dyDescent="0.2">
      <c r="A8691" t="s">
        <v>78946</v>
      </c>
      <c r="B8691" t="s">
        <v>78947</v>
      </c>
    </row>
    <row r="8692" spans="1:2" x14ac:dyDescent="0.2">
      <c r="A8692" t="s">
        <v>59777</v>
      </c>
      <c r="B8692" t="s">
        <v>59778</v>
      </c>
    </row>
    <row r="8693" spans="1:2" x14ac:dyDescent="0.2">
      <c r="A8693" t="s">
        <v>78948</v>
      </c>
      <c r="B8693" t="s">
        <v>78949</v>
      </c>
    </row>
    <row r="8694" spans="1:2" x14ac:dyDescent="0.2">
      <c r="A8694" t="s">
        <v>78950</v>
      </c>
      <c r="B8694" t="s">
        <v>78951</v>
      </c>
    </row>
    <row r="8695" spans="1:2" x14ac:dyDescent="0.2">
      <c r="A8695" t="s">
        <v>78952</v>
      </c>
      <c r="B8695" t="s">
        <v>78953</v>
      </c>
    </row>
    <row r="8696" spans="1:2" x14ac:dyDescent="0.2">
      <c r="A8696" t="s">
        <v>78954</v>
      </c>
      <c r="B8696" t="s">
        <v>78955</v>
      </c>
    </row>
    <row r="8697" spans="1:2" x14ac:dyDescent="0.2">
      <c r="A8697" t="s">
        <v>78956</v>
      </c>
      <c r="B8697" t="s">
        <v>78957</v>
      </c>
    </row>
    <row r="8698" spans="1:2" x14ac:dyDescent="0.2">
      <c r="A8698" t="s">
        <v>78958</v>
      </c>
      <c r="B8698" t="s">
        <v>78959</v>
      </c>
    </row>
    <row r="8699" spans="1:2" x14ac:dyDescent="0.2">
      <c r="A8699" t="s">
        <v>78960</v>
      </c>
      <c r="B8699" t="s">
        <v>78961</v>
      </c>
    </row>
    <row r="8700" spans="1:2" x14ac:dyDescent="0.2">
      <c r="A8700" t="s">
        <v>78962</v>
      </c>
      <c r="B8700" t="s">
        <v>78963</v>
      </c>
    </row>
    <row r="8701" spans="1:2" x14ac:dyDescent="0.2">
      <c r="A8701" t="s">
        <v>78964</v>
      </c>
      <c r="B8701" t="s">
        <v>78965</v>
      </c>
    </row>
    <row r="8702" spans="1:2" x14ac:dyDescent="0.2">
      <c r="A8702" t="s">
        <v>78966</v>
      </c>
      <c r="B8702" t="s">
        <v>78967</v>
      </c>
    </row>
    <row r="8703" spans="1:2" x14ac:dyDescent="0.2">
      <c r="A8703" t="s">
        <v>78968</v>
      </c>
      <c r="B8703" t="s">
        <v>78969</v>
      </c>
    </row>
    <row r="8704" spans="1:2" x14ac:dyDescent="0.2">
      <c r="A8704" t="s">
        <v>59773</v>
      </c>
      <c r="B8704" t="s">
        <v>59774</v>
      </c>
    </row>
    <row r="8705" spans="1:2" x14ac:dyDescent="0.2">
      <c r="A8705" t="s">
        <v>78970</v>
      </c>
      <c r="B8705" t="s">
        <v>78971</v>
      </c>
    </row>
    <row r="8706" spans="1:2" x14ac:dyDescent="0.2">
      <c r="A8706" t="s">
        <v>59775</v>
      </c>
      <c r="B8706" t="s">
        <v>59776</v>
      </c>
    </row>
    <row r="8707" spans="1:2" x14ac:dyDescent="0.2">
      <c r="A8707" t="s">
        <v>78972</v>
      </c>
      <c r="B8707" t="s">
        <v>78973</v>
      </c>
    </row>
    <row r="8708" spans="1:2" x14ac:dyDescent="0.2">
      <c r="A8708" t="s">
        <v>78974</v>
      </c>
      <c r="B8708" t="s">
        <v>78975</v>
      </c>
    </row>
    <row r="8709" spans="1:2" x14ac:dyDescent="0.2">
      <c r="A8709" t="s">
        <v>78976</v>
      </c>
      <c r="B8709" t="s">
        <v>78977</v>
      </c>
    </row>
    <row r="8710" spans="1:2" x14ac:dyDescent="0.2">
      <c r="A8710" t="s">
        <v>78978</v>
      </c>
      <c r="B8710" t="s">
        <v>78979</v>
      </c>
    </row>
    <row r="8711" spans="1:2" x14ac:dyDescent="0.2">
      <c r="A8711" t="s">
        <v>78980</v>
      </c>
      <c r="B8711" t="s">
        <v>78981</v>
      </c>
    </row>
    <row r="8712" spans="1:2" x14ac:dyDescent="0.2">
      <c r="A8712" t="s">
        <v>78982</v>
      </c>
      <c r="B8712" t="s">
        <v>78983</v>
      </c>
    </row>
    <row r="8713" spans="1:2" x14ac:dyDescent="0.2">
      <c r="A8713" t="s">
        <v>78984</v>
      </c>
      <c r="B8713" t="s">
        <v>78985</v>
      </c>
    </row>
    <row r="8714" spans="1:2" x14ac:dyDescent="0.2">
      <c r="A8714" t="s">
        <v>78986</v>
      </c>
      <c r="B8714" t="s">
        <v>78987</v>
      </c>
    </row>
    <row r="8715" spans="1:2" x14ac:dyDescent="0.2">
      <c r="A8715" t="s">
        <v>78988</v>
      </c>
      <c r="B8715" t="s">
        <v>78989</v>
      </c>
    </row>
    <row r="8716" spans="1:2" x14ac:dyDescent="0.2">
      <c r="A8716" t="s">
        <v>78990</v>
      </c>
      <c r="B8716" t="s">
        <v>78991</v>
      </c>
    </row>
    <row r="8717" spans="1:2" x14ac:dyDescent="0.2">
      <c r="A8717" t="s">
        <v>78992</v>
      </c>
      <c r="B8717" t="s">
        <v>78993</v>
      </c>
    </row>
    <row r="8718" spans="1:2" x14ac:dyDescent="0.2">
      <c r="A8718" t="s">
        <v>78994</v>
      </c>
      <c r="B8718" t="s">
        <v>78995</v>
      </c>
    </row>
    <row r="8719" spans="1:2" x14ac:dyDescent="0.2">
      <c r="A8719" t="s">
        <v>78996</v>
      </c>
      <c r="B8719" t="s">
        <v>78997</v>
      </c>
    </row>
    <row r="8720" spans="1:2" x14ac:dyDescent="0.2">
      <c r="A8720" t="s">
        <v>78998</v>
      </c>
      <c r="B8720" t="s">
        <v>78999</v>
      </c>
    </row>
    <row r="8721" spans="1:2" x14ac:dyDescent="0.2">
      <c r="A8721" t="s">
        <v>79000</v>
      </c>
      <c r="B8721" t="s">
        <v>79001</v>
      </c>
    </row>
    <row r="8722" spans="1:2" x14ac:dyDescent="0.2">
      <c r="A8722" t="s">
        <v>79002</v>
      </c>
      <c r="B8722" t="s">
        <v>79003</v>
      </c>
    </row>
    <row r="8723" spans="1:2" x14ac:dyDescent="0.2">
      <c r="A8723" t="s">
        <v>79004</v>
      </c>
      <c r="B8723" t="s">
        <v>79005</v>
      </c>
    </row>
    <row r="8724" spans="1:2" x14ac:dyDescent="0.2">
      <c r="A8724" t="s">
        <v>79006</v>
      </c>
      <c r="B8724" t="s">
        <v>79007</v>
      </c>
    </row>
    <row r="8725" spans="1:2" x14ac:dyDescent="0.2">
      <c r="A8725" t="s">
        <v>79008</v>
      </c>
      <c r="B8725" t="s">
        <v>79009</v>
      </c>
    </row>
    <row r="8726" spans="1:2" x14ac:dyDescent="0.2">
      <c r="A8726" t="s">
        <v>79010</v>
      </c>
      <c r="B8726" t="s">
        <v>79011</v>
      </c>
    </row>
    <row r="8727" spans="1:2" x14ac:dyDescent="0.2">
      <c r="A8727" t="s">
        <v>79012</v>
      </c>
      <c r="B8727" t="s">
        <v>79013</v>
      </c>
    </row>
    <row r="8728" spans="1:2" x14ac:dyDescent="0.2">
      <c r="A8728" t="s">
        <v>79014</v>
      </c>
      <c r="B8728" t="s">
        <v>79015</v>
      </c>
    </row>
    <row r="8729" spans="1:2" x14ac:dyDescent="0.2">
      <c r="A8729" t="s">
        <v>79016</v>
      </c>
      <c r="B8729" t="s">
        <v>79017</v>
      </c>
    </row>
    <row r="8730" spans="1:2" x14ac:dyDescent="0.2">
      <c r="A8730" t="s">
        <v>79018</v>
      </c>
      <c r="B8730" t="s">
        <v>79019</v>
      </c>
    </row>
    <row r="8731" spans="1:2" x14ac:dyDescent="0.2">
      <c r="A8731" t="s">
        <v>79020</v>
      </c>
      <c r="B8731" t="s">
        <v>79021</v>
      </c>
    </row>
    <row r="8732" spans="1:2" x14ac:dyDescent="0.2">
      <c r="A8732" t="s">
        <v>79022</v>
      </c>
      <c r="B8732" t="s">
        <v>79023</v>
      </c>
    </row>
    <row r="8733" spans="1:2" x14ac:dyDescent="0.2">
      <c r="A8733" t="s">
        <v>79024</v>
      </c>
      <c r="B8733" t="s">
        <v>79025</v>
      </c>
    </row>
    <row r="8734" spans="1:2" x14ac:dyDescent="0.2">
      <c r="A8734" t="s">
        <v>79026</v>
      </c>
      <c r="B8734" t="s">
        <v>79027</v>
      </c>
    </row>
    <row r="8735" spans="1:2" x14ac:dyDescent="0.2">
      <c r="A8735" t="s">
        <v>79028</v>
      </c>
      <c r="B8735" t="s">
        <v>79029</v>
      </c>
    </row>
    <row r="8736" spans="1:2" x14ac:dyDescent="0.2">
      <c r="A8736" t="s">
        <v>79030</v>
      </c>
      <c r="B8736" t="s">
        <v>79031</v>
      </c>
    </row>
    <row r="8737" spans="1:2" x14ac:dyDescent="0.2">
      <c r="A8737" t="s">
        <v>79032</v>
      </c>
      <c r="B8737" t="s">
        <v>79033</v>
      </c>
    </row>
    <row r="8738" spans="1:2" x14ac:dyDescent="0.2">
      <c r="A8738" t="s">
        <v>59779</v>
      </c>
      <c r="B8738" t="s">
        <v>59780</v>
      </c>
    </row>
    <row r="8739" spans="1:2" x14ac:dyDescent="0.2">
      <c r="A8739" t="s">
        <v>79034</v>
      </c>
      <c r="B8739" t="s">
        <v>79035</v>
      </c>
    </row>
    <row r="8740" spans="1:2" x14ac:dyDescent="0.2">
      <c r="A8740" t="s">
        <v>79036</v>
      </c>
      <c r="B8740" t="s">
        <v>79037</v>
      </c>
    </row>
    <row r="8741" spans="1:2" x14ac:dyDescent="0.2">
      <c r="A8741" t="s">
        <v>79038</v>
      </c>
      <c r="B8741" t="s">
        <v>79039</v>
      </c>
    </row>
    <row r="8742" spans="1:2" x14ac:dyDescent="0.2">
      <c r="A8742" t="s">
        <v>79040</v>
      </c>
      <c r="B8742" t="s">
        <v>79041</v>
      </c>
    </row>
    <row r="8743" spans="1:2" x14ac:dyDescent="0.2">
      <c r="A8743" t="s">
        <v>79042</v>
      </c>
      <c r="B8743" t="s">
        <v>79043</v>
      </c>
    </row>
    <row r="8744" spans="1:2" x14ac:dyDescent="0.2">
      <c r="A8744" t="s">
        <v>79044</v>
      </c>
      <c r="B8744" t="s">
        <v>79045</v>
      </c>
    </row>
    <row r="8745" spans="1:2" x14ac:dyDescent="0.2">
      <c r="A8745" t="s">
        <v>79046</v>
      </c>
      <c r="B8745" t="s">
        <v>79047</v>
      </c>
    </row>
    <row r="8746" spans="1:2" x14ac:dyDescent="0.2">
      <c r="A8746" t="s">
        <v>79048</v>
      </c>
      <c r="B8746" t="s">
        <v>79049</v>
      </c>
    </row>
    <row r="8747" spans="1:2" x14ac:dyDescent="0.2">
      <c r="A8747" t="s">
        <v>79050</v>
      </c>
      <c r="B8747" t="s">
        <v>79051</v>
      </c>
    </row>
    <row r="8748" spans="1:2" x14ac:dyDescent="0.2">
      <c r="A8748" t="s">
        <v>79052</v>
      </c>
      <c r="B8748" t="s">
        <v>79053</v>
      </c>
    </row>
    <row r="8749" spans="1:2" x14ac:dyDescent="0.2">
      <c r="A8749" t="s">
        <v>79054</v>
      </c>
      <c r="B8749" t="s">
        <v>79055</v>
      </c>
    </row>
    <row r="8750" spans="1:2" x14ac:dyDescent="0.2">
      <c r="A8750" t="s">
        <v>79056</v>
      </c>
      <c r="B8750" t="s">
        <v>79057</v>
      </c>
    </row>
    <row r="8751" spans="1:2" x14ac:dyDescent="0.2">
      <c r="A8751" t="s">
        <v>79058</v>
      </c>
      <c r="B8751" t="s">
        <v>79059</v>
      </c>
    </row>
    <row r="8752" spans="1:2" x14ac:dyDescent="0.2">
      <c r="A8752" t="s">
        <v>79060</v>
      </c>
      <c r="B8752" t="s">
        <v>79061</v>
      </c>
    </row>
    <row r="8753" spans="1:2" x14ac:dyDescent="0.2">
      <c r="A8753" t="s">
        <v>79062</v>
      </c>
      <c r="B8753" t="s">
        <v>79063</v>
      </c>
    </row>
    <row r="8754" spans="1:2" x14ac:dyDescent="0.2">
      <c r="A8754" t="s">
        <v>79064</v>
      </c>
      <c r="B8754" t="s">
        <v>79065</v>
      </c>
    </row>
    <row r="8755" spans="1:2" x14ac:dyDescent="0.2">
      <c r="A8755" t="s">
        <v>79066</v>
      </c>
      <c r="B8755" t="s">
        <v>79067</v>
      </c>
    </row>
    <row r="8756" spans="1:2" x14ac:dyDescent="0.2">
      <c r="A8756" t="s">
        <v>79068</v>
      </c>
      <c r="B8756" t="s">
        <v>79069</v>
      </c>
    </row>
    <row r="8757" spans="1:2" x14ac:dyDescent="0.2">
      <c r="A8757" t="s">
        <v>79070</v>
      </c>
      <c r="B8757" t="s">
        <v>79071</v>
      </c>
    </row>
    <row r="8758" spans="1:2" x14ac:dyDescent="0.2">
      <c r="A8758" t="s">
        <v>79072</v>
      </c>
      <c r="B8758" t="s">
        <v>79073</v>
      </c>
    </row>
    <row r="8759" spans="1:2" x14ac:dyDescent="0.2">
      <c r="A8759" t="s">
        <v>79074</v>
      </c>
      <c r="B8759" t="s">
        <v>79075</v>
      </c>
    </row>
    <row r="8760" spans="1:2" x14ac:dyDescent="0.2">
      <c r="A8760" t="s">
        <v>79076</v>
      </c>
      <c r="B8760" t="s">
        <v>79077</v>
      </c>
    </row>
    <row r="8761" spans="1:2" x14ac:dyDescent="0.2">
      <c r="A8761" t="s">
        <v>79078</v>
      </c>
      <c r="B8761" t="s">
        <v>79079</v>
      </c>
    </row>
    <row r="8762" spans="1:2" x14ac:dyDescent="0.2">
      <c r="A8762" t="s">
        <v>79080</v>
      </c>
      <c r="B8762" t="s">
        <v>79081</v>
      </c>
    </row>
    <row r="8763" spans="1:2" x14ac:dyDescent="0.2">
      <c r="A8763" t="s">
        <v>79082</v>
      </c>
      <c r="B8763" t="s">
        <v>79083</v>
      </c>
    </row>
    <row r="8764" spans="1:2" x14ac:dyDescent="0.2">
      <c r="A8764" t="s">
        <v>79084</v>
      </c>
      <c r="B8764" t="s">
        <v>79085</v>
      </c>
    </row>
    <row r="8765" spans="1:2" x14ac:dyDescent="0.2">
      <c r="A8765" t="s">
        <v>79086</v>
      </c>
      <c r="B8765" t="s">
        <v>79087</v>
      </c>
    </row>
    <row r="8766" spans="1:2" x14ac:dyDescent="0.2">
      <c r="A8766" t="s">
        <v>79088</v>
      </c>
      <c r="B8766" t="s">
        <v>79089</v>
      </c>
    </row>
    <row r="8767" spans="1:2" x14ac:dyDescent="0.2">
      <c r="A8767" t="s">
        <v>59781</v>
      </c>
      <c r="B8767" t="s">
        <v>59782</v>
      </c>
    </row>
    <row r="8768" spans="1:2" x14ac:dyDescent="0.2">
      <c r="A8768" t="s">
        <v>79090</v>
      </c>
      <c r="B8768" t="s">
        <v>79091</v>
      </c>
    </row>
    <row r="8769" spans="1:2" x14ac:dyDescent="0.2">
      <c r="A8769" t="s">
        <v>79092</v>
      </c>
      <c r="B8769" t="s">
        <v>79093</v>
      </c>
    </row>
    <row r="8770" spans="1:2" x14ac:dyDescent="0.2">
      <c r="A8770" t="s">
        <v>79094</v>
      </c>
      <c r="B8770" t="s">
        <v>79095</v>
      </c>
    </row>
    <row r="8771" spans="1:2" x14ac:dyDescent="0.2">
      <c r="A8771" t="s">
        <v>79096</v>
      </c>
      <c r="B8771" t="s">
        <v>79097</v>
      </c>
    </row>
    <row r="8772" spans="1:2" x14ac:dyDescent="0.2">
      <c r="A8772" t="s">
        <v>79098</v>
      </c>
      <c r="B8772" t="s">
        <v>79099</v>
      </c>
    </row>
    <row r="8773" spans="1:2" x14ac:dyDescent="0.2">
      <c r="A8773" t="s">
        <v>79100</v>
      </c>
      <c r="B8773" t="s">
        <v>79101</v>
      </c>
    </row>
    <row r="8774" spans="1:2" x14ac:dyDescent="0.2">
      <c r="A8774" t="s">
        <v>79102</v>
      </c>
      <c r="B8774" t="s">
        <v>79103</v>
      </c>
    </row>
    <row r="8775" spans="1:2" x14ac:dyDescent="0.2">
      <c r="A8775" t="s">
        <v>79104</v>
      </c>
      <c r="B8775" t="s">
        <v>79105</v>
      </c>
    </row>
    <row r="8776" spans="1:2" x14ac:dyDescent="0.2">
      <c r="A8776" t="s">
        <v>79106</v>
      </c>
      <c r="B8776" t="s">
        <v>79107</v>
      </c>
    </row>
    <row r="8777" spans="1:2" x14ac:dyDescent="0.2">
      <c r="A8777" t="s">
        <v>79108</v>
      </c>
      <c r="B8777" t="s">
        <v>79109</v>
      </c>
    </row>
    <row r="8778" spans="1:2" x14ac:dyDescent="0.2">
      <c r="A8778" t="s">
        <v>79110</v>
      </c>
      <c r="B8778" t="s">
        <v>79111</v>
      </c>
    </row>
    <row r="8779" spans="1:2" x14ac:dyDescent="0.2">
      <c r="A8779" t="s">
        <v>59783</v>
      </c>
      <c r="B8779" t="s">
        <v>59784</v>
      </c>
    </row>
    <row r="8780" spans="1:2" x14ac:dyDescent="0.2">
      <c r="A8780" t="s">
        <v>79112</v>
      </c>
      <c r="B8780" t="s">
        <v>79113</v>
      </c>
    </row>
    <row r="8781" spans="1:2" x14ac:dyDescent="0.2">
      <c r="A8781" t="s">
        <v>59785</v>
      </c>
      <c r="B8781" t="s">
        <v>59786</v>
      </c>
    </row>
    <row r="8782" spans="1:2" x14ac:dyDescent="0.2">
      <c r="A8782" t="s">
        <v>79114</v>
      </c>
      <c r="B8782" t="s">
        <v>79115</v>
      </c>
    </row>
    <row r="8783" spans="1:2" x14ac:dyDescent="0.2">
      <c r="A8783" t="s">
        <v>79116</v>
      </c>
      <c r="B8783" t="s">
        <v>79117</v>
      </c>
    </row>
    <row r="8784" spans="1:2" x14ac:dyDescent="0.2">
      <c r="A8784" t="s">
        <v>79118</v>
      </c>
      <c r="B8784" t="s">
        <v>79119</v>
      </c>
    </row>
    <row r="8785" spans="1:2" x14ac:dyDescent="0.2">
      <c r="A8785" t="s">
        <v>79204</v>
      </c>
      <c r="B8785" t="s">
        <v>79205</v>
      </c>
    </row>
    <row r="8786" spans="1:2" x14ac:dyDescent="0.2">
      <c r="A8786" t="s">
        <v>79120</v>
      </c>
      <c r="B8786" t="s">
        <v>79121</v>
      </c>
    </row>
    <row r="8787" spans="1:2" x14ac:dyDescent="0.2">
      <c r="A8787" t="s">
        <v>59787</v>
      </c>
      <c r="B8787" t="s">
        <v>59788</v>
      </c>
    </row>
    <row r="8788" spans="1:2" x14ac:dyDescent="0.2">
      <c r="A8788" t="s">
        <v>59789</v>
      </c>
      <c r="B8788" t="s">
        <v>59790</v>
      </c>
    </row>
    <row r="8789" spans="1:2" x14ac:dyDescent="0.2">
      <c r="A8789" t="s">
        <v>79122</v>
      </c>
      <c r="B8789" t="s">
        <v>79123</v>
      </c>
    </row>
    <row r="8790" spans="1:2" x14ac:dyDescent="0.2">
      <c r="A8790" t="s">
        <v>59791</v>
      </c>
      <c r="B8790" t="s">
        <v>59792</v>
      </c>
    </row>
    <row r="8791" spans="1:2" x14ac:dyDescent="0.2">
      <c r="A8791" t="s">
        <v>79124</v>
      </c>
      <c r="B8791" t="s">
        <v>79125</v>
      </c>
    </row>
    <row r="8792" spans="1:2" x14ac:dyDescent="0.2">
      <c r="A8792" t="s">
        <v>79126</v>
      </c>
      <c r="B8792" t="s">
        <v>79127</v>
      </c>
    </row>
    <row r="8793" spans="1:2" x14ac:dyDescent="0.2">
      <c r="A8793" t="s">
        <v>59793</v>
      </c>
      <c r="B8793" t="s">
        <v>59794</v>
      </c>
    </row>
    <row r="8794" spans="1:2" x14ac:dyDescent="0.2">
      <c r="A8794" t="s">
        <v>79128</v>
      </c>
      <c r="B8794" t="s">
        <v>79129</v>
      </c>
    </row>
    <row r="8795" spans="1:2" x14ac:dyDescent="0.2">
      <c r="A8795" t="s">
        <v>79130</v>
      </c>
      <c r="B8795" t="s">
        <v>79131</v>
      </c>
    </row>
    <row r="8796" spans="1:2" x14ac:dyDescent="0.2">
      <c r="A8796" t="s">
        <v>79132</v>
      </c>
      <c r="B8796" t="s">
        <v>79133</v>
      </c>
    </row>
    <row r="8797" spans="1:2" x14ac:dyDescent="0.2">
      <c r="A8797" t="s">
        <v>79134</v>
      </c>
      <c r="B8797" t="s">
        <v>79135</v>
      </c>
    </row>
    <row r="8798" spans="1:2" x14ac:dyDescent="0.2">
      <c r="A8798" t="s">
        <v>79136</v>
      </c>
      <c r="B8798" t="s">
        <v>79137</v>
      </c>
    </row>
    <row r="8799" spans="1:2" x14ac:dyDescent="0.2">
      <c r="A8799" t="s">
        <v>79138</v>
      </c>
      <c r="B8799" t="s">
        <v>79139</v>
      </c>
    </row>
    <row r="8800" spans="1:2" x14ac:dyDescent="0.2">
      <c r="A8800" t="s">
        <v>79140</v>
      </c>
      <c r="B8800" t="s">
        <v>79141</v>
      </c>
    </row>
    <row r="8801" spans="1:2" x14ac:dyDescent="0.2">
      <c r="A8801" t="s">
        <v>79142</v>
      </c>
      <c r="B8801" t="s">
        <v>79143</v>
      </c>
    </row>
    <row r="8802" spans="1:2" x14ac:dyDescent="0.2">
      <c r="A8802" t="s">
        <v>79144</v>
      </c>
      <c r="B8802" t="s">
        <v>79145</v>
      </c>
    </row>
    <row r="8803" spans="1:2" x14ac:dyDescent="0.2">
      <c r="A8803" t="s">
        <v>79146</v>
      </c>
      <c r="B8803" t="s">
        <v>79147</v>
      </c>
    </row>
    <row r="8804" spans="1:2" x14ac:dyDescent="0.2">
      <c r="A8804" t="s">
        <v>79148</v>
      </c>
      <c r="B8804" t="s">
        <v>79149</v>
      </c>
    </row>
    <row r="8805" spans="1:2" x14ac:dyDescent="0.2">
      <c r="A8805" t="s">
        <v>79150</v>
      </c>
      <c r="B8805" t="s">
        <v>79151</v>
      </c>
    </row>
    <row r="8806" spans="1:2" x14ac:dyDescent="0.2">
      <c r="A8806" t="s">
        <v>79152</v>
      </c>
      <c r="B8806" t="s">
        <v>79153</v>
      </c>
    </row>
    <row r="8807" spans="1:2" x14ac:dyDescent="0.2">
      <c r="A8807" t="s">
        <v>59795</v>
      </c>
      <c r="B8807" t="s">
        <v>59796</v>
      </c>
    </row>
    <row r="8808" spans="1:2" x14ac:dyDescent="0.2">
      <c r="A8808" t="s">
        <v>79154</v>
      </c>
      <c r="B8808" t="s">
        <v>79155</v>
      </c>
    </row>
    <row r="8809" spans="1:2" x14ac:dyDescent="0.2">
      <c r="A8809" t="s">
        <v>79156</v>
      </c>
      <c r="B8809" t="s">
        <v>79157</v>
      </c>
    </row>
    <row r="8810" spans="1:2" x14ac:dyDescent="0.2">
      <c r="A8810" t="s">
        <v>79158</v>
      </c>
      <c r="B8810" t="s">
        <v>79159</v>
      </c>
    </row>
    <row r="8811" spans="1:2" x14ac:dyDescent="0.2">
      <c r="A8811" t="s">
        <v>79160</v>
      </c>
      <c r="B8811" t="s">
        <v>79161</v>
      </c>
    </row>
    <row r="8812" spans="1:2" x14ac:dyDescent="0.2">
      <c r="A8812" t="s">
        <v>79162</v>
      </c>
      <c r="B8812" t="s">
        <v>79163</v>
      </c>
    </row>
    <row r="8813" spans="1:2" x14ac:dyDescent="0.2">
      <c r="A8813" t="s">
        <v>79164</v>
      </c>
      <c r="B8813" t="s">
        <v>79165</v>
      </c>
    </row>
    <row r="8814" spans="1:2" x14ac:dyDescent="0.2">
      <c r="A8814" t="s">
        <v>79166</v>
      </c>
      <c r="B8814" t="s">
        <v>79167</v>
      </c>
    </row>
    <row r="8815" spans="1:2" x14ac:dyDescent="0.2">
      <c r="A8815" t="s">
        <v>79168</v>
      </c>
      <c r="B8815" t="s">
        <v>79169</v>
      </c>
    </row>
    <row r="8816" spans="1:2" x14ac:dyDescent="0.2">
      <c r="A8816" t="s">
        <v>79170</v>
      </c>
      <c r="B8816" t="s">
        <v>79171</v>
      </c>
    </row>
    <row r="8817" spans="1:2" x14ac:dyDescent="0.2">
      <c r="A8817" t="s">
        <v>79172</v>
      </c>
      <c r="B8817" t="s">
        <v>79173</v>
      </c>
    </row>
    <row r="8818" spans="1:2" x14ac:dyDescent="0.2">
      <c r="A8818" t="s">
        <v>79174</v>
      </c>
      <c r="B8818" t="s">
        <v>79175</v>
      </c>
    </row>
    <row r="8819" spans="1:2" x14ac:dyDescent="0.2">
      <c r="A8819" t="s">
        <v>79176</v>
      </c>
      <c r="B8819" t="s">
        <v>79177</v>
      </c>
    </row>
    <row r="8820" spans="1:2" x14ac:dyDescent="0.2">
      <c r="A8820" t="s">
        <v>79178</v>
      </c>
      <c r="B8820" t="s">
        <v>79179</v>
      </c>
    </row>
    <row r="8821" spans="1:2" x14ac:dyDescent="0.2">
      <c r="A8821" t="s">
        <v>79180</v>
      </c>
      <c r="B8821" t="s">
        <v>79181</v>
      </c>
    </row>
    <row r="8822" spans="1:2" x14ac:dyDescent="0.2">
      <c r="A8822" t="s">
        <v>79182</v>
      </c>
      <c r="B8822" t="s">
        <v>79183</v>
      </c>
    </row>
    <row r="8823" spans="1:2" x14ac:dyDescent="0.2">
      <c r="A8823" t="s">
        <v>79184</v>
      </c>
      <c r="B8823" t="s">
        <v>79185</v>
      </c>
    </row>
    <row r="8824" spans="1:2" x14ac:dyDescent="0.2">
      <c r="A8824" t="s">
        <v>59797</v>
      </c>
      <c r="B8824" t="s">
        <v>59798</v>
      </c>
    </row>
    <row r="8825" spans="1:2" x14ac:dyDescent="0.2">
      <c r="A8825" t="s">
        <v>79186</v>
      </c>
      <c r="B8825" t="s">
        <v>79187</v>
      </c>
    </row>
    <row r="8826" spans="1:2" x14ac:dyDescent="0.2">
      <c r="A8826" t="s">
        <v>79188</v>
      </c>
      <c r="B8826" t="s">
        <v>79189</v>
      </c>
    </row>
    <row r="8827" spans="1:2" x14ac:dyDescent="0.2">
      <c r="A8827" t="s">
        <v>79190</v>
      </c>
      <c r="B8827" t="s">
        <v>79191</v>
      </c>
    </row>
    <row r="8828" spans="1:2" x14ac:dyDescent="0.2">
      <c r="A8828" t="s">
        <v>79192</v>
      </c>
      <c r="B8828" t="s">
        <v>79193</v>
      </c>
    </row>
    <row r="8829" spans="1:2" x14ac:dyDescent="0.2">
      <c r="A8829" t="s">
        <v>79194</v>
      </c>
      <c r="B8829" t="s">
        <v>79195</v>
      </c>
    </row>
    <row r="8830" spans="1:2" x14ac:dyDescent="0.2">
      <c r="A8830" t="s">
        <v>79196</v>
      </c>
      <c r="B8830" t="s">
        <v>79197</v>
      </c>
    </row>
    <row r="8831" spans="1:2" x14ac:dyDescent="0.2">
      <c r="A8831" t="s">
        <v>79198</v>
      </c>
      <c r="B8831" t="s">
        <v>79199</v>
      </c>
    </row>
    <row r="8832" spans="1:2" x14ac:dyDescent="0.2">
      <c r="A8832" t="s">
        <v>79200</v>
      </c>
      <c r="B8832" t="s">
        <v>79201</v>
      </c>
    </row>
    <row r="8833" spans="1:2" x14ac:dyDescent="0.2">
      <c r="A8833" t="s">
        <v>79202</v>
      </c>
      <c r="B8833" t="s">
        <v>79203</v>
      </c>
    </row>
    <row r="8834" spans="1:2" x14ac:dyDescent="0.2">
      <c r="A8834" t="s">
        <v>79206</v>
      </c>
      <c r="B8834" t="s">
        <v>79207</v>
      </c>
    </row>
    <row r="8835" spans="1:2" x14ac:dyDescent="0.2">
      <c r="A8835" t="s">
        <v>79208</v>
      </c>
      <c r="B8835" t="s">
        <v>79209</v>
      </c>
    </row>
    <row r="8836" spans="1:2" x14ac:dyDescent="0.2">
      <c r="A8836" t="s">
        <v>79210</v>
      </c>
      <c r="B8836" t="s">
        <v>79211</v>
      </c>
    </row>
    <row r="8837" spans="1:2" x14ac:dyDescent="0.2">
      <c r="A8837" t="s">
        <v>79212</v>
      </c>
      <c r="B8837" t="s">
        <v>79213</v>
      </c>
    </row>
    <row r="8838" spans="1:2" x14ac:dyDescent="0.2">
      <c r="A8838" t="s">
        <v>79214</v>
      </c>
      <c r="B8838" t="s">
        <v>79215</v>
      </c>
    </row>
    <row r="8839" spans="1:2" x14ac:dyDescent="0.2">
      <c r="A8839" t="s">
        <v>79216</v>
      </c>
      <c r="B8839" t="s">
        <v>79217</v>
      </c>
    </row>
    <row r="8840" spans="1:2" x14ac:dyDescent="0.2">
      <c r="A8840" t="s">
        <v>79218</v>
      </c>
      <c r="B8840" t="s">
        <v>79219</v>
      </c>
    </row>
    <row r="8841" spans="1:2" x14ac:dyDescent="0.2">
      <c r="A8841" t="s">
        <v>79220</v>
      </c>
      <c r="B8841" t="s">
        <v>79221</v>
      </c>
    </row>
    <row r="8842" spans="1:2" x14ac:dyDescent="0.2">
      <c r="A8842" t="s">
        <v>79222</v>
      </c>
      <c r="B8842" t="s">
        <v>79223</v>
      </c>
    </row>
    <row r="8843" spans="1:2" x14ac:dyDescent="0.2">
      <c r="A8843" t="s">
        <v>79224</v>
      </c>
      <c r="B8843" t="s">
        <v>79225</v>
      </c>
    </row>
    <row r="8844" spans="1:2" x14ac:dyDescent="0.2">
      <c r="A8844" t="s">
        <v>79226</v>
      </c>
      <c r="B8844" t="s">
        <v>79227</v>
      </c>
    </row>
    <row r="8845" spans="1:2" x14ac:dyDescent="0.2">
      <c r="A8845" t="s">
        <v>79228</v>
      </c>
      <c r="B8845" t="s">
        <v>79229</v>
      </c>
    </row>
    <row r="8846" spans="1:2" x14ac:dyDescent="0.2">
      <c r="A8846" t="s">
        <v>79230</v>
      </c>
      <c r="B8846" t="s">
        <v>79231</v>
      </c>
    </row>
    <row r="8847" spans="1:2" x14ac:dyDescent="0.2">
      <c r="A8847" t="s">
        <v>79232</v>
      </c>
      <c r="B8847" t="s">
        <v>79233</v>
      </c>
    </row>
    <row r="8848" spans="1:2" x14ac:dyDescent="0.2">
      <c r="A8848" t="s">
        <v>79234</v>
      </c>
      <c r="B8848" t="s">
        <v>79235</v>
      </c>
    </row>
    <row r="8849" spans="1:2" x14ac:dyDescent="0.2">
      <c r="A8849" t="s">
        <v>79236</v>
      </c>
      <c r="B8849" t="s">
        <v>79237</v>
      </c>
    </row>
    <row r="8850" spans="1:2" x14ac:dyDescent="0.2">
      <c r="A8850" t="s">
        <v>79238</v>
      </c>
      <c r="B8850" t="s">
        <v>79239</v>
      </c>
    </row>
    <row r="8851" spans="1:2" x14ac:dyDescent="0.2">
      <c r="A8851" t="s">
        <v>79240</v>
      </c>
      <c r="B8851" t="s">
        <v>79241</v>
      </c>
    </row>
    <row r="8852" spans="1:2" x14ac:dyDescent="0.2">
      <c r="A8852" t="s">
        <v>79242</v>
      </c>
      <c r="B8852" t="s">
        <v>79243</v>
      </c>
    </row>
    <row r="8853" spans="1:2" x14ac:dyDescent="0.2">
      <c r="A8853" t="s">
        <v>79244</v>
      </c>
      <c r="B8853" t="s">
        <v>79245</v>
      </c>
    </row>
    <row r="8854" spans="1:2" x14ac:dyDescent="0.2">
      <c r="A8854" t="s">
        <v>79246</v>
      </c>
      <c r="B8854" t="s">
        <v>79247</v>
      </c>
    </row>
    <row r="8855" spans="1:2" x14ac:dyDescent="0.2">
      <c r="A8855" t="s">
        <v>79248</v>
      </c>
      <c r="B8855" t="s">
        <v>79249</v>
      </c>
    </row>
    <row r="8856" spans="1:2" x14ac:dyDescent="0.2">
      <c r="A8856" t="s">
        <v>79250</v>
      </c>
      <c r="B8856" t="s">
        <v>79251</v>
      </c>
    </row>
    <row r="8857" spans="1:2" x14ac:dyDescent="0.2">
      <c r="A8857" t="s">
        <v>79252</v>
      </c>
      <c r="B8857" t="s">
        <v>79253</v>
      </c>
    </row>
    <row r="8858" spans="1:2" x14ac:dyDescent="0.2">
      <c r="A8858" t="s">
        <v>79254</v>
      </c>
      <c r="B8858" t="s">
        <v>79255</v>
      </c>
    </row>
    <row r="8859" spans="1:2" x14ac:dyDescent="0.2">
      <c r="A8859" t="s">
        <v>79256</v>
      </c>
      <c r="B8859" t="s">
        <v>79257</v>
      </c>
    </row>
    <row r="8860" spans="1:2" x14ac:dyDescent="0.2">
      <c r="A8860" t="s">
        <v>59799</v>
      </c>
      <c r="B8860" t="s">
        <v>59800</v>
      </c>
    </row>
    <row r="8861" spans="1:2" x14ac:dyDescent="0.2">
      <c r="A8861" t="s">
        <v>79258</v>
      </c>
      <c r="B8861" t="s">
        <v>79259</v>
      </c>
    </row>
    <row r="8862" spans="1:2" x14ac:dyDescent="0.2">
      <c r="A8862" t="s">
        <v>79260</v>
      </c>
      <c r="B8862" t="s">
        <v>79261</v>
      </c>
    </row>
    <row r="8863" spans="1:2" x14ac:dyDescent="0.2">
      <c r="A8863" t="s">
        <v>59801</v>
      </c>
      <c r="B8863" t="s">
        <v>59802</v>
      </c>
    </row>
    <row r="8864" spans="1:2" x14ac:dyDescent="0.2">
      <c r="A8864" t="s">
        <v>79262</v>
      </c>
      <c r="B8864" t="s">
        <v>79263</v>
      </c>
    </row>
    <row r="8865" spans="1:2" x14ac:dyDescent="0.2">
      <c r="A8865" t="s">
        <v>79264</v>
      </c>
      <c r="B8865" t="s">
        <v>79265</v>
      </c>
    </row>
    <row r="8866" spans="1:2" x14ac:dyDescent="0.2">
      <c r="A8866" t="s">
        <v>79266</v>
      </c>
      <c r="B8866" t="s">
        <v>79267</v>
      </c>
    </row>
    <row r="8867" spans="1:2" x14ac:dyDescent="0.2">
      <c r="A8867" t="s">
        <v>79268</v>
      </c>
      <c r="B8867" t="s">
        <v>79269</v>
      </c>
    </row>
    <row r="8868" spans="1:2" x14ac:dyDescent="0.2">
      <c r="A8868" t="s">
        <v>79270</v>
      </c>
      <c r="B8868" t="s">
        <v>79271</v>
      </c>
    </row>
    <row r="8869" spans="1:2" x14ac:dyDescent="0.2">
      <c r="A8869" t="s">
        <v>79272</v>
      </c>
      <c r="B8869" t="s">
        <v>79273</v>
      </c>
    </row>
    <row r="8870" spans="1:2" x14ac:dyDescent="0.2">
      <c r="A8870" t="s">
        <v>79274</v>
      </c>
      <c r="B8870" t="s">
        <v>79275</v>
      </c>
    </row>
    <row r="8871" spans="1:2" x14ac:dyDescent="0.2">
      <c r="A8871" t="s">
        <v>79276</v>
      </c>
      <c r="B8871" t="s">
        <v>79277</v>
      </c>
    </row>
    <row r="8872" spans="1:2" x14ac:dyDescent="0.2">
      <c r="A8872" t="s">
        <v>79278</v>
      </c>
      <c r="B8872" t="s">
        <v>79279</v>
      </c>
    </row>
    <row r="8873" spans="1:2" x14ac:dyDescent="0.2">
      <c r="A8873" t="s">
        <v>79280</v>
      </c>
      <c r="B8873" t="s">
        <v>79281</v>
      </c>
    </row>
    <row r="8874" spans="1:2" x14ac:dyDescent="0.2">
      <c r="A8874" t="s">
        <v>79282</v>
      </c>
      <c r="B8874" t="s">
        <v>79283</v>
      </c>
    </row>
    <row r="8875" spans="1:2" x14ac:dyDescent="0.2">
      <c r="A8875" t="s">
        <v>59803</v>
      </c>
      <c r="B8875" t="s">
        <v>59804</v>
      </c>
    </row>
    <row r="8876" spans="1:2" x14ac:dyDescent="0.2">
      <c r="A8876" t="s">
        <v>79284</v>
      </c>
      <c r="B8876" t="s">
        <v>79285</v>
      </c>
    </row>
    <row r="8877" spans="1:2" x14ac:dyDescent="0.2">
      <c r="A8877" t="s">
        <v>79286</v>
      </c>
      <c r="B8877" t="s">
        <v>79287</v>
      </c>
    </row>
    <row r="8878" spans="1:2" x14ac:dyDescent="0.2">
      <c r="A8878" t="s">
        <v>79288</v>
      </c>
      <c r="B8878" t="s">
        <v>79289</v>
      </c>
    </row>
    <row r="8879" spans="1:2" x14ac:dyDescent="0.2">
      <c r="A8879" t="s">
        <v>79290</v>
      </c>
      <c r="B8879" t="s">
        <v>79291</v>
      </c>
    </row>
    <row r="8880" spans="1:2" x14ac:dyDescent="0.2">
      <c r="A8880" t="s">
        <v>79292</v>
      </c>
      <c r="B8880" t="s">
        <v>79293</v>
      </c>
    </row>
    <row r="8881" spans="1:2" x14ac:dyDescent="0.2">
      <c r="A8881" t="s">
        <v>79294</v>
      </c>
      <c r="B8881" t="s">
        <v>79295</v>
      </c>
    </row>
    <row r="8882" spans="1:2" x14ac:dyDescent="0.2">
      <c r="A8882" t="s">
        <v>79296</v>
      </c>
      <c r="B8882" t="s">
        <v>79297</v>
      </c>
    </row>
    <row r="8883" spans="1:2" x14ac:dyDescent="0.2">
      <c r="A8883" t="s">
        <v>79298</v>
      </c>
      <c r="B8883" t="s">
        <v>79299</v>
      </c>
    </row>
    <row r="8884" spans="1:2" x14ac:dyDescent="0.2">
      <c r="A8884" t="s">
        <v>59805</v>
      </c>
      <c r="B8884" t="s">
        <v>59806</v>
      </c>
    </row>
    <row r="8885" spans="1:2" x14ac:dyDescent="0.2">
      <c r="A8885" t="s">
        <v>79300</v>
      </c>
      <c r="B8885" t="s">
        <v>79301</v>
      </c>
    </row>
    <row r="8886" spans="1:2" x14ac:dyDescent="0.2">
      <c r="A8886" t="s">
        <v>79302</v>
      </c>
      <c r="B8886" t="s">
        <v>79303</v>
      </c>
    </row>
    <row r="8887" spans="1:2" x14ac:dyDescent="0.2">
      <c r="A8887" t="s">
        <v>79304</v>
      </c>
      <c r="B8887" t="s">
        <v>79305</v>
      </c>
    </row>
    <row r="8888" spans="1:2" x14ac:dyDescent="0.2">
      <c r="A8888" t="s">
        <v>79306</v>
      </c>
      <c r="B8888" t="s">
        <v>79307</v>
      </c>
    </row>
    <row r="8889" spans="1:2" x14ac:dyDescent="0.2">
      <c r="A8889" t="s">
        <v>79308</v>
      </c>
      <c r="B8889" t="s">
        <v>79309</v>
      </c>
    </row>
    <row r="8890" spans="1:2" x14ac:dyDescent="0.2">
      <c r="A8890" t="s">
        <v>79310</v>
      </c>
      <c r="B8890" t="s">
        <v>79311</v>
      </c>
    </row>
    <row r="8891" spans="1:2" x14ac:dyDescent="0.2">
      <c r="A8891" t="s">
        <v>79312</v>
      </c>
      <c r="B8891" t="s">
        <v>79313</v>
      </c>
    </row>
    <row r="8892" spans="1:2" x14ac:dyDescent="0.2">
      <c r="A8892" t="s">
        <v>79314</v>
      </c>
      <c r="B8892" t="s">
        <v>79315</v>
      </c>
    </row>
    <row r="8893" spans="1:2" x14ac:dyDescent="0.2">
      <c r="A8893" t="s">
        <v>79316</v>
      </c>
      <c r="B8893" t="s">
        <v>79317</v>
      </c>
    </row>
    <row r="8894" spans="1:2" x14ac:dyDescent="0.2">
      <c r="A8894" t="s">
        <v>79318</v>
      </c>
      <c r="B8894" t="s">
        <v>79319</v>
      </c>
    </row>
    <row r="8895" spans="1:2" x14ac:dyDescent="0.2">
      <c r="A8895" t="s">
        <v>79320</v>
      </c>
      <c r="B8895" t="s">
        <v>79321</v>
      </c>
    </row>
    <row r="8896" spans="1:2" x14ac:dyDescent="0.2">
      <c r="A8896" t="s">
        <v>79322</v>
      </c>
      <c r="B8896" t="s">
        <v>79323</v>
      </c>
    </row>
    <row r="8897" spans="1:2" x14ac:dyDescent="0.2">
      <c r="A8897" t="s">
        <v>79324</v>
      </c>
      <c r="B8897" t="s">
        <v>79325</v>
      </c>
    </row>
    <row r="8898" spans="1:2" x14ac:dyDescent="0.2">
      <c r="A8898" t="s">
        <v>79326</v>
      </c>
      <c r="B8898" t="s">
        <v>79327</v>
      </c>
    </row>
    <row r="8899" spans="1:2" x14ac:dyDescent="0.2">
      <c r="A8899" t="s">
        <v>79328</v>
      </c>
      <c r="B8899" t="s">
        <v>79329</v>
      </c>
    </row>
    <row r="8900" spans="1:2" x14ac:dyDescent="0.2">
      <c r="A8900" t="s">
        <v>79330</v>
      </c>
      <c r="B8900" t="s">
        <v>79331</v>
      </c>
    </row>
    <row r="8901" spans="1:2" x14ac:dyDescent="0.2">
      <c r="A8901" t="s">
        <v>79332</v>
      </c>
      <c r="B8901" t="s">
        <v>79333</v>
      </c>
    </row>
    <row r="8902" spans="1:2" x14ac:dyDescent="0.2">
      <c r="A8902" t="s">
        <v>59807</v>
      </c>
      <c r="B8902" t="s">
        <v>59808</v>
      </c>
    </row>
    <row r="8903" spans="1:2" x14ac:dyDescent="0.2">
      <c r="A8903" t="s">
        <v>79334</v>
      </c>
      <c r="B8903" t="s">
        <v>79335</v>
      </c>
    </row>
    <row r="8904" spans="1:2" x14ac:dyDescent="0.2">
      <c r="A8904" t="s">
        <v>79336</v>
      </c>
      <c r="B8904" t="s">
        <v>79337</v>
      </c>
    </row>
    <row r="8905" spans="1:2" x14ac:dyDescent="0.2">
      <c r="A8905" t="s">
        <v>59809</v>
      </c>
      <c r="B8905" t="s">
        <v>59810</v>
      </c>
    </row>
    <row r="8906" spans="1:2" x14ac:dyDescent="0.2">
      <c r="A8906" t="s">
        <v>79338</v>
      </c>
      <c r="B8906" t="s">
        <v>79339</v>
      </c>
    </row>
    <row r="8907" spans="1:2" x14ac:dyDescent="0.2">
      <c r="A8907" t="s">
        <v>79340</v>
      </c>
      <c r="B8907" t="s">
        <v>79341</v>
      </c>
    </row>
    <row r="8908" spans="1:2" x14ac:dyDescent="0.2">
      <c r="A8908" t="s">
        <v>79342</v>
      </c>
      <c r="B8908" t="s">
        <v>79343</v>
      </c>
    </row>
    <row r="8909" spans="1:2" x14ac:dyDescent="0.2">
      <c r="A8909" t="s">
        <v>79344</v>
      </c>
      <c r="B8909" t="s">
        <v>79345</v>
      </c>
    </row>
    <row r="8910" spans="1:2" x14ac:dyDescent="0.2">
      <c r="A8910" t="s">
        <v>79346</v>
      </c>
      <c r="B8910" t="s">
        <v>79347</v>
      </c>
    </row>
    <row r="8911" spans="1:2" x14ac:dyDescent="0.2">
      <c r="A8911" t="s">
        <v>79348</v>
      </c>
      <c r="B8911" t="s">
        <v>79349</v>
      </c>
    </row>
    <row r="8912" spans="1:2" x14ac:dyDescent="0.2">
      <c r="A8912" t="s">
        <v>79350</v>
      </c>
      <c r="B8912" t="s">
        <v>79351</v>
      </c>
    </row>
    <row r="8913" spans="1:2" x14ac:dyDescent="0.2">
      <c r="A8913" t="s">
        <v>79352</v>
      </c>
      <c r="B8913" t="s">
        <v>79353</v>
      </c>
    </row>
    <row r="8914" spans="1:2" x14ac:dyDescent="0.2">
      <c r="A8914" t="s">
        <v>79380</v>
      </c>
      <c r="B8914" t="s">
        <v>79381</v>
      </c>
    </row>
    <row r="8915" spans="1:2" x14ac:dyDescent="0.2">
      <c r="A8915" t="s">
        <v>79354</v>
      </c>
      <c r="B8915" t="s">
        <v>79355</v>
      </c>
    </row>
    <row r="8916" spans="1:2" x14ac:dyDescent="0.2">
      <c r="A8916" t="s">
        <v>79356</v>
      </c>
      <c r="B8916" t="s">
        <v>79357</v>
      </c>
    </row>
    <row r="8917" spans="1:2" x14ac:dyDescent="0.2">
      <c r="A8917" t="s">
        <v>79358</v>
      </c>
      <c r="B8917" t="s">
        <v>79359</v>
      </c>
    </row>
    <row r="8918" spans="1:2" x14ac:dyDescent="0.2">
      <c r="A8918" t="s">
        <v>79360</v>
      </c>
      <c r="B8918" t="s">
        <v>79361</v>
      </c>
    </row>
    <row r="8919" spans="1:2" x14ac:dyDescent="0.2">
      <c r="A8919" t="s">
        <v>79362</v>
      </c>
      <c r="B8919" t="s">
        <v>79363</v>
      </c>
    </row>
    <row r="8920" spans="1:2" x14ac:dyDescent="0.2">
      <c r="A8920" t="s">
        <v>79364</v>
      </c>
      <c r="B8920" t="s">
        <v>79365</v>
      </c>
    </row>
    <row r="8921" spans="1:2" x14ac:dyDescent="0.2">
      <c r="A8921" t="s">
        <v>79366</v>
      </c>
      <c r="B8921" t="s">
        <v>79367</v>
      </c>
    </row>
    <row r="8922" spans="1:2" x14ac:dyDescent="0.2">
      <c r="A8922" t="s">
        <v>79368</v>
      </c>
      <c r="B8922" t="s">
        <v>79369</v>
      </c>
    </row>
    <row r="8923" spans="1:2" x14ac:dyDescent="0.2">
      <c r="A8923" t="s">
        <v>79370</v>
      </c>
      <c r="B8923" t="s">
        <v>79371</v>
      </c>
    </row>
    <row r="8924" spans="1:2" x14ac:dyDescent="0.2">
      <c r="A8924" t="s">
        <v>79372</v>
      </c>
      <c r="B8924" t="s">
        <v>79373</v>
      </c>
    </row>
    <row r="8925" spans="1:2" x14ac:dyDescent="0.2">
      <c r="A8925" t="s">
        <v>79374</v>
      </c>
      <c r="B8925" t="s">
        <v>79375</v>
      </c>
    </row>
    <row r="8926" spans="1:2" x14ac:dyDescent="0.2">
      <c r="A8926" t="s">
        <v>79376</v>
      </c>
      <c r="B8926" t="s">
        <v>79377</v>
      </c>
    </row>
    <row r="8927" spans="1:2" x14ac:dyDescent="0.2">
      <c r="A8927" t="s">
        <v>79378</v>
      </c>
      <c r="B8927" t="s">
        <v>79379</v>
      </c>
    </row>
    <row r="8928" spans="1:2" x14ac:dyDescent="0.2">
      <c r="A8928" t="s">
        <v>79382</v>
      </c>
      <c r="B8928" t="s">
        <v>79383</v>
      </c>
    </row>
    <row r="8929" spans="1:2" x14ac:dyDescent="0.2">
      <c r="A8929" t="s">
        <v>79384</v>
      </c>
      <c r="B8929" t="s">
        <v>79385</v>
      </c>
    </row>
    <row r="8930" spans="1:2" x14ac:dyDescent="0.2">
      <c r="A8930" t="s">
        <v>79386</v>
      </c>
      <c r="B8930" t="s">
        <v>79387</v>
      </c>
    </row>
    <row r="8931" spans="1:2" x14ac:dyDescent="0.2">
      <c r="A8931" t="s">
        <v>59811</v>
      </c>
      <c r="B8931" t="s">
        <v>59812</v>
      </c>
    </row>
    <row r="8932" spans="1:2" x14ac:dyDescent="0.2">
      <c r="A8932" t="s">
        <v>79388</v>
      </c>
      <c r="B8932" t="s">
        <v>79389</v>
      </c>
    </row>
    <row r="8933" spans="1:2" x14ac:dyDescent="0.2">
      <c r="A8933" t="s">
        <v>79390</v>
      </c>
      <c r="B8933" t="s">
        <v>79391</v>
      </c>
    </row>
    <row r="8934" spans="1:2" x14ac:dyDescent="0.2">
      <c r="A8934" t="s">
        <v>79392</v>
      </c>
      <c r="B8934" t="s">
        <v>79393</v>
      </c>
    </row>
    <row r="8935" spans="1:2" x14ac:dyDescent="0.2">
      <c r="A8935" t="s">
        <v>79394</v>
      </c>
      <c r="B8935" t="s">
        <v>79395</v>
      </c>
    </row>
    <row r="8936" spans="1:2" x14ac:dyDescent="0.2">
      <c r="A8936" t="s">
        <v>79396</v>
      </c>
      <c r="B8936" t="s">
        <v>79397</v>
      </c>
    </row>
    <row r="8937" spans="1:2" x14ac:dyDescent="0.2">
      <c r="A8937" t="s">
        <v>59813</v>
      </c>
      <c r="B8937" t="s">
        <v>59814</v>
      </c>
    </row>
    <row r="8938" spans="1:2" x14ac:dyDescent="0.2">
      <c r="A8938" t="s">
        <v>79398</v>
      </c>
      <c r="B8938" t="s">
        <v>79399</v>
      </c>
    </row>
    <row r="8939" spans="1:2" x14ac:dyDescent="0.2">
      <c r="A8939" t="s">
        <v>79400</v>
      </c>
      <c r="B8939" t="s">
        <v>79401</v>
      </c>
    </row>
    <row r="8940" spans="1:2" x14ac:dyDescent="0.2">
      <c r="A8940" t="s">
        <v>79402</v>
      </c>
      <c r="B8940" t="s">
        <v>79403</v>
      </c>
    </row>
    <row r="8941" spans="1:2" x14ac:dyDescent="0.2">
      <c r="A8941" t="s">
        <v>79404</v>
      </c>
      <c r="B8941" t="s">
        <v>79405</v>
      </c>
    </row>
    <row r="8942" spans="1:2" x14ac:dyDescent="0.2">
      <c r="A8942" t="s">
        <v>79406</v>
      </c>
      <c r="B8942" t="s">
        <v>79407</v>
      </c>
    </row>
    <row r="8943" spans="1:2" x14ac:dyDescent="0.2">
      <c r="A8943" t="s">
        <v>79408</v>
      </c>
      <c r="B8943" t="s">
        <v>79409</v>
      </c>
    </row>
    <row r="8944" spans="1:2" x14ac:dyDescent="0.2">
      <c r="A8944" t="s">
        <v>79410</v>
      </c>
      <c r="B8944" t="s">
        <v>79411</v>
      </c>
    </row>
    <row r="8945" spans="1:2" x14ac:dyDescent="0.2">
      <c r="A8945" t="s">
        <v>79412</v>
      </c>
      <c r="B8945" t="s">
        <v>79413</v>
      </c>
    </row>
    <row r="8946" spans="1:2" x14ac:dyDescent="0.2">
      <c r="A8946" t="s">
        <v>59815</v>
      </c>
      <c r="B8946" t="s">
        <v>59816</v>
      </c>
    </row>
    <row r="8947" spans="1:2" x14ac:dyDescent="0.2">
      <c r="A8947" t="s">
        <v>79414</v>
      </c>
      <c r="B8947" t="s">
        <v>79415</v>
      </c>
    </row>
    <row r="8948" spans="1:2" x14ac:dyDescent="0.2">
      <c r="A8948" t="s">
        <v>79416</v>
      </c>
      <c r="B8948" t="s">
        <v>79417</v>
      </c>
    </row>
    <row r="8949" spans="1:2" x14ac:dyDescent="0.2">
      <c r="A8949" t="s">
        <v>79418</v>
      </c>
      <c r="B8949" t="s">
        <v>79419</v>
      </c>
    </row>
    <row r="8950" spans="1:2" x14ac:dyDescent="0.2">
      <c r="A8950" t="s">
        <v>79420</v>
      </c>
      <c r="B8950" t="s">
        <v>79421</v>
      </c>
    </row>
    <row r="8951" spans="1:2" x14ac:dyDescent="0.2">
      <c r="A8951" t="s">
        <v>79422</v>
      </c>
      <c r="B8951" t="s">
        <v>79423</v>
      </c>
    </row>
    <row r="8952" spans="1:2" x14ac:dyDescent="0.2">
      <c r="A8952" t="s">
        <v>79424</v>
      </c>
      <c r="B8952" t="s">
        <v>79425</v>
      </c>
    </row>
    <row r="8953" spans="1:2" x14ac:dyDescent="0.2">
      <c r="A8953" t="s">
        <v>79426</v>
      </c>
      <c r="B8953" t="s">
        <v>79427</v>
      </c>
    </row>
    <row r="8954" spans="1:2" x14ac:dyDescent="0.2">
      <c r="A8954" t="s">
        <v>79428</v>
      </c>
      <c r="B8954" t="s">
        <v>79429</v>
      </c>
    </row>
    <row r="8955" spans="1:2" x14ac:dyDescent="0.2">
      <c r="A8955" t="s">
        <v>79430</v>
      </c>
      <c r="B8955" t="s">
        <v>79431</v>
      </c>
    </row>
    <row r="8956" spans="1:2" x14ac:dyDescent="0.2">
      <c r="A8956" t="s">
        <v>79432</v>
      </c>
      <c r="B8956" t="s">
        <v>79433</v>
      </c>
    </row>
    <row r="8957" spans="1:2" x14ac:dyDescent="0.2">
      <c r="A8957" t="s">
        <v>79434</v>
      </c>
      <c r="B8957" t="s">
        <v>79435</v>
      </c>
    </row>
    <row r="8958" spans="1:2" x14ac:dyDescent="0.2">
      <c r="A8958" t="s">
        <v>79436</v>
      </c>
      <c r="B8958" t="s">
        <v>79437</v>
      </c>
    </row>
    <row r="8959" spans="1:2" x14ac:dyDescent="0.2">
      <c r="A8959" t="s">
        <v>79438</v>
      </c>
      <c r="B8959" t="s">
        <v>79439</v>
      </c>
    </row>
    <row r="8960" spans="1:2" x14ac:dyDescent="0.2">
      <c r="A8960" t="s">
        <v>79440</v>
      </c>
      <c r="B8960" t="s">
        <v>79441</v>
      </c>
    </row>
    <row r="8961" spans="1:2" x14ac:dyDescent="0.2">
      <c r="A8961" t="s">
        <v>79442</v>
      </c>
      <c r="B8961" t="s">
        <v>79443</v>
      </c>
    </row>
    <row r="8962" spans="1:2" x14ac:dyDescent="0.2">
      <c r="A8962" t="s">
        <v>79444</v>
      </c>
      <c r="B8962" t="s">
        <v>79445</v>
      </c>
    </row>
    <row r="8963" spans="1:2" x14ac:dyDescent="0.2">
      <c r="A8963" t="s">
        <v>79446</v>
      </c>
      <c r="B8963" t="s">
        <v>79447</v>
      </c>
    </row>
    <row r="8964" spans="1:2" x14ac:dyDescent="0.2">
      <c r="A8964" t="s">
        <v>79448</v>
      </c>
      <c r="B8964" t="s">
        <v>79449</v>
      </c>
    </row>
    <row r="8965" spans="1:2" x14ac:dyDescent="0.2">
      <c r="A8965" t="s">
        <v>79450</v>
      </c>
      <c r="B8965" t="s">
        <v>79451</v>
      </c>
    </row>
    <row r="8966" spans="1:2" x14ac:dyDescent="0.2">
      <c r="A8966" t="s">
        <v>79452</v>
      </c>
      <c r="B8966" t="s">
        <v>79453</v>
      </c>
    </row>
    <row r="8967" spans="1:2" x14ac:dyDescent="0.2">
      <c r="A8967" t="s">
        <v>79454</v>
      </c>
      <c r="B8967" t="s">
        <v>79455</v>
      </c>
    </row>
    <row r="8968" spans="1:2" x14ac:dyDescent="0.2">
      <c r="A8968" t="s">
        <v>79456</v>
      </c>
      <c r="B8968" t="s">
        <v>79457</v>
      </c>
    </row>
    <row r="8969" spans="1:2" x14ac:dyDescent="0.2">
      <c r="A8969" t="s">
        <v>79458</v>
      </c>
      <c r="B8969" t="s">
        <v>79459</v>
      </c>
    </row>
    <row r="8970" spans="1:2" x14ac:dyDescent="0.2">
      <c r="A8970" t="s">
        <v>79460</v>
      </c>
      <c r="B8970" t="s">
        <v>79461</v>
      </c>
    </row>
    <row r="8971" spans="1:2" x14ac:dyDescent="0.2">
      <c r="A8971" t="s">
        <v>79462</v>
      </c>
      <c r="B8971" t="s">
        <v>79463</v>
      </c>
    </row>
    <row r="8972" spans="1:2" x14ac:dyDescent="0.2">
      <c r="A8972" t="s">
        <v>79464</v>
      </c>
      <c r="B8972" t="s">
        <v>79465</v>
      </c>
    </row>
    <row r="8973" spans="1:2" x14ac:dyDescent="0.2">
      <c r="A8973" t="s">
        <v>59817</v>
      </c>
      <c r="B8973" t="s">
        <v>59818</v>
      </c>
    </row>
    <row r="8974" spans="1:2" x14ac:dyDescent="0.2">
      <c r="A8974" t="s">
        <v>79466</v>
      </c>
      <c r="B8974" t="s">
        <v>79467</v>
      </c>
    </row>
    <row r="8975" spans="1:2" x14ac:dyDescent="0.2">
      <c r="A8975" t="s">
        <v>79468</v>
      </c>
      <c r="B8975" t="s">
        <v>79469</v>
      </c>
    </row>
    <row r="8976" spans="1:2" x14ac:dyDescent="0.2">
      <c r="A8976" t="s">
        <v>79470</v>
      </c>
      <c r="B8976" t="s">
        <v>79471</v>
      </c>
    </row>
    <row r="8977" spans="1:2" x14ac:dyDescent="0.2">
      <c r="A8977" t="s">
        <v>79472</v>
      </c>
      <c r="B8977" t="s">
        <v>79473</v>
      </c>
    </row>
    <row r="8978" spans="1:2" x14ac:dyDescent="0.2">
      <c r="A8978" t="s">
        <v>59819</v>
      </c>
      <c r="B8978" t="s">
        <v>59820</v>
      </c>
    </row>
    <row r="8979" spans="1:2" x14ac:dyDescent="0.2">
      <c r="A8979" t="s">
        <v>59821</v>
      </c>
      <c r="B8979" t="s">
        <v>59822</v>
      </c>
    </row>
    <row r="8980" spans="1:2" x14ac:dyDescent="0.2">
      <c r="A8980" t="s">
        <v>79474</v>
      </c>
      <c r="B8980" t="s">
        <v>79475</v>
      </c>
    </row>
    <row r="8981" spans="1:2" x14ac:dyDescent="0.2">
      <c r="A8981" t="s">
        <v>79476</v>
      </c>
      <c r="B8981" t="s">
        <v>79477</v>
      </c>
    </row>
    <row r="8982" spans="1:2" x14ac:dyDescent="0.2">
      <c r="A8982" t="s">
        <v>59823</v>
      </c>
      <c r="B8982" t="s">
        <v>59824</v>
      </c>
    </row>
    <row r="8983" spans="1:2" x14ac:dyDescent="0.2">
      <c r="A8983" t="s">
        <v>79478</v>
      </c>
      <c r="B8983" t="s">
        <v>79479</v>
      </c>
    </row>
    <row r="8984" spans="1:2" x14ac:dyDescent="0.2">
      <c r="A8984" t="s">
        <v>79480</v>
      </c>
      <c r="B8984" t="s">
        <v>79481</v>
      </c>
    </row>
    <row r="8985" spans="1:2" x14ac:dyDescent="0.2">
      <c r="A8985" t="s">
        <v>79482</v>
      </c>
      <c r="B8985" t="s">
        <v>79483</v>
      </c>
    </row>
    <row r="8986" spans="1:2" x14ac:dyDescent="0.2">
      <c r="A8986" t="s">
        <v>79484</v>
      </c>
      <c r="B8986" t="s">
        <v>79485</v>
      </c>
    </row>
    <row r="8987" spans="1:2" x14ac:dyDescent="0.2">
      <c r="A8987" t="s">
        <v>79486</v>
      </c>
      <c r="B8987" t="s">
        <v>79487</v>
      </c>
    </row>
    <row r="8988" spans="1:2" x14ac:dyDescent="0.2">
      <c r="A8988" t="s">
        <v>79488</v>
      </c>
      <c r="B8988" t="s">
        <v>79489</v>
      </c>
    </row>
    <row r="8989" spans="1:2" x14ac:dyDescent="0.2">
      <c r="A8989" t="s">
        <v>79490</v>
      </c>
      <c r="B8989" t="s">
        <v>79491</v>
      </c>
    </row>
    <row r="8990" spans="1:2" x14ac:dyDescent="0.2">
      <c r="A8990" t="s">
        <v>79492</v>
      </c>
      <c r="B8990" t="s">
        <v>79493</v>
      </c>
    </row>
    <row r="8991" spans="1:2" x14ac:dyDescent="0.2">
      <c r="A8991" t="s">
        <v>79494</v>
      </c>
      <c r="B8991" t="s">
        <v>79495</v>
      </c>
    </row>
    <row r="8992" spans="1:2" x14ac:dyDescent="0.2">
      <c r="A8992" t="s">
        <v>59825</v>
      </c>
      <c r="B8992" t="s">
        <v>59826</v>
      </c>
    </row>
    <row r="8993" spans="1:2" x14ac:dyDescent="0.2">
      <c r="A8993" t="s">
        <v>59827</v>
      </c>
      <c r="B8993" t="s">
        <v>59828</v>
      </c>
    </row>
    <row r="8994" spans="1:2" x14ac:dyDescent="0.2">
      <c r="A8994" t="s">
        <v>79496</v>
      </c>
      <c r="B8994" t="s">
        <v>79497</v>
      </c>
    </row>
    <row r="8995" spans="1:2" x14ac:dyDescent="0.2">
      <c r="A8995" t="s">
        <v>79498</v>
      </c>
      <c r="B8995" t="s">
        <v>79499</v>
      </c>
    </row>
    <row r="8996" spans="1:2" x14ac:dyDescent="0.2">
      <c r="A8996" t="s">
        <v>79500</v>
      </c>
      <c r="B8996" t="s">
        <v>79501</v>
      </c>
    </row>
    <row r="8997" spans="1:2" x14ac:dyDescent="0.2">
      <c r="A8997" t="s">
        <v>79502</v>
      </c>
      <c r="B8997" t="s">
        <v>79503</v>
      </c>
    </row>
    <row r="8998" spans="1:2" x14ac:dyDescent="0.2">
      <c r="A8998" t="s">
        <v>79504</v>
      </c>
      <c r="B8998" t="s">
        <v>79505</v>
      </c>
    </row>
    <row r="8999" spans="1:2" x14ac:dyDescent="0.2">
      <c r="A8999" t="s">
        <v>79506</v>
      </c>
      <c r="B8999" t="s">
        <v>79507</v>
      </c>
    </row>
    <row r="9000" spans="1:2" x14ac:dyDescent="0.2">
      <c r="A9000" t="s">
        <v>59829</v>
      </c>
      <c r="B9000" t="s">
        <v>59830</v>
      </c>
    </row>
    <row r="9001" spans="1:2" x14ac:dyDescent="0.2">
      <c r="A9001" t="s">
        <v>59829</v>
      </c>
      <c r="B9001" t="s">
        <v>59830</v>
      </c>
    </row>
    <row r="9002" spans="1:2" x14ac:dyDescent="0.2">
      <c r="A9002" t="s">
        <v>79508</v>
      </c>
      <c r="B9002" t="s">
        <v>79509</v>
      </c>
    </row>
    <row r="9003" spans="1:2" x14ac:dyDescent="0.2">
      <c r="A9003" t="s">
        <v>79510</v>
      </c>
      <c r="B9003" t="s">
        <v>79511</v>
      </c>
    </row>
    <row r="9004" spans="1:2" x14ac:dyDescent="0.2">
      <c r="A9004" t="s">
        <v>59831</v>
      </c>
      <c r="B9004" t="s">
        <v>59832</v>
      </c>
    </row>
    <row r="9005" spans="1:2" x14ac:dyDescent="0.2">
      <c r="A9005" t="s">
        <v>79512</v>
      </c>
      <c r="B9005" t="s">
        <v>79513</v>
      </c>
    </row>
    <row r="9006" spans="1:2" x14ac:dyDescent="0.2">
      <c r="A9006" t="s">
        <v>79514</v>
      </c>
      <c r="B9006" t="s">
        <v>79515</v>
      </c>
    </row>
    <row r="9007" spans="1:2" x14ac:dyDescent="0.2">
      <c r="A9007" t="s">
        <v>79516</v>
      </c>
      <c r="B9007" t="s">
        <v>79517</v>
      </c>
    </row>
    <row r="9008" spans="1:2" x14ac:dyDescent="0.2">
      <c r="A9008" t="s">
        <v>79518</v>
      </c>
      <c r="B9008" t="s">
        <v>79519</v>
      </c>
    </row>
    <row r="9009" spans="1:2" x14ac:dyDescent="0.2">
      <c r="A9009" t="s">
        <v>79520</v>
      </c>
      <c r="B9009" t="s">
        <v>79521</v>
      </c>
    </row>
    <row r="9010" spans="1:2" x14ac:dyDescent="0.2">
      <c r="A9010" t="s">
        <v>79522</v>
      </c>
      <c r="B9010" t="s">
        <v>79523</v>
      </c>
    </row>
    <row r="9011" spans="1:2" x14ac:dyDescent="0.2">
      <c r="A9011" t="s">
        <v>79524</v>
      </c>
      <c r="B9011" t="s">
        <v>79525</v>
      </c>
    </row>
    <row r="9012" spans="1:2" x14ac:dyDescent="0.2">
      <c r="A9012" t="s">
        <v>79526</v>
      </c>
      <c r="B9012" t="s">
        <v>79527</v>
      </c>
    </row>
    <row r="9013" spans="1:2" x14ac:dyDescent="0.2">
      <c r="A9013" t="s">
        <v>79528</v>
      </c>
      <c r="B9013" t="s">
        <v>79529</v>
      </c>
    </row>
    <row r="9014" spans="1:2" x14ac:dyDescent="0.2">
      <c r="A9014" t="s">
        <v>79530</v>
      </c>
      <c r="B9014" t="s">
        <v>79531</v>
      </c>
    </row>
    <row r="9015" spans="1:2" x14ac:dyDescent="0.2">
      <c r="A9015" t="s">
        <v>59833</v>
      </c>
      <c r="B9015" t="s">
        <v>59834</v>
      </c>
    </row>
    <row r="9016" spans="1:2" x14ac:dyDescent="0.2">
      <c r="A9016" t="s">
        <v>79532</v>
      </c>
      <c r="B9016" t="s">
        <v>79533</v>
      </c>
    </row>
    <row r="9017" spans="1:2" x14ac:dyDescent="0.2">
      <c r="A9017" t="s">
        <v>79534</v>
      </c>
      <c r="B9017" t="s">
        <v>79535</v>
      </c>
    </row>
    <row r="9018" spans="1:2" x14ac:dyDescent="0.2">
      <c r="A9018" t="s">
        <v>79536</v>
      </c>
      <c r="B9018" t="s">
        <v>79537</v>
      </c>
    </row>
    <row r="9019" spans="1:2" x14ac:dyDescent="0.2">
      <c r="A9019" t="s">
        <v>79538</v>
      </c>
      <c r="B9019" t="s">
        <v>79539</v>
      </c>
    </row>
    <row r="9020" spans="1:2" x14ac:dyDescent="0.2">
      <c r="A9020" t="s">
        <v>79540</v>
      </c>
      <c r="B9020" t="s">
        <v>79541</v>
      </c>
    </row>
    <row r="9021" spans="1:2" x14ac:dyDescent="0.2">
      <c r="A9021" t="s">
        <v>79542</v>
      </c>
      <c r="B9021" t="s">
        <v>79543</v>
      </c>
    </row>
    <row r="9022" spans="1:2" x14ac:dyDescent="0.2">
      <c r="A9022" t="s">
        <v>59835</v>
      </c>
      <c r="B9022" t="s">
        <v>59836</v>
      </c>
    </row>
    <row r="9023" spans="1:2" x14ac:dyDescent="0.2">
      <c r="A9023" t="s">
        <v>79544</v>
      </c>
      <c r="B9023" t="s">
        <v>79545</v>
      </c>
    </row>
    <row r="9024" spans="1:2" x14ac:dyDescent="0.2">
      <c r="A9024" t="s">
        <v>79546</v>
      </c>
      <c r="B9024" t="s">
        <v>79547</v>
      </c>
    </row>
    <row r="9025" spans="1:2" x14ac:dyDescent="0.2">
      <c r="A9025" t="s">
        <v>79548</v>
      </c>
      <c r="B9025" t="s">
        <v>79549</v>
      </c>
    </row>
    <row r="9026" spans="1:2" x14ac:dyDescent="0.2">
      <c r="A9026" t="s">
        <v>79550</v>
      </c>
      <c r="B9026" t="s">
        <v>79551</v>
      </c>
    </row>
    <row r="9027" spans="1:2" x14ac:dyDescent="0.2">
      <c r="A9027" t="s">
        <v>79552</v>
      </c>
      <c r="B9027" t="s">
        <v>79553</v>
      </c>
    </row>
    <row r="9028" spans="1:2" x14ac:dyDescent="0.2">
      <c r="A9028" t="s">
        <v>59837</v>
      </c>
      <c r="B9028" t="s">
        <v>59838</v>
      </c>
    </row>
    <row r="9029" spans="1:2" x14ac:dyDescent="0.2">
      <c r="A9029" t="s">
        <v>59839</v>
      </c>
      <c r="B9029" t="s">
        <v>59840</v>
      </c>
    </row>
    <row r="9030" spans="1:2" x14ac:dyDescent="0.2">
      <c r="A9030" t="s">
        <v>79554</v>
      </c>
      <c r="B9030" t="s">
        <v>79555</v>
      </c>
    </row>
    <row r="9031" spans="1:2" x14ac:dyDescent="0.2">
      <c r="A9031" t="s">
        <v>79556</v>
      </c>
      <c r="B9031" t="s">
        <v>79557</v>
      </c>
    </row>
    <row r="9032" spans="1:2" x14ac:dyDescent="0.2">
      <c r="A9032" t="s">
        <v>79558</v>
      </c>
      <c r="B9032" t="s">
        <v>79559</v>
      </c>
    </row>
    <row r="9033" spans="1:2" x14ac:dyDescent="0.2">
      <c r="A9033" t="s">
        <v>79560</v>
      </c>
      <c r="B9033" t="s">
        <v>79561</v>
      </c>
    </row>
    <row r="9034" spans="1:2" x14ac:dyDescent="0.2">
      <c r="A9034" t="s">
        <v>79562</v>
      </c>
      <c r="B9034" t="s">
        <v>79563</v>
      </c>
    </row>
    <row r="9035" spans="1:2" x14ac:dyDescent="0.2">
      <c r="A9035" t="s">
        <v>79564</v>
      </c>
      <c r="B9035" t="s">
        <v>79565</v>
      </c>
    </row>
    <row r="9036" spans="1:2" x14ac:dyDescent="0.2">
      <c r="A9036" t="s">
        <v>79566</v>
      </c>
      <c r="B9036" t="s">
        <v>79567</v>
      </c>
    </row>
    <row r="9037" spans="1:2" x14ac:dyDescent="0.2">
      <c r="A9037" t="s">
        <v>79568</v>
      </c>
      <c r="B9037" t="s">
        <v>79569</v>
      </c>
    </row>
    <row r="9038" spans="1:2" x14ac:dyDescent="0.2">
      <c r="A9038" t="s">
        <v>79570</v>
      </c>
      <c r="B9038" t="s">
        <v>79571</v>
      </c>
    </row>
    <row r="9039" spans="1:2" x14ac:dyDescent="0.2">
      <c r="A9039" t="s">
        <v>79572</v>
      </c>
      <c r="B9039" t="s">
        <v>79573</v>
      </c>
    </row>
    <row r="9040" spans="1:2" x14ac:dyDescent="0.2">
      <c r="A9040" t="s">
        <v>79574</v>
      </c>
      <c r="B9040" t="s">
        <v>79575</v>
      </c>
    </row>
    <row r="9041" spans="1:2" x14ac:dyDescent="0.2">
      <c r="A9041" t="s">
        <v>79576</v>
      </c>
      <c r="B9041" t="s">
        <v>79577</v>
      </c>
    </row>
    <row r="9042" spans="1:2" x14ac:dyDescent="0.2">
      <c r="A9042" t="s">
        <v>79578</v>
      </c>
      <c r="B9042" t="s">
        <v>79579</v>
      </c>
    </row>
    <row r="9043" spans="1:2" x14ac:dyDescent="0.2">
      <c r="A9043" t="s">
        <v>59841</v>
      </c>
      <c r="B9043" t="s">
        <v>59842</v>
      </c>
    </row>
    <row r="9044" spans="1:2" x14ac:dyDescent="0.2">
      <c r="A9044" t="s">
        <v>79580</v>
      </c>
      <c r="B9044" t="s">
        <v>79581</v>
      </c>
    </row>
    <row r="9045" spans="1:2" x14ac:dyDescent="0.2">
      <c r="A9045" t="s">
        <v>79582</v>
      </c>
      <c r="B9045" t="s">
        <v>79583</v>
      </c>
    </row>
    <row r="9046" spans="1:2" x14ac:dyDescent="0.2">
      <c r="A9046" t="s">
        <v>79584</v>
      </c>
      <c r="B9046" t="s">
        <v>79585</v>
      </c>
    </row>
    <row r="9047" spans="1:2" x14ac:dyDescent="0.2">
      <c r="A9047" t="s">
        <v>79586</v>
      </c>
      <c r="B9047" t="s">
        <v>79587</v>
      </c>
    </row>
    <row r="9048" spans="1:2" x14ac:dyDescent="0.2">
      <c r="A9048" t="s">
        <v>79588</v>
      </c>
      <c r="B9048" t="s">
        <v>79589</v>
      </c>
    </row>
    <row r="9049" spans="1:2" x14ac:dyDescent="0.2">
      <c r="A9049" t="s">
        <v>79590</v>
      </c>
      <c r="B9049" t="s">
        <v>79591</v>
      </c>
    </row>
    <row r="9050" spans="1:2" x14ac:dyDescent="0.2">
      <c r="A9050" t="s">
        <v>79598</v>
      </c>
      <c r="B9050" t="s">
        <v>79599</v>
      </c>
    </row>
    <row r="9051" spans="1:2" x14ac:dyDescent="0.2">
      <c r="A9051" t="s">
        <v>79592</v>
      </c>
      <c r="B9051" t="s">
        <v>79593</v>
      </c>
    </row>
    <row r="9052" spans="1:2" x14ac:dyDescent="0.2">
      <c r="A9052" t="s">
        <v>79594</v>
      </c>
      <c r="B9052" t="s">
        <v>79595</v>
      </c>
    </row>
    <row r="9053" spans="1:2" x14ac:dyDescent="0.2">
      <c r="A9053" t="s">
        <v>79596</v>
      </c>
      <c r="B9053" t="s">
        <v>79597</v>
      </c>
    </row>
    <row r="9054" spans="1:2" x14ac:dyDescent="0.2">
      <c r="A9054" t="s">
        <v>79600</v>
      </c>
      <c r="B9054" t="s">
        <v>79601</v>
      </c>
    </row>
    <row r="9055" spans="1:2" x14ac:dyDescent="0.2">
      <c r="A9055" t="s">
        <v>79602</v>
      </c>
      <c r="B9055" t="s">
        <v>79603</v>
      </c>
    </row>
    <row r="9056" spans="1:2" x14ac:dyDescent="0.2">
      <c r="A9056" t="s">
        <v>79604</v>
      </c>
      <c r="B9056" t="s">
        <v>79605</v>
      </c>
    </row>
    <row r="9057" spans="1:2" x14ac:dyDescent="0.2">
      <c r="A9057" t="s">
        <v>79606</v>
      </c>
      <c r="B9057" t="s">
        <v>79607</v>
      </c>
    </row>
    <row r="9058" spans="1:2" x14ac:dyDescent="0.2">
      <c r="A9058" t="s">
        <v>59843</v>
      </c>
      <c r="B9058" t="s">
        <v>59844</v>
      </c>
    </row>
    <row r="9059" spans="1:2" x14ac:dyDescent="0.2">
      <c r="A9059" t="s">
        <v>79608</v>
      </c>
      <c r="B9059" t="s">
        <v>79609</v>
      </c>
    </row>
    <row r="9060" spans="1:2" x14ac:dyDescent="0.2">
      <c r="A9060" t="s">
        <v>59845</v>
      </c>
      <c r="B9060" t="s">
        <v>59846</v>
      </c>
    </row>
    <row r="9061" spans="1:2" x14ac:dyDescent="0.2">
      <c r="A9061" t="s">
        <v>79610</v>
      </c>
      <c r="B9061" t="s">
        <v>79611</v>
      </c>
    </row>
    <row r="9062" spans="1:2" x14ac:dyDescent="0.2">
      <c r="A9062" t="s">
        <v>79612</v>
      </c>
      <c r="B9062" t="s">
        <v>79613</v>
      </c>
    </row>
    <row r="9063" spans="1:2" x14ac:dyDescent="0.2">
      <c r="A9063" t="s">
        <v>79614</v>
      </c>
      <c r="B9063" t="s">
        <v>79615</v>
      </c>
    </row>
    <row r="9064" spans="1:2" x14ac:dyDescent="0.2">
      <c r="A9064" t="s">
        <v>79616</v>
      </c>
      <c r="B9064" t="s">
        <v>79617</v>
      </c>
    </row>
    <row r="9065" spans="1:2" x14ac:dyDescent="0.2">
      <c r="A9065" t="s">
        <v>79618</v>
      </c>
      <c r="B9065" t="s">
        <v>79619</v>
      </c>
    </row>
    <row r="9066" spans="1:2" x14ac:dyDescent="0.2">
      <c r="A9066" t="s">
        <v>79620</v>
      </c>
      <c r="B9066" t="s">
        <v>79621</v>
      </c>
    </row>
    <row r="9067" spans="1:2" x14ac:dyDescent="0.2">
      <c r="A9067" t="s">
        <v>79622</v>
      </c>
      <c r="B9067" t="s">
        <v>79623</v>
      </c>
    </row>
    <row r="9068" spans="1:2" x14ac:dyDescent="0.2">
      <c r="A9068" t="s">
        <v>59847</v>
      </c>
      <c r="B9068" t="s">
        <v>59848</v>
      </c>
    </row>
    <row r="9069" spans="1:2" x14ac:dyDescent="0.2">
      <c r="A9069" t="s">
        <v>79624</v>
      </c>
      <c r="B9069" t="s">
        <v>79625</v>
      </c>
    </row>
    <row r="9070" spans="1:2" x14ac:dyDescent="0.2">
      <c r="A9070" t="s">
        <v>79626</v>
      </c>
      <c r="B9070" t="s">
        <v>79627</v>
      </c>
    </row>
    <row r="9071" spans="1:2" x14ac:dyDescent="0.2">
      <c r="A9071" t="s">
        <v>79628</v>
      </c>
      <c r="B9071" t="s">
        <v>79629</v>
      </c>
    </row>
    <row r="9072" spans="1:2" x14ac:dyDescent="0.2">
      <c r="A9072" t="s">
        <v>79630</v>
      </c>
      <c r="B9072" t="s">
        <v>79631</v>
      </c>
    </row>
    <row r="9073" spans="1:2" x14ac:dyDescent="0.2">
      <c r="A9073" t="s">
        <v>79632</v>
      </c>
      <c r="B9073" t="s">
        <v>79633</v>
      </c>
    </row>
    <row r="9074" spans="1:2" x14ac:dyDescent="0.2">
      <c r="A9074" t="s">
        <v>79634</v>
      </c>
      <c r="B9074" t="s">
        <v>79635</v>
      </c>
    </row>
    <row r="9075" spans="1:2" x14ac:dyDescent="0.2">
      <c r="A9075" t="s">
        <v>79636</v>
      </c>
      <c r="B9075" t="s">
        <v>79637</v>
      </c>
    </row>
    <row r="9076" spans="1:2" x14ac:dyDescent="0.2">
      <c r="A9076" t="s">
        <v>79638</v>
      </c>
      <c r="B9076" t="s">
        <v>79639</v>
      </c>
    </row>
    <row r="9077" spans="1:2" x14ac:dyDescent="0.2">
      <c r="A9077" t="s">
        <v>79640</v>
      </c>
      <c r="B9077" t="s">
        <v>79641</v>
      </c>
    </row>
    <row r="9078" spans="1:2" x14ac:dyDescent="0.2">
      <c r="A9078" t="s">
        <v>79642</v>
      </c>
      <c r="B9078" t="s">
        <v>79643</v>
      </c>
    </row>
    <row r="9079" spans="1:2" x14ac:dyDescent="0.2">
      <c r="A9079" t="s">
        <v>59849</v>
      </c>
      <c r="B9079" t="s">
        <v>59850</v>
      </c>
    </row>
    <row r="9080" spans="1:2" x14ac:dyDescent="0.2">
      <c r="A9080" t="s">
        <v>79644</v>
      </c>
      <c r="B9080" t="s">
        <v>79645</v>
      </c>
    </row>
    <row r="9081" spans="1:2" x14ac:dyDescent="0.2">
      <c r="A9081" t="s">
        <v>79646</v>
      </c>
      <c r="B9081" t="s">
        <v>79647</v>
      </c>
    </row>
    <row r="9082" spans="1:2" x14ac:dyDescent="0.2">
      <c r="A9082" t="s">
        <v>79648</v>
      </c>
      <c r="B9082" t="s">
        <v>79649</v>
      </c>
    </row>
    <row r="9083" spans="1:2" x14ac:dyDescent="0.2">
      <c r="A9083" t="s">
        <v>79650</v>
      </c>
      <c r="B9083" t="s">
        <v>79651</v>
      </c>
    </row>
    <row r="9084" spans="1:2" x14ac:dyDescent="0.2">
      <c r="A9084" t="s">
        <v>79652</v>
      </c>
      <c r="B9084" t="s">
        <v>79653</v>
      </c>
    </row>
    <row r="9085" spans="1:2" x14ac:dyDescent="0.2">
      <c r="A9085" t="s">
        <v>79654</v>
      </c>
      <c r="B9085" t="s">
        <v>79655</v>
      </c>
    </row>
    <row r="9086" spans="1:2" x14ac:dyDescent="0.2">
      <c r="A9086" t="s">
        <v>79656</v>
      </c>
      <c r="B9086" t="s">
        <v>79657</v>
      </c>
    </row>
    <row r="9087" spans="1:2" x14ac:dyDescent="0.2">
      <c r="A9087" t="s">
        <v>79658</v>
      </c>
      <c r="B9087" t="s">
        <v>79659</v>
      </c>
    </row>
    <row r="9088" spans="1:2" x14ac:dyDescent="0.2">
      <c r="A9088" t="s">
        <v>79660</v>
      </c>
      <c r="B9088" t="s">
        <v>79661</v>
      </c>
    </row>
    <row r="9089" spans="1:2" x14ac:dyDescent="0.2">
      <c r="A9089" t="s">
        <v>79662</v>
      </c>
      <c r="B9089" t="s">
        <v>79663</v>
      </c>
    </row>
    <row r="9090" spans="1:2" x14ac:dyDescent="0.2">
      <c r="A9090" t="s">
        <v>79664</v>
      </c>
      <c r="B9090" t="s">
        <v>79665</v>
      </c>
    </row>
    <row r="9091" spans="1:2" x14ac:dyDescent="0.2">
      <c r="A9091" t="s">
        <v>79666</v>
      </c>
      <c r="B9091" t="s">
        <v>79667</v>
      </c>
    </row>
    <row r="9092" spans="1:2" x14ac:dyDescent="0.2">
      <c r="A9092" t="s">
        <v>79668</v>
      </c>
      <c r="B9092" t="s">
        <v>79669</v>
      </c>
    </row>
    <row r="9093" spans="1:2" x14ac:dyDescent="0.2">
      <c r="A9093" t="s">
        <v>79670</v>
      </c>
      <c r="B9093" t="s">
        <v>79671</v>
      </c>
    </row>
    <row r="9094" spans="1:2" x14ac:dyDescent="0.2">
      <c r="A9094" t="s">
        <v>79672</v>
      </c>
      <c r="B9094" t="s">
        <v>79673</v>
      </c>
    </row>
    <row r="9095" spans="1:2" x14ac:dyDescent="0.2">
      <c r="A9095" t="s">
        <v>79674</v>
      </c>
      <c r="B9095" t="s">
        <v>79675</v>
      </c>
    </row>
    <row r="9096" spans="1:2" x14ac:dyDescent="0.2">
      <c r="A9096" t="s">
        <v>79676</v>
      </c>
      <c r="B9096" t="s">
        <v>79677</v>
      </c>
    </row>
    <row r="9097" spans="1:2" x14ac:dyDescent="0.2">
      <c r="A9097" t="s">
        <v>79678</v>
      </c>
      <c r="B9097" t="s">
        <v>79679</v>
      </c>
    </row>
    <row r="9098" spans="1:2" x14ac:dyDescent="0.2">
      <c r="A9098" t="s">
        <v>79680</v>
      </c>
      <c r="B9098" t="s">
        <v>79681</v>
      </c>
    </row>
    <row r="9099" spans="1:2" x14ac:dyDescent="0.2">
      <c r="A9099" t="s">
        <v>79682</v>
      </c>
      <c r="B9099" t="s">
        <v>79683</v>
      </c>
    </row>
    <row r="9100" spans="1:2" x14ac:dyDescent="0.2">
      <c r="A9100" t="s">
        <v>79684</v>
      </c>
      <c r="B9100" t="s">
        <v>79685</v>
      </c>
    </row>
    <row r="9101" spans="1:2" x14ac:dyDescent="0.2">
      <c r="A9101" t="s">
        <v>79686</v>
      </c>
      <c r="B9101" t="s">
        <v>79687</v>
      </c>
    </row>
    <row r="9102" spans="1:2" x14ac:dyDescent="0.2">
      <c r="A9102" t="s">
        <v>79688</v>
      </c>
      <c r="B9102" t="s">
        <v>79689</v>
      </c>
    </row>
    <row r="9103" spans="1:2" x14ac:dyDescent="0.2">
      <c r="A9103" t="s">
        <v>79690</v>
      </c>
      <c r="B9103" t="s">
        <v>79691</v>
      </c>
    </row>
    <row r="9104" spans="1:2" x14ac:dyDescent="0.2">
      <c r="A9104" t="s">
        <v>79692</v>
      </c>
      <c r="B9104" t="s">
        <v>79693</v>
      </c>
    </row>
    <row r="9105" spans="1:2" x14ac:dyDescent="0.2">
      <c r="A9105" t="s">
        <v>79694</v>
      </c>
      <c r="B9105" t="s">
        <v>79695</v>
      </c>
    </row>
    <row r="9106" spans="1:2" x14ac:dyDescent="0.2">
      <c r="A9106" t="s">
        <v>79696</v>
      </c>
      <c r="B9106" t="s">
        <v>79697</v>
      </c>
    </row>
    <row r="9107" spans="1:2" x14ac:dyDescent="0.2">
      <c r="A9107" t="s">
        <v>79698</v>
      </c>
      <c r="B9107" t="s">
        <v>79699</v>
      </c>
    </row>
    <row r="9108" spans="1:2" x14ac:dyDescent="0.2">
      <c r="A9108" t="s">
        <v>79700</v>
      </c>
      <c r="B9108" t="s">
        <v>79701</v>
      </c>
    </row>
    <row r="9109" spans="1:2" x14ac:dyDescent="0.2">
      <c r="A9109" t="s">
        <v>79702</v>
      </c>
      <c r="B9109" t="s">
        <v>79703</v>
      </c>
    </row>
    <row r="9110" spans="1:2" x14ac:dyDescent="0.2">
      <c r="A9110" t="s">
        <v>79704</v>
      </c>
      <c r="B9110" t="s">
        <v>79705</v>
      </c>
    </row>
    <row r="9111" spans="1:2" x14ac:dyDescent="0.2">
      <c r="A9111" t="s">
        <v>79706</v>
      </c>
      <c r="B9111" t="s">
        <v>79707</v>
      </c>
    </row>
    <row r="9112" spans="1:2" x14ac:dyDescent="0.2">
      <c r="A9112" t="s">
        <v>79708</v>
      </c>
      <c r="B9112" t="s">
        <v>79709</v>
      </c>
    </row>
    <row r="9113" spans="1:2" x14ac:dyDescent="0.2">
      <c r="A9113" t="s">
        <v>79710</v>
      </c>
      <c r="B9113" t="s">
        <v>79711</v>
      </c>
    </row>
    <row r="9114" spans="1:2" x14ac:dyDescent="0.2">
      <c r="A9114" t="s">
        <v>79712</v>
      </c>
      <c r="B9114" t="s">
        <v>79713</v>
      </c>
    </row>
    <row r="9115" spans="1:2" x14ac:dyDescent="0.2">
      <c r="A9115" t="s">
        <v>79714</v>
      </c>
      <c r="B9115" t="s">
        <v>79715</v>
      </c>
    </row>
    <row r="9116" spans="1:2" x14ac:dyDescent="0.2">
      <c r="A9116" t="s">
        <v>79716</v>
      </c>
      <c r="B9116" t="s">
        <v>79717</v>
      </c>
    </row>
    <row r="9117" spans="1:2" x14ac:dyDescent="0.2">
      <c r="A9117" t="s">
        <v>79718</v>
      </c>
      <c r="B9117" t="s">
        <v>79719</v>
      </c>
    </row>
    <row r="9118" spans="1:2" x14ac:dyDescent="0.2">
      <c r="A9118" t="s">
        <v>79728</v>
      </c>
      <c r="B9118" t="s">
        <v>79729</v>
      </c>
    </row>
    <row r="9119" spans="1:2" x14ac:dyDescent="0.2">
      <c r="A9119" t="s">
        <v>79720</v>
      </c>
      <c r="B9119" t="s">
        <v>79721</v>
      </c>
    </row>
    <row r="9120" spans="1:2" x14ac:dyDescent="0.2">
      <c r="A9120" t="s">
        <v>79722</v>
      </c>
      <c r="B9120" t="s">
        <v>79723</v>
      </c>
    </row>
    <row r="9121" spans="1:2" x14ac:dyDescent="0.2">
      <c r="A9121" t="s">
        <v>79724</v>
      </c>
      <c r="B9121" t="s">
        <v>79725</v>
      </c>
    </row>
    <row r="9122" spans="1:2" x14ac:dyDescent="0.2">
      <c r="A9122" t="s">
        <v>79726</v>
      </c>
      <c r="B9122" t="s">
        <v>79727</v>
      </c>
    </row>
    <row r="9123" spans="1:2" x14ac:dyDescent="0.2">
      <c r="A9123" t="s">
        <v>79730</v>
      </c>
      <c r="B9123" t="s">
        <v>79731</v>
      </c>
    </row>
    <row r="9124" spans="1:2" x14ac:dyDescent="0.2">
      <c r="A9124" t="s">
        <v>79732</v>
      </c>
      <c r="B9124" t="s">
        <v>79733</v>
      </c>
    </row>
    <row r="9125" spans="1:2" x14ac:dyDescent="0.2">
      <c r="A9125" t="s">
        <v>79734</v>
      </c>
      <c r="B9125" t="s">
        <v>79735</v>
      </c>
    </row>
    <row r="9126" spans="1:2" x14ac:dyDescent="0.2">
      <c r="A9126" t="s">
        <v>79736</v>
      </c>
      <c r="B9126" t="s">
        <v>79737</v>
      </c>
    </row>
    <row r="9127" spans="1:2" x14ac:dyDescent="0.2">
      <c r="A9127" t="s">
        <v>79738</v>
      </c>
      <c r="B9127" t="s">
        <v>79739</v>
      </c>
    </row>
    <row r="9128" spans="1:2" x14ac:dyDescent="0.2">
      <c r="A9128" t="s">
        <v>79740</v>
      </c>
      <c r="B9128" t="s">
        <v>79741</v>
      </c>
    </row>
    <row r="9129" spans="1:2" x14ac:dyDescent="0.2">
      <c r="A9129" t="s">
        <v>79742</v>
      </c>
      <c r="B9129" t="s">
        <v>79743</v>
      </c>
    </row>
    <row r="9130" spans="1:2" x14ac:dyDescent="0.2">
      <c r="A9130" t="s">
        <v>79744</v>
      </c>
      <c r="B9130" t="s">
        <v>79745</v>
      </c>
    </row>
    <row r="9131" spans="1:2" x14ac:dyDescent="0.2">
      <c r="A9131" t="s">
        <v>79746</v>
      </c>
      <c r="B9131" t="s">
        <v>79747</v>
      </c>
    </row>
    <row r="9132" spans="1:2" x14ac:dyDescent="0.2">
      <c r="A9132" t="s">
        <v>79748</v>
      </c>
      <c r="B9132" t="s">
        <v>79749</v>
      </c>
    </row>
    <row r="9133" spans="1:2" x14ac:dyDescent="0.2">
      <c r="A9133" t="s">
        <v>79750</v>
      </c>
      <c r="B9133" t="s">
        <v>79751</v>
      </c>
    </row>
    <row r="9134" spans="1:2" x14ac:dyDescent="0.2">
      <c r="A9134" t="s">
        <v>59851</v>
      </c>
      <c r="B9134" t="s">
        <v>59852</v>
      </c>
    </row>
    <row r="9135" spans="1:2" x14ac:dyDescent="0.2">
      <c r="A9135" t="s">
        <v>79752</v>
      </c>
      <c r="B9135" t="s">
        <v>79753</v>
      </c>
    </row>
    <row r="9136" spans="1:2" x14ac:dyDescent="0.2">
      <c r="A9136" t="s">
        <v>79754</v>
      </c>
      <c r="B9136" t="s">
        <v>79755</v>
      </c>
    </row>
    <row r="9137" spans="1:2" x14ac:dyDescent="0.2">
      <c r="A9137" t="s">
        <v>79756</v>
      </c>
      <c r="B9137" t="s">
        <v>79757</v>
      </c>
    </row>
    <row r="9138" spans="1:2" x14ac:dyDescent="0.2">
      <c r="A9138" t="s">
        <v>79758</v>
      </c>
      <c r="B9138" t="s">
        <v>79759</v>
      </c>
    </row>
    <row r="9139" spans="1:2" x14ac:dyDescent="0.2">
      <c r="A9139" t="s">
        <v>79760</v>
      </c>
      <c r="B9139" t="s">
        <v>79761</v>
      </c>
    </row>
    <row r="9140" spans="1:2" x14ac:dyDescent="0.2">
      <c r="A9140" t="s">
        <v>79762</v>
      </c>
      <c r="B9140" t="s">
        <v>79763</v>
      </c>
    </row>
    <row r="9141" spans="1:2" x14ac:dyDescent="0.2">
      <c r="A9141" t="s">
        <v>79764</v>
      </c>
      <c r="B9141" t="s">
        <v>79765</v>
      </c>
    </row>
    <row r="9142" spans="1:2" x14ac:dyDescent="0.2">
      <c r="A9142" t="s">
        <v>79766</v>
      </c>
      <c r="B9142" t="s">
        <v>79767</v>
      </c>
    </row>
    <row r="9143" spans="1:2" x14ac:dyDescent="0.2">
      <c r="A9143" t="s">
        <v>79768</v>
      </c>
      <c r="B9143" t="s">
        <v>79769</v>
      </c>
    </row>
    <row r="9144" spans="1:2" x14ac:dyDescent="0.2">
      <c r="A9144" t="s">
        <v>79770</v>
      </c>
      <c r="B9144" t="s">
        <v>79771</v>
      </c>
    </row>
    <row r="9145" spans="1:2" x14ac:dyDescent="0.2">
      <c r="A9145" t="s">
        <v>79772</v>
      </c>
      <c r="B9145" t="s">
        <v>79773</v>
      </c>
    </row>
    <row r="9146" spans="1:2" x14ac:dyDescent="0.2">
      <c r="A9146" t="s">
        <v>79774</v>
      </c>
      <c r="B9146" t="s">
        <v>79775</v>
      </c>
    </row>
    <row r="9147" spans="1:2" x14ac:dyDescent="0.2">
      <c r="A9147" t="s">
        <v>59855</v>
      </c>
      <c r="B9147" t="s">
        <v>59856</v>
      </c>
    </row>
    <row r="9148" spans="1:2" x14ac:dyDescent="0.2">
      <c r="A9148" t="s">
        <v>59857</v>
      </c>
      <c r="B9148" t="s">
        <v>59858</v>
      </c>
    </row>
    <row r="9149" spans="1:2" x14ac:dyDescent="0.2">
      <c r="A9149" t="s">
        <v>79776</v>
      </c>
      <c r="B9149" t="s">
        <v>79777</v>
      </c>
    </row>
    <row r="9150" spans="1:2" x14ac:dyDescent="0.2">
      <c r="A9150" t="s">
        <v>79778</v>
      </c>
      <c r="B9150" t="s">
        <v>79779</v>
      </c>
    </row>
    <row r="9151" spans="1:2" x14ac:dyDescent="0.2">
      <c r="A9151" t="s">
        <v>79780</v>
      </c>
      <c r="B9151" t="s">
        <v>79781</v>
      </c>
    </row>
    <row r="9152" spans="1:2" x14ac:dyDescent="0.2">
      <c r="A9152" t="s">
        <v>79782</v>
      </c>
      <c r="B9152" t="s">
        <v>79783</v>
      </c>
    </row>
    <row r="9153" spans="1:2" x14ac:dyDescent="0.2">
      <c r="A9153" t="s">
        <v>79784</v>
      </c>
      <c r="B9153" t="s">
        <v>79785</v>
      </c>
    </row>
    <row r="9154" spans="1:2" x14ac:dyDescent="0.2">
      <c r="A9154" t="s">
        <v>79786</v>
      </c>
      <c r="B9154" t="s">
        <v>79787</v>
      </c>
    </row>
    <row r="9155" spans="1:2" x14ac:dyDescent="0.2">
      <c r="A9155" t="s">
        <v>79788</v>
      </c>
      <c r="B9155" t="s">
        <v>79789</v>
      </c>
    </row>
    <row r="9156" spans="1:2" x14ac:dyDescent="0.2">
      <c r="A9156" t="s">
        <v>79790</v>
      </c>
      <c r="B9156" t="s">
        <v>79791</v>
      </c>
    </row>
    <row r="9157" spans="1:2" x14ac:dyDescent="0.2">
      <c r="A9157" t="s">
        <v>59859</v>
      </c>
      <c r="B9157" t="s">
        <v>59860</v>
      </c>
    </row>
    <row r="9158" spans="1:2" x14ac:dyDescent="0.2">
      <c r="A9158" t="s">
        <v>59861</v>
      </c>
      <c r="B9158" t="s">
        <v>59862</v>
      </c>
    </row>
    <row r="9159" spans="1:2" x14ac:dyDescent="0.2">
      <c r="A9159" t="s">
        <v>79792</v>
      </c>
      <c r="B9159" t="s">
        <v>79793</v>
      </c>
    </row>
    <row r="9160" spans="1:2" x14ac:dyDescent="0.2">
      <c r="A9160" t="s">
        <v>79794</v>
      </c>
      <c r="B9160" t="s">
        <v>79795</v>
      </c>
    </row>
    <row r="9161" spans="1:2" x14ac:dyDescent="0.2">
      <c r="A9161" t="s">
        <v>79796</v>
      </c>
      <c r="B9161" t="s">
        <v>79797</v>
      </c>
    </row>
    <row r="9162" spans="1:2" x14ac:dyDescent="0.2">
      <c r="A9162" t="s">
        <v>79798</v>
      </c>
      <c r="B9162" t="s">
        <v>79799</v>
      </c>
    </row>
    <row r="9163" spans="1:2" x14ac:dyDescent="0.2">
      <c r="A9163" t="s">
        <v>79800</v>
      </c>
      <c r="B9163" t="s">
        <v>79801</v>
      </c>
    </row>
    <row r="9164" spans="1:2" x14ac:dyDescent="0.2">
      <c r="A9164" t="s">
        <v>79802</v>
      </c>
      <c r="B9164" t="s">
        <v>79803</v>
      </c>
    </row>
    <row r="9165" spans="1:2" x14ac:dyDescent="0.2">
      <c r="A9165" t="s">
        <v>79804</v>
      </c>
      <c r="B9165" t="s">
        <v>79805</v>
      </c>
    </row>
    <row r="9166" spans="1:2" x14ac:dyDescent="0.2">
      <c r="A9166" t="s">
        <v>79806</v>
      </c>
      <c r="B9166" t="s">
        <v>79807</v>
      </c>
    </row>
    <row r="9167" spans="1:2" x14ac:dyDescent="0.2">
      <c r="A9167" t="s">
        <v>79808</v>
      </c>
      <c r="B9167" t="s">
        <v>79809</v>
      </c>
    </row>
    <row r="9168" spans="1:2" x14ac:dyDescent="0.2">
      <c r="A9168" t="s">
        <v>79810</v>
      </c>
      <c r="B9168" t="s">
        <v>79811</v>
      </c>
    </row>
    <row r="9169" spans="1:2" x14ac:dyDescent="0.2">
      <c r="A9169" t="s">
        <v>79812</v>
      </c>
      <c r="B9169" t="s">
        <v>79813</v>
      </c>
    </row>
    <row r="9170" spans="1:2" x14ac:dyDescent="0.2">
      <c r="A9170" t="s">
        <v>79814</v>
      </c>
      <c r="B9170" t="s">
        <v>79815</v>
      </c>
    </row>
    <row r="9171" spans="1:2" x14ac:dyDescent="0.2">
      <c r="A9171" t="s">
        <v>79816</v>
      </c>
      <c r="B9171" t="s">
        <v>79817</v>
      </c>
    </row>
    <row r="9172" spans="1:2" x14ac:dyDescent="0.2">
      <c r="A9172" t="s">
        <v>79818</v>
      </c>
      <c r="B9172" t="s">
        <v>79819</v>
      </c>
    </row>
    <row r="9173" spans="1:2" x14ac:dyDescent="0.2">
      <c r="A9173" t="s">
        <v>79820</v>
      </c>
      <c r="B9173" t="s">
        <v>79821</v>
      </c>
    </row>
    <row r="9174" spans="1:2" x14ac:dyDescent="0.2">
      <c r="A9174" t="s">
        <v>79822</v>
      </c>
      <c r="B9174" t="s">
        <v>79823</v>
      </c>
    </row>
    <row r="9175" spans="1:2" x14ac:dyDescent="0.2">
      <c r="A9175" t="s">
        <v>79824</v>
      </c>
      <c r="B9175" t="s">
        <v>79825</v>
      </c>
    </row>
    <row r="9176" spans="1:2" x14ac:dyDescent="0.2">
      <c r="A9176" t="s">
        <v>79826</v>
      </c>
      <c r="B9176" t="s">
        <v>79827</v>
      </c>
    </row>
    <row r="9177" spans="1:2" x14ac:dyDescent="0.2">
      <c r="A9177" t="s">
        <v>79828</v>
      </c>
      <c r="B9177" t="s">
        <v>79829</v>
      </c>
    </row>
    <row r="9178" spans="1:2" x14ac:dyDescent="0.2">
      <c r="A9178" t="s">
        <v>79830</v>
      </c>
      <c r="B9178" t="s">
        <v>79831</v>
      </c>
    </row>
    <row r="9179" spans="1:2" x14ac:dyDescent="0.2">
      <c r="A9179" t="s">
        <v>79832</v>
      </c>
      <c r="B9179" t="s">
        <v>79833</v>
      </c>
    </row>
    <row r="9180" spans="1:2" x14ac:dyDescent="0.2">
      <c r="A9180" t="s">
        <v>79834</v>
      </c>
      <c r="B9180" t="s">
        <v>79835</v>
      </c>
    </row>
    <row r="9181" spans="1:2" x14ac:dyDescent="0.2">
      <c r="A9181" t="s">
        <v>79836</v>
      </c>
      <c r="B9181" t="s">
        <v>79837</v>
      </c>
    </row>
    <row r="9182" spans="1:2" x14ac:dyDescent="0.2">
      <c r="A9182" t="s">
        <v>79838</v>
      </c>
      <c r="B9182" t="s">
        <v>79839</v>
      </c>
    </row>
    <row r="9183" spans="1:2" x14ac:dyDescent="0.2">
      <c r="A9183" t="s">
        <v>79840</v>
      </c>
      <c r="B9183" t="s">
        <v>79841</v>
      </c>
    </row>
    <row r="9184" spans="1:2" x14ac:dyDescent="0.2">
      <c r="A9184" t="s">
        <v>79842</v>
      </c>
      <c r="B9184" t="s">
        <v>79843</v>
      </c>
    </row>
    <row r="9185" spans="1:2" x14ac:dyDescent="0.2">
      <c r="A9185" t="s">
        <v>79844</v>
      </c>
      <c r="B9185" t="s">
        <v>79845</v>
      </c>
    </row>
    <row r="9186" spans="1:2" x14ac:dyDescent="0.2">
      <c r="A9186" t="s">
        <v>79846</v>
      </c>
      <c r="B9186" t="s">
        <v>79847</v>
      </c>
    </row>
    <row r="9187" spans="1:2" x14ac:dyDescent="0.2">
      <c r="A9187" t="s">
        <v>79848</v>
      </c>
      <c r="B9187" t="s">
        <v>79849</v>
      </c>
    </row>
    <row r="9188" spans="1:2" x14ac:dyDescent="0.2">
      <c r="A9188" t="s">
        <v>79850</v>
      </c>
      <c r="B9188" t="s">
        <v>79851</v>
      </c>
    </row>
    <row r="9189" spans="1:2" x14ac:dyDescent="0.2">
      <c r="A9189" t="s">
        <v>79852</v>
      </c>
      <c r="B9189" t="s">
        <v>79853</v>
      </c>
    </row>
    <row r="9190" spans="1:2" x14ac:dyDescent="0.2">
      <c r="A9190" t="s">
        <v>79854</v>
      </c>
      <c r="B9190" t="s">
        <v>79855</v>
      </c>
    </row>
    <row r="9191" spans="1:2" x14ac:dyDescent="0.2">
      <c r="A9191" t="s">
        <v>79856</v>
      </c>
      <c r="B9191" t="s">
        <v>79857</v>
      </c>
    </row>
    <row r="9192" spans="1:2" x14ac:dyDescent="0.2">
      <c r="A9192" t="s">
        <v>79858</v>
      </c>
      <c r="B9192" t="s">
        <v>79859</v>
      </c>
    </row>
    <row r="9193" spans="1:2" x14ac:dyDescent="0.2">
      <c r="A9193" t="s">
        <v>79860</v>
      </c>
      <c r="B9193" t="s">
        <v>79861</v>
      </c>
    </row>
    <row r="9194" spans="1:2" x14ac:dyDescent="0.2">
      <c r="A9194" t="s">
        <v>79862</v>
      </c>
      <c r="B9194" t="s">
        <v>79863</v>
      </c>
    </row>
    <row r="9195" spans="1:2" x14ac:dyDescent="0.2">
      <c r="A9195" t="s">
        <v>59863</v>
      </c>
      <c r="B9195" t="s">
        <v>59864</v>
      </c>
    </row>
    <row r="9196" spans="1:2" x14ac:dyDescent="0.2">
      <c r="A9196" t="s">
        <v>79864</v>
      </c>
      <c r="B9196" t="s">
        <v>79865</v>
      </c>
    </row>
    <row r="9197" spans="1:2" x14ac:dyDescent="0.2">
      <c r="A9197" t="s">
        <v>79866</v>
      </c>
      <c r="B9197" t="s">
        <v>79867</v>
      </c>
    </row>
    <row r="9198" spans="1:2" x14ac:dyDescent="0.2">
      <c r="A9198" t="s">
        <v>79868</v>
      </c>
      <c r="B9198" t="s">
        <v>79869</v>
      </c>
    </row>
    <row r="9199" spans="1:2" x14ac:dyDescent="0.2">
      <c r="A9199" t="s">
        <v>79870</v>
      </c>
      <c r="B9199" t="s">
        <v>79871</v>
      </c>
    </row>
    <row r="9200" spans="1:2" x14ac:dyDescent="0.2">
      <c r="A9200" t="s">
        <v>79872</v>
      </c>
      <c r="B9200" t="s">
        <v>79873</v>
      </c>
    </row>
    <row r="9201" spans="1:2" x14ac:dyDescent="0.2">
      <c r="A9201" t="s">
        <v>79874</v>
      </c>
      <c r="B9201" t="s">
        <v>79875</v>
      </c>
    </row>
    <row r="9202" spans="1:2" x14ac:dyDescent="0.2">
      <c r="A9202" t="s">
        <v>79876</v>
      </c>
      <c r="B9202" t="s">
        <v>79877</v>
      </c>
    </row>
    <row r="9203" spans="1:2" x14ac:dyDescent="0.2">
      <c r="A9203" t="s">
        <v>79878</v>
      </c>
      <c r="B9203" t="s">
        <v>79879</v>
      </c>
    </row>
    <row r="9204" spans="1:2" x14ac:dyDescent="0.2">
      <c r="A9204" t="s">
        <v>79880</v>
      </c>
      <c r="B9204" t="s">
        <v>79881</v>
      </c>
    </row>
    <row r="9205" spans="1:2" x14ac:dyDescent="0.2">
      <c r="A9205" t="s">
        <v>79882</v>
      </c>
      <c r="B9205" t="s">
        <v>79883</v>
      </c>
    </row>
    <row r="9206" spans="1:2" x14ac:dyDescent="0.2">
      <c r="A9206" t="s">
        <v>79884</v>
      </c>
      <c r="B9206" t="s">
        <v>79885</v>
      </c>
    </row>
    <row r="9207" spans="1:2" x14ac:dyDescent="0.2">
      <c r="A9207" t="s">
        <v>79886</v>
      </c>
      <c r="B9207" t="s">
        <v>79887</v>
      </c>
    </row>
    <row r="9208" spans="1:2" x14ac:dyDescent="0.2">
      <c r="A9208" t="s">
        <v>79888</v>
      </c>
      <c r="B9208" t="s">
        <v>79889</v>
      </c>
    </row>
    <row r="9209" spans="1:2" x14ac:dyDescent="0.2">
      <c r="A9209" t="s">
        <v>59865</v>
      </c>
      <c r="B9209" t="s">
        <v>59866</v>
      </c>
    </row>
    <row r="9210" spans="1:2" x14ac:dyDescent="0.2">
      <c r="A9210" t="s">
        <v>79890</v>
      </c>
      <c r="B9210" t="s">
        <v>79891</v>
      </c>
    </row>
    <row r="9211" spans="1:2" x14ac:dyDescent="0.2">
      <c r="A9211" t="s">
        <v>79892</v>
      </c>
      <c r="B9211" t="s">
        <v>79893</v>
      </c>
    </row>
    <row r="9212" spans="1:2" x14ac:dyDescent="0.2">
      <c r="A9212" t="s">
        <v>79894</v>
      </c>
      <c r="B9212" t="s">
        <v>79895</v>
      </c>
    </row>
    <row r="9213" spans="1:2" x14ac:dyDescent="0.2">
      <c r="A9213" t="s">
        <v>59867</v>
      </c>
      <c r="B9213" t="s">
        <v>59868</v>
      </c>
    </row>
    <row r="9214" spans="1:2" x14ac:dyDescent="0.2">
      <c r="A9214" t="s">
        <v>59869</v>
      </c>
      <c r="B9214" t="s">
        <v>59870</v>
      </c>
    </row>
    <row r="9215" spans="1:2" x14ac:dyDescent="0.2">
      <c r="A9215" t="s">
        <v>79896</v>
      </c>
      <c r="B9215" t="s">
        <v>79897</v>
      </c>
    </row>
    <row r="9216" spans="1:2" x14ac:dyDescent="0.2">
      <c r="A9216" t="s">
        <v>79898</v>
      </c>
      <c r="B9216" t="s">
        <v>79899</v>
      </c>
    </row>
    <row r="9217" spans="1:2" x14ac:dyDescent="0.2">
      <c r="A9217" t="s">
        <v>59871</v>
      </c>
      <c r="B9217" t="s">
        <v>59872</v>
      </c>
    </row>
    <row r="9218" spans="1:2" x14ac:dyDescent="0.2">
      <c r="A9218" t="s">
        <v>79900</v>
      </c>
      <c r="B9218" t="s">
        <v>79901</v>
      </c>
    </row>
    <row r="9219" spans="1:2" x14ac:dyDescent="0.2">
      <c r="A9219" t="s">
        <v>79902</v>
      </c>
      <c r="B9219" t="s">
        <v>79903</v>
      </c>
    </row>
    <row r="9220" spans="1:2" x14ac:dyDescent="0.2">
      <c r="A9220" t="s">
        <v>79904</v>
      </c>
      <c r="B9220" t="s">
        <v>79905</v>
      </c>
    </row>
    <row r="9221" spans="1:2" x14ac:dyDescent="0.2">
      <c r="A9221" t="s">
        <v>79906</v>
      </c>
      <c r="B9221" t="s">
        <v>79907</v>
      </c>
    </row>
    <row r="9222" spans="1:2" x14ac:dyDescent="0.2">
      <c r="A9222" t="s">
        <v>79908</v>
      </c>
      <c r="B9222" t="s">
        <v>79909</v>
      </c>
    </row>
    <row r="9223" spans="1:2" x14ac:dyDescent="0.2">
      <c r="A9223" t="s">
        <v>79910</v>
      </c>
      <c r="B9223" t="s">
        <v>79911</v>
      </c>
    </row>
    <row r="9224" spans="1:2" x14ac:dyDescent="0.2">
      <c r="A9224" t="s">
        <v>79912</v>
      </c>
      <c r="B9224" t="s">
        <v>79913</v>
      </c>
    </row>
    <row r="9225" spans="1:2" x14ac:dyDescent="0.2">
      <c r="A9225" t="s">
        <v>79914</v>
      </c>
      <c r="B9225" t="s">
        <v>79915</v>
      </c>
    </row>
    <row r="9226" spans="1:2" x14ac:dyDescent="0.2">
      <c r="A9226" t="s">
        <v>79916</v>
      </c>
      <c r="B9226" t="s">
        <v>79917</v>
      </c>
    </row>
    <row r="9227" spans="1:2" x14ac:dyDescent="0.2">
      <c r="A9227" t="s">
        <v>79918</v>
      </c>
      <c r="B9227" t="s">
        <v>79919</v>
      </c>
    </row>
    <row r="9228" spans="1:2" x14ac:dyDescent="0.2">
      <c r="A9228" t="s">
        <v>79920</v>
      </c>
      <c r="B9228" t="s">
        <v>79921</v>
      </c>
    </row>
    <row r="9229" spans="1:2" x14ac:dyDescent="0.2">
      <c r="A9229" t="s">
        <v>79922</v>
      </c>
      <c r="B9229" t="s">
        <v>79923</v>
      </c>
    </row>
    <row r="9230" spans="1:2" x14ac:dyDescent="0.2">
      <c r="A9230" t="s">
        <v>79924</v>
      </c>
      <c r="B9230" t="s">
        <v>79925</v>
      </c>
    </row>
    <row r="9231" spans="1:2" x14ac:dyDescent="0.2">
      <c r="A9231" t="s">
        <v>59873</v>
      </c>
      <c r="B9231" t="s">
        <v>59874</v>
      </c>
    </row>
    <row r="9232" spans="1:2" x14ac:dyDescent="0.2">
      <c r="A9232" t="s">
        <v>59873</v>
      </c>
      <c r="B9232" t="s">
        <v>59874</v>
      </c>
    </row>
    <row r="9233" spans="1:2" x14ac:dyDescent="0.2">
      <c r="A9233" t="s">
        <v>79926</v>
      </c>
      <c r="B9233" t="s">
        <v>79927</v>
      </c>
    </row>
    <row r="9234" spans="1:2" x14ac:dyDescent="0.2">
      <c r="A9234" t="s">
        <v>79928</v>
      </c>
      <c r="B9234" t="s">
        <v>79929</v>
      </c>
    </row>
    <row r="9235" spans="1:2" x14ac:dyDescent="0.2">
      <c r="A9235" t="s">
        <v>79930</v>
      </c>
      <c r="B9235" t="s">
        <v>79931</v>
      </c>
    </row>
    <row r="9236" spans="1:2" x14ac:dyDescent="0.2">
      <c r="A9236" t="s">
        <v>79932</v>
      </c>
      <c r="B9236" t="s">
        <v>79933</v>
      </c>
    </row>
    <row r="9237" spans="1:2" x14ac:dyDescent="0.2">
      <c r="A9237" t="s">
        <v>79934</v>
      </c>
      <c r="B9237" t="s">
        <v>79935</v>
      </c>
    </row>
    <row r="9238" spans="1:2" x14ac:dyDescent="0.2">
      <c r="A9238" t="s">
        <v>79936</v>
      </c>
      <c r="B9238" t="s">
        <v>79937</v>
      </c>
    </row>
    <row r="9239" spans="1:2" x14ac:dyDescent="0.2">
      <c r="A9239" t="s">
        <v>79938</v>
      </c>
      <c r="B9239" t="s">
        <v>79939</v>
      </c>
    </row>
    <row r="9240" spans="1:2" x14ac:dyDescent="0.2">
      <c r="A9240" t="s">
        <v>79940</v>
      </c>
      <c r="B9240" t="s">
        <v>79941</v>
      </c>
    </row>
    <row r="9241" spans="1:2" x14ac:dyDescent="0.2">
      <c r="A9241" t="s">
        <v>79942</v>
      </c>
      <c r="B9241" t="s">
        <v>79943</v>
      </c>
    </row>
    <row r="9242" spans="1:2" x14ac:dyDescent="0.2">
      <c r="A9242" t="s">
        <v>79944</v>
      </c>
      <c r="B9242" t="s">
        <v>79945</v>
      </c>
    </row>
    <row r="9243" spans="1:2" x14ac:dyDescent="0.2">
      <c r="A9243" t="s">
        <v>79946</v>
      </c>
      <c r="B9243" t="s">
        <v>79947</v>
      </c>
    </row>
    <row r="9244" spans="1:2" x14ac:dyDescent="0.2">
      <c r="A9244" t="s">
        <v>79948</v>
      </c>
      <c r="B9244" t="s">
        <v>79949</v>
      </c>
    </row>
    <row r="9245" spans="1:2" x14ac:dyDescent="0.2">
      <c r="A9245" t="s">
        <v>79950</v>
      </c>
      <c r="B9245" t="s">
        <v>79951</v>
      </c>
    </row>
    <row r="9246" spans="1:2" x14ac:dyDescent="0.2">
      <c r="A9246" t="s">
        <v>79952</v>
      </c>
      <c r="B9246" t="s">
        <v>79953</v>
      </c>
    </row>
    <row r="9247" spans="1:2" x14ac:dyDescent="0.2">
      <c r="A9247" t="s">
        <v>79954</v>
      </c>
      <c r="B9247" t="s">
        <v>79955</v>
      </c>
    </row>
    <row r="9248" spans="1:2" x14ac:dyDescent="0.2">
      <c r="A9248" t="s">
        <v>79956</v>
      </c>
      <c r="B9248" t="s">
        <v>79957</v>
      </c>
    </row>
    <row r="9249" spans="1:2" x14ac:dyDescent="0.2">
      <c r="A9249" t="s">
        <v>79958</v>
      </c>
      <c r="B9249" t="s">
        <v>79959</v>
      </c>
    </row>
    <row r="9250" spans="1:2" x14ac:dyDescent="0.2">
      <c r="A9250" t="s">
        <v>79960</v>
      </c>
      <c r="B9250" t="s">
        <v>79961</v>
      </c>
    </row>
    <row r="9251" spans="1:2" x14ac:dyDescent="0.2">
      <c r="A9251" t="s">
        <v>79962</v>
      </c>
      <c r="B9251" t="s">
        <v>79963</v>
      </c>
    </row>
    <row r="9252" spans="1:2" x14ac:dyDescent="0.2">
      <c r="A9252" t="s">
        <v>79964</v>
      </c>
      <c r="B9252" t="s">
        <v>79965</v>
      </c>
    </row>
    <row r="9253" spans="1:2" x14ac:dyDescent="0.2">
      <c r="A9253" t="s">
        <v>79966</v>
      </c>
      <c r="B9253" t="s">
        <v>79967</v>
      </c>
    </row>
    <row r="9254" spans="1:2" x14ac:dyDescent="0.2">
      <c r="A9254" t="s">
        <v>79968</v>
      </c>
      <c r="B9254" t="s">
        <v>79969</v>
      </c>
    </row>
    <row r="9255" spans="1:2" x14ac:dyDescent="0.2">
      <c r="A9255" t="s">
        <v>79970</v>
      </c>
      <c r="B9255" t="s">
        <v>79971</v>
      </c>
    </row>
    <row r="9256" spans="1:2" x14ac:dyDescent="0.2">
      <c r="A9256" t="s">
        <v>59875</v>
      </c>
      <c r="B9256" t="s">
        <v>59876</v>
      </c>
    </row>
    <row r="9257" spans="1:2" x14ac:dyDescent="0.2">
      <c r="A9257" t="s">
        <v>79972</v>
      </c>
      <c r="B9257" t="s">
        <v>79973</v>
      </c>
    </row>
    <row r="9258" spans="1:2" x14ac:dyDescent="0.2">
      <c r="A9258" t="s">
        <v>79974</v>
      </c>
      <c r="B9258" t="s">
        <v>79975</v>
      </c>
    </row>
    <row r="9259" spans="1:2" x14ac:dyDescent="0.2">
      <c r="A9259" t="s">
        <v>59877</v>
      </c>
      <c r="B9259" t="s">
        <v>59878</v>
      </c>
    </row>
    <row r="9260" spans="1:2" x14ac:dyDescent="0.2">
      <c r="A9260" t="s">
        <v>79976</v>
      </c>
      <c r="B9260" t="s">
        <v>79977</v>
      </c>
    </row>
    <row r="9261" spans="1:2" x14ac:dyDescent="0.2">
      <c r="A9261" t="s">
        <v>79978</v>
      </c>
      <c r="B9261" t="s">
        <v>79979</v>
      </c>
    </row>
    <row r="9262" spans="1:2" x14ac:dyDescent="0.2">
      <c r="A9262" t="s">
        <v>79980</v>
      </c>
      <c r="B9262" t="s">
        <v>79981</v>
      </c>
    </row>
    <row r="9263" spans="1:2" x14ac:dyDescent="0.2">
      <c r="A9263" t="s">
        <v>79982</v>
      </c>
      <c r="B9263" t="s">
        <v>79983</v>
      </c>
    </row>
    <row r="9264" spans="1:2" x14ac:dyDescent="0.2">
      <c r="A9264" t="s">
        <v>79984</v>
      </c>
      <c r="B9264" t="s">
        <v>79985</v>
      </c>
    </row>
    <row r="9265" spans="1:2" x14ac:dyDescent="0.2">
      <c r="A9265" t="s">
        <v>79986</v>
      </c>
      <c r="B9265" t="s">
        <v>79987</v>
      </c>
    </row>
    <row r="9266" spans="1:2" x14ac:dyDescent="0.2">
      <c r="A9266" t="s">
        <v>79988</v>
      </c>
      <c r="B9266" t="s">
        <v>79989</v>
      </c>
    </row>
    <row r="9267" spans="1:2" x14ac:dyDescent="0.2">
      <c r="A9267" t="s">
        <v>79990</v>
      </c>
      <c r="B9267" t="s">
        <v>79991</v>
      </c>
    </row>
    <row r="9268" spans="1:2" x14ac:dyDescent="0.2">
      <c r="A9268" t="s">
        <v>79992</v>
      </c>
      <c r="B9268" t="s">
        <v>79993</v>
      </c>
    </row>
    <row r="9269" spans="1:2" x14ac:dyDescent="0.2">
      <c r="A9269" t="s">
        <v>79994</v>
      </c>
      <c r="B9269" t="s">
        <v>79995</v>
      </c>
    </row>
    <row r="9270" spans="1:2" x14ac:dyDescent="0.2">
      <c r="A9270" t="s">
        <v>59879</v>
      </c>
      <c r="B9270" t="s">
        <v>59880</v>
      </c>
    </row>
    <row r="9271" spans="1:2" x14ac:dyDescent="0.2">
      <c r="A9271" t="s">
        <v>79996</v>
      </c>
      <c r="B9271" t="s">
        <v>79997</v>
      </c>
    </row>
    <row r="9272" spans="1:2" x14ac:dyDescent="0.2">
      <c r="A9272" t="s">
        <v>79998</v>
      </c>
      <c r="B9272" t="s">
        <v>79999</v>
      </c>
    </row>
    <row r="9273" spans="1:2" x14ac:dyDescent="0.2">
      <c r="A9273" t="s">
        <v>80000</v>
      </c>
      <c r="B9273" t="s">
        <v>80001</v>
      </c>
    </row>
    <row r="9274" spans="1:2" x14ac:dyDescent="0.2">
      <c r="A9274" t="s">
        <v>80002</v>
      </c>
      <c r="B9274" t="s">
        <v>80003</v>
      </c>
    </row>
    <row r="9275" spans="1:2" x14ac:dyDescent="0.2">
      <c r="A9275" t="s">
        <v>80452</v>
      </c>
      <c r="B9275" t="s">
        <v>80453</v>
      </c>
    </row>
    <row r="9276" spans="1:2" x14ac:dyDescent="0.2">
      <c r="A9276" t="s">
        <v>80004</v>
      </c>
      <c r="B9276" t="s">
        <v>80005</v>
      </c>
    </row>
    <row r="9277" spans="1:2" x14ac:dyDescent="0.2">
      <c r="A9277" t="s">
        <v>80006</v>
      </c>
      <c r="B9277" t="s">
        <v>80007</v>
      </c>
    </row>
    <row r="9278" spans="1:2" x14ac:dyDescent="0.2">
      <c r="A9278" t="s">
        <v>80008</v>
      </c>
      <c r="B9278" t="s">
        <v>80009</v>
      </c>
    </row>
    <row r="9279" spans="1:2" x14ac:dyDescent="0.2">
      <c r="A9279" t="s">
        <v>80010</v>
      </c>
      <c r="B9279" t="s">
        <v>80011</v>
      </c>
    </row>
    <row r="9280" spans="1:2" x14ac:dyDescent="0.2">
      <c r="A9280" t="s">
        <v>59881</v>
      </c>
      <c r="B9280" t="s">
        <v>59882</v>
      </c>
    </row>
    <row r="9281" spans="1:2" x14ac:dyDescent="0.2">
      <c r="A9281" t="s">
        <v>80012</v>
      </c>
      <c r="B9281" t="s">
        <v>80013</v>
      </c>
    </row>
    <row r="9282" spans="1:2" x14ac:dyDescent="0.2">
      <c r="A9282" t="s">
        <v>80014</v>
      </c>
      <c r="B9282" t="s">
        <v>80015</v>
      </c>
    </row>
    <row r="9283" spans="1:2" x14ac:dyDescent="0.2">
      <c r="A9283" t="s">
        <v>80016</v>
      </c>
      <c r="B9283" t="s">
        <v>80017</v>
      </c>
    </row>
    <row r="9284" spans="1:2" x14ac:dyDescent="0.2">
      <c r="A9284" t="s">
        <v>80018</v>
      </c>
      <c r="B9284" t="s">
        <v>80019</v>
      </c>
    </row>
    <row r="9285" spans="1:2" x14ac:dyDescent="0.2">
      <c r="A9285" t="s">
        <v>80020</v>
      </c>
      <c r="B9285" t="s">
        <v>80021</v>
      </c>
    </row>
    <row r="9286" spans="1:2" x14ac:dyDescent="0.2">
      <c r="A9286" t="s">
        <v>80022</v>
      </c>
      <c r="B9286" t="s">
        <v>80023</v>
      </c>
    </row>
    <row r="9287" spans="1:2" x14ac:dyDescent="0.2">
      <c r="A9287" t="s">
        <v>59883</v>
      </c>
      <c r="B9287" t="s">
        <v>59884</v>
      </c>
    </row>
    <row r="9288" spans="1:2" x14ac:dyDescent="0.2">
      <c r="A9288" t="s">
        <v>80024</v>
      </c>
      <c r="B9288" t="s">
        <v>80025</v>
      </c>
    </row>
    <row r="9289" spans="1:2" x14ac:dyDescent="0.2">
      <c r="A9289" t="s">
        <v>80026</v>
      </c>
      <c r="B9289" t="s">
        <v>80027</v>
      </c>
    </row>
    <row r="9290" spans="1:2" x14ac:dyDescent="0.2">
      <c r="A9290" t="s">
        <v>80028</v>
      </c>
      <c r="B9290" t="s">
        <v>80029</v>
      </c>
    </row>
    <row r="9291" spans="1:2" x14ac:dyDescent="0.2">
      <c r="A9291" t="s">
        <v>80030</v>
      </c>
      <c r="B9291" t="s">
        <v>80031</v>
      </c>
    </row>
    <row r="9292" spans="1:2" x14ac:dyDescent="0.2">
      <c r="A9292" t="s">
        <v>80032</v>
      </c>
      <c r="B9292" t="s">
        <v>80033</v>
      </c>
    </row>
    <row r="9293" spans="1:2" x14ac:dyDescent="0.2">
      <c r="A9293" t="s">
        <v>80034</v>
      </c>
      <c r="B9293" t="s">
        <v>80035</v>
      </c>
    </row>
    <row r="9294" spans="1:2" x14ac:dyDescent="0.2">
      <c r="A9294" t="s">
        <v>80036</v>
      </c>
      <c r="B9294" t="s">
        <v>80037</v>
      </c>
    </row>
    <row r="9295" spans="1:2" x14ac:dyDescent="0.2">
      <c r="A9295" t="s">
        <v>80038</v>
      </c>
      <c r="B9295" t="s">
        <v>80039</v>
      </c>
    </row>
    <row r="9296" spans="1:2" x14ac:dyDescent="0.2">
      <c r="A9296" t="s">
        <v>80040</v>
      </c>
      <c r="B9296" t="s">
        <v>80041</v>
      </c>
    </row>
    <row r="9297" spans="1:2" x14ac:dyDescent="0.2">
      <c r="A9297" t="s">
        <v>80042</v>
      </c>
      <c r="B9297" t="s">
        <v>80043</v>
      </c>
    </row>
    <row r="9298" spans="1:2" x14ac:dyDescent="0.2">
      <c r="A9298" t="s">
        <v>80044</v>
      </c>
      <c r="B9298" t="s">
        <v>80045</v>
      </c>
    </row>
    <row r="9299" spans="1:2" x14ac:dyDescent="0.2">
      <c r="A9299" t="s">
        <v>80046</v>
      </c>
      <c r="B9299" t="s">
        <v>80047</v>
      </c>
    </row>
    <row r="9300" spans="1:2" x14ac:dyDescent="0.2">
      <c r="A9300" t="s">
        <v>59885</v>
      </c>
      <c r="B9300" t="s">
        <v>59886</v>
      </c>
    </row>
    <row r="9301" spans="1:2" x14ac:dyDescent="0.2">
      <c r="A9301" t="s">
        <v>80048</v>
      </c>
      <c r="B9301" t="s">
        <v>80049</v>
      </c>
    </row>
    <row r="9302" spans="1:2" x14ac:dyDescent="0.2">
      <c r="A9302" t="s">
        <v>59887</v>
      </c>
      <c r="B9302" t="s">
        <v>59888</v>
      </c>
    </row>
    <row r="9303" spans="1:2" x14ac:dyDescent="0.2">
      <c r="A9303" t="s">
        <v>80050</v>
      </c>
      <c r="B9303" t="s">
        <v>80051</v>
      </c>
    </row>
    <row r="9304" spans="1:2" x14ac:dyDescent="0.2">
      <c r="A9304" t="s">
        <v>80052</v>
      </c>
      <c r="B9304" t="s">
        <v>80053</v>
      </c>
    </row>
    <row r="9305" spans="1:2" x14ac:dyDescent="0.2">
      <c r="A9305" t="s">
        <v>59889</v>
      </c>
      <c r="B9305" t="s">
        <v>59890</v>
      </c>
    </row>
    <row r="9306" spans="1:2" x14ac:dyDescent="0.2">
      <c r="A9306" t="s">
        <v>80054</v>
      </c>
      <c r="B9306" t="s">
        <v>80055</v>
      </c>
    </row>
    <row r="9307" spans="1:2" x14ac:dyDescent="0.2">
      <c r="A9307" t="s">
        <v>80056</v>
      </c>
      <c r="B9307" t="s">
        <v>80057</v>
      </c>
    </row>
    <row r="9308" spans="1:2" x14ac:dyDescent="0.2">
      <c r="A9308" t="s">
        <v>80058</v>
      </c>
      <c r="B9308" t="s">
        <v>80059</v>
      </c>
    </row>
    <row r="9309" spans="1:2" x14ac:dyDescent="0.2">
      <c r="A9309" t="s">
        <v>80060</v>
      </c>
      <c r="B9309" t="s">
        <v>80061</v>
      </c>
    </row>
    <row r="9310" spans="1:2" x14ac:dyDescent="0.2">
      <c r="A9310" t="s">
        <v>80062</v>
      </c>
      <c r="B9310" t="s">
        <v>80063</v>
      </c>
    </row>
    <row r="9311" spans="1:2" x14ac:dyDescent="0.2">
      <c r="A9311" t="s">
        <v>80064</v>
      </c>
      <c r="B9311" t="s">
        <v>80065</v>
      </c>
    </row>
    <row r="9312" spans="1:2" x14ac:dyDescent="0.2">
      <c r="A9312" t="s">
        <v>80066</v>
      </c>
      <c r="B9312" t="s">
        <v>80067</v>
      </c>
    </row>
    <row r="9313" spans="1:2" x14ac:dyDescent="0.2">
      <c r="A9313" t="s">
        <v>80068</v>
      </c>
      <c r="B9313" t="s">
        <v>80069</v>
      </c>
    </row>
    <row r="9314" spans="1:2" x14ac:dyDescent="0.2">
      <c r="A9314" t="s">
        <v>80070</v>
      </c>
      <c r="B9314" t="s">
        <v>80071</v>
      </c>
    </row>
    <row r="9315" spans="1:2" x14ac:dyDescent="0.2">
      <c r="A9315" t="s">
        <v>80072</v>
      </c>
      <c r="B9315" t="s">
        <v>80073</v>
      </c>
    </row>
    <row r="9316" spans="1:2" x14ac:dyDescent="0.2">
      <c r="A9316" t="s">
        <v>80074</v>
      </c>
      <c r="B9316" t="s">
        <v>80075</v>
      </c>
    </row>
    <row r="9317" spans="1:2" x14ac:dyDescent="0.2">
      <c r="A9317" t="s">
        <v>80076</v>
      </c>
      <c r="B9317" t="s">
        <v>80077</v>
      </c>
    </row>
    <row r="9318" spans="1:2" x14ac:dyDescent="0.2">
      <c r="A9318" t="s">
        <v>80078</v>
      </c>
      <c r="B9318" t="s">
        <v>80079</v>
      </c>
    </row>
    <row r="9319" spans="1:2" x14ac:dyDescent="0.2">
      <c r="A9319" t="s">
        <v>80080</v>
      </c>
      <c r="B9319" t="s">
        <v>80081</v>
      </c>
    </row>
    <row r="9320" spans="1:2" x14ac:dyDescent="0.2">
      <c r="A9320" t="s">
        <v>80082</v>
      </c>
      <c r="B9320" t="s">
        <v>80083</v>
      </c>
    </row>
    <row r="9321" spans="1:2" x14ac:dyDescent="0.2">
      <c r="A9321" t="s">
        <v>80084</v>
      </c>
      <c r="B9321" t="s">
        <v>80085</v>
      </c>
    </row>
    <row r="9322" spans="1:2" x14ac:dyDescent="0.2">
      <c r="A9322" t="s">
        <v>80086</v>
      </c>
      <c r="B9322" t="s">
        <v>80087</v>
      </c>
    </row>
    <row r="9323" spans="1:2" x14ac:dyDescent="0.2">
      <c r="A9323" t="s">
        <v>80088</v>
      </c>
      <c r="B9323" t="s">
        <v>80089</v>
      </c>
    </row>
    <row r="9324" spans="1:2" x14ac:dyDescent="0.2">
      <c r="A9324" t="s">
        <v>80090</v>
      </c>
      <c r="B9324" t="s">
        <v>80091</v>
      </c>
    </row>
    <row r="9325" spans="1:2" x14ac:dyDescent="0.2">
      <c r="A9325" t="s">
        <v>80092</v>
      </c>
      <c r="B9325" t="s">
        <v>80093</v>
      </c>
    </row>
    <row r="9326" spans="1:2" x14ac:dyDescent="0.2">
      <c r="A9326" t="s">
        <v>80094</v>
      </c>
      <c r="B9326" t="s">
        <v>80095</v>
      </c>
    </row>
    <row r="9327" spans="1:2" x14ac:dyDescent="0.2">
      <c r="A9327" t="s">
        <v>80096</v>
      </c>
      <c r="B9327" t="s">
        <v>80097</v>
      </c>
    </row>
    <row r="9328" spans="1:2" x14ac:dyDescent="0.2">
      <c r="A9328" t="s">
        <v>80098</v>
      </c>
      <c r="B9328" t="s">
        <v>80099</v>
      </c>
    </row>
    <row r="9329" spans="1:2" x14ac:dyDescent="0.2">
      <c r="A9329" t="s">
        <v>80100</v>
      </c>
      <c r="B9329" t="s">
        <v>80101</v>
      </c>
    </row>
    <row r="9330" spans="1:2" x14ac:dyDescent="0.2">
      <c r="A9330" t="s">
        <v>80102</v>
      </c>
      <c r="B9330" t="s">
        <v>80103</v>
      </c>
    </row>
    <row r="9331" spans="1:2" x14ac:dyDescent="0.2">
      <c r="A9331" t="s">
        <v>80104</v>
      </c>
      <c r="B9331" t="s">
        <v>80105</v>
      </c>
    </row>
    <row r="9332" spans="1:2" x14ac:dyDescent="0.2">
      <c r="A9332" t="s">
        <v>80106</v>
      </c>
      <c r="B9332" t="s">
        <v>80107</v>
      </c>
    </row>
    <row r="9333" spans="1:2" x14ac:dyDescent="0.2">
      <c r="A9333" t="s">
        <v>80108</v>
      </c>
      <c r="B9333" t="s">
        <v>80109</v>
      </c>
    </row>
    <row r="9334" spans="1:2" x14ac:dyDescent="0.2">
      <c r="A9334" t="s">
        <v>59891</v>
      </c>
      <c r="B9334" t="s">
        <v>59892</v>
      </c>
    </row>
    <row r="9335" spans="1:2" x14ac:dyDescent="0.2">
      <c r="A9335" t="s">
        <v>80110</v>
      </c>
      <c r="B9335" t="s">
        <v>80111</v>
      </c>
    </row>
    <row r="9336" spans="1:2" x14ac:dyDescent="0.2">
      <c r="A9336" t="s">
        <v>80112</v>
      </c>
      <c r="B9336" t="s">
        <v>80113</v>
      </c>
    </row>
    <row r="9337" spans="1:2" x14ac:dyDescent="0.2">
      <c r="A9337" t="s">
        <v>80114</v>
      </c>
      <c r="B9337" t="s">
        <v>80115</v>
      </c>
    </row>
    <row r="9338" spans="1:2" x14ac:dyDescent="0.2">
      <c r="A9338" t="s">
        <v>80116</v>
      </c>
      <c r="B9338" t="s">
        <v>80117</v>
      </c>
    </row>
    <row r="9339" spans="1:2" x14ac:dyDescent="0.2">
      <c r="A9339" t="s">
        <v>80118</v>
      </c>
      <c r="B9339" t="s">
        <v>80119</v>
      </c>
    </row>
    <row r="9340" spans="1:2" x14ac:dyDescent="0.2">
      <c r="A9340" t="s">
        <v>59893</v>
      </c>
      <c r="B9340" t="s">
        <v>59894</v>
      </c>
    </row>
    <row r="9341" spans="1:2" x14ac:dyDescent="0.2">
      <c r="A9341" t="s">
        <v>59893</v>
      </c>
      <c r="B9341" t="s">
        <v>59894</v>
      </c>
    </row>
    <row r="9342" spans="1:2" x14ac:dyDescent="0.2">
      <c r="A9342" t="s">
        <v>80120</v>
      </c>
      <c r="B9342" t="s">
        <v>80121</v>
      </c>
    </row>
    <row r="9343" spans="1:2" x14ac:dyDescent="0.2">
      <c r="A9343" t="s">
        <v>80122</v>
      </c>
      <c r="B9343" t="s">
        <v>80123</v>
      </c>
    </row>
    <row r="9344" spans="1:2" x14ac:dyDescent="0.2">
      <c r="A9344" t="s">
        <v>80124</v>
      </c>
      <c r="B9344" t="s">
        <v>80125</v>
      </c>
    </row>
    <row r="9345" spans="1:2" x14ac:dyDescent="0.2">
      <c r="A9345" t="s">
        <v>80126</v>
      </c>
      <c r="B9345" t="s">
        <v>80127</v>
      </c>
    </row>
    <row r="9346" spans="1:2" x14ac:dyDescent="0.2">
      <c r="A9346" t="s">
        <v>80128</v>
      </c>
      <c r="B9346" t="s">
        <v>80129</v>
      </c>
    </row>
    <row r="9347" spans="1:2" x14ac:dyDescent="0.2">
      <c r="A9347" t="s">
        <v>80130</v>
      </c>
      <c r="B9347" t="s">
        <v>80131</v>
      </c>
    </row>
    <row r="9348" spans="1:2" x14ac:dyDescent="0.2">
      <c r="A9348" t="s">
        <v>80132</v>
      </c>
      <c r="B9348" t="s">
        <v>80133</v>
      </c>
    </row>
    <row r="9349" spans="1:2" x14ac:dyDescent="0.2">
      <c r="A9349" t="s">
        <v>80134</v>
      </c>
      <c r="B9349" t="s">
        <v>80135</v>
      </c>
    </row>
    <row r="9350" spans="1:2" x14ac:dyDescent="0.2">
      <c r="A9350" t="s">
        <v>80136</v>
      </c>
      <c r="B9350" t="s">
        <v>80137</v>
      </c>
    </row>
    <row r="9351" spans="1:2" x14ac:dyDescent="0.2">
      <c r="A9351" t="s">
        <v>80138</v>
      </c>
      <c r="B9351" t="s">
        <v>80139</v>
      </c>
    </row>
    <row r="9352" spans="1:2" x14ac:dyDescent="0.2">
      <c r="A9352" t="s">
        <v>80140</v>
      </c>
      <c r="B9352" t="s">
        <v>80141</v>
      </c>
    </row>
    <row r="9353" spans="1:2" x14ac:dyDescent="0.2">
      <c r="A9353" t="s">
        <v>80142</v>
      </c>
      <c r="B9353" t="s">
        <v>80143</v>
      </c>
    </row>
    <row r="9354" spans="1:2" x14ac:dyDescent="0.2">
      <c r="A9354" t="s">
        <v>80144</v>
      </c>
      <c r="B9354" t="s">
        <v>80145</v>
      </c>
    </row>
    <row r="9355" spans="1:2" x14ac:dyDescent="0.2">
      <c r="A9355" t="s">
        <v>59895</v>
      </c>
      <c r="B9355" t="s">
        <v>59896</v>
      </c>
    </row>
    <row r="9356" spans="1:2" x14ac:dyDescent="0.2">
      <c r="A9356" t="s">
        <v>59895</v>
      </c>
      <c r="B9356" t="s">
        <v>59896</v>
      </c>
    </row>
    <row r="9357" spans="1:2" x14ac:dyDescent="0.2">
      <c r="A9357" t="s">
        <v>80146</v>
      </c>
      <c r="B9357" t="s">
        <v>80147</v>
      </c>
    </row>
    <row r="9358" spans="1:2" x14ac:dyDescent="0.2">
      <c r="A9358" t="s">
        <v>80148</v>
      </c>
      <c r="B9358" t="s">
        <v>80149</v>
      </c>
    </row>
    <row r="9359" spans="1:2" x14ac:dyDescent="0.2">
      <c r="A9359" t="s">
        <v>80150</v>
      </c>
      <c r="B9359" t="s">
        <v>80151</v>
      </c>
    </row>
    <row r="9360" spans="1:2" x14ac:dyDescent="0.2">
      <c r="A9360" t="s">
        <v>80152</v>
      </c>
      <c r="B9360" t="s">
        <v>80153</v>
      </c>
    </row>
    <row r="9361" spans="1:2" x14ac:dyDescent="0.2">
      <c r="A9361" t="s">
        <v>59897</v>
      </c>
      <c r="B9361" t="s">
        <v>59898</v>
      </c>
    </row>
    <row r="9362" spans="1:2" x14ac:dyDescent="0.2">
      <c r="A9362" t="s">
        <v>80154</v>
      </c>
      <c r="B9362" t="s">
        <v>80155</v>
      </c>
    </row>
    <row r="9363" spans="1:2" x14ac:dyDescent="0.2">
      <c r="A9363" t="s">
        <v>80156</v>
      </c>
      <c r="B9363" t="s">
        <v>80157</v>
      </c>
    </row>
    <row r="9364" spans="1:2" x14ac:dyDescent="0.2">
      <c r="A9364" t="s">
        <v>80158</v>
      </c>
      <c r="B9364" t="s">
        <v>80159</v>
      </c>
    </row>
    <row r="9365" spans="1:2" x14ac:dyDescent="0.2">
      <c r="A9365" t="s">
        <v>59899</v>
      </c>
      <c r="B9365" t="s">
        <v>59900</v>
      </c>
    </row>
    <row r="9366" spans="1:2" x14ac:dyDescent="0.2">
      <c r="A9366" t="s">
        <v>80160</v>
      </c>
      <c r="B9366" t="s">
        <v>80161</v>
      </c>
    </row>
    <row r="9367" spans="1:2" x14ac:dyDescent="0.2">
      <c r="A9367" t="s">
        <v>59901</v>
      </c>
      <c r="B9367" t="s">
        <v>59902</v>
      </c>
    </row>
    <row r="9368" spans="1:2" x14ac:dyDescent="0.2">
      <c r="A9368" t="s">
        <v>80162</v>
      </c>
      <c r="B9368" t="s">
        <v>80163</v>
      </c>
    </row>
    <row r="9369" spans="1:2" x14ac:dyDescent="0.2">
      <c r="A9369" t="s">
        <v>80164</v>
      </c>
      <c r="B9369" t="s">
        <v>80165</v>
      </c>
    </row>
    <row r="9370" spans="1:2" x14ac:dyDescent="0.2">
      <c r="A9370" t="s">
        <v>80166</v>
      </c>
      <c r="B9370" t="s">
        <v>80167</v>
      </c>
    </row>
    <row r="9371" spans="1:2" x14ac:dyDescent="0.2">
      <c r="A9371" t="s">
        <v>80168</v>
      </c>
      <c r="B9371" t="s">
        <v>80169</v>
      </c>
    </row>
    <row r="9372" spans="1:2" x14ac:dyDescent="0.2">
      <c r="A9372" t="s">
        <v>80170</v>
      </c>
      <c r="B9372" t="s">
        <v>80171</v>
      </c>
    </row>
    <row r="9373" spans="1:2" x14ac:dyDescent="0.2">
      <c r="A9373" t="s">
        <v>80172</v>
      </c>
      <c r="B9373" t="s">
        <v>80173</v>
      </c>
    </row>
    <row r="9374" spans="1:2" x14ac:dyDescent="0.2">
      <c r="A9374" t="s">
        <v>80174</v>
      </c>
      <c r="B9374" t="s">
        <v>80175</v>
      </c>
    </row>
    <row r="9375" spans="1:2" x14ac:dyDescent="0.2">
      <c r="A9375" t="s">
        <v>80176</v>
      </c>
      <c r="B9375" t="s">
        <v>80177</v>
      </c>
    </row>
    <row r="9376" spans="1:2" x14ac:dyDescent="0.2">
      <c r="A9376" t="s">
        <v>80178</v>
      </c>
      <c r="B9376" t="s">
        <v>80179</v>
      </c>
    </row>
    <row r="9377" spans="1:2" x14ac:dyDescent="0.2">
      <c r="A9377" t="s">
        <v>80180</v>
      </c>
      <c r="B9377" t="s">
        <v>80181</v>
      </c>
    </row>
    <row r="9378" spans="1:2" x14ac:dyDescent="0.2">
      <c r="A9378" t="s">
        <v>80182</v>
      </c>
      <c r="B9378" t="s">
        <v>80183</v>
      </c>
    </row>
    <row r="9379" spans="1:2" x14ac:dyDescent="0.2">
      <c r="A9379" t="s">
        <v>80184</v>
      </c>
      <c r="B9379" t="s">
        <v>80185</v>
      </c>
    </row>
    <row r="9380" spans="1:2" x14ac:dyDescent="0.2">
      <c r="A9380" t="s">
        <v>80186</v>
      </c>
      <c r="B9380" t="s">
        <v>80187</v>
      </c>
    </row>
    <row r="9381" spans="1:2" x14ac:dyDescent="0.2">
      <c r="A9381" t="s">
        <v>80188</v>
      </c>
      <c r="B9381" t="s">
        <v>80189</v>
      </c>
    </row>
    <row r="9382" spans="1:2" x14ac:dyDescent="0.2">
      <c r="A9382" t="s">
        <v>80190</v>
      </c>
      <c r="B9382" t="s">
        <v>80191</v>
      </c>
    </row>
    <row r="9383" spans="1:2" x14ac:dyDescent="0.2">
      <c r="A9383" t="s">
        <v>80192</v>
      </c>
      <c r="B9383" t="s">
        <v>80193</v>
      </c>
    </row>
    <row r="9384" spans="1:2" x14ac:dyDescent="0.2">
      <c r="A9384" t="s">
        <v>80194</v>
      </c>
      <c r="B9384" t="s">
        <v>80195</v>
      </c>
    </row>
    <row r="9385" spans="1:2" x14ac:dyDescent="0.2">
      <c r="A9385" t="s">
        <v>80196</v>
      </c>
      <c r="B9385" t="s">
        <v>80197</v>
      </c>
    </row>
    <row r="9386" spans="1:2" x14ac:dyDescent="0.2">
      <c r="A9386" t="s">
        <v>80198</v>
      </c>
      <c r="B9386" t="s">
        <v>80199</v>
      </c>
    </row>
    <row r="9387" spans="1:2" x14ac:dyDescent="0.2">
      <c r="A9387" t="s">
        <v>80200</v>
      </c>
      <c r="B9387" t="s">
        <v>80201</v>
      </c>
    </row>
    <row r="9388" spans="1:2" x14ac:dyDescent="0.2">
      <c r="A9388" t="s">
        <v>80202</v>
      </c>
      <c r="B9388" t="s">
        <v>80203</v>
      </c>
    </row>
    <row r="9389" spans="1:2" x14ac:dyDescent="0.2">
      <c r="A9389" t="s">
        <v>80204</v>
      </c>
      <c r="B9389" t="s">
        <v>80205</v>
      </c>
    </row>
    <row r="9390" spans="1:2" x14ac:dyDescent="0.2">
      <c r="A9390" t="s">
        <v>80206</v>
      </c>
      <c r="B9390" t="s">
        <v>80207</v>
      </c>
    </row>
    <row r="9391" spans="1:2" x14ac:dyDescent="0.2">
      <c r="A9391" t="s">
        <v>80208</v>
      </c>
      <c r="B9391" t="s">
        <v>80209</v>
      </c>
    </row>
    <row r="9392" spans="1:2" x14ac:dyDescent="0.2">
      <c r="A9392" t="s">
        <v>80210</v>
      </c>
      <c r="B9392" t="s">
        <v>80211</v>
      </c>
    </row>
    <row r="9393" spans="1:2" x14ac:dyDescent="0.2">
      <c r="A9393" t="s">
        <v>80212</v>
      </c>
      <c r="B9393" t="s">
        <v>80213</v>
      </c>
    </row>
    <row r="9394" spans="1:2" x14ac:dyDescent="0.2">
      <c r="A9394" t="s">
        <v>80214</v>
      </c>
      <c r="B9394" t="s">
        <v>80215</v>
      </c>
    </row>
    <row r="9395" spans="1:2" x14ac:dyDescent="0.2">
      <c r="A9395" t="s">
        <v>80216</v>
      </c>
      <c r="B9395" t="s">
        <v>80217</v>
      </c>
    </row>
    <row r="9396" spans="1:2" x14ac:dyDescent="0.2">
      <c r="A9396" t="s">
        <v>80218</v>
      </c>
      <c r="B9396" t="s">
        <v>80219</v>
      </c>
    </row>
    <row r="9397" spans="1:2" x14ac:dyDescent="0.2">
      <c r="A9397" t="s">
        <v>80220</v>
      </c>
      <c r="B9397" t="s">
        <v>80221</v>
      </c>
    </row>
    <row r="9398" spans="1:2" x14ac:dyDescent="0.2">
      <c r="A9398" t="s">
        <v>80222</v>
      </c>
      <c r="B9398" t="s">
        <v>80223</v>
      </c>
    </row>
    <row r="9399" spans="1:2" x14ac:dyDescent="0.2">
      <c r="A9399" t="s">
        <v>80224</v>
      </c>
      <c r="B9399" t="s">
        <v>80225</v>
      </c>
    </row>
    <row r="9400" spans="1:2" x14ac:dyDescent="0.2">
      <c r="A9400" t="s">
        <v>59903</v>
      </c>
      <c r="B9400" t="s">
        <v>59904</v>
      </c>
    </row>
    <row r="9401" spans="1:2" x14ac:dyDescent="0.2">
      <c r="A9401" t="s">
        <v>80226</v>
      </c>
      <c r="B9401" t="s">
        <v>80227</v>
      </c>
    </row>
    <row r="9402" spans="1:2" x14ac:dyDescent="0.2">
      <c r="A9402" t="s">
        <v>80228</v>
      </c>
      <c r="B9402" t="s">
        <v>80229</v>
      </c>
    </row>
    <row r="9403" spans="1:2" x14ac:dyDescent="0.2">
      <c r="A9403" t="s">
        <v>80230</v>
      </c>
      <c r="B9403" t="s">
        <v>80231</v>
      </c>
    </row>
    <row r="9404" spans="1:2" x14ac:dyDescent="0.2">
      <c r="A9404" t="s">
        <v>80232</v>
      </c>
      <c r="B9404" t="s">
        <v>80233</v>
      </c>
    </row>
    <row r="9405" spans="1:2" x14ac:dyDescent="0.2">
      <c r="A9405" t="s">
        <v>80234</v>
      </c>
      <c r="B9405" t="s">
        <v>80235</v>
      </c>
    </row>
    <row r="9406" spans="1:2" x14ac:dyDescent="0.2">
      <c r="A9406" t="s">
        <v>80236</v>
      </c>
      <c r="B9406" t="s">
        <v>80237</v>
      </c>
    </row>
    <row r="9407" spans="1:2" x14ac:dyDescent="0.2">
      <c r="A9407" t="s">
        <v>80238</v>
      </c>
      <c r="B9407" t="s">
        <v>80239</v>
      </c>
    </row>
    <row r="9408" spans="1:2" x14ac:dyDescent="0.2">
      <c r="A9408" t="s">
        <v>80240</v>
      </c>
      <c r="B9408" t="s">
        <v>80241</v>
      </c>
    </row>
    <row r="9409" spans="1:2" x14ac:dyDescent="0.2">
      <c r="A9409" t="s">
        <v>59905</v>
      </c>
      <c r="B9409" t="s">
        <v>59906</v>
      </c>
    </row>
    <row r="9410" spans="1:2" x14ac:dyDescent="0.2">
      <c r="A9410" t="s">
        <v>80242</v>
      </c>
      <c r="B9410" t="s">
        <v>80243</v>
      </c>
    </row>
    <row r="9411" spans="1:2" x14ac:dyDescent="0.2">
      <c r="A9411" t="s">
        <v>80244</v>
      </c>
      <c r="B9411" t="s">
        <v>80245</v>
      </c>
    </row>
    <row r="9412" spans="1:2" x14ac:dyDescent="0.2">
      <c r="A9412" t="s">
        <v>80246</v>
      </c>
      <c r="B9412" t="s">
        <v>80247</v>
      </c>
    </row>
    <row r="9413" spans="1:2" x14ac:dyDescent="0.2">
      <c r="A9413" t="s">
        <v>80248</v>
      </c>
      <c r="B9413" t="s">
        <v>80249</v>
      </c>
    </row>
    <row r="9414" spans="1:2" x14ac:dyDescent="0.2">
      <c r="A9414" t="s">
        <v>80250</v>
      </c>
      <c r="B9414" t="s">
        <v>80251</v>
      </c>
    </row>
    <row r="9415" spans="1:2" x14ac:dyDescent="0.2">
      <c r="A9415" t="s">
        <v>80252</v>
      </c>
      <c r="B9415" t="s">
        <v>80253</v>
      </c>
    </row>
    <row r="9416" spans="1:2" x14ac:dyDescent="0.2">
      <c r="A9416" t="s">
        <v>80254</v>
      </c>
      <c r="B9416" t="s">
        <v>80255</v>
      </c>
    </row>
    <row r="9417" spans="1:2" x14ac:dyDescent="0.2">
      <c r="A9417" t="s">
        <v>80256</v>
      </c>
      <c r="B9417" t="s">
        <v>80257</v>
      </c>
    </row>
    <row r="9418" spans="1:2" x14ac:dyDescent="0.2">
      <c r="A9418" t="s">
        <v>80258</v>
      </c>
      <c r="B9418" t="s">
        <v>80259</v>
      </c>
    </row>
    <row r="9419" spans="1:2" x14ac:dyDescent="0.2">
      <c r="A9419" t="s">
        <v>59907</v>
      </c>
      <c r="B9419" t="s">
        <v>59908</v>
      </c>
    </row>
    <row r="9420" spans="1:2" x14ac:dyDescent="0.2">
      <c r="A9420" t="s">
        <v>80260</v>
      </c>
      <c r="B9420" t="s">
        <v>80261</v>
      </c>
    </row>
    <row r="9421" spans="1:2" x14ac:dyDescent="0.2">
      <c r="A9421" t="s">
        <v>80262</v>
      </c>
      <c r="B9421" t="s">
        <v>80263</v>
      </c>
    </row>
    <row r="9422" spans="1:2" x14ac:dyDescent="0.2">
      <c r="A9422" t="s">
        <v>80264</v>
      </c>
      <c r="B9422" t="s">
        <v>80265</v>
      </c>
    </row>
    <row r="9423" spans="1:2" x14ac:dyDescent="0.2">
      <c r="A9423" t="s">
        <v>80266</v>
      </c>
      <c r="B9423" t="s">
        <v>80267</v>
      </c>
    </row>
    <row r="9424" spans="1:2" x14ac:dyDescent="0.2">
      <c r="A9424" t="s">
        <v>80268</v>
      </c>
      <c r="B9424" t="s">
        <v>80269</v>
      </c>
    </row>
    <row r="9425" spans="1:2" x14ac:dyDescent="0.2">
      <c r="A9425" t="s">
        <v>80270</v>
      </c>
      <c r="B9425" t="s">
        <v>80271</v>
      </c>
    </row>
    <row r="9426" spans="1:2" x14ac:dyDescent="0.2">
      <c r="A9426" t="s">
        <v>80272</v>
      </c>
      <c r="B9426" t="s">
        <v>80273</v>
      </c>
    </row>
    <row r="9427" spans="1:2" x14ac:dyDescent="0.2">
      <c r="A9427" t="s">
        <v>59909</v>
      </c>
      <c r="B9427" t="s">
        <v>59910</v>
      </c>
    </row>
    <row r="9428" spans="1:2" x14ac:dyDescent="0.2">
      <c r="A9428" t="s">
        <v>80274</v>
      </c>
      <c r="B9428" t="s">
        <v>80275</v>
      </c>
    </row>
    <row r="9429" spans="1:2" x14ac:dyDescent="0.2">
      <c r="A9429" t="s">
        <v>80276</v>
      </c>
      <c r="B9429" t="s">
        <v>80277</v>
      </c>
    </row>
    <row r="9430" spans="1:2" x14ac:dyDescent="0.2">
      <c r="A9430" t="s">
        <v>80278</v>
      </c>
      <c r="B9430" t="s">
        <v>80279</v>
      </c>
    </row>
    <row r="9431" spans="1:2" x14ac:dyDescent="0.2">
      <c r="A9431" t="s">
        <v>80280</v>
      </c>
      <c r="B9431" t="s">
        <v>80281</v>
      </c>
    </row>
    <row r="9432" spans="1:2" x14ac:dyDescent="0.2">
      <c r="A9432" t="s">
        <v>59911</v>
      </c>
      <c r="B9432" t="s">
        <v>59912</v>
      </c>
    </row>
    <row r="9433" spans="1:2" x14ac:dyDescent="0.2">
      <c r="A9433" t="s">
        <v>80282</v>
      </c>
      <c r="B9433" t="s">
        <v>80283</v>
      </c>
    </row>
    <row r="9434" spans="1:2" x14ac:dyDescent="0.2">
      <c r="A9434" t="s">
        <v>80284</v>
      </c>
      <c r="B9434" t="s">
        <v>80285</v>
      </c>
    </row>
    <row r="9435" spans="1:2" x14ac:dyDescent="0.2">
      <c r="A9435" t="s">
        <v>80286</v>
      </c>
      <c r="B9435" t="s">
        <v>80287</v>
      </c>
    </row>
    <row r="9436" spans="1:2" x14ac:dyDescent="0.2">
      <c r="A9436" t="s">
        <v>80288</v>
      </c>
      <c r="B9436" t="s">
        <v>80289</v>
      </c>
    </row>
    <row r="9437" spans="1:2" x14ac:dyDescent="0.2">
      <c r="A9437" t="s">
        <v>80290</v>
      </c>
      <c r="B9437" t="s">
        <v>80291</v>
      </c>
    </row>
    <row r="9438" spans="1:2" x14ac:dyDescent="0.2">
      <c r="A9438" t="s">
        <v>80292</v>
      </c>
      <c r="B9438" t="s">
        <v>80293</v>
      </c>
    </row>
    <row r="9439" spans="1:2" x14ac:dyDescent="0.2">
      <c r="A9439" t="s">
        <v>80294</v>
      </c>
      <c r="B9439" t="s">
        <v>80295</v>
      </c>
    </row>
    <row r="9440" spans="1:2" x14ac:dyDescent="0.2">
      <c r="A9440" t="s">
        <v>80296</v>
      </c>
      <c r="B9440" t="s">
        <v>80297</v>
      </c>
    </row>
    <row r="9441" spans="1:2" x14ac:dyDescent="0.2">
      <c r="A9441" t="s">
        <v>80298</v>
      </c>
      <c r="B9441" t="s">
        <v>80299</v>
      </c>
    </row>
    <row r="9442" spans="1:2" x14ac:dyDescent="0.2">
      <c r="A9442" t="s">
        <v>80300</v>
      </c>
      <c r="B9442" t="s">
        <v>80301</v>
      </c>
    </row>
    <row r="9443" spans="1:2" x14ac:dyDescent="0.2">
      <c r="A9443" t="s">
        <v>80302</v>
      </c>
      <c r="B9443" t="s">
        <v>80303</v>
      </c>
    </row>
    <row r="9444" spans="1:2" x14ac:dyDescent="0.2">
      <c r="A9444" t="s">
        <v>80304</v>
      </c>
      <c r="B9444" t="s">
        <v>80305</v>
      </c>
    </row>
    <row r="9445" spans="1:2" x14ac:dyDescent="0.2">
      <c r="A9445" t="s">
        <v>80306</v>
      </c>
      <c r="B9445" t="s">
        <v>80307</v>
      </c>
    </row>
    <row r="9446" spans="1:2" x14ac:dyDescent="0.2">
      <c r="A9446" t="s">
        <v>80308</v>
      </c>
      <c r="B9446" t="s">
        <v>80309</v>
      </c>
    </row>
    <row r="9447" spans="1:2" x14ac:dyDescent="0.2">
      <c r="A9447" t="s">
        <v>80310</v>
      </c>
      <c r="B9447" t="s">
        <v>80311</v>
      </c>
    </row>
    <row r="9448" spans="1:2" x14ac:dyDescent="0.2">
      <c r="A9448" t="s">
        <v>80312</v>
      </c>
      <c r="B9448" t="s">
        <v>80313</v>
      </c>
    </row>
    <row r="9449" spans="1:2" x14ac:dyDescent="0.2">
      <c r="A9449" t="s">
        <v>80314</v>
      </c>
      <c r="B9449" t="s">
        <v>80315</v>
      </c>
    </row>
    <row r="9450" spans="1:2" x14ac:dyDescent="0.2">
      <c r="A9450" t="s">
        <v>80316</v>
      </c>
      <c r="B9450" t="s">
        <v>80317</v>
      </c>
    </row>
    <row r="9451" spans="1:2" x14ac:dyDescent="0.2">
      <c r="A9451" t="s">
        <v>80318</v>
      </c>
      <c r="B9451" t="s">
        <v>80319</v>
      </c>
    </row>
    <row r="9452" spans="1:2" x14ac:dyDescent="0.2">
      <c r="A9452" t="s">
        <v>80320</v>
      </c>
      <c r="B9452" t="s">
        <v>80321</v>
      </c>
    </row>
    <row r="9453" spans="1:2" x14ac:dyDescent="0.2">
      <c r="A9453" t="s">
        <v>80322</v>
      </c>
      <c r="B9453" t="s">
        <v>80323</v>
      </c>
    </row>
    <row r="9454" spans="1:2" x14ac:dyDescent="0.2">
      <c r="A9454" t="s">
        <v>80324</v>
      </c>
      <c r="B9454" t="s">
        <v>80325</v>
      </c>
    </row>
    <row r="9455" spans="1:2" x14ac:dyDescent="0.2">
      <c r="A9455" t="s">
        <v>80326</v>
      </c>
      <c r="B9455" t="s">
        <v>80327</v>
      </c>
    </row>
    <row r="9456" spans="1:2" x14ac:dyDescent="0.2">
      <c r="A9456" t="s">
        <v>80328</v>
      </c>
      <c r="B9456" t="s">
        <v>80329</v>
      </c>
    </row>
    <row r="9457" spans="1:2" x14ac:dyDescent="0.2">
      <c r="A9457" t="s">
        <v>80330</v>
      </c>
      <c r="B9457" t="s">
        <v>80331</v>
      </c>
    </row>
    <row r="9458" spans="1:2" x14ac:dyDescent="0.2">
      <c r="A9458" t="s">
        <v>59913</v>
      </c>
      <c r="B9458" t="s">
        <v>59914</v>
      </c>
    </row>
    <row r="9459" spans="1:2" x14ac:dyDescent="0.2">
      <c r="A9459" t="s">
        <v>80332</v>
      </c>
      <c r="B9459" t="s">
        <v>80333</v>
      </c>
    </row>
    <row r="9460" spans="1:2" x14ac:dyDescent="0.2">
      <c r="A9460" t="s">
        <v>80334</v>
      </c>
      <c r="B9460" t="s">
        <v>80335</v>
      </c>
    </row>
    <row r="9461" spans="1:2" x14ac:dyDescent="0.2">
      <c r="A9461" t="s">
        <v>80336</v>
      </c>
      <c r="B9461" t="s">
        <v>80337</v>
      </c>
    </row>
    <row r="9462" spans="1:2" x14ac:dyDescent="0.2">
      <c r="A9462" t="s">
        <v>80338</v>
      </c>
      <c r="B9462" t="s">
        <v>80339</v>
      </c>
    </row>
    <row r="9463" spans="1:2" x14ac:dyDescent="0.2">
      <c r="A9463" t="s">
        <v>80340</v>
      </c>
      <c r="B9463" t="s">
        <v>80341</v>
      </c>
    </row>
    <row r="9464" spans="1:2" x14ac:dyDescent="0.2">
      <c r="A9464" t="s">
        <v>59915</v>
      </c>
      <c r="B9464" t="s">
        <v>59916</v>
      </c>
    </row>
    <row r="9465" spans="1:2" x14ac:dyDescent="0.2">
      <c r="A9465" t="s">
        <v>80342</v>
      </c>
      <c r="B9465" t="s">
        <v>80343</v>
      </c>
    </row>
    <row r="9466" spans="1:2" x14ac:dyDescent="0.2">
      <c r="A9466" t="s">
        <v>80344</v>
      </c>
      <c r="B9466" t="s">
        <v>80345</v>
      </c>
    </row>
    <row r="9467" spans="1:2" x14ac:dyDescent="0.2">
      <c r="A9467" t="s">
        <v>59917</v>
      </c>
      <c r="B9467" t="s">
        <v>59918</v>
      </c>
    </row>
    <row r="9468" spans="1:2" x14ac:dyDescent="0.2">
      <c r="A9468" t="s">
        <v>80346</v>
      </c>
      <c r="B9468" t="s">
        <v>80347</v>
      </c>
    </row>
    <row r="9469" spans="1:2" x14ac:dyDescent="0.2">
      <c r="A9469" t="s">
        <v>80348</v>
      </c>
      <c r="B9469" t="s">
        <v>80349</v>
      </c>
    </row>
    <row r="9470" spans="1:2" x14ac:dyDescent="0.2">
      <c r="A9470" t="s">
        <v>80350</v>
      </c>
      <c r="B9470" t="s">
        <v>80351</v>
      </c>
    </row>
    <row r="9471" spans="1:2" x14ac:dyDescent="0.2">
      <c r="A9471" t="s">
        <v>80352</v>
      </c>
      <c r="B9471" t="s">
        <v>80353</v>
      </c>
    </row>
    <row r="9472" spans="1:2" x14ac:dyDescent="0.2">
      <c r="A9472" t="s">
        <v>80354</v>
      </c>
      <c r="B9472" t="s">
        <v>80355</v>
      </c>
    </row>
    <row r="9473" spans="1:2" x14ac:dyDescent="0.2">
      <c r="A9473" t="s">
        <v>59919</v>
      </c>
      <c r="B9473" t="s">
        <v>59920</v>
      </c>
    </row>
    <row r="9474" spans="1:2" x14ac:dyDescent="0.2">
      <c r="A9474" t="s">
        <v>80356</v>
      </c>
      <c r="B9474" t="s">
        <v>80357</v>
      </c>
    </row>
    <row r="9475" spans="1:2" x14ac:dyDescent="0.2">
      <c r="A9475" t="s">
        <v>80358</v>
      </c>
      <c r="B9475" t="s">
        <v>80359</v>
      </c>
    </row>
    <row r="9476" spans="1:2" x14ac:dyDescent="0.2">
      <c r="A9476" t="s">
        <v>59921</v>
      </c>
      <c r="B9476" t="s">
        <v>59922</v>
      </c>
    </row>
    <row r="9477" spans="1:2" x14ac:dyDescent="0.2">
      <c r="A9477" t="s">
        <v>80360</v>
      </c>
      <c r="B9477" t="s">
        <v>80361</v>
      </c>
    </row>
    <row r="9478" spans="1:2" x14ac:dyDescent="0.2">
      <c r="A9478" t="s">
        <v>80362</v>
      </c>
      <c r="B9478" t="s">
        <v>80363</v>
      </c>
    </row>
    <row r="9479" spans="1:2" x14ac:dyDescent="0.2">
      <c r="A9479" t="s">
        <v>80364</v>
      </c>
      <c r="B9479" t="s">
        <v>80365</v>
      </c>
    </row>
    <row r="9480" spans="1:2" x14ac:dyDescent="0.2">
      <c r="A9480" t="s">
        <v>80366</v>
      </c>
      <c r="B9480" t="s">
        <v>80367</v>
      </c>
    </row>
    <row r="9481" spans="1:2" x14ac:dyDescent="0.2">
      <c r="A9481" t="s">
        <v>59923</v>
      </c>
      <c r="B9481" t="s">
        <v>59924</v>
      </c>
    </row>
    <row r="9482" spans="1:2" x14ac:dyDescent="0.2">
      <c r="A9482" t="s">
        <v>80368</v>
      </c>
      <c r="B9482" t="s">
        <v>80369</v>
      </c>
    </row>
    <row r="9483" spans="1:2" x14ac:dyDescent="0.2">
      <c r="A9483" t="s">
        <v>80370</v>
      </c>
      <c r="B9483" t="s">
        <v>80371</v>
      </c>
    </row>
    <row r="9484" spans="1:2" x14ac:dyDescent="0.2">
      <c r="A9484" t="s">
        <v>80372</v>
      </c>
      <c r="B9484" t="s">
        <v>80373</v>
      </c>
    </row>
    <row r="9485" spans="1:2" x14ac:dyDescent="0.2">
      <c r="A9485" t="s">
        <v>80374</v>
      </c>
      <c r="B9485" t="s">
        <v>80375</v>
      </c>
    </row>
    <row r="9486" spans="1:2" x14ac:dyDescent="0.2">
      <c r="A9486" t="s">
        <v>80376</v>
      </c>
      <c r="B9486" t="s">
        <v>80377</v>
      </c>
    </row>
    <row r="9487" spans="1:2" x14ac:dyDescent="0.2">
      <c r="A9487" t="s">
        <v>80378</v>
      </c>
      <c r="B9487" t="s">
        <v>80379</v>
      </c>
    </row>
    <row r="9488" spans="1:2" x14ac:dyDescent="0.2">
      <c r="A9488" t="s">
        <v>80380</v>
      </c>
      <c r="B9488" t="s">
        <v>80381</v>
      </c>
    </row>
    <row r="9489" spans="1:2" x14ac:dyDescent="0.2">
      <c r="A9489" t="s">
        <v>80382</v>
      </c>
      <c r="B9489" t="s">
        <v>80383</v>
      </c>
    </row>
    <row r="9490" spans="1:2" x14ac:dyDescent="0.2">
      <c r="A9490" t="s">
        <v>80384</v>
      </c>
      <c r="B9490" t="s">
        <v>80385</v>
      </c>
    </row>
    <row r="9491" spans="1:2" x14ac:dyDescent="0.2">
      <c r="A9491" t="s">
        <v>80386</v>
      </c>
      <c r="B9491" t="s">
        <v>80387</v>
      </c>
    </row>
    <row r="9492" spans="1:2" x14ac:dyDescent="0.2">
      <c r="A9492" t="s">
        <v>80388</v>
      </c>
      <c r="B9492" t="s">
        <v>80389</v>
      </c>
    </row>
    <row r="9493" spans="1:2" x14ac:dyDescent="0.2">
      <c r="A9493" t="s">
        <v>80390</v>
      </c>
      <c r="B9493" t="s">
        <v>80391</v>
      </c>
    </row>
    <row r="9494" spans="1:2" x14ac:dyDescent="0.2">
      <c r="A9494" t="s">
        <v>80392</v>
      </c>
      <c r="B9494" t="s">
        <v>80393</v>
      </c>
    </row>
    <row r="9495" spans="1:2" x14ac:dyDescent="0.2">
      <c r="A9495" t="s">
        <v>80394</v>
      </c>
      <c r="B9495" t="s">
        <v>80395</v>
      </c>
    </row>
    <row r="9496" spans="1:2" x14ac:dyDescent="0.2">
      <c r="A9496" t="s">
        <v>80396</v>
      </c>
      <c r="B9496" t="s">
        <v>80397</v>
      </c>
    </row>
    <row r="9497" spans="1:2" x14ac:dyDescent="0.2">
      <c r="A9497" t="s">
        <v>80398</v>
      </c>
      <c r="B9497" t="s">
        <v>80399</v>
      </c>
    </row>
    <row r="9498" spans="1:2" x14ac:dyDescent="0.2">
      <c r="A9498" t="s">
        <v>80400</v>
      </c>
      <c r="B9498" t="s">
        <v>80401</v>
      </c>
    </row>
    <row r="9499" spans="1:2" x14ac:dyDescent="0.2">
      <c r="A9499" t="s">
        <v>80402</v>
      </c>
      <c r="B9499" t="s">
        <v>80403</v>
      </c>
    </row>
    <row r="9500" spans="1:2" x14ac:dyDescent="0.2">
      <c r="A9500" t="s">
        <v>80404</v>
      </c>
      <c r="B9500" t="s">
        <v>80405</v>
      </c>
    </row>
    <row r="9501" spans="1:2" x14ac:dyDescent="0.2">
      <c r="A9501" t="s">
        <v>80406</v>
      </c>
      <c r="B9501" t="s">
        <v>80407</v>
      </c>
    </row>
    <row r="9502" spans="1:2" x14ac:dyDescent="0.2">
      <c r="A9502" t="s">
        <v>80408</v>
      </c>
      <c r="B9502" t="s">
        <v>80409</v>
      </c>
    </row>
    <row r="9503" spans="1:2" x14ac:dyDescent="0.2">
      <c r="A9503" t="s">
        <v>80410</v>
      </c>
      <c r="B9503" t="s">
        <v>80411</v>
      </c>
    </row>
    <row r="9504" spans="1:2" x14ac:dyDescent="0.2">
      <c r="A9504" t="s">
        <v>80412</v>
      </c>
      <c r="B9504" t="s">
        <v>80413</v>
      </c>
    </row>
    <row r="9505" spans="1:2" x14ac:dyDescent="0.2">
      <c r="A9505" t="s">
        <v>80414</v>
      </c>
      <c r="B9505" t="s">
        <v>80415</v>
      </c>
    </row>
    <row r="9506" spans="1:2" x14ac:dyDescent="0.2">
      <c r="A9506" t="s">
        <v>80416</v>
      </c>
      <c r="B9506" t="s">
        <v>80417</v>
      </c>
    </row>
    <row r="9507" spans="1:2" x14ac:dyDescent="0.2">
      <c r="A9507" t="s">
        <v>80418</v>
      </c>
      <c r="B9507" t="s">
        <v>80419</v>
      </c>
    </row>
    <row r="9508" spans="1:2" x14ac:dyDescent="0.2">
      <c r="A9508" t="s">
        <v>80420</v>
      </c>
      <c r="B9508" t="s">
        <v>80421</v>
      </c>
    </row>
    <row r="9509" spans="1:2" x14ac:dyDescent="0.2">
      <c r="A9509" t="s">
        <v>80422</v>
      </c>
      <c r="B9509" t="s">
        <v>80423</v>
      </c>
    </row>
    <row r="9510" spans="1:2" x14ac:dyDescent="0.2">
      <c r="A9510" t="s">
        <v>80424</v>
      </c>
      <c r="B9510" t="s">
        <v>80425</v>
      </c>
    </row>
    <row r="9511" spans="1:2" x14ac:dyDescent="0.2">
      <c r="A9511" t="s">
        <v>80426</v>
      </c>
      <c r="B9511" t="s">
        <v>80427</v>
      </c>
    </row>
    <row r="9512" spans="1:2" x14ac:dyDescent="0.2">
      <c r="A9512" t="s">
        <v>80428</v>
      </c>
      <c r="B9512" t="s">
        <v>80429</v>
      </c>
    </row>
    <row r="9513" spans="1:2" x14ac:dyDescent="0.2">
      <c r="A9513" t="s">
        <v>59925</v>
      </c>
      <c r="B9513" t="s">
        <v>59926</v>
      </c>
    </row>
    <row r="9514" spans="1:2" x14ac:dyDescent="0.2">
      <c r="A9514" t="s">
        <v>80430</v>
      </c>
      <c r="B9514" t="s">
        <v>80431</v>
      </c>
    </row>
    <row r="9515" spans="1:2" x14ac:dyDescent="0.2">
      <c r="A9515" t="s">
        <v>80432</v>
      </c>
      <c r="B9515" t="s">
        <v>80433</v>
      </c>
    </row>
    <row r="9516" spans="1:2" x14ac:dyDescent="0.2">
      <c r="A9516" t="s">
        <v>80434</v>
      </c>
      <c r="B9516" t="s">
        <v>80435</v>
      </c>
    </row>
    <row r="9517" spans="1:2" x14ac:dyDescent="0.2">
      <c r="A9517" t="s">
        <v>80436</v>
      </c>
      <c r="B9517" t="s">
        <v>80437</v>
      </c>
    </row>
    <row r="9518" spans="1:2" x14ac:dyDescent="0.2">
      <c r="A9518" t="s">
        <v>80438</v>
      </c>
      <c r="B9518" t="s">
        <v>80439</v>
      </c>
    </row>
    <row r="9519" spans="1:2" x14ac:dyDescent="0.2">
      <c r="A9519" t="s">
        <v>80440</v>
      </c>
      <c r="B9519" t="s">
        <v>80441</v>
      </c>
    </row>
    <row r="9520" spans="1:2" x14ac:dyDescent="0.2">
      <c r="A9520" t="s">
        <v>80442</v>
      </c>
      <c r="B9520" t="s">
        <v>80443</v>
      </c>
    </row>
    <row r="9521" spans="1:2" x14ac:dyDescent="0.2">
      <c r="A9521" t="s">
        <v>80444</v>
      </c>
      <c r="B9521" t="s">
        <v>80445</v>
      </c>
    </row>
    <row r="9522" spans="1:2" x14ac:dyDescent="0.2">
      <c r="A9522" t="s">
        <v>80446</v>
      </c>
      <c r="B9522" t="s">
        <v>80447</v>
      </c>
    </row>
    <row r="9523" spans="1:2" x14ac:dyDescent="0.2">
      <c r="A9523" t="s">
        <v>80448</v>
      </c>
      <c r="B9523" t="s">
        <v>80449</v>
      </c>
    </row>
    <row r="9524" spans="1:2" x14ac:dyDescent="0.2">
      <c r="A9524" t="s">
        <v>59927</v>
      </c>
      <c r="B9524" t="s">
        <v>59928</v>
      </c>
    </row>
    <row r="9525" spans="1:2" x14ac:dyDescent="0.2">
      <c r="A9525" t="s">
        <v>80450</v>
      </c>
      <c r="B9525" t="s">
        <v>80451</v>
      </c>
    </row>
    <row r="9526" spans="1:2" x14ac:dyDescent="0.2">
      <c r="A9526" t="s">
        <v>80454</v>
      </c>
      <c r="B9526" t="s">
        <v>80455</v>
      </c>
    </row>
    <row r="9527" spans="1:2" x14ac:dyDescent="0.2">
      <c r="A9527" t="s">
        <v>80456</v>
      </c>
      <c r="B9527" t="s">
        <v>80457</v>
      </c>
    </row>
    <row r="9528" spans="1:2" x14ac:dyDescent="0.2">
      <c r="A9528" t="s">
        <v>80458</v>
      </c>
      <c r="B9528" t="s">
        <v>80459</v>
      </c>
    </row>
    <row r="9529" spans="1:2" x14ac:dyDescent="0.2">
      <c r="A9529" t="s">
        <v>59929</v>
      </c>
      <c r="B9529" t="s">
        <v>59930</v>
      </c>
    </row>
    <row r="9530" spans="1:2" x14ac:dyDescent="0.2">
      <c r="A9530" t="s">
        <v>80460</v>
      </c>
      <c r="B9530" t="s">
        <v>80461</v>
      </c>
    </row>
    <row r="9531" spans="1:2" x14ac:dyDescent="0.2">
      <c r="A9531" t="s">
        <v>80462</v>
      </c>
      <c r="B9531" t="s">
        <v>80463</v>
      </c>
    </row>
    <row r="9532" spans="1:2" x14ac:dyDescent="0.2">
      <c r="A9532" t="s">
        <v>80464</v>
      </c>
      <c r="B9532" t="s">
        <v>80465</v>
      </c>
    </row>
    <row r="9533" spans="1:2" x14ac:dyDescent="0.2">
      <c r="A9533" t="s">
        <v>80466</v>
      </c>
      <c r="B9533" t="s">
        <v>80467</v>
      </c>
    </row>
    <row r="9534" spans="1:2" x14ac:dyDescent="0.2">
      <c r="A9534" t="s">
        <v>80468</v>
      </c>
      <c r="B9534" t="s">
        <v>80469</v>
      </c>
    </row>
    <row r="9535" spans="1:2" x14ac:dyDescent="0.2">
      <c r="A9535" t="s">
        <v>80470</v>
      </c>
      <c r="B9535" t="s">
        <v>80471</v>
      </c>
    </row>
    <row r="9536" spans="1:2" x14ac:dyDescent="0.2">
      <c r="A9536" t="s">
        <v>80472</v>
      </c>
      <c r="B9536" t="s">
        <v>80473</v>
      </c>
    </row>
    <row r="9537" spans="1:2" x14ac:dyDescent="0.2">
      <c r="A9537" t="s">
        <v>80474</v>
      </c>
      <c r="B9537" t="s">
        <v>80475</v>
      </c>
    </row>
    <row r="9538" spans="1:2" x14ac:dyDescent="0.2">
      <c r="A9538" t="s">
        <v>80476</v>
      </c>
      <c r="B9538" t="s">
        <v>80477</v>
      </c>
    </row>
    <row r="9539" spans="1:2" x14ac:dyDescent="0.2">
      <c r="A9539" t="s">
        <v>80478</v>
      </c>
      <c r="B9539" t="s">
        <v>80479</v>
      </c>
    </row>
    <row r="9540" spans="1:2" x14ac:dyDescent="0.2">
      <c r="A9540" t="s">
        <v>80480</v>
      </c>
      <c r="B9540" t="s">
        <v>80481</v>
      </c>
    </row>
    <row r="9541" spans="1:2" x14ac:dyDescent="0.2">
      <c r="A9541" t="s">
        <v>80482</v>
      </c>
      <c r="B9541" t="s">
        <v>80483</v>
      </c>
    </row>
    <row r="9542" spans="1:2" x14ac:dyDescent="0.2">
      <c r="A9542" t="s">
        <v>59931</v>
      </c>
      <c r="B9542" t="s">
        <v>59932</v>
      </c>
    </row>
    <row r="9543" spans="1:2" x14ac:dyDescent="0.2">
      <c r="A9543" t="s">
        <v>80484</v>
      </c>
      <c r="B9543" t="s">
        <v>80485</v>
      </c>
    </row>
    <row r="9544" spans="1:2" x14ac:dyDescent="0.2">
      <c r="A9544" t="s">
        <v>80486</v>
      </c>
      <c r="B9544" t="s">
        <v>80487</v>
      </c>
    </row>
    <row r="9545" spans="1:2" x14ac:dyDescent="0.2">
      <c r="A9545" t="s">
        <v>80488</v>
      </c>
      <c r="B9545" t="s">
        <v>80489</v>
      </c>
    </row>
    <row r="9546" spans="1:2" x14ac:dyDescent="0.2">
      <c r="A9546" t="s">
        <v>80490</v>
      </c>
      <c r="B9546" t="s">
        <v>80491</v>
      </c>
    </row>
    <row r="9547" spans="1:2" x14ac:dyDescent="0.2">
      <c r="A9547" t="s">
        <v>80492</v>
      </c>
      <c r="B9547" t="s">
        <v>80493</v>
      </c>
    </row>
    <row r="9548" spans="1:2" x14ac:dyDescent="0.2">
      <c r="A9548" t="s">
        <v>80494</v>
      </c>
      <c r="B9548" t="s">
        <v>80495</v>
      </c>
    </row>
    <row r="9549" spans="1:2" x14ac:dyDescent="0.2">
      <c r="A9549" t="s">
        <v>80496</v>
      </c>
      <c r="B9549" t="s">
        <v>80497</v>
      </c>
    </row>
    <row r="9550" spans="1:2" x14ac:dyDescent="0.2">
      <c r="A9550" t="s">
        <v>80498</v>
      </c>
      <c r="B9550" t="s">
        <v>80499</v>
      </c>
    </row>
    <row r="9551" spans="1:2" x14ac:dyDescent="0.2">
      <c r="A9551" t="s">
        <v>80500</v>
      </c>
      <c r="B9551" t="s">
        <v>80501</v>
      </c>
    </row>
    <row r="9552" spans="1:2" x14ac:dyDescent="0.2">
      <c r="A9552" t="s">
        <v>80502</v>
      </c>
      <c r="B9552" t="s">
        <v>80503</v>
      </c>
    </row>
    <row r="9553" spans="1:2" x14ac:dyDescent="0.2">
      <c r="A9553" t="s">
        <v>80504</v>
      </c>
      <c r="B9553" t="s">
        <v>80505</v>
      </c>
    </row>
    <row r="9554" spans="1:2" x14ac:dyDescent="0.2">
      <c r="A9554" t="s">
        <v>80506</v>
      </c>
      <c r="B9554" t="s">
        <v>80507</v>
      </c>
    </row>
    <row r="9555" spans="1:2" x14ac:dyDescent="0.2">
      <c r="A9555" t="s">
        <v>80508</v>
      </c>
      <c r="B9555" t="s">
        <v>80509</v>
      </c>
    </row>
    <row r="9556" spans="1:2" x14ac:dyDescent="0.2">
      <c r="A9556" t="s">
        <v>80510</v>
      </c>
      <c r="B9556" t="s">
        <v>80511</v>
      </c>
    </row>
    <row r="9557" spans="1:2" x14ac:dyDescent="0.2">
      <c r="A9557" t="s">
        <v>80512</v>
      </c>
      <c r="B9557" t="s">
        <v>80513</v>
      </c>
    </row>
    <row r="9558" spans="1:2" x14ac:dyDescent="0.2">
      <c r="A9558" t="s">
        <v>80514</v>
      </c>
      <c r="B9558" t="s">
        <v>80515</v>
      </c>
    </row>
    <row r="9559" spans="1:2" x14ac:dyDescent="0.2">
      <c r="A9559" t="s">
        <v>80516</v>
      </c>
      <c r="B9559" t="s">
        <v>80517</v>
      </c>
    </row>
    <row r="9560" spans="1:2" x14ac:dyDescent="0.2">
      <c r="A9560" t="s">
        <v>80518</v>
      </c>
      <c r="B9560" t="s">
        <v>80519</v>
      </c>
    </row>
    <row r="9561" spans="1:2" x14ac:dyDescent="0.2">
      <c r="A9561" t="s">
        <v>80520</v>
      </c>
      <c r="B9561" t="s">
        <v>80521</v>
      </c>
    </row>
    <row r="9562" spans="1:2" x14ac:dyDescent="0.2">
      <c r="A9562" t="s">
        <v>80522</v>
      </c>
      <c r="B9562" t="s">
        <v>80523</v>
      </c>
    </row>
    <row r="9563" spans="1:2" x14ac:dyDescent="0.2">
      <c r="A9563" t="s">
        <v>80524</v>
      </c>
      <c r="B9563" t="s">
        <v>80525</v>
      </c>
    </row>
    <row r="9564" spans="1:2" x14ac:dyDescent="0.2">
      <c r="A9564" t="s">
        <v>80526</v>
      </c>
      <c r="B9564" t="s">
        <v>80527</v>
      </c>
    </row>
    <row r="9565" spans="1:2" x14ac:dyDescent="0.2">
      <c r="A9565" t="s">
        <v>80528</v>
      </c>
      <c r="B9565" t="s">
        <v>80529</v>
      </c>
    </row>
    <row r="9566" spans="1:2" x14ac:dyDescent="0.2">
      <c r="A9566" t="s">
        <v>80530</v>
      </c>
      <c r="B9566" t="s">
        <v>80531</v>
      </c>
    </row>
    <row r="9567" spans="1:2" x14ac:dyDescent="0.2">
      <c r="A9567" t="s">
        <v>80532</v>
      </c>
      <c r="B9567" t="s">
        <v>80533</v>
      </c>
    </row>
    <row r="9568" spans="1:2" x14ac:dyDescent="0.2">
      <c r="A9568" t="s">
        <v>80534</v>
      </c>
      <c r="B9568" t="s">
        <v>80535</v>
      </c>
    </row>
    <row r="9569" spans="1:2" x14ac:dyDescent="0.2">
      <c r="A9569" t="s">
        <v>80536</v>
      </c>
      <c r="B9569" t="s">
        <v>80537</v>
      </c>
    </row>
    <row r="9570" spans="1:2" x14ac:dyDescent="0.2">
      <c r="A9570" t="s">
        <v>80538</v>
      </c>
      <c r="B9570" t="s">
        <v>80539</v>
      </c>
    </row>
    <row r="9571" spans="1:2" x14ac:dyDescent="0.2">
      <c r="A9571" t="s">
        <v>59933</v>
      </c>
      <c r="B9571" t="s">
        <v>59934</v>
      </c>
    </row>
    <row r="9572" spans="1:2" x14ac:dyDescent="0.2">
      <c r="A9572" t="s">
        <v>80540</v>
      </c>
      <c r="B9572" t="s">
        <v>80541</v>
      </c>
    </row>
    <row r="9573" spans="1:2" x14ac:dyDescent="0.2">
      <c r="A9573" t="s">
        <v>80542</v>
      </c>
      <c r="B9573" t="s">
        <v>80543</v>
      </c>
    </row>
    <row r="9574" spans="1:2" x14ac:dyDescent="0.2">
      <c r="A9574" t="s">
        <v>80544</v>
      </c>
      <c r="B9574" t="s">
        <v>80545</v>
      </c>
    </row>
    <row r="9575" spans="1:2" x14ac:dyDescent="0.2">
      <c r="A9575" t="s">
        <v>80546</v>
      </c>
      <c r="B9575" t="s">
        <v>80547</v>
      </c>
    </row>
    <row r="9576" spans="1:2" x14ac:dyDescent="0.2">
      <c r="A9576" t="s">
        <v>80548</v>
      </c>
      <c r="B9576" t="s">
        <v>80549</v>
      </c>
    </row>
    <row r="9577" spans="1:2" x14ac:dyDescent="0.2">
      <c r="A9577" t="s">
        <v>80550</v>
      </c>
      <c r="B9577" t="s">
        <v>80551</v>
      </c>
    </row>
    <row r="9578" spans="1:2" x14ac:dyDescent="0.2">
      <c r="A9578" t="s">
        <v>80552</v>
      </c>
      <c r="B9578" t="s">
        <v>80553</v>
      </c>
    </row>
    <row r="9579" spans="1:2" x14ac:dyDescent="0.2">
      <c r="A9579" t="s">
        <v>80554</v>
      </c>
      <c r="B9579" t="s">
        <v>80555</v>
      </c>
    </row>
    <row r="9580" spans="1:2" x14ac:dyDescent="0.2">
      <c r="A9580" t="s">
        <v>80556</v>
      </c>
      <c r="B9580" t="s">
        <v>80557</v>
      </c>
    </row>
    <row r="9581" spans="1:2" x14ac:dyDescent="0.2">
      <c r="A9581" t="s">
        <v>80558</v>
      </c>
      <c r="B9581" t="s">
        <v>80559</v>
      </c>
    </row>
    <row r="9582" spans="1:2" x14ac:dyDescent="0.2">
      <c r="A9582" t="s">
        <v>80560</v>
      </c>
      <c r="B9582" t="s">
        <v>80561</v>
      </c>
    </row>
    <row r="9583" spans="1:2" x14ac:dyDescent="0.2">
      <c r="A9583" t="s">
        <v>59935</v>
      </c>
      <c r="B9583" t="s">
        <v>59936</v>
      </c>
    </row>
    <row r="9584" spans="1:2" x14ac:dyDescent="0.2">
      <c r="A9584" t="s">
        <v>59937</v>
      </c>
      <c r="B9584" t="s">
        <v>59938</v>
      </c>
    </row>
    <row r="9585" spans="1:2" x14ac:dyDescent="0.2">
      <c r="A9585" t="s">
        <v>80562</v>
      </c>
      <c r="B9585" t="s">
        <v>80563</v>
      </c>
    </row>
    <row r="9586" spans="1:2" x14ac:dyDescent="0.2">
      <c r="A9586" t="s">
        <v>80564</v>
      </c>
      <c r="B9586" t="s">
        <v>80565</v>
      </c>
    </row>
    <row r="9587" spans="1:2" x14ac:dyDescent="0.2">
      <c r="A9587" t="s">
        <v>80566</v>
      </c>
      <c r="B9587" t="s">
        <v>80567</v>
      </c>
    </row>
    <row r="9588" spans="1:2" x14ac:dyDescent="0.2">
      <c r="A9588" t="s">
        <v>59939</v>
      </c>
      <c r="B9588" t="s">
        <v>59940</v>
      </c>
    </row>
    <row r="9589" spans="1:2" x14ac:dyDescent="0.2">
      <c r="A9589" t="s">
        <v>80568</v>
      </c>
      <c r="B9589" t="s">
        <v>80569</v>
      </c>
    </row>
    <row r="9590" spans="1:2" x14ac:dyDescent="0.2">
      <c r="A9590" t="s">
        <v>80570</v>
      </c>
      <c r="B9590" t="s">
        <v>80571</v>
      </c>
    </row>
    <row r="9591" spans="1:2" x14ac:dyDescent="0.2">
      <c r="A9591" t="s">
        <v>59941</v>
      </c>
      <c r="B9591" t="s">
        <v>59942</v>
      </c>
    </row>
    <row r="9592" spans="1:2" x14ac:dyDescent="0.2">
      <c r="A9592" t="s">
        <v>80572</v>
      </c>
      <c r="B9592" t="s">
        <v>80573</v>
      </c>
    </row>
    <row r="9593" spans="1:2" x14ac:dyDescent="0.2">
      <c r="A9593" t="s">
        <v>80574</v>
      </c>
      <c r="B9593" t="s">
        <v>80575</v>
      </c>
    </row>
    <row r="9594" spans="1:2" x14ac:dyDescent="0.2">
      <c r="A9594" t="s">
        <v>80576</v>
      </c>
      <c r="B9594" t="s">
        <v>80577</v>
      </c>
    </row>
    <row r="9595" spans="1:2" x14ac:dyDescent="0.2">
      <c r="A9595" t="s">
        <v>80578</v>
      </c>
      <c r="B9595" t="s">
        <v>80579</v>
      </c>
    </row>
    <row r="9596" spans="1:2" x14ac:dyDescent="0.2">
      <c r="A9596" t="s">
        <v>80580</v>
      </c>
      <c r="B9596" t="s">
        <v>80581</v>
      </c>
    </row>
    <row r="9597" spans="1:2" x14ac:dyDescent="0.2">
      <c r="A9597" t="s">
        <v>80582</v>
      </c>
      <c r="B9597" t="s">
        <v>80583</v>
      </c>
    </row>
    <row r="9598" spans="1:2" x14ac:dyDescent="0.2">
      <c r="A9598" t="s">
        <v>80584</v>
      </c>
      <c r="B9598" t="s">
        <v>80585</v>
      </c>
    </row>
    <row r="9599" spans="1:2" x14ac:dyDescent="0.2">
      <c r="A9599" t="s">
        <v>80586</v>
      </c>
      <c r="B9599" t="s">
        <v>80587</v>
      </c>
    </row>
    <row r="9600" spans="1:2" x14ac:dyDescent="0.2">
      <c r="A9600" t="s">
        <v>80588</v>
      </c>
      <c r="B9600" t="s">
        <v>80589</v>
      </c>
    </row>
    <row r="9601" spans="1:2" x14ac:dyDescent="0.2">
      <c r="A9601" t="s">
        <v>59943</v>
      </c>
      <c r="B9601" t="s">
        <v>59944</v>
      </c>
    </row>
    <row r="9602" spans="1:2" x14ac:dyDescent="0.2">
      <c r="A9602" t="s">
        <v>80590</v>
      </c>
      <c r="B9602" t="s">
        <v>80591</v>
      </c>
    </row>
    <row r="9603" spans="1:2" x14ac:dyDescent="0.2">
      <c r="A9603" t="s">
        <v>80592</v>
      </c>
      <c r="B9603" t="s">
        <v>80593</v>
      </c>
    </row>
    <row r="9604" spans="1:2" x14ac:dyDescent="0.2">
      <c r="A9604" t="s">
        <v>80594</v>
      </c>
      <c r="B9604" t="s">
        <v>80595</v>
      </c>
    </row>
    <row r="9605" spans="1:2" x14ac:dyDescent="0.2">
      <c r="A9605" t="s">
        <v>80596</v>
      </c>
      <c r="B9605" t="s">
        <v>80597</v>
      </c>
    </row>
    <row r="9606" spans="1:2" x14ac:dyDescent="0.2">
      <c r="A9606" t="s">
        <v>80598</v>
      </c>
      <c r="B9606" t="s">
        <v>80599</v>
      </c>
    </row>
    <row r="9607" spans="1:2" x14ac:dyDescent="0.2">
      <c r="A9607" t="s">
        <v>80600</v>
      </c>
      <c r="B9607" t="s">
        <v>80601</v>
      </c>
    </row>
    <row r="9608" spans="1:2" x14ac:dyDescent="0.2">
      <c r="A9608" t="s">
        <v>59945</v>
      </c>
      <c r="B9608" t="s">
        <v>59946</v>
      </c>
    </row>
    <row r="9609" spans="1:2" x14ac:dyDescent="0.2">
      <c r="A9609" t="s">
        <v>59947</v>
      </c>
      <c r="B9609" t="s">
        <v>59948</v>
      </c>
    </row>
    <row r="9610" spans="1:2" x14ac:dyDescent="0.2">
      <c r="A9610" t="s">
        <v>59947</v>
      </c>
      <c r="B9610" t="s">
        <v>59948</v>
      </c>
    </row>
    <row r="9611" spans="1:2" x14ac:dyDescent="0.2">
      <c r="A9611" t="s">
        <v>80602</v>
      </c>
      <c r="B9611" t="s">
        <v>80603</v>
      </c>
    </row>
    <row r="9612" spans="1:2" x14ac:dyDescent="0.2">
      <c r="A9612" t="s">
        <v>80604</v>
      </c>
      <c r="B9612" t="s">
        <v>80605</v>
      </c>
    </row>
    <row r="9613" spans="1:2" x14ac:dyDescent="0.2">
      <c r="A9613" t="s">
        <v>80606</v>
      </c>
      <c r="B9613" t="s">
        <v>80607</v>
      </c>
    </row>
    <row r="9614" spans="1:2" x14ac:dyDescent="0.2">
      <c r="A9614" t="s">
        <v>80608</v>
      </c>
      <c r="B9614" t="s">
        <v>80609</v>
      </c>
    </row>
    <row r="9615" spans="1:2" x14ac:dyDescent="0.2">
      <c r="A9615" t="s">
        <v>80610</v>
      </c>
      <c r="B9615" t="s">
        <v>80611</v>
      </c>
    </row>
    <row r="9616" spans="1:2" x14ac:dyDescent="0.2">
      <c r="A9616" t="s">
        <v>80612</v>
      </c>
      <c r="B9616" t="s">
        <v>80613</v>
      </c>
    </row>
    <row r="9617" spans="1:2" x14ac:dyDescent="0.2">
      <c r="A9617" t="s">
        <v>80614</v>
      </c>
      <c r="B9617" t="s">
        <v>80615</v>
      </c>
    </row>
    <row r="9618" spans="1:2" x14ac:dyDescent="0.2">
      <c r="A9618" t="s">
        <v>80616</v>
      </c>
      <c r="B9618" t="s">
        <v>80617</v>
      </c>
    </row>
    <row r="9619" spans="1:2" x14ac:dyDescent="0.2">
      <c r="A9619" t="s">
        <v>80618</v>
      </c>
      <c r="B9619" t="s">
        <v>80619</v>
      </c>
    </row>
    <row r="9620" spans="1:2" x14ac:dyDescent="0.2">
      <c r="A9620" t="s">
        <v>80620</v>
      </c>
      <c r="B9620" t="s">
        <v>80621</v>
      </c>
    </row>
    <row r="9621" spans="1:2" x14ac:dyDescent="0.2">
      <c r="A9621" t="s">
        <v>80622</v>
      </c>
      <c r="B9621" t="s">
        <v>80623</v>
      </c>
    </row>
    <row r="9622" spans="1:2" x14ac:dyDescent="0.2">
      <c r="A9622" t="s">
        <v>59949</v>
      </c>
      <c r="B9622" t="s">
        <v>59950</v>
      </c>
    </row>
    <row r="9623" spans="1:2" x14ac:dyDescent="0.2">
      <c r="A9623" t="s">
        <v>80624</v>
      </c>
      <c r="B9623" t="s">
        <v>80625</v>
      </c>
    </row>
    <row r="9624" spans="1:2" x14ac:dyDescent="0.2">
      <c r="A9624" t="s">
        <v>59951</v>
      </c>
      <c r="B9624" t="s">
        <v>59952</v>
      </c>
    </row>
    <row r="9625" spans="1:2" x14ac:dyDescent="0.2">
      <c r="A9625" t="s">
        <v>80626</v>
      </c>
      <c r="B9625" t="s">
        <v>80627</v>
      </c>
    </row>
    <row r="9626" spans="1:2" x14ac:dyDescent="0.2">
      <c r="A9626" t="s">
        <v>80628</v>
      </c>
      <c r="B9626" t="s">
        <v>80629</v>
      </c>
    </row>
    <row r="9627" spans="1:2" x14ac:dyDescent="0.2">
      <c r="A9627" t="s">
        <v>80630</v>
      </c>
      <c r="B9627" t="s">
        <v>80631</v>
      </c>
    </row>
    <row r="9628" spans="1:2" x14ac:dyDescent="0.2">
      <c r="A9628" t="s">
        <v>80632</v>
      </c>
      <c r="B9628" t="s">
        <v>80633</v>
      </c>
    </row>
    <row r="9629" spans="1:2" x14ac:dyDescent="0.2">
      <c r="A9629" t="s">
        <v>80634</v>
      </c>
      <c r="B9629" t="s">
        <v>80635</v>
      </c>
    </row>
    <row r="9630" spans="1:2" x14ac:dyDescent="0.2">
      <c r="A9630" t="s">
        <v>80636</v>
      </c>
      <c r="B9630" t="s">
        <v>80637</v>
      </c>
    </row>
    <row r="9631" spans="1:2" x14ac:dyDescent="0.2">
      <c r="A9631" t="s">
        <v>80638</v>
      </c>
      <c r="B9631" t="s">
        <v>80639</v>
      </c>
    </row>
    <row r="9632" spans="1:2" x14ac:dyDescent="0.2">
      <c r="A9632" t="s">
        <v>80640</v>
      </c>
      <c r="B9632" t="s">
        <v>80641</v>
      </c>
    </row>
    <row r="9633" spans="1:2" x14ac:dyDescent="0.2">
      <c r="A9633" t="s">
        <v>80642</v>
      </c>
      <c r="B9633" t="s">
        <v>80643</v>
      </c>
    </row>
    <row r="9634" spans="1:2" x14ac:dyDescent="0.2">
      <c r="A9634" t="s">
        <v>80644</v>
      </c>
      <c r="B9634" t="s">
        <v>80645</v>
      </c>
    </row>
    <row r="9635" spans="1:2" x14ac:dyDescent="0.2">
      <c r="A9635" t="s">
        <v>80646</v>
      </c>
      <c r="B9635" t="s">
        <v>80647</v>
      </c>
    </row>
    <row r="9636" spans="1:2" x14ac:dyDescent="0.2">
      <c r="A9636" t="s">
        <v>80648</v>
      </c>
      <c r="B9636" t="s">
        <v>80649</v>
      </c>
    </row>
    <row r="9637" spans="1:2" x14ac:dyDescent="0.2">
      <c r="A9637" t="s">
        <v>80650</v>
      </c>
      <c r="B9637" t="s">
        <v>80651</v>
      </c>
    </row>
    <row r="9638" spans="1:2" x14ac:dyDescent="0.2">
      <c r="A9638" t="s">
        <v>80652</v>
      </c>
      <c r="B9638" t="s">
        <v>80653</v>
      </c>
    </row>
    <row r="9639" spans="1:2" x14ac:dyDescent="0.2">
      <c r="A9639" t="s">
        <v>80654</v>
      </c>
      <c r="B9639" t="s">
        <v>80655</v>
      </c>
    </row>
    <row r="9640" spans="1:2" x14ac:dyDescent="0.2">
      <c r="A9640" t="s">
        <v>80656</v>
      </c>
      <c r="B9640" t="s">
        <v>80657</v>
      </c>
    </row>
    <row r="9641" spans="1:2" x14ac:dyDescent="0.2">
      <c r="A9641" t="s">
        <v>80658</v>
      </c>
      <c r="B9641" t="s">
        <v>80659</v>
      </c>
    </row>
    <row r="9642" spans="1:2" x14ac:dyDescent="0.2">
      <c r="A9642" t="s">
        <v>80660</v>
      </c>
      <c r="B9642" t="s">
        <v>80661</v>
      </c>
    </row>
    <row r="9643" spans="1:2" x14ac:dyDescent="0.2">
      <c r="A9643" t="s">
        <v>59953</v>
      </c>
      <c r="B9643" t="s">
        <v>59954</v>
      </c>
    </row>
    <row r="9644" spans="1:2" x14ac:dyDescent="0.2">
      <c r="A9644" t="s">
        <v>80662</v>
      </c>
      <c r="B9644" t="s">
        <v>80663</v>
      </c>
    </row>
    <row r="9645" spans="1:2" x14ac:dyDescent="0.2">
      <c r="A9645" t="s">
        <v>80664</v>
      </c>
      <c r="B9645" t="s">
        <v>80665</v>
      </c>
    </row>
    <row r="9646" spans="1:2" x14ac:dyDescent="0.2">
      <c r="A9646" t="s">
        <v>59955</v>
      </c>
      <c r="B9646" t="s">
        <v>59956</v>
      </c>
    </row>
    <row r="9647" spans="1:2" x14ac:dyDescent="0.2">
      <c r="A9647" t="s">
        <v>80666</v>
      </c>
      <c r="B9647" t="s">
        <v>80667</v>
      </c>
    </row>
    <row r="9648" spans="1:2" x14ac:dyDescent="0.2">
      <c r="A9648" t="s">
        <v>80668</v>
      </c>
      <c r="B9648" t="s">
        <v>80669</v>
      </c>
    </row>
    <row r="9649" spans="1:2" x14ac:dyDescent="0.2">
      <c r="A9649" t="s">
        <v>80670</v>
      </c>
      <c r="B9649" t="s">
        <v>80671</v>
      </c>
    </row>
    <row r="9650" spans="1:2" x14ac:dyDescent="0.2">
      <c r="A9650" t="s">
        <v>80672</v>
      </c>
      <c r="B9650" t="s">
        <v>80673</v>
      </c>
    </row>
    <row r="9651" spans="1:2" x14ac:dyDescent="0.2">
      <c r="A9651" t="s">
        <v>80674</v>
      </c>
      <c r="B9651" t="s">
        <v>80675</v>
      </c>
    </row>
    <row r="9652" spans="1:2" x14ac:dyDescent="0.2">
      <c r="A9652" t="s">
        <v>80676</v>
      </c>
      <c r="B9652" t="s">
        <v>80677</v>
      </c>
    </row>
    <row r="9653" spans="1:2" x14ac:dyDescent="0.2">
      <c r="A9653" t="s">
        <v>80678</v>
      </c>
      <c r="B9653" t="s">
        <v>80679</v>
      </c>
    </row>
    <row r="9654" spans="1:2" x14ac:dyDescent="0.2">
      <c r="A9654" t="s">
        <v>80680</v>
      </c>
      <c r="B9654" t="s">
        <v>80681</v>
      </c>
    </row>
    <row r="9655" spans="1:2" x14ac:dyDescent="0.2">
      <c r="A9655" t="s">
        <v>59957</v>
      </c>
      <c r="B9655" t="s">
        <v>59958</v>
      </c>
    </row>
    <row r="9656" spans="1:2" x14ac:dyDescent="0.2">
      <c r="A9656" t="s">
        <v>80682</v>
      </c>
      <c r="B9656" t="s">
        <v>80683</v>
      </c>
    </row>
    <row r="9657" spans="1:2" x14ac:dyDescent="0.2">
      <c r="A9657" t="s">
        <v>80684</v>
      </c>
      <c r="B9657" t="s">
        <v>80685</v>
      </c>
    </row>
    <row r="9658" spans="1:2" x14ac:dyDescent="0.2">
      <c r="A9658" t="s">
        <v>80686</v>
      </c>
      <c r="B9658" t="s">
        <v>80687</v>
      </c>
    </row>
    <row r="9659" spans="1:2" x14ac:dyDescent="0.2">
      <c r="A9659" t="s">
        <v>80688</v>
      </c>
      <c r="B9659" t="s">
        <v>80689</v>
      </c>
    </row>
    <row r="9660" spans="1:2" x14ac:dyDescent="0.2">
      <c r="A9660" t="s">
        <v>80690</v>
      </c>
      <c r="B9660" t="s">
        <v>80691</v>
      </c>
    </row>
    <row r="9661" spans="1:2" x14ac:dyDescent="0.2">
      <c r="A9661" t="s">
        <v>80692</v>
      </c>
      <c r="B9661" t="s">
        <v>80693</v>
      </c>
    </row>
    <row r="9662" spans="1:2" x14ac:dyDescent="0.2">
      <c r="A9662" t="s">
        <v>80694</v>
      </c>
      <c r="B9662" t="s">
        <v>80695</v>
      </c>
    </row>
    <row r="9663" spans="1:2" x14ac:dyDescent="0.2">
      <c r="A9663" t="s">
        <v>80696</v>
      </c>
      <c r="B9663" t="s">
        <v>80697</v>
      </c>
    </row>
    <row r="9664" spans="1:2" x14ac:dyDescent="0.2">
      <c r="A9664" t="s">
        <v>80698</v>
      </c>
      <c r="B9664" t="s">
        <v>80699</v>
      </c>
    </row>
    <row r="9665" spans="1:2" x14ac:dyDescent="0.2">
      <c r="A9665" t="s">
        <v>80700</v>
      </c>
      <c r="B9665" t="s">
        <v>80701</v>
      </c>
    </row>
    <row r="9666" spans="1:2" x14ac:dyDescent="0.2">
      <c r="A9666" t="s">
        <v>80702</v>
      </c>
      <c r="B9666" t="s">
        <v>80703</v>
      </c>
    </row>
    <row r="9667" spans="1:2" x14ac:dyDescent="0.2">
      <c r="A9667" t="s">
        <v>80704</v>
      </c>
      <c r="B9667" t="s">
        <v>80705</v>
      </c>
    </row>
    <row r="9668" spans="1:2" x14ac:dyDescent="0.2">
      <c r="A9668" t="s">
        <v>80706</v>
      </c>
      <c r="B9668" t="s">
        <v>80707</v>
      </c>
    </row>
    <row r="9669" spans="1:2" x14ac:dyDescent="0.2">
      <c r="A9669" t="s">
        <v>80708</v>
      </c>
      <c r="B9669" t="s">
        <v>80709</v>
      </c>
    </row>
    <row r="9670" spans="1:2" x14ac:dyDescent="0.2">
      <c r="A9670" t="s">
        <v>80710</v>
      </c>
      <c r="B9670" t="s">
        <v>80711</v>
      </c>
    </row>
    <row r="9671" spans="1:2" x14ac:dyDescent="0.2">
      <c r="A9671" t="s">
        <v>80712</v>
      </c>
      <c r="B9671" t="s">
        <v>80713</v>
      </c>
    </row>
    <row r="9672" spans="1:2" x14ac:dyDescent="0.2">
      <c r="A9672" t="s">
        <v>80714</v>
      </c>
      <c r="B9672" t="s">
        <v>80715</v>
      </c>
    </row>
    <row r="9673" spans="1:2" x14ac:dyDescent="0.2">
      <c r="A9673" t="s">
        <v>80716</v>
      </c>
      <c r="B9673" t="s">
        <v>80717</v>
      </c>
    </row>
    <row r="9674" spans="1:2" x14ac:dyDescent="0.2">
      <c r="A9674" t="s">
        <v>80718</v>
      </c>
      <c r="B9674" t="s">
        <v>80719</v>
      </c>
    </row>
    <row r="9675" spans="1:2" x14ac:dyDescent="0.2">
      <c r="A9675" t="s">
        <v>80720</v>
      </c>
      <c r="B9675" t="s">
        <v>80721</v>
      </c>
    </row>
    <row r="9676" spans="1:2" x14ac:dyDescent="0.2">
      <c r="A9676" t="s">
        <v>80722</v>
      </c>
      <c r="B9676" t="s">
        <v>80723</v>
      </c>
    </row>
    <row r="9677" spans="1:2" x14ac:dyDescent="0.2">
      <c r="A9677" t="s">
        <v>80724</v>
      </c>
      <c r="B9677" t="s">
        <v>80725</v>
      </c>
    </row>
    <row r="9678" spans="1:2" x14ac:dyDescent="0.2">
      <c r="A9678" t="s">
        <v>80726</v>
      </c>
      <c r="B9678" t="s">
        <v>80727</v>
      </c>
    </row>
    <row r="9679" spans="1:2" x14ac:dyDescent="0.2">
      <c r="A9679" t="s">
        <v>80728</v>
      </c>
      <c r="B9679" t="s">
        <v>80729</v>
      </c>
    </row>
    <row r="9680" spans="1:2" x14ac:dyDescent="0.2">
      <c r="A9680" t="s">
        <v>80730</v>
      </c>
      <c r="B9680" t="s">
        <v>80731</v>
      </c>
    </row>
    <row r="9681" spans="1:2" x14ac:dyDescent="0.2">
      <c r="A9681" t="s">
        <v>80732</v>
      </c>
      <c r="B9681" t="s">
        <v>80733</v>
      </c>
    </row>
    <row r="9682" spans="1:2" x14ac:dyDescent="0.2">
      <c r="A9682" t="s">
        <v>80734</v>
      </c>
      <c r="B9682" t="s">
        <v>80735</v>
      </c>
    </row>
    <row r="9683" spans="1:2" x14ac:dyDescent="0.2">
      <c r="A9683" t="s">
        <v>80736</v>
      </c>
      <c r="B9683" t="s">
        <v>80737</v>
      </c>
    </row>
    <row r="9684" spans="1:2" x14ac:dyDescent="0.2">
      <c r="A9684" t="s">
        <v>80738</v>
      </c>
      <c r="B9684" t="s">
        <v>80739</v>
      </c>
    </row>
    <row r="9685" spans="1:2" x14ac:dyDescent="0.2">
      <c r="A9685" t="s">
        <v>80740</v>
      </c>
      <c r="B9685" t="s">
        <v>80741</v>
      </c>
    </row>
    <row r="9686" spans="1:2" x14ac:dyDescent="0.2">
      <c r="A9686" t="s">
        <v>80742</v>
      </c>
      <c r="B9686" t="s">
        <v>80743</v>
      </c>
    </row>
    <row r="9687" spans="1:2" x14ac:dyDescent="0.2">
      <c r="A9687" t="s">
        <v>80744</v>
      </c>
      <c r="B9687" t="s">
        <v>80745</v>
      </c>
    </row>
    <row r="9688" spans="1:2" x14ac:dyDescent="0.2">
      <c r="A9688" t="s">
        <v>80746</v>
      </c>
      <c r="B9688" t="s">
        <v>80747</v>
      </c>
    </row>
    <row r="9689" spans="1:2" x14ac:dyDescent="0.2">
      <c r="A9689" t="s">
        <v>80748</v>
      </c>
      <c r="B9689" t="s">
        <v>80749</v>
      </c>
    </row>
    <row r="9690" spans="1:2" x14ac:dyDescent="0.2">
      <c r="A9690" t="s">
        <v>80750</v>
      </c>
      <c r="B9690" t="s">
        <v>80751</v>
      </c>
    </row>
    <row r="9691" spans="1:2" x14ac:dyDescent="0.2">
      <c r="A9691" t="s">
        <v>80752</v>
      </c>
      <c r="B9691" t="s">
        <v>80753</v>
      </c>
    </row>
    <row r="9692" spans="1:2" x14ac:dyDescent="0.2">
      <c r="A9692" t="s">
        <v>80754</v>
      </c>
      <c r="B9692" t="s">
        <v>80755</v>
      </c>
    </row>
    <row r="9693" spans="1:2" x14ac:dyDescent="0.2">
      <c r="A9693" t="s">
        <v>80756</v>
      </c>
      <c r="B9693" t="s">
        <v>80757</v>
      </c>
    </row>
    <row r="9694" spans="1:2" x14ac:dyDescent="0.2">
      <c r="A9694" t="s">
        <v>80758</v>
      </c>
      <c r="B9694" t="s">
        <v>80759</v>
      </c>
    </row>
    <row r="9695" spans="1:2" x14ac:dyDescent="0.2">
      <c r="A9695" t="s">
        <v>80760</v>
      </c>
      <c r="B9695" t="s">
        <v>80761</v>
      </c>
    </row>
    <row r="9696" spans="1:2" x14ac:dyDescent="0.2">
      <c r="A9696" t="s">
        <v>80762</v>
      </c>
      <c r="B9696" t="s">
        <v>80763</v>
      </c>
    </row>
    <row r="9697" spans="1:2" x14ac:dyDescent="0.2">
      <c r="A9697" t="s">
        <v>80764</v>
      </c>
      <c r="B9697" t="s">
        <v>80765</v>
      </c>
    </row>
    <row r="9698" spans="1:2" x14ac:dyDescent="0.2">
      <c r="A9698" t="s">
        <v>80766</v>
      </c>
      <c r="B9698" t="s">
        <v>80767</v>
      </c>
    </row>
    <row r="9699" spans="1:2" x14ac:dyDescent="0.2">
      <c r="A9699" t="s">
        <v>80768</v>
      </c>
      <c r="B9699" t="s">
        <v>80769</v>
      </c>
    </row>
    <row r="9700" spans="1:2" x14ac:dyDescent="0.2">
      <c r="A9700" t="s">
        <v>80770</v>
      </c>
      <c r="B9700" t="s">
        <v>80771</v>
      </c>
    </row>
    <row r="9701" spans="1:2" x14ac:dyDescent="0.2">
      <c r="A9701" t="s">
        <v>80772</v>
      </c>
      <c r="B9701" t="s">
        <v>80773</v>
      </c>
    </row>
    <row r="9702" spans="1:2" x14ac:dyDescent="0.2">
      <c r="A9702" t="s">
        <v>59959</v>
      </c>
      <c r="B9702" t="s">
        <v>59960</v>
      </c>
    </row>
    <row r="9703" spans="1:2" x14ac:dyDescent="0.2">
      <c r="A9703" t="s">
        <v>80774</v>
      </c>
      <c r="B9703" t="s">
        <v>80775</v>
      </c>
    </row>
    <row r="9704" spans="1:2" x14ac:dyDescent="0.2">
      <c r="A9704" t="s">
        <v>80776</v>
      </c>
      <c r="B9704" t="s">
        <v>80777</v>
      </c>
    </row>
    <row r="9705" spans="1:2" x14ac:dyDescent="0.2">
      <c r="A9705" t="s">
        <v>80778</v>
      </c>
      <c r="B9705" t="s">
        <v>80779</v>
      </c>
    </row>
    <row r="9706" spans="1:2" x14ac:dyDescent="0.2">
      <c r="A9706" t="s">
        <v>80780</v>
      </c>
      <c r="B9706" t="s">
        <v>80781</v>
      </c>
    </row>
    <row r="9707" spans="1:2" x14ac:dyDescent="0.2">
      <c r="A9707" t="s">
        <v>80782</v>
      </c>
      <c r="B9707" t="s">
        <v>80783</v>
      </c>
    </row>
    <row r="9708" spans="1:2" x14ac:dyDescent="0.2">
      <c r="A9708" t="s">
        <v>80784</v>
      </c>
      <c r="B9708" t="s">
        <v>80785</v>
      </c>
    </row>
    <row r="9709" spans="1:2" x14ac:dyDescent="0.2">
      <c r="A9709" t="s">
        <v>80786</v>
      </c>
      <c r="B9709" t="s">
        <v>80787</v>
      </c>
    </row>
    <row r="9710" spans="1:2" x14ac:dyDescent="0.2">
      <c r="A9710" t="s">
        <v>80788</v>
      </c>
      <c r="B9710" t="s">
        <v>80789</v>
      </c>
    </row>
    <row r="9711" spans="1:2" x14ac:dyDescent="0.2">
      <c r="A9711" t="s">
        <v>80790</v>
      </c>
      <c r="B9711" t="s">
        <v>80791</v>
      </c>
    </row>
    <row r="9712" spans="1:2" x14ac:dyDescent="0.2">
      <c r="A9712" t="s">
        <v>80792</v>
      </c>
      <c r="B9712" t="s">
        <v>80793</v>
      </c>
    </row>
    <row r="9713" spans="1:2" x14ac:dyDescent="0.2">
      <c r="A9713" t="s">
        <v>80794</v>
      </c>
      <c r="B9713" t="s">
        <v>80795</v>
      </c>
    </row>
    <row r="9714" spans="1:2" x14ac:dyDescent="0.2">
      <c r="A9714" t="s">
        <v>80796</v>
      </c>
      <c r="B9714" t="s">
        <v>80797</v>
      </c>
    </row>
    <row r="9715" spans="1:2" x14ac:dyDescent="0.2">
      <c r="A9715" t="s">
        <v>80798</v>
      </c>
      <c r="B9715" t="s">
        <v>80799</v>
      </c>
    </row>
    <row r="9716" spans="1:2" x14ac:dyDescent="0.2">
      <c r="A9716" t="s">
        <v>80800</v>
      </c>
      <c r="B9716" t="s">
        <v>80801</v>
      </c>
    </row>
    <row r="9717" spans="1:2" x14ac:dyDescent="0.2">
      <c r="A9717" t="s">
        <v>80802</v>
      </c>
      <c r="B9717" t="s">
        <v>80803</v>
      </c>
    </row>
    <row r="9718" spans="1:2" x14ac:dyDescent="0.2">
      <c r="A9718" t="s">
        <v>80804</v>
      </c>
      <c r="B9718" t="s">
        <v>80805</v>
      </c>
    </row>
    <row r="9719" spans="1:2" x14ac:dyDescent="0.2">
      <c r="A9719" t="s">
        <v>80806</v>
      </c>
      <c r="B9719" t="s">
        <v>80807</v>
      </c>
    </row>
    <row r="9720" spans="1:2" x14ac:dyDescent="0.2">
      <c r="A9720" t="s">
        <v>59961</v>
      </c>
      <c r="B9720" t="s">
        <v>59962</v>
      </c>
    </row>
    <row r="9721" spans="1:2" x14ac:dyDescent="0.2">
      <c r="A9721" t="s">
        <v>80808</v>
      </c>
      <c r="B9721" t="s">
        <v>80809</v>
      </c>
    </row>
    <row r="9722" spans="1:2" x14ac:dyDescent="0.2">
      <c r="A9722" t="s">
        <v>80810</v>
      </c>
      <c r="B9722" t="s">
        <v>80811</v>
      </c>
    </row>
    <row r="9723" spans="1:2" x14ac:dyDescent="0.2">
      <c r="A9723" t="s">
        <v>80812</v>
      </c>
      <c r="B9723" t="s">
        <v>80813</v>
      </c>
    </row>
    <row r="9724" spans="1:2" x14ac:dyDescent="0.2">
      <c r="A9724" t="s">
        <v>80814</v>
      </c>
      <c r="B9724" t="s">
        <v>80815</v>
      </c>
    </row>
    <row r="9725" spans="1:2" x14ac:dyDescent="0.2">
      <c r="A9725" t="s">
        <v>80816</v>
      </c>
      <c r="B9725" t="s">
        <v>80817</v>
      </c>
    </row>
    <row r="9726" spans="1:2" x14ac:dyDescent="0.2">
      <c r="A9726" t="s">
        <v>80818</v>
      </c>
      <c r="B9726" t="s">
        <v>80819</v>
      </c>
    </row>
    <row r="9727" spans="1:2" x14ac:dyDescent="0.2">
      <c r="A9727" t="s">
        <v>80820</v>
      </c>
      <c r="B9727" t="s">
        <v>80821</v>
      </c>
    </row>
    <row r="9728" spans="1:2" x14ac:dyDescent="0.2">
      <c r="A9728" t="s">
        <v>80822</v>
      </c>
      <c r="B9728" t="s">
        <v>80823</v>
      </c>
    </row>
    <row r="9729" spans="1:2" x14ac:dyDescent="0.2">
      <c r="A9729" t="s">
        <v>80824</v>
      </c>
      <c r="B9729" t="s">
        <v>80825</v>
      </c>
    </row>
    <row r="9730" spans="1:2" x14ac:dyDescent="0.2">
      <c r="A9730" t="s">
        <v>80826</v>
      </c>
      <c r="B9730" t="s">
        <v>80827</v>
      </c>
    </row>
    <row r="9731" spans="1:2" x14ac:dyDescent="0.2">
      <c r="A9731" t="s">
        <v>59963</v>
      </c>
      <c r="B9731" t="s">
        <v>59964</v>
      </c>
    </row>
    <row r="9732" spans="1:2" x14ac:dyDescent="0.2">
      <c r="A9732" t="s">
        <v>59963</v>
      </c>
      <c r="B9732" t="s">
        <v>59964</v>
      </c>
    </row>
    <row r="9733" spans="1:2" x14ac:dyDescent="0.2">
      <c r="A9733" t="s">
        <v>80828</v>
      </c>
      <c r="B9733" t="s">
        <v>80829</v>
      </c>
    </row>
    <row r="9734" spans="1:2" x14ac:dyDescent="0.2">
      <c r="A9734" t="s">
        <v>80830</v>
      </c>
      <c r="B9734" t="s">
        <v>80831</v>
      </c>
    </row>
    <row r="9735" spans="1:2" x14ac:dyDescent="0.2">
      <c r="A9735" t="s">
        <v>80832</v>
      </c>
      <c r="B9735" t="s">
        <v>80833</v>
      </c>
    </row>
    <row r="9736" spans="1:2" x14ac:dyDescent="0.2">
      <c r="A9736" t="s">
        <v>80834</v>
      </c>
      <c r="B9736" t="s">
        <v>80835</v>
      </c>
    </row>
    <row r="9737" spans="1:2" x14ac:dyDescent="0.2">
      <c r="A9737" t="s">
        <v>80836</v>
      </c>
      <c r="B9737" t="s">
        <v>80837</v>
      </c>
    </row>
    <row r="9738" spans="1:2" x14ac:dyDescent="0.2">
      <c r="A9738" t="s">
        <v>80838</v>
      </c>
      <c r="B9738" t="s">
        <v>80839</v>
      </c>
    </row>
    <row r="9739" spans="1:2" x14ac:dyDescent="0.2">
      <c r="A9739" t="s">
        <v>80840</v>
      </c>
      <c r="B9739" t="s">
        <v>80841</v>
      </c>
    </row>
    <row r="9740" spans="1:2" x14ac:dyDescent="0.2">
      <c r="A9740" t="s">
        <v>80842</v>
      </c>
      <c r="B9740" t="s">
        <v>80843</v>
      </c>
    </row>
    <row r="9741" spans="1:2" x14ac:dyDescent="0.2">
      <c r="A9741" t="s">
        <v>80844</v>
      </c>
      <c r="B9741" t="s">
        <v>80845</v>
      </c>
    </row>
    <row r="9742" spans="1:2" x14ac:dyDescent="0.2">
      <c r="A9742" t="s">
        <v>80846</v>
      </c>
      <c r="B9742" t="s">
        <v>80847</v>
      </c>
    </row>
    <row r="9743" spans="1:2" x14ac:dyDescent="0.2">
      <c r="A9743" t="s">
        <v>80848</v>
      </c>
      <c r="B9743" t="s">
        <v>80849</v>
      </c>
    </row>
    <row r="9744" spans="1:2" x14ac:dyDescent="0.2">
      <c r="A9744" t="s">
        <v>80850</v>
      </c>
      <c r="B9744" t="s">
        <v>80851</v>
      </c>
    </row>
    <row r="9745" spans="1:2" x14ac:dyDescent="0.2">
      <c r="A9745" t="s">
        <v>80852</v>
      </c>
      <c r="B9745" t="s">
        <v>80853</v>
      </c>
    </row>
    <row r="9746" spans="1:2" x14ac:dyDescent="0.2">
      <c r="A9746" t="s">
        <v>80854</v>
      </c>
      <c r="B9746" t="s">
        <v>80855</v>
      </c>
    </row>
    <row r="9747" spans="1:2" x14ac:dyDescent="0.2">
      <c r="A9747" t="s">
        <v>80856</v>
      </c>
      <c r="B9747" t="s">
        <v>80857</v>
      </c>
    </row>
    <row r="9748" spans="1:2" x14ac:dyDescent="0.2">
      <c r="A9748" t="s">
        <v>80858</v>
      </c>
      <c r="B9748" t="s">
        <v>80859</v>
      </c>
    </row>
    <row r="9749" spans="1:2" x14ac:dyDescent="0.2">
      <c r="A9749" t="s">
        <v>80860</v>
      </c>
      <c r="B9749" t="s">
        <v>80861</v>
      </c>
    </row>
    <row r="9750" spans="1:2" x14ac:dyDescent="0.2">
      <c r="A9750" t="s">
        <v>80862</v>
      </c>
      <c r="B9750" t="s">
        <v>80863</v>
      </c>
    </row>
    <row r="9751" spans="1:2" x14ac:dyDescent="0.2">
      <c r="A9751" t="s">
        <v>59965</v>
      </c>
      <c r="B9751" t="s">
        <v>59966</v>
      </c>
    </row>
    <row r="9752" spans="1:2" x14ac:dyDescent="0.2">
      <c r="A9752" t="s">
        <v>80864</v>
      </c>
      <c r="B9752" t="s">
        <v>80865</v>
      </c>
    </row>
    <row r="9753" spans="1:2" x14ac:dyDescent="0.2">
      <c r="A9753" t="s">
        <v>80866</v>
      </c>
      <c r="B9753" t="s">
        <v>80867</v>
      </c>
    </row>
    <row r="9754" spans="1:2" x14ac:dyDescent="0.2">
      <c r="A9754" t="s">
        <v>80868</v>
      </c>
      <c r="B9754" t="s">
        <v>80869</v>
      </c>
    </row>
    <row r="9755" spans="1:2" x14ac:dyDescent="0.2">
      <c r="A9755" t="s">
        <v>80870</v>
      </c>
      <c r="B9755" t="s">
        <v>80871</v>
      </c>
    </row>
    <row r="9756" spans="1:2" x14ac:dyDescent="0.2">
      <c r="A9756" t="s">
        <v>80872</v>
      </c>
      <c r="B9756" t="s">
        <v>80873</v>
      </c>
    </row>
    <row r="9757" spans="1:2" x14ac:dyDescent="0.2">
      <c r="A9757" t="s">
        <v>80874</v>
      </c>
      <c r="B9757" t="s">
        <v>80875</v>
      </c>
    </row>
    <row r="9758" spans="1:2" x14ac:dyDescent="0.2">
      <c r="A9758" t="s">
        <v>80876</v>
      </c>
      <c r="B9758" t="s">
        <v>80877</v>
      </c>
    </row>
    <row r="9759" spans="1:2" x14ac:dyDescent="0.2">
      <c r="A9759" t="s">
        <v>80878</v>
      </c>
      <c r="B9759" t="s">
        <v>80879</v>
      </c>
    </row>
    <row r="9760" spans="1:2" x14ac:dyDescent="0.2">
      <c r="A9760" t="s">
        <v>80880</v>
      </c>
      <c r="B9760" t="s">
        <v>80881</v>
      </c>
    </row>
    <row r="9761" spans="1:2" x14ac:dyDescent="0.2">
      <c r="A9761" t="s">
        <v>59967</v>
      </c>
      <c r="B9761" t="s">
        <v>59968</v>
      </c>
    </row>
    <row r="9762" spans="1:2" x14ac:dyDescent="0.2">
      <c r="A9762" t="s">
        <v>80882</v>
      </c>
      <c r="B9762" t="s">
        <v>80883</v>
      </c>
    </row>
    <row r="9763" spans="1:2" x14ac:dyDescent="0.2">
      <c r="A9763" t="s">
        <v>80884</v>
      </c>
      <c r="B9763" t="s">
        <v>80885</v>
      </c>
    </row>
    <row r="9764" spans="1:2" x14ac:dyDescent="0.2">
      <c r="A9764" t="s">
        <v>80886</v>
      </c>
      <c r="B9764" t="s">
        <v>80887</v>
      </c>
    </row>
    <row r="9765" spans="1:2" x14ac:dyDescent="0.2">
      <c r="A9765" t="s">
        <v>80888</v>
      </c>
      <c r="B9765" t="s">
        <v>80889</v>
      </c>
    </row>
    <row r="9766" spans="1:2" x14ac:dyDescent="0.2">
      <c r="A9766" t="s">
        <v>80890</v>
      </c>
      <c r="B9766" t="s">
        <v>80891</v>
      </c>
    </row>
    <row r="9767" spans="1:2" x14ac:dyDescent="0.2">
      <c r="A9767" t="s">
        <v>80892</v>
      </c>
      <c r="B9767" t="s">
        <v>80893</v>
      </c>
    </row>
    <row r="9768" spans="1:2" x14ac:dyDescent="0.2">
      <c r="A9768" t="s">
        <v>80894</v>
      </c>
      <c r="B9768" t="s">
        <v>80895</v>
      </c>
    </row>
    <row r="9769" spans="1:2" x14ac:dyDescent="0.2">
      <c r="A9769" t="s">
        <v>80896</v>
      </c>
      <c r="B9769" t="s">
        <v>80897</v>
      </c>
    </row>
    <row r="9770" spans="1:2" x14ac:dyDescent="0.2">
      <c r="A9770" t="s">
        <v>80898</v>
      </c>
      <c r="B9770" t="s">
        <v>80899</v>
      </c>
    </row>
    <row r="9771" spans="1:2" x14ac:dyDescent="0.2">
      <c r="A9771" t="s">
        <v>80900</v>
      </c>
      <c r="B9771" t="s">
        <v>80901</v>
      </c>
    </row>
    <row r="9772" spans="1:2" x14ac:dyDescent="0.2">
      <c r="A9772" t="s">
        <v>80902</v>
      </c>
      <c r="B9772" t="s">
        <v>80903</v>
      </c>
    </row>
    <row r="9773" spans="1:2" x14ac:dyDescent="0.2">
      <c r="A9773" t="s">
        <v>80904</v>
      </c>
      <c r="B9773" t="s">
        <v>80905</v>
      </c>
    </row>
    <row r="9774" spans="1:2" x14ac:dyDescent="0.2">
      <c r="A9774" t="s">
        <v>80906</v>
      </c>
      <c r="B9774" t="s">
        <v>80907</v>
      </c>
    </row>
    <row r="9775" spans="1:2" x14ac:dyDescent="0.2">
      <c r="A9775" t="s">
        <v>80908</v>
      </c>
      <c r="B9775" t="s">
        <v>80909</v>
      </c>
    </row>
    <row r="9776" spans="1:2" x14ac:dyDescent="0.2">
      <c r="A9776" t="s">
        <v>80910</v>
      </c>
      <c r="B9776" t="s">
        <v>80911</v>
      </c>
    </row>
    <row r="9777" spans="1:2" x14ac:dyDescent="0.2">
      <c r="A9777" t="s">
        <v>80912</v>
      </c>
      <c r="B9777" t="s">
        <v>80913</v>
      </c>
    </row>
    <row r="9778" spans="1:2" x14ac:dyDescent="0.2">
      <c r="A9778" t="s">
        <v>59969</v>
      </c>
      <c r="B9778" t="s">
        <v>59970</v>
      </c>
    </row>
    <row r="9779" spans="1:2" x14ac:dyDescent="0.2">
      <c r="A9779" t="s">
        <v>80914</v>
      </c>
      <c r="B9779" t="s">
        <v>80915</v>
      </c>
    </row>
    <row r="9780" spans="1:2" x14ac:dyDescent="0.2">
      <c r="A9780" t="s">
        <v>80916</v>
      </c>
      <c r="B9780" t="s">
        <v>80917</v>
      </c>
    </row>
    <row r="9781" spans="1:2" x14ac:dyDescent="0.2">
      <c r="A9781" t="s">
        <v>80918</v>
      </c>
      <c r="B9781" t="s">
        <v>80919</v>
      </c>
    </row>
    <row r="9782" spans="1:2" x14ac:dyDescent="0.2">
      <c r="A9782" t="s">
        <v>80920</v>
      </c>
      <c r="B9782" t="s">
        <v>80921</v>
      </c>
    </row>
    <row r="9783" spans="1:2" x14ac:dyDescent="0.2">
      <c r="A9783" t="s">
        <v>80922</v>
      </c>
      <c r="B9783" t="s">
        <v>80923</v>
      </c>
    </row>
    <row r="9784" spans="1:2" x14ac:dyDescent="0.2">
      <c r="A9784" t="s">
        <v>59971</v>
      </c>
      <c r="B9784" t="s">
        <v>59972</v>
      </c>
    </row>
    <row r="9785" spans="1:2" x14ac:dyDescent="0.2">
      <c r="A9785" t="s">
        <v>59973</v>
      </c>
      <c r="B9785" t="s">
        <v>59974</v>
      </c>
    </row>
    <row r="9786" spans="1:2" x14ac:dyDescent="0.2">
      <c r="A9786" t="s">
        <v>59975</v>
      </c>
      <c r="B9786" t="s">
        <v>59976</v>
      </c>
    </row>
    <row r="9787" spans="1:2" x14ac:dyDescent="0.2">
      <c r="A9787" t="s">
        <v>59975</v>
      </c>
      <c r="B9787" t="s">
        <v>59976</v>
      </c>
    </row>
    <row r="9788" spans="1:2" x14ac:dyDescent="0.2">
      <c r="A9788" t="s">
        <v>59977</v>
      </c>
      <c r="B9788" t="s">
        <v>59978</v>
      </c>
    </row>
    <row r="9789" spans="1:2" x14ac:dyDescent="0.2">
      <c r="A9789" t="s">
        <v>80924</v>
      </c>
      <c r="B9789" t="s">
        <v>80925</v>
      </c>
    </row>
    <row r="9790" spans="1:2" x14ac:dyDescent="0.2">
      <c r="A9790" t="s">
        <v>80926</v>
      </c>
      <c r="B9790" t="s">
        <v>80927</v>
      </c>
    </row>
    <row r="9791" spans="1:2" x14ac:dyDescent="0.2">
      <c r="A9791" t="s">
        <v>80928</v>
      </c>
      <c r="B9791" t="s">
        <v>80929</v>
      </c>
    </row>
    <row r="9792" spans="1:2" x14ac:dyDescent="0.2">
      <c r="A9792" t="s">
        <v>80930</v>
      </c>
      <c r="B9792" t="s">
        <v>80931</v>
      </c>
    </row>
    <row r="9793" spans="1:2" x14ac:dyDescent="0.2">
      <c r="A9793" t="s">
        <v>80932</v>
      </c>
      <c r="B9793" t="s">
        <v>80933</v>
      </c>
    </row>
    <row r="9794" spans="1:2" x14ac:dyDescent="0.2">
      <c r="A9794" t="s">
        <v>80934</v>
      </c>
      <c r="B9794" t="s">
        <v>80935</v>
      </c>
    </row>
    <row r="9795" spans="1:2" x14ac:dyDescent="0.2">
      <c r="A9795" t="s">
        <v>80936</v>
      </c>
      <c r="B9795" t="s">
        <v>80937</v>
      </c>
    </row>
    <row r="9796" spans="1:2" x14ac:dyDescent="0.2">
      <c r="A9796" t="s">
        <v>80938</v>
      </c>
      <c r="B9796" t="s">
        <v>80939</v>
      </c>
    </row>
    <row r="9797" spans="1:2" x14ac:dyDescent="0.2">
      <c r="A9797" t="s">
        <v>80940</v>
      </c>
      <c r="B9797" t="s">
        <v>80941</v>
      </c>
    </row>
    <row r="9798" spans="1:2" x14ac:dyDescent="0.2">
      <c r="A9798" t="s">
        <v>80942</v>
      </c>
      <c r="B9798" t="s">
        <v>80943</v>
      </c>
    </row>
    <row r="9799" spans="1:2" x14ac:dyDescent="0.2">
      <c r="A9799" t="s">
        <v>80944</v>
      </c>
      <c r="B9799" t="s">
        <v>80945</v>
      </c>
    </row>
    <row r="9800" spans="1:2" x14ac:dyDescent="0.2">
      <c r="A9800" t="s">
        <v>80946</v>
      </c>
      <c r="B9800" t="s">
        <v>80947</v>
      </c>
    </row>
    <row r="9801" spans="1:2" x14ac:dyDescent="0.2">
      <c r="A9801" t="s">
        <v>80948</v>
      </c>
      <c r="B9801" t="s">
        <v>80949</v>
      </c>
    </row>
    <row r="9802" spans="1:2" x14ac:dyDescent="0.2">
      <c r="A9802" t="s">
        <v>80950</v>
      </c>
      <c r="B9802" t="s">
        <v>80951</v>
      </c>
    </row>
    <row r="9803" spans="1:2" x14ac:dyDescent="0.2">
      <c r="A9803" t="s">
        <v>80952</v>
      </c>
      <c r="B9803" t="s">
        <v>80953</v>
      </c>
    </row>
    <row r="9804" spans="1:2" x14ac:dyDescent="0.2">
      <c r="A9804" t="s">
        <v>80954</v>
      </c>
      <c r="B9804" t="s">
        <v>80955</v>
      </c>
    </row>
    <row r="9805" spans="1:2" x14ac:dyDescent="0.2">
      <c r="A9805" t="s">
        <v>59979</v>
      </c>
      <c r="B9805" t="s">
        <v>59980</v>
      </c>
    </row>
    <row r="9806" spans="1:2" x14ac:dyDescent="0.2">
      <c r="A9806" t="s">
        <v>80956</v>
      </c>
      <c r="B9806" t="s">
        <v>80957</v>
      </c>
    </row>
    <row r="9807" spans="1:2" x14ac:dyDescent="0.2">
      <c r="A9807" t="s">
        <v>80958</v>
      </c>
      <c r="B9807" t="s">
        <v>80959</v>
      </c>
    </row>
    <row r="9808" spans="1:2" x14ac:dyDescent="0.2">
      <c r="A9808" t="s">
        <v>80960</v>
      </c>
      <c r="B9808" t="s">
        <v>80961</v>
      </c>
    </row>
    <row r="9809" spans="1:2" x14ac:dyDescent="0.2">
      <c r="A9809" t="s">
        <v>80962</v>
      </c>
      <c r="B9809" t="s">
        <v>80963</v>
      </c>
    </row>
    <row r="9810" spans="1:2" x14ac:dyDescent="0.2">
      <c r="A9810" t="s">
        <v>80964</v>
      </c>
      <c r="B9810" t="s">
        <v>80965</v>
      </c>
    </row>
    <row r="9811" spans="1:2" x14ac:dyDescent="0.2">
      <c r="A9811" t="s">
        <v>59981</v>
      </c>
      <c r="B9811" t="s">
        <v>59982</v>
      </c>
    </row>
    <row r="9812" spans="1:2" x14ac:dyDescent="0.2">
      <c r="A9812" t="s">
        <v>80966</v>
      </c>
      <c r="B9812" t="s">
        <v>80967</v>
      </c>
    </row>
    <row r="9813" spans="1:2" x14ac:dyDescent="0.2">
      <c r="A9813" t="s">
        <v>80968</v>
      </c>
      <c r="B9813" t="s">
        <v>80969</v>
      </c>
    </row>
    <row r="9814" spans="1:2" x14ac:dyDescent="0.2">
      <c r="A9814" t="s">
        <v>80970</v>
      </c>
      <c r="B9814" t="s">
        <v>80971</v>
      </c>
    </row>
    <row r="9815" spans="1:2" x14ac:dyDescent="0.2">
      <c r="A9815" t="s">
        <v>80972</v>
      </c>
      <c r="B9815" t="s">
        <v>80973</v>
      </c>
    </row>
    <row r="9816" spans="1:2" x14ac:dyDescent="0.2">
      <c r="A9816" t="s">
        <v>80974</v>
      </c>
      <c r="B9816" t="s">
        <v>80975</v>
      </c>
    </row>
    <row r="9817" spans="1:2" x14ac:dyDescent="0.2">
      <c r="A9817" t="s">
        <v>80976</v>
      </c>
      <c r="B9817" t="s">
        <v>80977</v>
      </c>
    </row>
    <row r="9818" spans="1:2" x14ac:dyDescent="0.2">
      <c r="A9818" t="s">
        <v>80978</v>
      </c>
      <c r="B9818" t="s">
        <v>80979</v>
      </c>
    </row>
    <row r="9819" spans="1:2" x14ac:dyDescent="0.2">
      <c r="A9819" t="s">
        <v>80980</v>
      </c>
      <c r="B9819" t="s">
        <v>80981</v>
      </c>
    </row>
    <row r="9820" spans="1:2" x14ac:dyDescent="0.2">
      <c r="A9820" t="s">
        <v>80982</v>
      </c>
      <c r="B9820" t="s">
        <v>80983</v>
      </c>
    </row>
    <row r="9821" spans="1:2" x14ac:dyDescent="0.2">
      <c r="A9821" t="s">
        <v>80984</v>
      </c>
      <c r="B9821" t="s">
        <v>80985</v>
      </c>
    </row>
    <row r="9822" spans="1:2" x14ac:dyDescent="0.2">
      <c r="A9822" t="s">
        <v>80986</v>
      </c>
      <c r="B9822" t="s">
        <v>80987</v>
      </c>
    </row>
    <row r="9823" spans="1:2" x14ac:dyDescent="0.2">
      <c r="A9823" t="s">
        <v>80988</v>
      </c>
      <c r="B9823" t="s">
        <v>80989</v>
      </c>
    </row>
    <row r="9824" spans="1:2" x14ac:dyDescent="0.2">
      <c r="A9824" t="s">
        <v>59983</v>
      </c>
      <c r="B9824" t="s">
        <v>59984</v>
      </c>
    </row>
    <row r="9825" spans="1:2" x14ac:dyDescent="0.2">
      <c r="A9825" t="s">
        <v>80990</v>
      </c>
      <c r="B9825" t="s">
        <v>80991</v>
      </c>
    </row>
    <row r="9826" spans="1:2" x14ac:dyDescent="0.2">
      <c r="A9826" t="s">
        <v>80992</v>
      </c>
      <c r="B9826" t="s">
        <v>80993</v>
      </c>
    </row>
    <row r="9827" spans="1:2" x14ac:dyDescent="0.2">
      <c r="A9827" t="s">
        <v>80994</v>
      </c>
      <c r="B9827" t="s">
        <v>80995</v>
      </c>
    </row>
    <row r="9828" spans="1:2" x14ac:dyDescent="0.2">
      <c r="A9828" t="s">
        <v>80996</v>
      </c>
      <c r="B9828" t="s">
        <v>80997</v>
      </c>
    </row>
    <row r="9829" spans="1:2" x14ac:dyDescent="0.2">
      <c r="A9829" t="s">
        <v>80998</v>
      </c>
      <c r="B9829" t="s">
        <v>80999</v>
      </c>
    </row>
    <row r="9830" spans="1:2" x14ac:dyDescent="0.2">
      <c r="A9830" t="s">
        <v>81000</v>
      </c>
      <c r="B9830" t="s">
        <v>81001</v>
      </c>
    </row>
    <row r="9831" spans="1:2" x14ac:dyDescent="0.2">
      <c r="A9831" t="s">
        <v>81002</v>
      </c>
      <c r="B9831" t="s">
        <v>81003</v>
      </c>
    </row>
    <row r="9832" spans="1:2" x14ac:dyDescent="0.2">
      <c r="A9832" t="s">
        <v>81004</v>
      </c>
      <c r="B9832" t="s">
        <v>81005</v>
      </c>
    </row>
    <row r="9833" spans="1:2" x14ac:dyDescent="0.2">
      <c r="A9833" t="s">
        <v>81006</v>
      </c>
      <c r="B9833" t="s">
        <v>81007</v>
      </c>
    </row>
    <row r="9834" spans="1:2" x14ac:dyDescent="0.2">
      <c r="A9834" t="s">
        <v>81008</v>
      </c>
      <c r="B9834" t="s">
        <v>81009</v>
      </c>
    </row>
    <row r="9835" spans="1:2" x14ac:dyDescent="0.2">
      <c r="A9835" t="s">
        <v>81010</v>
      </c>
      <c r="B9835" t="s">
        <v>81011</v>
      </c>
    </row>
    <row r="9836" spans="1:2" x14ac:dyDescent="0.2">
      <c r="A9836" t="s">
        <v>81012</v>
      </c>
      <c r="B9836" t="s">
        <v>81013</v>
      </c>
    </row>
    <row r="9837" spans="1:2" x14ac:dyDescent="0.2">
      <c r="A9837" t="s">
        <v>81014</v>
      </c>
      <c r="B9837" t="s">
        <v>81015</v>
      </c>
    </row>
    <row r="9838" spans="1:2" x14ac:dyDescent="0.2">
      <c r="A9838" t="s">
        <v>59985</v>
      </c>
      <c r="B9838" t="s">
        <v>59986</v>
      </c>
    </row>
    <row r="9839" spans="1:2" x14ac:dyDescent="0.2">
      <c r="A9839" t="s">
        <v>81016</v>
      </c>
      <c r="B9839" t="s">
        <v>81017</v>
      </c>
    </row>
    <row r="9840" spans="1:2" x14ac:dyDescent="0.2">
      <c r="A9840" t="s">
        <v>81018</v>
      </c>
      <c r="B9840" t="s">
        <v>81019</v>
      </c>
    </row>
    <row r="9841" spans="1:2" x14ac:dyDescent="0.2">
      <c r="A9841" t="s">
        <v>81020</v>
      </c>
      <c r="B9841" t="s">
        <v>81021</v>
      </c>
    </row>
    <row r="9842" spans="1:2" x14ac:dyDescent="0.2">
      <c r="A9842" t="s">
        <v>81022</v>
      </c>
      <c r="B9842" t="s">
        <v>81023</v>
      </c>
    </row>
    <row r="9843" spans="1:2" x14ac:dyDescent="0.2">
      <c r="A9843" t="s">
        <v>81024</v>
      </c>
      <c r="B9843" t="s">
        <v>81025</v>
      </c>
    </row>
    <row r="9844" spans="1:2" x14ac:dyDescent="0.2">
      <c r="A9844" t="s">
        <v>81026</v>
      </c>
      <c r="B9844" t="s">
        <v>81027</v>
      </c>
    </row>
    <row r="9845" spans="1:2" x14ac:dyDescent="0.2">
      <c r="A9845" t="s">
        <v>81028</v>
      </c>
      <c r="B9845" t="s">
        <v>81029</v>
      </c>
    </row>
    <row r="9846" spans="1:2" x14ac:dyDescent="0.2">
      <c r="A9846" t="s">
        <v>81030</v>
      </c>
      <c r="B9846" t="s">
        <v>81031</v>
      </c>
    </row>
    <row r="9847" spans="1:2" x14ac:dyDescent="0.2">
      <c r="A9847" t="s">
        <v>81032</v>
      </c>
      <c r="B9847" t="s">
        <v>81033</v>
      </c>
    </row>
    <row r="9848" spans="1:2" x14ac:dyDescent="0.2">
      <c r="A9848" t="s">
        <v>59987</v>
      </c>
      <c r="B9848" t="s">
        <v>59988</v>
      </c>
    </row>
    <row r="9849" spans="1:2" x14ac:dyDescent="0.2">
      <c r="A9849" t="s">
        <v>81034</v>
      </c>
      <c r="B9849" t="s">
        <v>81035</v>
      </c>
    </row>
    <row r="9850" spans="1:2" x14ac:dyDescent="0.2">
      <c r="A9850" t="s">
        <v>81036</v>
      </c>
      <c r="B9850" t="s">
        <v>81037</v>
      </c>
    </row>
    <row r="9851" spans="1:2" x14ac:dyDescent="0.2">
      <c r="A9851" t="s">
        <v>81038</v>
      </c>
      <c r="B9851" t="s">
        <v>81039</v>
      </c>
    </row>
    <row r="9852" spans="1:2" x14ac:dyDescent="0.2">
      <c r="A9852" t="s">
        <v>81040</v>
      </c>
      <c r="B9852" t="s">
        <v>81041</v>
      </c>
    </row>
    <row r="9853" spans="1:2" x14ac:dyDescent="0.2">
      <c r="A9853" t="s">
        <v>81042</v>
      </c>
      <c r="B9853" t="s">
        <v>81043</v>
      </c>
    </row>
    <row r="9854" spans="1:2" x14ac:dyDescent="0.2">
      <c r="A9854" t="s">
        <v>81044</v>
      </c>
      <c r="B9854" t="s">
        <v>81045</v>
      </c>
    </row>
    <row r="9855" spans="1:2" x14ac:dyDescent="0.2">
      <c r="A9855" t="s">
        <v>81046</v>
      </c>
      <c r="B9855" t="s">
        <v>81047</v>
      </c>
    </row>
    <row r="9856" spans="1:2" x14ac:dyDescent="0.2">
      <c r="A9856" t="s">
        <v>81048</v>
      </c>
      <c r="B9856" t="s">
        <v>81049</v>
      </c>
    </row>
    <row r="9857" spans="1:2" x14ac:dyDescent="0.2">
      <c r="A9857" t="s">
        <v>81050</v>
      </c>
      <c r="B9857" t="s">
        <v>81051</v>
      </c>
    </row>
    <row r="9858" spans="1:2" x14ac:dyDescent="0.2">
      <c r="A9858" t="s">
        <v>81052</v>
      </c>
      <c r="B9858" t="s">
        <v>81053</v>
      </c>
    </row>
    <row r="9859" spans="1:2" x14ac:dyDescent="0.2">
      <c r="A9859" t="s">
        <v>81054</v>
      </c>
      <c r="B9859" t="s">
        <v>81055</v>
      </c>
    </row>
    <row r="9860" spans="1:2" x14ac:dyDescent="0.2">
      <c r="A9860" t="s">
        <v>81056</v>
      </c>
      <c r="B9860" t="s">
        <v>81057</v>
      </c>
    </row>
    <row r="9861" spans="1:2" x14ac:dyDescent="0.2">
      <c r="A9861" t="s">
        <v>81058</v>
      </c>
      <c r="B9861" t="s">
        <v>81059</v>
      </c>
    </row>
    <row r="9862" spans="1:2" x14ac:dyDescent="0.2">
      <c r="A9862" t="s">
        <v>81060</v>
      </c>
      <c r="B9862" t="s">
        <v>81061</v>
      </c>
    </row>
    <row r="9863" spans="1:2" x14ac:dyDescent="0.2">
      <c r="A9863" t="s">
        <v>81062</v>
      </c>
      <c r="B9863" t="s">
        <v>81063</v>
      </c>
    </row>
    <row r="9864" spans="1:2" x14ac:dyDescent="0.2">
      <c r="A9864" t="s">
        <v>81064</v>
      </c>
      <c r="B9864" t="s">
        <v>81065</v>
      </c>
    </row>
    <row r="9865" spans="1:2" x14ac:dyDescent="0.2">
      <c r="A9865" t="s">
        <v>81066</v>
      </c>
      <c r="B9865" t="s">
        <v>81067</v>
      </c>
    </row>
    <row r="9866" spans="1:2" x14ac:dyDescent="0.2">
      <c r="A9866" t="s">
        <v>81068</v>
      </c>
      <c r="B9866" t="s">
        <v>81069</v>
      </c>
    </row>
    <row r="9867" spans="1:2" x14ac:dyDescent="0.2">
      <c r="A9867" t="s">
        <v>81070</v>
      </c>
      <c r="B9867" t="s">
        <v>81071</v>
      </c>
    </row>
    <row r="9868" spans="1:2" x14ac:dyDescent="0.2">
      <c r="A9868" t="s">
        <v>81072</v>
      </c>
      <c r="B9868" t="s">
        <v>81073</v>
      </c>
    </row>
    <row r="9869" spans="1:2" x14ac:dyDescent="0.2">
      <c r="A9869" t="s">
        <v>81074</v>
      </c>
      <c r="B9869" t="s">
        <v>81075</v>
      </c>
    </row>
    <row r="9870" spans="1:2" x14ac:dyDescent="0.2">
      <c r="A9870" t="s">
        <v>81076</v>
      </c>
      <c r="B9870" t="s">
        <v>81077</v>
      </c>
    </row>
    <row r="9871" spans="1:2" x14ac:dyDescent="0.2">
      <c r="A9871" t="s">
        <v>81078</v>
      </c>
      <c r="B9871" t="s">
        <v>81079</v>
      </c>
    </row>
    <row r="9872" spans="1:2" x14ac:dyDescent="0.2">
      <c r="A9872" t="s">
        <v>81080</v>
      </c>
      <c r="B9872" t="s">
        <v>81081</v>
      </c>
    </row>
    <row r="9873" spans="1:2" x14ac:dyDescent="0.2">
      <c r="A9873" t="s">
        <v>81082</v>
      </c>
      <c r="B9873" t="s">
        <v>81083</v>
      </c>
    </row>
    <row r="9874" spans="1:2" x14ac:dyDescent="0.2">
      <c r="A9874" t="s">
        <v>81084</v>
      </c>
      <c r="B9874" t="s">
        <v>81085</v>
      </c>
    </row>
    <row r="9875" spans="1:2" x14ac:dyDescent="0.2">
      <c r="A9875" t="s">
        <v>81086</v>
      </c>
      <c r="B9875" t="s">
        <v>81087</v>
      </c>
    </row>
    <row r="9876" spans="1:2" x14ac:dyDescent="0.2">
      <c r="A9876" t="s">
        <v>81088</v>
      </c>
      <c r="B9876" t="s">
        <v>81089</v>
      </c>
    </row>
    <row r="9877" spans="1:2" x14ac:dyDescent="0.2">
      <c r="A9877" t="s">
        <v>81090</v>
      </c>
      <c r="B9877" t="s">
        <v>81091</v>
      </c>
    </row>
    <row r="9878" spans="1:2" x14ac:dyDescent="0.2">
      <c r="A9878" t="s">
        <v>81092</v>
      </c>
      <c r="B9878" t="s">
        <v>81093</v>
      </c>
    </row>
    <row r="9879" spans="1:2" x14ac:dyDescent="0.2">
      <c r="A9879" t="s">
        <v>81094</v>
      </c>
      <c r="B9879" t="s">
        <v>81095</v>
      </c>
    </row>
    <row r="9880" spans="1:2" x14ac:dyDescent="0.2">
      <c r="A9880" t="s">
        <v>81096</v>
      </c>
      <c r="B9880" t="s">
        <v>81097</v>
      </c>
    </row>
    <row r="9881" spans="1:2" x14ac:dyDescent="0.2">
      <c r="A9881" t="s">
        <v>81098</v>
      </c>
      <c r="B9881" t="s">
        <v>81099</v>
      </c>
    </row>
    <row r="9882" spans="1:2" x14ac:dyDescent="0.2">
      <c r="A9882" t="s">
        <v>81100</v>
      </c>
      <c r="B9882" t="s">
        <v>81101</v>
      </c>
    </row>
    <row r="9883" spans="1:2" x14ac:dyDescent="0.2">
      <c r="A9883" t="s">
        <v>59989</v>
      </c>
      <c r="B9883" t="s">
        <v>59990</v>
      </c>
    </row>
    <row r="9884" spans="1:2" x14ac:dyDescent="0.2">
      <c r="A9884" t="s">
        <v>81102</v>
      </c>
      <c r="B9884" t="s">
        <v>81103</v>
      </c>
    </row>
    <row r="9885" spans="1:2" x14ac:dyDescent="0.2">
      <c r="A9885" t="s">
        <v>81104</v>
      </c>
      <c r="B9885" t="s">
        <v>81105</v>
      </c>
    </row>
    <row r="9886" spans="1:2" x14ac:dyDescent="0.2">
      <c r="A9886" t="s">
        <v>59991</v>
      </c>
      <c r="B9886" t="s">
        <v>59992</v>
      </c>
    </row>
    <row r="9887" spans="1:2" x14ac:dyDescent="0.2">
      <c r="A9887" t="s">
        <v>81106</v>
      </c>
      <c r="B9887" t="s">
        <v>81107</v>
      </c>
    </row>
    <row r="9888" spans="1:2" x14ac:dyDescent="0.2">
      <c r="A9888" t="s">
        <v>81108</v>
      </c>
      <c r="B9888" t="s">
        <v>81109</v>
      </c>
    </row>
    <row r="9889" spans="1:2" x14ac:dyDescent="0.2">
      <c r="A9889" t="s">
        <v>81110</v>
      </c>
      <c r="B9889" t="s">
        <v>81111</v>
      </c>
    </row>
    <row r="9890" spans="1:2" x14ac:dyDescent="0.2">
      <c r="A9890" t="s">
        <v>81112</v>
      </c>
      <c r="B9890" t="s">
        <v>81113</v>
      </c>
    </row>
    <row r="9891" spans="1:2" x14ac:dyDescent="0.2">
      <c r="A9891" t="s">
        <v>81114</v>
      </c>
      <c r="B9891" t="s">
        <v>81115</v>
      </c>
    </row>
    <row r="9892" spans="1:2" x14ac:dyDescent="0.2">
      <c r="A9892" t="s">
        <v>81116</v>
      </c>
      <c r="B9892" t="s">
        <v>81117</v>
      </c>
    </row>
    <row r="9893" spans="1:2" x14ac:dyDescent="0.2">
      <c r="A9893" t="s">
        <v>81118</v>
      </c>
      <c r="B9893" t="s">
        <v>81119</v>
      </c>
    </row>
    <row r="9894" spans="1:2" x14ac:dyDescent="0.2">
      <c r="A9894" t="s">
        <v>59993</v>
      </c>
      <c r="B9894" t="s">
        <v>59994</v>
      </c>
    </row>
    <row r="9895" spans="1:2" x14ac:dyDescent="0.2">
      <c r="A9895" t="s">
        <v>81120</v>
      </c>
      <c r="B9895" t="s">
        <v>81121</v>
      </c>
    </row>
    <row r="9896" spans="1:2" x14ac:dyDescent="0.2">
      <c r="A9896" t="s">
        <v>59995</v>
      </c>
      <c r="B9896" t="s">
        <v>59996</v>
      </c>
    </row>
    <row r="9897" spans="1:2" x14ac:dyDescent="0.2">
      <c r="A9897" t="s">
        <v>81122</v>
      </c>
      <c r="B9897" t="s">
        <v>81123</v>
      </c>
    </row>
    <row r="9898" spans="1:2" x14ac:dyDescent="0.2">
      <c r="A9898" t="s">
        <v>81124</v>
      </c>
      <c r="B9898" t="s">
        <v>81125</v>
      </c>
    </row>
    <row r="9899" spans="1:2" x14ac:dyDescent="0.2">
      <c r="A9899" t="s">
        <v>81126</v>
      </c>
      <c r="B9899" t="s">
        <v>81127</v>
      </c>
    </row>
    <row r="9900" spans="1:2" x14ac:dyDescent="0.2">
      <c r="A9900" t="s">
        <v>81128</v>
      </c>
      <c r="B9900" t="s">
        <v>81129</v>
      </c>
    </row>
    <row r="9901" spans="1:2" x14ac:dyDescent="0.2">
      <c r="A9901" t="s">
        <v>59997</v>
      </c>
      <c r="B9901" t="s">
        <v>59998</v>
      </c>
    </row>
    <row r="9902" spans="1:2" x14ac:dyDescent="0.2">
      <c r="A9902" t="s">
        <v>59997</v>
      </c>
      <c r="B9902" t="s">
        <v>59998</v>
      </c>
    </row>
    <row r="9903" spans="1:2" x14ac:dyDescent="0.2">
      <c r="A9903" t="s">
        <v>81130</v>
      </c>
      <c r="B9903" t="s">
        <v>81131</v>
      </c>
    </row>
    <row r="9904" spans="1:2" x14ac:dyDescent="0.2">
      <c r="A9904" t="s">
        <v>59999</v>
      </c>
      <c r="B9904" t="s">
        <v>60000</v>
      </c>
    </row>
    <row r="9905" spans="1:2" x14ac:dyDescent="0.2">
      <c r="A9905" t="s">
        <v>81132</v>
      </c>
      <c r="B9905" t="s">
        <v>81133</v>
      </c>
    </row>
    <row r="9906" spans="1:2" x14ac:dyDescent="0.2">
      <c r="A9906" t="s">
        <v>81134</v>
      </c>
      <c r="B9906" t="s">
        <v>81135</v>
      </c>
    </row>
    <row r="9907" spans="1:2" x14ac:dyDescent="0.2">
      <c r="A9907" t="s">
        <v>81136</v>
      </c>
      <c r="B9907" t="s">
        <v>81137</v>
      </c>
    </row>
    <row r="9908" spans="1:2" x14ac:dyDescent="0.2">
      <c r="A9908" t="s">
        <v>81138</v>
      </c>
      <c r="B9908" t="s">
        <v>81139</v>
      </c>
    </row>
    <row r="9909" spans="1:2" x14ac:dyDescent="0.2">
      <c r="A9909" t="s">
        <v>81140</v>
      </c>
      <c r="B9909" t="s">
        <v>81141</v>
      </c>
    </row>
    <row r="9910" spans="1:2" x14ac:dyDescent="0.2">
      <c r="A9910" t="s">
        <v>81142</v>
      </c>
      <c r="B9910" t="s">
        <v>81143</v>
      </c>
    </row>
    <row r="9911" spans="1:2" x14ac:dyDescent="0.2">
      <c r="A9911" t="s">
        <v>81144</v>
      </c>
      <c r="B9911" t="s">
        <v>81145</v>
      </c>
    </row>
    <row r="9912" spans="1:2" x14ac:dyDescent="0.2">
      <c r="A9912" t="s">
        <v>81146</v>
      </c>
      <c r="B9912" t="s">
        <v>81147</v>
      </c>
    </row>
    <row r="9913" spans="1:2" x14ac:dyDescent="0.2">
      <c r="A9913" t="s">
        <v>81148</v>
      </c>
      <c r="B9913" t="s">
        <v>81149</v>
      </c>
    </row>
    <row r="9914" spans="1:2" x14ac:dyDescent="0.2">
      <c r="A9914" t="s">
        <v>81150</v>
      </c>
      <c r="B9914" t="s">
        <v>81151</v>
      </c>
    </row>
    <row r="9915" spans="1:2" x14ac:dyDescent="0.2">
      <c r="A9915" t="s">
        <v>81152</v>
      </c>
      <c r="B9915" t="s">
        <v>81153</v>
      </c>
    </row>
    <row r="9916" spans="1:2" x14ac:dyDescent="0.2">
      <c r="A9916" t="s">
        <v>81154</v>
      </c>
      <c r="B9916" t="s">
        <v>81155</v>
      </c>
    </row>
    <row r="9917" spans="1:2" x14ac:dyDescent="0.2">
      <c r="A9917" t="s">
        <v>81156</v>
      </c>
      <c r="B9917" t="s">
        <v>81157</v>
      </c>
    </row>
    <row r="9918" spans="1:2" x14ac:dyDescent="0.2">
      <c r="A9918" t="s">
        <v>81158</v>
      </c>
      <c r="B9918" t="s">
        <v>81159</v>
      </c>
    </row>
    <row r="9919" spans="1:2" x14ac:dyDescent="0.2">
      <c r="A9919" t="s">
        <v>81160</v>
      </c>
      <c r="B9919" t="s">
        <v>81161</v>
      </c>
    </row>
    <row r="9920" spans="1:2" x14ac:dyDescent="0.2">
      <c r="A9920" t="s">
        <v>81162</v>
      </c>
      <c r="B9920" t="s">
        <v>81163</v>
      </c>
    </row>
    <row r="9921" spans="1:2" x14ac:dyDescent="0.2">
      <c r="A9921" t="s">
        <v>81164</v>
      </c>
      <c r="B9921" t="s">
        <v>81165</v>
      </c>
    </row>
    <row r="9922" spans="1:2" x14ac:dyDescent="0.2">
      <c r="A9922" t="s">
        <v>81166</v>
      </c>
      <c r="B9922" t="s">
        <v>81167</v>
      </c>
    </row>
    <row r="9923" spans="1:2" x14ac:dyDescent="0.2">
      <c r="A9923" t="s">
        <v>81168</v>
      </c>
      <c r="B9923" t="s">
        <v>81169</v>
      </c>
    </row>
    <row r="9924" spans="1:2" x14ac:dyDescent="0.2">
      <c r="A9924" t="s">
        <v>81170</v>
      </c>
      <c r="B9924" t="s">
        <v>81171</v>
      </c>
    </row>
    <row r="9925" spans="1:2" x14ac:dyDescent="0.2">
      <c r="A9925" t="s">
        <v>81172</v>
      </c>
      <c r="B9925" t="s">
        <v>81173</v>
      </c>
    </row>
    <row r="9926" spans="1:2" x14ac:dyDescent="0.2">
      <c r="A9926" t="s">
        <v>81174</v>
      </c>
      <c r="B9926" t="s">
        <v>81175</v>
      </c>
    </row>
    <row r="9927" spans="1:2" x14ac:dyDescent="0.2">
      <c r="A9927" t="s">
        <v>81176</v>
      </c>
      <c r="B9927" t="s">
        <v>81177</v>
      </c>
    </row>
    <row r="9928" spans="1:2" x14ac:dyDescent="0.2">
      <c r="A9928" t="s">
        <v>81178</v>
      </c>
      <c r="B9928" t="s">
        <v>81179</v>
      </c>
    </row>
    <row r="9929" spans="1:2" x14ac:dyDescent="0.2">
      <c r="A9929" t="s">
        <v>81180</v>
      </c>
      <c r="B9929" t="s">
        <v>81181</v>
      </c>
    </row>
    <row r="9930" spans="1:2" x14ac:dyDescent="0.2">
      <c r="A9930" t="s">
        <v>81182</v>
      </c>
      <c r="B9930" t="s">
        <v>81183</v>
      </c>
    </row>
    <row r="9931" spans="1:2" x14ac:dyDescent="0.2">
      <c r="A9931" t="s">
        <v>81184</v>
      </c>
      <c r="B9931" t="s">
        <v>81185</v>
      </c>
    </row>
    <row r="9932" spans="1:2" x14ac:dyDescent="0.2">
      <c r="A9932" t="s">
        <v>81186</v>
      </c>
      <c r="B9932" t="s">
        <v>81187</v>
      </c>
    </row>
    <row r="9933" spans="1:2" x14ac:dyDescent="0.2">
      <c r="A9933" t="s">
        <v>81188</v>
      </c>
      <c r="B9933" t="s">
        <v>81189</v>
      </c>
    </row>
    <row r="9934" spans="1:2" x14ac:dyDescent="0.2">
      <c r="A9934" t="s">
        <v>81190</v>
      </c>
      <c r="B9934" t="s">
        <v>81191</v>
      </c>
    </row>
    <row r="9935" spans="1:2" x14ac:dyDescent="0.2">
      <c r="A9935" t="s">
        <v>81192</v>
      </c>
      <c r="B9935" t="s">
        <v>81193</v>
      </c>
    </row>
    <row r="9936" spans="1:2" x14ac:dyDescent="0.2">
      <c r="A9936" t="s">
        <v>81194</v>
      </c>
      <c r="B9936" t="s">
        <v>81195</v>
      </c>
    </row>
    <row r="9937" spans="1:2" x14ac:dyDescent="0.2">
      <c r="A9937" t="s">
        <v>81196</v>
      </c>
      <c r="B9937" t="s">
        <v>81197</v>
      </c>
    </row>
    <row r="9938" spans="1:2" x14ac:dyDescent="0.2">
      <c r="A9938" t="s">
        <v>81198</v>
      </c>
      <c r="B9938" t="s">
        <v>81199</v>
      </c>
    </row>
    <row r="9939" spans="1:2" x14ac:dyDescent="0.2">
      <c r="A9939" t="s">
        <v>81200</v>
      </c>
      <c r="B9939" t="s">
        <v>81201</v>
      </c>
    </row>
    <row r="9940" spans="1:2" x14ac:dyDescent="0.2">
      <c r="A9940" t="s">
        <v>81202</v>
      </c>
      <c r="B9940" t="s">
        <v>81203</v>
      </c>
    </row>
    <row r="9941" spans="1:2" x14ac:dyDescent="0.2">
      <c r="A9941" t="s">
        <v>81204</v>
      </c>
      <c r="B9941" t="s">
        <v>81205</v>
      </c>
    </row>
    <row r="9942" spans="1:2" x14ac:dyDescent="0.2">
      <c r="A9942" t="s">
        <v>81206</v>
      </c>
      <c r="B9942" t="s">
        <v>81207</v>
      </c>
    </row>
    <row r="9943" spans="1:2" x14ac:dyDescent="0.2">
      <c r="A9943" t="s">
        <v>81208</v>
      </c>
      <c r="B9943" t="s">
        <v>81209</v>
      </c>
    </row>
    <row r="9944" spans="1:2" x14ac:dyDescent="0.2">
      <c r="A9944" t="s">
        <v>81210</v>
      </c>
      <c r="B9944" t="s">
        <v>81211</v>
      </c>
    </row>
    <row r="9945" spans="1:2" x14ac:dyDescent="0.2">
      <c r="A9945" t="s">
        <v>81212</v>
      </c>
      <c r="B9945" t="s">
        <v>81213</v>
      </c>
    </row>
    <row r="9946" spans="1:2" x14ac:dyDescent="0.2">
      <c r="A9946" t="s">
        <v>81214</v>
      </c>
      <c r="B9946" t="s">
        <v>81215</v>
      </c>
    </row>
    <row r="9947" spans="1:2" x14ac:dyDescent="0.2">
      <c r="A9947" t="s">
        <v>81216</v>
      </c>
      <c r="B9947" t="s">
        <v>81217</v>
      </c>
    </row>
    <row r="9948" spans="1:2" x14ac:dyDescent="0.2">
      <c r="A9948" t="s">
        <v>81218</v>
      </c>
      <c r="B9948" t="s">
        <v>81219</v>
      </c>
    </row>
    <row r="9949" spans="1:2" x14ac:dyDescent="0.2">
      <c r="A9949" t="s">
        <v>81220</v>
      </c>
      <c r="B9949" t="s">
        <v>81221</v>
      </c>
    </row>
    <row r="9950" spans="1:2" x14ac:dyDescent="0.2">
      <c r="A9950" t="s">
        <v>81222</v>
      </c>
      <c r="B9950" t="s">
        <v>81223</v>
      </c>
    </row>
    <row r="9951" spans="1:2" x14ac:dyDescent="0.2">
      <c r="A9951" t="s">
        <v>81224</v>
      </c>
      <c r="B9951" t="s">
        <v>81225</v>
      </c>
    </row>
    <row r="9952" spans="1:2" x14ac:dyDescent="0.2">
      <c r="A9952" t="s">
        <v>60001</v>
      </c>
      <c r="B9952" t="s">
        <v>60002</v>
      </c>
    </row>
    <row r="9953" spans="1:2" x14ac:dyDescent="0.2">
      <c r="A9953" t="s">
        <v>81226</v>
      </c>
      <c r="B9953" t="s">
        <v>81227</v>
      </c>
    </row>
    <row r="9954" spans="1:2" x14ac:dyDescent="0.2">
      <c r="A9954" t="s">
        <v>81228</v>
      </c>
      <c r="B9954" t="s">
        <v>81229</v>
      </c>
    </row>
    <row r="9955" spans="1:2" x14ac:dyDescent="0.2">
      <c r="A9955" t="s">
        <v>81230</v>
      </c>
      <c r="B9955" t="s">
        <v>81231</v>
      </c>
    </row>
    <row r="9956" spans="1:2" x14ac:dyDescent="0.2">
      <c r="A9956" t="s">
        <v>81232</v>
      </c>
      <c r="B9956" t="s">
        <v>81233</v>
      </c>
    </row>
    <row r="9957" spans="1:2" x14ac:dyDescent="0.2">
      <c r="A9957" t="s">
        <v>81234</v>
      </c>
      <c r="B9957" t="s">
        <v>81235</v>
      </c>
    </row>
    <row r="9958" spans="1:2" x14ac:dyDescent="0.2">
      <c r="A9958" t="s">
        <v>81236</v>
      </c>
      <c r="B9958" t="s">
        <v>81237</v>
      </c>
    </row>
    <row r="9959" spans="1:2" x14ac:dyDescent="0.2">
      <c r="A9959" t="s">
        <v>81238</v>
      </c>
      <c r="B9959" t="s">
        <v>81239</v>
      </c>
    </row>
    <row r="9960" spans="1:2" x14ac:dyDescent="0.2">
      <c r="A9960" t="s">
        <v>81240</v>
      </c>
      <c r="B9960" t="s">
        <v>81241</v>
      </c>
    </row>
    <row r="9961" spans="1:2" x14ac:dyDescent="0.2">
      <c r="A9961" t="s">
        <v>81242</v>
      </c>
      <c r="B9961" t="s">
        <v>81243</v>
      </c>
    </row>
    <row r="9962" spans="1:2" x14ac:dyDescent="0.2">
      <c r="A9962" t="s">
        <v>81244</v>
      </c>
      <c r="B9962" t="s">
        <v>81245</v>
      </c>
    </row>
    <row r="9963" spans="1:2" x14ac:dyDescent="0.2">
      <c r="A9963" t="s">
        <v>81246</v>
      </c>
      <c r="B9963" t="s">
        <v>81247</v>
      </c>
    </row>
    <row r="9964" spans="1:2" x14ac:dyDescent="0.2">
      <c r="A9964" t="s">
        <v>81248</v>
      </c>
      <c r="B9964" t="s">
        <v>81249</v>
      </c>
    </row>
    <row r="9965" spans="1:2" x14ac:dyDescent="0.2">
      <c r="A9965" t="s">
        <v>81250</v>
      </c>
      <c r="B9965" t="s">
        <v>81251</v>
      </c>
    </row>
    <row r="9966" spans="1:2" x14ac:dyDescent="0.2">
      <c r="A9966" t="s">
        <v>81252</v>
      </c>
      <c r="B9966" t="s">
        <v>81253</v>
      </c>
    </row>
    <row r="9967" spans="1:2" x14ac:dyDescent="0.2">
      <c r="A9967" t="s">
        <v>81254</v>
      </c>
      <c r="B9967" t="s">
        <v>81255</v>
      </c>
    </row>
    <row r="9968" spans="1:2" x14ac:dyDescent="0.2">
      <c r="A9968" t="s">
        <v>81256</v>
      </c>
      <c r="B9968" t="s">
        <v>81257</v>
      </c>
    </row>
    <row r="9969" spans="1:2" x14ac:dyDescent="0.2">
      <c r="A9969" t="s">
        <v>81258</v>
      </c>
      <c r="B9969" t="s">
        <v>81259</v>
      </c>
    </row>
    <row r="9970" spans="1:2" x14ac:dyDescent="0.2">
      <c r="A9970" t="s">
        <v>81260</v>
      </c>
      <c r="B9970" t="s">
        <v>81261</v>
      </c>
    </row>
    <row r="9971" spans="1:2" x14ac:dyDescent="0.2">
      <c r="A9971" t="s">
        <v>81262</v>
      </c>
      <c r="B9971" t="s">
        <v>81263</v>
      </c>
    </row>
    <row r="9972" spans="1:2" x14ac:dyDescent="0.2">
      <c r="A9972" t="s">
        <v>81264</v>
      </c>
      <c r="B9972" t="s">
        <v>81265</v>
      </c>
    </row>
    <row r="9973" spans="1:2" x14ac:dyDescent="0.2">
      <c r="A9973" t="s">
        <v>81266</v>
      </c>
      <c r="B9973" t="s">
        <v>81267</v>
      </c>
    </row>
    <row r="9974" spans="1:2" x14ac:dyDescent="0.2">
      <c r="A9974" t="s">
        <v>81268</v>
      </c>
      <c r="B9974" t="s">
        <v>81269</v>
      </c>
    </row>
    <row r="9975" spans="1:2" x14ac:dyDescent="0.2">
      <c r="A9975" t="s">
        <v>81270</v>
      </c>
      <c r="B9975" t="s">
        <v>81271</v>
      </c>
    </row>
    <row r="9976" spans="1:2" x14ac:dyDescent="0.2">
      <c r="A9976" t="s">
        <v>81272</v>
      </c>
      <c r="B9976" t="s">
        <v>81273</v>
      </c>
    </row>
    <row r="9977" spans="1:2" x14ac:dyDescent="0.2">
      <c r="A9977" t="s">
        <v>81274</v>
      </c>
      <c r="B9977" t="s">
        <v>81275</v>
      </c>
    </row>
    <row r="9978" spans="1:2" x14ac:dyDescent="0.2">
      <c r="A9978" t="s">
        <v>81276</v>
      </c>
      <c r="B9978" t="s">
        <v>81277</v>
      </c>
    </row>
    <row r="9979" spans="1:2" x14ac:dyDescent="0.2">
      <c r="A9979" t="s">
        <v>81278</v>
      </c>
      <c r="B9979" t="s">
        <v>81279</v>
      </c>
    </row>
    <row r="9980" spans="1:2" x14ac:dyDescent="0.2">
      <c r="A9980" t="s">
        <v>81280</v>
      </c>
      <c r="B9980" t="s">
        <v>81281</v>
      </c>
    </row>
    <row r="9981" spans="1:2" x14ac:dyDescent="0.2">
      <c r="A9981" t="s">
        <v>81282</v>
      </c>
      <c r="B9981" t="s">
        <v>81283</v>
      </c>
    </row>
    <row r="9982" spans="1:2" x14ac:dyDescent="0.2">
      <c r="A9982" t="s">
        <v>81284</v>
      </c>
      <c r="B9982" t="s">
        <v>81285</v>
      </c>
    </row>
    <row r="9983" spans="1:2" x14ac:dyDescent="0.2">
      <c r="A9983" t="s">
        <v>81286</v>
      </c>
      <c r="B9983" t="s">
        <v>81287</v>
      </c>
    </row>
    <row r="9984" spans="1:2" x14ac:dyDescent="0.2">
      <c r="A9984" t="s">
        <v>81288</v>
      </c>
      <c r="B9984" t="s">
        <v>81289</v>
      </c>
    </row>
    <row r="9985" spans="1:2" x14ac:dyDescent="0.2">
      <c r="A9985" t="s">
        <v>81290</v>
      </c>
      <c r="B9985" t="s">
        <v>81291</v>
      </c>
    </row>
    <row r="9986" spans="1:2" x14ac:dyDescent="0.2">
      <c r="A9986" t="s">
        <v>81292</v>
      </c>
      <c r="B9986" t="s">
        <v>81293</v>
      </c>
    </row>
    <row r="9987" spans="1:2" x14ac:dyDescent="0.2">
      <c r="A9987" t="s">
        <v>81294</v>
      </c>
      <c r="B9987" t="s">
        <v>81295</v>
      </c>
    </row>
    <row r="9988" spans="1:2" x14ac:dyDescent="0.2">
      <c r="A9988" t="s">
        <v>81296</v>
      </c>
      <c r="B9988" t="s">
        <v>81297</v>
      </c>
    </row>
    <row r="9989" spans="1:2" x14ac:dyDescent="0.2">
      <c r="A9989" t="s">
        <v>81298</v>
      </c>
      <c r="B9989" t="s">
        <v>81299</v>
      </c>
    </row>
    <row r="9990" spans="1:2" x14ac:dyDescent="0.2">
      <c r="A9990" t="s">
        <v>81300</v>
      </c>
      <c r="B9990" t="s">
        <v>81301</v>
      </c>
    </row>
    <row r="9991" spans="1:2" x14ac:dyDescent="0.2">
      <c r="A9991" t="s">
        <v>81302</v>
      </c>
      <c r="B9991" t="s">
        <v>81303</v>
      </c>
    </row>
    <row r="9992" spans="1:2" x14ac:dyDescent="0.2">
      <c r="A9992" t="s">
        <v>81304</v>
      </c>
      <c r="B9992" t="s">
        <v>81305</v>
      </c>
    </row>
    <row r="9993" spans="1:2" x14ac:dyDescent="0.2">
      <c r="A9993" t="s">
        <v>81306</v>
      </c>
      <c r="B9993" t="s">
        <v>81307</v>
      </c>
    </row>
    <row r="9994" spans="1:2" x14ac:dyDescent="0.2">
      <c r="A9994" t="s">
        <v>81308</v>
      </c>
      <c r="B9994" t="s">
        <v>81309</v>
      </c>
    </row>
    <row r="9995" spans="1:2" x14ac:dyDescent="0.2">
      <c r="A9995" t="s">
        <v>81310</v>
      </c>
      <c r="B9995" t="s">
        <v>81311</v>
      </c>
    </row>
    <row r="9996" spans="1:2" x14ac:dyDescent="0.2">
      <c r="A9996" t="s">
        <v>81312</v>
      </c>
      <c r="B9996" t="s">
        <v>81313</v>
      </c>
    </row>
    <row r="9997" spans="1:2" x14ac:dyDescent="0.2">
      <c r="A9997" t="s">
        <v>81314</v>
      </c>
      <c r="B9997" t="s">
        <v>81315</v>
      </c>
    </row>
    <row r="9998" spans="1:2" x14ac:dyDescent="0.2">
      <c r="A9998" t="s">
        <v>81316</v>
      </c>
      <c r="B9998" t="s">
        <v>81317</v>
      </c>
    </row>
    <row r="9999" spans="1:2" x14ac:dyDescent="0.2">
      <c r="A9999" t="s">
        <v>81318</v>
      </c>
      <c r="B9999" t="s">
        <v>81319</v>
      </c>
    </row>
    <row r="10000" spans="1:2" x14ac:dyDescent="0.2">
      <c r="A10000" t="s">
        <v>81320</v>
      </c>
      <c r="B10000" t="s">
        <v>81321</v>
      </c>
    </row>
    <row r="10001" spans="1:2" x14ac:dyDescent="0.2">
      <c r="A10001" t="s">
        <v>81322</v>
      </c>
      <c r="B10001" t="s">
        <v>81323</v>
      </c>
    </row>
    <row r="10002" spans="1:2" x14ac:dyDescent="0.2">
      <c r="A10002" t="s">
        <v>81324</v>
      </c>
      <c r="B10002" t="s">
        <v>81325</v>
      </c>
    </row>
    <row r="10003" spans="1:2" x14ac:dyDescent="0.2">
      <c r="A10003" t="s">
        <v>81326</v>
      </c>
      <c r="B10003" t="s">
        <v>81327</v>
      </c>
    </row>
    <row r="10004" spans="1:2" x14ac:dyDescent="0.2">
      <c r="A10004" t="s">
        <v>81328</v>
      </c>
      <c r="B10004" t="s">
        <v>81329</v>
      </c>
    </row>
    <row r="10005" spans="1:2" x14ac:dyDescent="0.2">
      <c r="A10005" t="s">
        <v>81330</v>
      </c>
      <c r="B10005" t="s">
        <v>81331</v>
      </c>
    </row>
    <row r="10006" spans="1:2" x14ac:dyDescent="0.2">
      <c r="A10006" t="s">
        <v>81332</v>
      </c>
      <c r="B10006" t="s">
        <v>81333</v>
      </c>
    </row>
    <row r="10007" spans="1:2" x14ac:dyDescent="0.2">
      <c r="A10007" t="s">
        <v>81334</v>
      </c>
      <c r="B10007" t="s">
        <v>81335</v>
      </c>
    </row>
    <row r="10008" spans="1:2" x14ac:dyDescent="0.2">
      <c r="A10008" t="s">
        <v>81336</v>
      </c>
      <c r="B10008" t="s">
        <v>81337</v>
      </c>
    </row>
    <row r="10009" spans="1:2" x14ac:dyDescent="0.2">
      <c r="A10009" t="s">
        <v>81338</v>
      </c>
      <c r="B10009" t="s">
        <v>81339</v>
      </c>
    </row>
    <row r="10010" spans="1:2" x14ac:dyDescent="0.2">
      <c r="A10010" t="s">
        <v>81340</v>
      </c>
      <c r="B10010" t="s">
        <v>81341</v>
      </c>
    </row>
    <row r="10011" spans="1:2" x14ac:dyDescent="0.2">
      <c r="A10011" t="s">
        <v>81342</v>
      </c>
      <c r="B10011" t="s">
        <v>81343</v>
      </c>
    </row>
    <row r="10012" spans="1:2" x14ac:dyDescent="0.2">
      <c r="A10012" t="s">
        <v>81344</v>
      </c>
      <c r="B10012" t="s">
        <v>81345</v>
      </c>
    </row>
    <row r="10013" spans="1:2" x14ac:dyDescent="0.2">
      <c r="A10013" t="s">
        <v>81346</v>
      </c>
      <c r="B10013" t="s">
        <v>81347</v>
      </c>
    </row>
    <row r="10014" spans="1:2" x14ac:dyDescent="0.2">
      <c r="A10014" t="s">
        <v>60003</v>
      </c>
      <c r="B10014" t="s">
        <v>60004</v>
      </c>
    </row>
    <row r="10015" spans="1:2" x14ac:dyDescent="0.2">
      <c r="A10015" t="s">
        <v>81348</v>
      </c>
      <c r="B10015" t="s">
        <v>81349</v>
      </c>
    </row>
    <row r="10016" spans="1:2" x14ac:dyDescent="0.2">
      <c r="A10016" t="s">
        <v>81350</v>
      </c>
      <c r="B10016" t="s">
        <v>81351</v>
      </c>
    </row>
    <row r="10017" spans="1:2" x14ac:dyDescent="0.2">
      <c r="A10017" t="s">
        <v>60005</v>
      </c>
      <c r="B10017" t="s">
        <v>60006</v>
      </c>
    </row>
    <row r="10018" spans="1:2" x14ac:dyDescent="0.2">
      <c r="A10018" t="s">
        <v>81352</v>
      </c>
      <c r="B10018" t="s">
        <v>81353</v>
      </c>
    </row>
    <row r="10019" spans="1:2" x14ac:dyDescent="0.2">
      <c r="A10019" t="s">
        <v>81354</v>
      </c>
      <c r="B10019" t="s">
        <v>81355</v>
      </c>
    </row>
    <row r="10020" spans="1:2" x14ac:dyDescent="0.2">
      <c r="A10020" t="s">
        <v>81356</v>
      </c>
      <c r="B10020" t="s">
        <v>81357</v>
      </c>
    </row>
    <row r="10021" spans="1:2" x14ac:dyDescent="0.2">
      <c r="A10021" t="s">
        <v>81358</v>
      </c>
      <c r="B10021" t="s">
        <v>81359</v>
      </c>
    </row>
    <row r="10022" spans="1:2" x14ac:dyDescent="0.2">
      <c r="A10022" t="s">
        <v>81360</v>
      </c>
      <c r="B10022" t="s">
        <v>81361</v>
      </c>
    </row>
    <row r="10023" spans="1:2" x14ac:dyDescent="0.2">
      <c r="A10023" t="s">
        <v>81362</v>
      </c>
      <c r="B10023" t="s">
        <v>81363</v>
      </c>
    </row>
    <row r="10024" spans="1:2" x14ac:dyDescent="0.2">
      <c r="A10024" t="s">
        <v>81364</v>
      </c>
      <c r="B10024" t="s">
        <v>81365</v>
      </c>
    </row>
    <row r="10025" spans="1:2" x14ac:dyDescent="0.2">
      <c r="A10025" t="s">
        <v>81366</v>
      </c>
      <c r="B10025" t="s">
        <v>81367</v>
      </c>
    </row>
    <row r="10026" spans="1:2" x14ac:dyDescent="0.2">
      <c r="A10026" t="s">
        <v>81368</v>
      </c>
      <c r="B10026" t="s">
        <v>81369</v>
      </c>
    </row>
    <row r="10027" spans="1:2" x14ac:dyDescent="0.2">
      <c r="A10027" t="s">
        <v>81370</v>
      </c>
      <c r="B10027" t="s">
        <v>81371</v>
      </c>
    </row>
    <row r="10028" spans="1:2" x14ac:dyDescent="0.2">
      <c r="A10028" t="s">
        <v>81372</v>
      </c>
      <c r="B10028" t="s">
        <v>81373</v>
      </c>
    </row>
    <row r="10029" spans="1:2" x14ac:dyDescent="0.2">
      <c r="A10029" t="s">
        <v>81374</v>
      </c>
      <c r="B10029" t="s">
        <v>81375</v>
      </c>
    </row>
    <row r="10030" spans="1:2" x14ac:dyDescent="0.2">
      <c r="A10030" t="s">
        <v>81376</v>
      </c>
      <c r="B10030" t="s">
        <v>81377</v>
      </c>
    </row>
    <row r="10031" spans="1:2" x14ac:dyDescent="0.2">
      <c r="A10031" t="s">
        <v>81378</v>
      </c>
      <c r="B10031" t="s">
        <v>81379</v>
      </c>
    </row>
    <row r="10032" spans="1:2" x14ac:dyDescent="0.2">
      <c r="A10032" t="s">
        <v>81380</v>
      </c>
      <c r="B10032" t="s">
        <v>81381</v>
      </c>
    </row>
    <row r="10033" spans="1:2" x14ac:dyDescent="0.2">
      <c r="A10033" t="s">
        <v>81382</v>
      </c>
      <c r="B10033" t="s">
        <v>81383</v>
      </c>
    </row>
    <row r="10034" spans="1:2" x14ac:dyDescent="0.2">
      <c r="A10034" t="s">
        <v>81384</v>
      </c>
      <c r="B10034" t="s">
        <v>81385</v>
      </c>
    </row>
    <row r="10035" spans="1:2" x14ac:dyDescent="0.2">
      <c r="A10035" t="s">
        <v>81386</v>
      </c>
      <c r="B10035" t="s">
        <v>81387</v>
      </c>
    </row>
    <row r="10036" spans="1:2" x14ac:dyDescent="0.2">
      <c r="A10036" t="s">
        <v>81388</v>
      </c>
      <c r="B10036" t="s">
        <v>81389</v>
      </c>
    </row>
    <row r="10037" spans="1:2" x14ac:dyDescent="0.2">
      <c r="A10037" t="s">
        <v>81390</v>
      </c>
      <c r="B10037" t="s">
        <v>81391</v>
      </c>
    </row>
    <row r="10038" spans="1:2" x14ac:dyDescent="0.2">
      <c r="A10038" t="s">
        <v>81392</v>
      </c>
      <c r="B10038" t="s">
        <v>81393</v>
      </c>
    </row>
    <row r="10039" spans="1:2" x14ac:dyDescent="0.2">
      <c r="A10039" t="s">
        <v>81394</v>
      </c>
      <c r="B10039" t="s">
        <v>81395</v>
      </c>
    </row>
    <row r="10040" spans="1:2" x14ac:dyDescent="0.2">
      <c r="A10040" t="s">
        <v>81396</v>
      </c>
      <c r="B10040" t="s">
        <v>81397</v>
      </c>
    </row>
    <row r="10041" spans="1:2" x14ac:dyDescent="0.2">
      <c r="A10041" t="s">
        <v>81398</v>
      </c>
      <c r="B10041" t="s">
        <v>81399</v>
      </c>
    </row>
    <row r="10042" spans="1:2" x14ac:dyDescent="0.2">
      <c r="A10042" t="s">
        <v>60007</v>
      </c>
      <c r="B10042" t="s">
        <v>60008</v>
      </c>
    </row>
    <row r="10043" spans="1:2" x14ac:dyDescent="0.2">
      <c r="A10043" t="s">
        <v>60007</v>
      </c>
      <c r="B10043" t="s">
        <v>60008</v>
      </c>
    </row>
    <row r="10044" spans="1:2" x14ac:dyDescent="0.2">
      <c r="A10044" t="s">
        <v>81400</v>
      </c>
      <c r="B10044" t="s">
        <v>81401</v>
      </c>
    </row>
    <row r="10045" spans="1:2" x14ac:dyDescent="0.2">
      <c r="A10045" t="s">
        <v>81402</v>
      </c>
      <c r="B10045" t="s">
        <v>81403</v>
      </c>
    </row>
    <row r="10046" spans="1:2" x14ac:dyDescent="0.2">
      <c r="A10046" t="s">
        <v>81404</v>
      </c>
      <c r="B10046" t="s">
        <v>81405</v>
      </c>
    </row>
    <row r="10047" spans="1:2" x14ac:dyDescent="0.2">
      <c r="A10047" t="s">
        <v>81406</v>
      </c>
      <c r="B10047" t="s">
        <v>81407</v>
      </c>
    </row>
    <row r="10048" spans="1:2" x14ac:dyDescent="0.2">
      <c r="A10048" t="s">
        <v>81408</v>
      </c>
      <c r="B10048" t="s">
        <v>81409</v>
      </c>
    </row>
    <row r="10049" spans="1:2" x14ac:dyDescent="0.2">
      <c r="A10049" t="s">
        <v>81410</v>
      </c>
      <c r="B10049" t="s">
        <v>81411</v>
      </c>
    </row>
    <row r="10050" spans="1:2" x14ac:dyDescent="0.2">
      <c r="A10050" t="s">
        <v>81412</v>
      </c>
      <c r="B10050" t="s">
        <v>81413</v>
      </c>
    </row>
    <row r="10051" spans="1:2" x14ac:dyDescent="0.2">
      <c r="A10051" t="s">
        <v>81414</v>
      </c>
      <c r="B10051" t="s">
        <v>81415</v>
      </c>
    </row>
    <row r="10052" spans="1:2" x14ac:dyDescent="0.2">
      <c r="A10052" t="s">
        <v>81416</v>
      </c>
      <c r="B10052" t="s">
        <v>81417</v>
      </c>
    </row>
    <row r="10053" spans="1:2" x14ac:dyDescent="0.2">
      <c r="A10053" t="s">
        <v>81418</v>
      </c>
      <c r="B10053" t="s">
        <v>81419</v>
      </c>
    </row>
    <row r="10054" spans="1:2" x14ac:dyDescent="0.2">
      <c r="A10054" t="s">
        <v>81420</v>
      </c>
      <c r="B10054" t="s">
        <v>81421</v>
      </c>
    </row>
    <row r="10055" spans="1:2" x14ac:dyDescent="0.2">
      <c r="A10055" t="s">
        <v>81422</v>
      </c>
      <c r="B10055" t="s">
        <v>81423</v>
      </c>
    </row>
    <row r="10056" spans="1:2" x14ac:dyDescent="0.2">
      <c r="A10056" t="s">
        <v>60009</v>
      </c>
      <c r="B10056" t="s">
        <v>60010</v>
      </c>
    </row>
    <row r="10057" spans="1:2" x14ac:dyDescent="0.2">
      <c r="A10057" t="s">
        <v>81424</v>
      </c>
      <c r="B10057" t="s">
        <v>81425</v>
      </c>
    </row>
    <row r="10058" spans="1:2" x14ac:dyDescent="0.2">
      <c r="A10058" t="s">
        <v>81426</v>
      </c>
      <c r="B10058" t="s">
        <v>81427</v>
      </c>
    </row>
    <row r="10059" spans="1:2" x14ac:dyDescent="0.2">
      <c r="A10059" t="s">
        <v>81428</v>
      </c>
      <c r="B10059" t="s">
        <v>81429</v>
      </c>
    </row>
    <row r="10060" spans="1:2" x14ac:dyDescent="0.2">
      <c r="A10060" t="s">
        <v>81430</v>
      </c>
      <c r="B10060" t="s">
        <v>81431</v>
      </c>
    </row>
    <row r="10061" spans="1:2" x14ac:dyDescent="0.2">
      <c r="A10061" t="s">
        <v>81432</v>
      </c>
      <c r="B10061" t="s">
        <v>81433</v>
      </c>
    </row>
    <row r="10062" spans="1:2" x14ac:dyDescent="0.2">
      <c r="A10062" t="s">
        <v>81434</v>
      </c>
      <c r="B10062" t="s">
        <v>81435</v>
      </c>
    </row>
    <row r="10063" spans="1:2" x14ac:dyDescent="0.2">
      <c r="A10063" t="s">
        <v>81436</v>
      </c>
      <c r="B10063" t="s">
        <v>81437</v>
      </c>
    </row>
    <row r="10064" spans="1:2" x14ac:dyDescent="0.2">
      <c r="A10064" t="s">
        <v>81438</v>
      </c>
      <c r="B10064" t="s">
        <v>81439</v>
      </c>
    </row>
    <row r="10065" spans="1:2" x14ac:dyDescent="0.2">
      <c r="A10065" t="s">
        <v>81440</v>
      </c>
      <c r="B10065" t="s">
        <v>81441</v>
      </c>
    </row>
    <row r="10066" spans="1:2" x14ac:dyDescent="0.2">
      <c r="A10066" t="s">
        <v>81442</v>
      </c>
      <c r="B10066" t="s">
        <v>81443</v>
      </c>
    </row>
    <row r="10067" spans="1:2" x14ac:dyDescent="0.2">
      <c r="A10067" t="s">
        <v>81444</v>
      </c>
      <c r="B10067" t="s">
        <v>81445</v>
      </c>
    </row>
    <row r="10068" spans="1:2" x14ac:dyDescent="0.2">
      <c r="A10068" t="s">
        <v>81446</v>
      </c>
      <c r="B10068" t="s">
        <v>81447</v>
      </c>
    </row>
    <row r="10069" spans="1:2" x14ac:dyDescent="0.2">
      <c r="A10069" t="s">
        <v>81448</v>
      </c>
      <c r="B10069" t="s">
        <v>81449</v>
      </c>
    </row>
    <row r="10070" spans="1:2" x14ac:dyDescent="0.2">
      <c r="A10070" t="s">
        <v>81450</v>
      </c>
      <c r="B10070" t="s">
        <v>81451</v>
      </c>
    </row>
    <row r="10071" spans="1:2" x14ac:dyDescent="0.2">
      <c r="A10071" t="s">
        <v>81452</v>
      </c>
      <c r="B10071" t="s">
        <v>81453</v>
      </c>
    </row>
    <row r="10072" spans="1:2" x14ac:dyDescent="0.2">
      <c r="A10072" t="s">
        <v>81454</v>
      </c>
      <c r="B10072" t="s">
        <v>81455</v>
      </c>
    </row>
    <row r="10073" spans="1:2" x14ac:dyDescent="0.2">
      <c r="A10073" t="s">
        <v>81456</v>
      </c>
      <c r="B10073" t="s">
        <v>81457</v>
      </c>
    </row>
    <row r="10074" spans="1:2" x14ac:dyDescent="0.2">
      <c r="A10074" t="s">
        <v>81458</v>
      </c>
      <c r="B10074" t="s">
        <v>81459</v>
      </c>
    </row>
    <row r="10075" spans="1:2" x14ac:dyDescent="0.2">
      <c r="A10075" t="s">
        <v>81460</v>
      </c>
      <c r="B10075" t="s">
        <v>81461</v>
      </c>
    </row>
    <row r="10076" spans="1:2" x14ac:dyDescent="0.2">
      <c r="A10076" t="s">
        <v>81462</v>
      </c>
      <c r="B10076" t="s">
        <v>81463</v>
      </c>
    </row>
    <row r="10077" spans="1:2" x14ac:dyDescent="0.2">
      <c r="A10077" t="s">
        <v>81464</v>
      </c>
      <c r="B10077" t="s">
        <v>81465</v>
      </c>
    </row>
    <row r="10078" spans="1:2" x14ac:dyDescent="0.2">
      <c r="A10078" t="s">
        <v>81466</v>
      </c>
      <c r="B10078" t="s">
        <v>81467</v>
      </c>
    </row>
    <row r="10079" spans="1:2" x14ac:dyDescent="0.2">
      <c r="A10079" t="s">
        <v>81468</v>
      </c>
      <c r="B10079" t="s">
        <v>81469</v>
      </c>
    </row>
    <row r="10080" spans="1:2" x14ac:dyDescent="0.2">
      <c r="A10080" t="s">
        <v>81470</v>
      </c>
      <c r="B10080" t="s">
        <v>81471</v>
      </c>
    </row>
    <row r="10081" spans="1:2" x14ac:dyDescent="0.2">
      <c r="A10081" t="s">
        <v>60011</v>
      </c>
      <c r="B10081" t="s">
        <v>60012</v>
      </c>
    </row>
    <row r="10082" spans="1:2" x14ac:dyDescent="0.2">
      <c r="A10082" t="s">
        <v>81472</v>
      </c>
      <c r="B10082" t="s">
        <v>81473</v>
      </c>
    </row>
    <row r="10083" spans="1:2" x14ac:dyDescent="0.2">
      <c r="A10083" t="s">
        <v>81474</v>
      </c>
      <c r="B10083" t="s">
        <v>81475</v>
      </c>
    </row>
    <row r="10084" spans="1:2" x14ac:dyDescent="0.2">
      <c r="A10084" t="s">
        <v>81476</v>
      </c>
      <c r="B10084" t="s">
        <v>81477</v>
      </c>
    </row>
    <row r="10085" spans="1:2" x14ac:dyDescent="0.2">
      <c r="A10085" t="s">
        <v>81478</v>
      </c>
      <c r="B10085" t="s">
        <v>81479</v>
      </c>
    </row>
    <row r="10086" spans="1:2" x14ac:dyDescent="0.2">
      <c r="A10086" t="s">
        <v>81480</v>
      </c>
      <c r="B10086" t="s">
        <v>81481</v>
      </c>
    </row>
    <row r="10087" spans="1:2" x14ac:dyDescent="0.2">
      <c r="A10087" t="s">
        <v>81482</v>
      </c>
      <c r="B10087" t="s">
        <v>81483</v>
      </c>
    </row>
    <row r="10088" spans="1:2" x14ac:dyDescent="0.2">
      <c r="A10088" t="s">
        <v>60013</v>
      </c>
      <c r="B10088" t="s">
        <v>60014</v>
      </c>
    </row>
    <row r="10089" spans="1:2" x14ac:dyDescent="0.2">
      <c r="A10089" t="s">
        <v>60015</v>
      </c>
      <c r="B10089" t="s">
        <v>60016</v>
      </c>
    </row>
    <row r="10090" spans="1:2" x14ac:dyDescent="0.2">
      <c r="A10090" t="s">
        <v>81484</v>
      </c>
      <c r="B10090" t="s">
        <v>81485</v>
      </c>
    </row>
    <row r="10091" spans="1:2" x14ac:dyDescent="0.2">
      <c r="A10091" t="s">
        <v>81486</v>
      </c>
      <c r="B10091" t="s">
        <v>81487</v>
      </c>
    </row>
    <row r="10092" spans="1:2" x14ac:dyDescent="0.2">
      <c r="A10092" t="s">
        <v>81488</v>
      </c>
      <c r="B10092" t="s">
        <v>81489</v>
      </c>
    </row>
    <row r="10093" spans="1:2" x14ac:dyDescent="0.2">
      <c r="A10093" t="s">
        <v>81490</v>
      </c>
      <c r="B10093" t="s">
        <v>81491</v>
      </c>
    </row>
    <row r="10094" spans="1:2" x14ac:dyDescent="0.2">
      <c r="A10094" t="s">
        <v>81492</v>
      </c>
      <c r="B10094" t="s">
        <v>81493</v>
      </c>
    </row>
    <row r="10095" spans="1:2" x14ac:dyDescent="0.2">
      <c r="A10095" t="s">
        <v>60017</v>
      </c>
      <c r="B10095" t="s">
        <v>60018</v>
      </c>
    </row>
    <row r="10096" spans="1:2" x14ac:dyDescent="0.2">
      <c r="A10096" t="s">
        <v>60017</v>
      </c>
      <c r="B10096" t="s">
        <v>60018</v>
      </c>
    </row>
    <row r="10097" spans="1:2" x14ac:dyDescent="0.2">
      <c r="A10097" t="s">
        <v>81494</v>
      </c>
      <c r="B10097" t="s">
        <v>81495</v>
      </c>
    </row>
    <row r="10098" spans="1:2" x14ac:dyDescent="0.2">
      <c r="A10098" t="s">
        <v>81496</v>
      </c>
      <c r="B10098" t="s">
        <v>81497</v>
      </c>
    </row>
    <row r="10099" spans="1:2" x14ac:dyDescent="0.2">
      <c r="A10099" t="s">
        <v>81498</v>
      </c>
      <c r="B10099" t="s">
        <v>81499</v>
      </c>
    </row>
    <row r="10100" spans="1:2" x14ac:dyDescent="0.2">
      <c r="A10100" t="s">
        <v>81500</v>
      </c>
      <c r="B10100" t="s">
        <v>81501</v>
      </c>
    </row>
    <row r="10101" spans="1:2" x14ac:dyDescent="0.2">
      <c r="A10101" t="s">
        <v>81502</v>
      </c>
      <c r="B10101" t="s">
        <v>81503</v>
      </c>
    </row>
    <row r="10102" spans="1:2" x14ac:dyDescent="0.2">
      <c r="A10102" t="s">
        <v>81504</v>
      </c>
      <c r="B10102" t="s">
        <v>81505</v>
      </c>
    </row>
    <row r="10103" spans="1:2" x14ac:dyDescent="0.2">
      <c r="A10103" t="s">
        <v>81506</v>
      </c>
      <c r="B10103" t="s">
        <v>81507</v>
      </c>
    </row>
    <row r="10104" spans="1:2" x14ac:dyDescent="0.2">
      <c r="A10104" t="s">
        <v>81508</v>
      </c>
      <c r="B10104" t="s">
        <v>81509</v>
      </c>
    </row>
    <row r="10105" spans="1:2" x14ac:dyDescent="0.2">
      <c r="A10105" t="s">
        <v>81510</v>
      </c>
      <c r="B10105" t="s">
        <v>81511</v>
      </c>
    </row>
    <row r="10106" spans="1:2" x14ac:dyDescent="0.2">
      <c r="A10106" t="s">
        <v>81512</v>
      </c>
      <c r="B10106" t="s">
        <v>81513</v>
      </c>
    </row>
    <row r="10107" spans="1:2" x14ac:dyDescent="0.2">
      <c r="A10107" t="s">
        <v>81514</v>
      </c>
      <c r="B10107" t="s">
        <v>81515</v>
      </c>
    </row>
    <row r="10108" spans="1:2" x14ac:dyDescent="0.2">
      <c r="A10108" t="s">
        <v>81516</v>
      </c>
      <c r="B10108" t="s">
        <v>81517</v>
      </c>
    </row>
    <row r="10109" spans="1:2" x14ac:dyDescent="0.2">
      <c r="A10109" t="s">
        <v>81518</v>
      </c>
      <c r="B10109" t="s">
        <v>81519</v>
      </c>
    </row>
    <row r="10110" spans="1:2" x14ac:dyDescent="0.2">
      <c r="A10110" t="s">
        <v>81520</v>
      </c>
      <c r="B10110" t="s">
        <v>81521</v>
      </c>
    </row>
    <row r="10111" spans="1:2" x14ac:dyDescent="0.2">
      <c r="A10111" t="s">
        <v>81522</v>
      </c>
      <c r="B10111" t="s">
        <v>81523</v>
      </c>
    </row>
    <row r="10112" spans="1:2" x14ac:dyDescent="0.2">
      <c r="A10112" t="s">
        <v>81524</v>
      </c>
      <c r="B10112" t="s">
        <v>81525</v>
      </c>
    </row>
    <row r="10113" spans="1:2" x14ac:dyDescent="0.2">
      <c r="A10113" t="s">
        <v>81526</v>
      </c>
      <c r="B10113" t="s">
        <v>81527</v>
      </c>
    </row>
    <row r="10114" spans="1:2" x14ac:dyDescent="0.2">
      <c r="A10114" t="s">
        <v>81528</v>
      </c>
      <c r="B10114" t="s">
        <v>81529</v>
      </c>
    </row>
    <row r="10115" spans="1:2" x14ac:dyDescent="0.2">
      <c r="A10115" t="s">
        <v>81530</v>
      </c>
      <c r="B10115" t="s">
        <v>81531</v>
      </c>
    </row>
    <row r="10116" spans="1:2" x14ac:dyDescent="0.2">
      <c r="A10116" t="s">
        <v>81532</v>
      </c>
      <c r="B10116" t="s">
        <v>81533</v>
      </c>
    </row>
    <row r="10117" spans="1:2" x14ac:dyDescent="0.2">
      <c r="A10117" t="s">
        <v>81534</v>
      </c>
      <c r="B10117" t="s">
        <v>81535</v>
      </c>
    </row>
    <row r="10118" spans="1:2" x14ac:dyDescent="0.2">
      <c r="A10118" t="s">
        <v>81536</v>
      </c>
      <c r="B10118" t="s">
        <v>81537</v>
      </c>
    </row>
    <row r="10119" spans="1:2" x14ac:dyDescent="0.2">
      <c r="A10119" t="s">
        <v>81538</v>
      </c>
      <c r="B10119" t="s">
        <v>81539</v>
      </c>
    </row>
    <row r="10120" spans="1:2" x14ac:dyDescent="0.2">
      <c r="A10120" t="s">
        <v>81540</v>
      </c>
      <c r="B10120" t="s">
        <v>81541</v>
      </c>
    </row>
    <row r="10121" spans="1:2" x14ac:dyDescent="0.2">
      <c r="A10121" t="s">
        <v>81542</v>
      </c>
      <c r="B10121" t="s">
        <v>81543</v>
      </c>
    </row>
    <row r="10122" spans="1:2" x14ac:dyDescent="0.2">
      <c r="A10122" t="s">
        <v>81544</v>
      </c>
      <c r="B10122" t="s">
        <v>81545</v>
      </c>
    </row>
    <row r="10123" spans="1:2" x14ac:dyDescent="0.2">
      <c r="A10123" t="s">
        <v>81546</v>
      </c>
      <c r="B10123" t="s">
        <v>81547</v>
      </c>
    </row>
    <row r="10124" spans="1:2" x14ac:dyDescent="0.2">
      <c r="A10124" t="s">
        <v>81548</v>
      </c>
      <c r="B10124" t="s">
        <v>81549</v>
      </c>
    </row>
    <row r="10125" spans="1:2" x14ac:dyDescent="0.2">
      <c r="A10125" t="s">
        <v>81550</v>
      </c>
      <c r="B10125" t="s">
        <v>81551</v>
      </c>
    </row>
    <row r="10126" spans="1:2" x14ac:dyDescent="0.2">
      <c r="A10126" t="s">
        <v>81552</v>
      </c>
      <c r="B10126" t="s">
        <v>81553</v>
      </c>
    </row>
    <row r="10127" spans="1:2" x14ac:dyDescent="0.2">
      <c r="A10127" t="s">
        <v>81554</v>
      </c>
      <c r="B10127" t="s">
        <v>81555</v>
      </c>
    </row>
    <row r="10128" spans="1:2" x14ac:dyDescent="0.2">
      <c r="A10128" t="s">
        <v>81556</v>
      </c>
      <c r="B10128" t="s">
        <v>81557</v>
      </c>
    </row>
    <row r="10129" spans="1:2" x14ac:dyDescent="0.2">
      <c r="A10129" t="s">
        <v>60019</v>
      </c>
      <c r="B10129" t="s">
        <v>60020</v>
      </c>
    </row>
    <row r="10130" spans="1:2" x14ac:dyDescent="0.2">
      <c r="A10130" t="s">
        <v>81558</v>
      </c>
      <c r="B10130" t="s">
        <v>81559</v>
      </c>
    </row>
    <row r="10131" spans="1:2" x14ac:dyDescent="0.2">
      <c r="A10131" t="s">
        <v>81560</v>
      </c>
      <c r="B10131" t="s">
        <v>81561</v>
      </c>
    </row>
    <row r="10132" spans="1:2" x14ac:dyDescent="0.2">
      <c r="A10132" t="s">
        <v>81562</v>
      </c>
      <c r="B10132" t="s">
        <v>81563</v>
      </c>
    </row>
    <row r="10133" spans="1:2" x14ac:dyDescent="0.2">
      <c r="A10133" t="s">
        <v>81564</v>
      </c>
      <c r="B10133" t="s">
        <v>81565</v>
      </c>
    </row>
    <row r="10134" spans="1:2" x14ac:dyDescent="0.2">
      <c r="A10134" t="s">
        <v>81566</v>
      </c>
      <c r="B10134" t="s">
        <v>81567</v>
      </c>
    </row>
    <row r="10135" spans="1:2" x14ac:dyDescent="0.2">
      <c r="A10135" t="s">
        <v>81568</v>
      </c>
      <c r="B10135" t="s">
        <v>81569</v>
      </c>
    </row>
    <row r="10136" spans="1:2" x14ac:dyDescent="0.2">
      <c r="A10136" t="s">
        <v>81570</v>
      </c>
      <c r="B10136" t="s">
        <v>81571</v>
      </c>
    </row>
    <row r="10137" spans="1:2" x14ac:dyDescent="0.2">
      <c r="A10137" t="s">
        <v>81572</v>
      </c>
      <c r="B10137" t="s">
        <v>81573</v>
      </c>
    </row>
    <row r="10138" spans="1:2" x14ac:dyDescent="0.2">
      <c r="A10138" t="s">
        <v>81574</v>
      </c>
      <c r="B10138" t="s">
        <v>81575</v>
      </c>
    </row>
    <row r="10139" spans="1:2" x14ac:dyDescent="0.2">
      <c r="A10139" t="s">
        <v>81576</v>
      </c>
      <c r="B10139" t="s">
        <v>81577</v>
      </c>
    </row>
    <row r="10140" spans="1:2" x14ac:dyDescent="0.2">
      <c r="A10140" t="s">
        <v>81578</v>
      </c>
      <c r="B10140" t="s">
        <v>81579</v>
      </c>
    </row>
    <row r="10141" spans="1:2" x14ac:dyDescent="0.2">
      <c r="A10141" t="s">
        <v>81580</v>
      </c>
      <c r="B10141" t="s">
        <v>81581</v>
      </c>
    </row>
    <row r="10142" spans="1:2" x14ac:dyDescent="0.2">
      <c r="A10142" t="s">
        <v>81582</v>
      </c>
      <c r="B10142" t="s">
        <v>81583</v>
      </c>
    </row>
    <row r="10143" spans="1:2" x14ac:dyDescent="0.2">
      <c r="A10143" t="s">
        <v>81586</v>
      </c>
      <c r="B10143" t="s">
        <v>81587</v>
      </c>
    </row>
    <row r="10144" spans="1:2" x14ac:dyDescent="0.2">
      <c r="A10144" t="s">
        <v>81588</v>
      </c>
      <c r="B10144" t="s">
        <v>81589</v>
      </c>
    </row>
    <row r="10145" spans="1:2" x14ac:dyDescent="0.2">
      <c r="A10145" t="s">
        <v>81590</v>
      </c>
      <c r="B10145" t="s">
        <v>81591</v>
      </c>
    </row>
    <row r="10146" spans="1:2" x14ac:dyDescent="0.2">
      <c r="A10146" t="s">
        <v>81592</v>
      </c>
      <c r="B10146" t="s">
        <v>81593</v>
      </c>
    </row>
    <row r="10147" spans="1:2" x14ac:dyDescent="0.2">
      <c r="A10147" t="s">
        <v>81594</v>
      </c>
      <c r="B10147" t="s">
        <v>81595</v>
      </c>
    </row>
    <row r="10148" spans="1:2" x14ac:dyDescent="0.2">
      <c r="A10148" t="s">
        <v>81596</v>
      </c>
      <c r="B10148" t="s">
        <v>81597</v>
      </c>
    </row>
    <row r="10149" spans="1:2" x14ac:dyDescent="0.2">
      <c r="A10149" t="s">
        <v>81598</v>
      </c>
      <c r="B10149" t="s">
        <v>81599</v>
      </c>
    </row>
    <row r="10150" spans="1:2" x14ac:dyDescent="0.2">
      <c r="A10150" t="s">
        <v>81600</v>
      </c>
      <c r="B10150" t="s">
        <v>81601</v>
      </c>
    </row>
    <row r="10151" spans="1:2" x14ac:dyDescent="0.2">
      <c r="A10151" t="s">
        <v>81602</v>
      </c>
      <c r="B10151" t="s">
        <v>81603</v>
      </c>
    </row>
    <row r="10152" spans="1:2" x14ac:dyDescent="0.2">
      <c r="A10152" t="s">
        <v>81604</v>
      </c>
      <c r="B10152" t="s">
        <v>81605</v>
      </c>
    </row>
    <row r="10153" spans="1:2" x14ac:dyDescent="0.2">
      <c r="A10153" t="s">
        <v>81606</v>
      </c>
      <c r="B10153" t="s">
        <v>81607</v>
      </c>
    </row>
    <row r="10154" spans="1:2" x14ac:dyDescent="0.2">
      <c r="A10154" t="s">
        <v>81608</v>
      </c>
      <c r="B10154" t="s">
        <v>81609</v>
      </c>
    </row>
    <row r="10155" spans="1:2" x14ac:dyDescent="0.2">
      <c r="A10155" t="s">
        <v>81610</v>
      </c>
      <c r="B10155" t="s">
        <v>81611</v>
      </c>
    </row>
    <row r="10156" spans="1:2" x14ac:dyDescent="0.2">
      <c r="A10156" t="s">
        <v>81612</v>
      </c>
      <c r="B10156" t="s">
        <v>81613</v>
      </c>
    </row>
    <row r="10157" spans="1:2" x14ac:dyDescent="0.2">
      <c r="A10157" t="s">
        <v>81614</v>
      </c>
      <c r="B10157" t="s">
        <v>81615</v>
      </c>
    </row>
    <row r="10158" spans="1:2" x14ac:dyDescent="0.2">
      <c r="A10158" t="s">
        <v>81616</v>
      </c>
      <c r="B10158" t="s">
        <v>81617</v>
      </c>
    </row>
    <row r="10159" spans="1:2" x14ac:dyDescent="0.2">
      <c r="A10159" t="s">
        <v>81618</v>
      </c>
      <c r="B10159" t="s">
        <v>81619</v>
      </c>
    </row>
    <row r="10160" spans="1:2" x14ac:dyDescent="0.2">
      <c r="A10160" t="s">
        <v>81620</v>
      </c>
      <c r="B10160" t="s">
        <v>81621</v>
      </c>
    </row>
    <row r="10161" spans="1:2" x14ac:dyDescent="0.2">
      <c r="A10161" t="s">
        <v>60021</v>
      </c>
      <c r="B10161" t="s">
        <v>60022</v>
      </c>
    </row>
    <row r="10162" spans="1:2" x14ac:dyDescent="0.2">
      <c r="A10162" t="s">
        <v>81622</v>
      </c>
      <c r="B10162" t="s">
        <v>81623</v>
      </c>
    </row>
    <row r="10163" spans="1:2" x14ac:dyDescent="0.2">
      <c r="A10163" t="s">
        <v>81624</v>
      </c>
      <c r="B10163" t="s">
        <v>81625</v>
      </c>
    </row>
    <row r="10164" spans="1:2" x14ac:dyDescent="0.2">
      <c r="A10164" t="s">
        <v>81626</v>
      </c>
      <c r="B10164" t="s">
        <v>81627</v>
      </c>
    </row>
    <row r="10165" spans="1:2" x14ac:dyDescent="0.2">
      <c r="A10165" t="s">
        <v>81628</v>
      </c>
      <c r="B10165" t="s">
        <v>81629</v>
      </c>
    </row>
    <row r="10166" spans="1:2" x14ac:dyDescent="0.2">
      <c r="A10166" t="s">
        <v>81630</v>
      </c>
      <c r="B10166" t="s">
        <v>81631</v>
      </c>
    </row>
    <row r="10167" spans="1:2" x14ac:dyDescent="0.2">
      <c r="A10167" t="s">
        <v>81632</v>
      </c>
      <c r="B10167" t="s">
        <v>81633</v>
      </c>
    </row>
    <row r="10168" spans="1:2" x14ac:dyDescent="0.2">
      <c r="A10168" t="s">
        <v>60023</v>
      </c>
      <c r="B10168" t="s">
        <v>60024</v>
      </c>
    </row>
    <row r="10169" spans="1:2" x14ac:dyDescent="0.2">
      <c r="A10169" t="s">
        <v>81634</v>
      </c>
      <c r="B10169" t="s">
        <v>81635</v>
      </c>
    </row>
    <row r="10170" spans="1:2" x14ac:dyDescent="0.2">
      <c r="A10170" t="s">
        <v>81636</v>
      </c>
      <c r="B10170" t="s">
        <v>81637</v>
      </c>
    </row>
    <row r="10171" spans="1:2" x14ac:dyDescent="0.2">
      <c r="A10171" t="s">
        <v>81638</v>
      </c>
      <c r="B10171" t="s">
        <v>81639</v>
      </c>
    </row>
    <row r="10172" spans="1:2" x14ac:dyDescent="0.2">
      <c r="A10172" t="s">
        <v>81640</v>
      </c>
      <c r="B10172" t="s">
        <v>81641</v>
      </c>
    </row>
    <row r="10173" spans="1:2" x14ac:dyDescent="0.2">
      <c r="A10173" t="s">
        <v>81642</v>
      </c>
      <c r="B10173" t="s">
        <v>81643</v>
      </c>
    </row>
    <row r="10174" spans="1:2" x14ac:dyDescent="0.2">
      <c r="A10174" t="s">
        <v>81644</v>
      </c>
      <c r="B10174" t="s">
        <v>81645</v>
      </c>
    </row>
    <row r="10175" spans="1:2" x14ac:dyDescent="0.2">
      <c r="A10175" t="s">
        <v>81646</v>
      </c>
      <c r="B10175" t="s">
        <v>81647</v>
      </c>
    </row>
    <row r="10176" spans="1:2" x14ac:dyDescent="0.2">
      <c r="A10176" t="s">
        <v>81648</v>
      </c>
      <c r="B10176" t="s">
        <v>81649</v>
      </c>
    </row>
    <row r="10177" spans="1:2" x14ac:dyDescent="0.2">
      <c r="A10177" t="s">
        <v>81650</v>
      </c>
      <c r="B10177" t="s">
        <v>81651</v>
      </c>
    </row>
    <row r="10178" spans="1:2" x14ac:dyDescent="0.2">
      <c r="A10178" t="s">
        <v>60025</v>
      </c>
      <c r="B10178" t="s">
        <v>60026</v>
      </c>
    </row>
    <row r="10179" spans="1:2" x14ac:dyDescent="0.2">
      <c r="A10179" t="s">
        <v>60027</v>
      </c>
      <c r="B10179" t="s">
        <v>60028</v>
      </c>
    </row>
    <row r="10180" spans="1:2" x14ac:dyDescent="0.2">
      <c r="A10180" t="s">
        <v>60027</v>
      </c>
      <c r="B10180" t="s">
        <v>60028</v>
      </c>
    </row>
    <row r="10181" spans="1:2" x14ac:dyDescent="0.2">
      <c r="A10181" t="s">
        <v>81652</v>
      </c>
      <c r="B10181" t="s">
        <v>81653</v>
      </c>
    </row>
    <row r="10182" spans="1:2" x14ac:dyDescent="0.2">
      <c r="A10182" t="s">
        <v>81654</v>
      </c>
      <c r="B10182" t="s">
        <v>81655</v>
      </c>
    </row>
    <row r="10183" spans="1:2" x14ac:dyDescent="0.2">
      <c r="A10183" t="s">
        <v>81656</v>
      </c>
      <c r="B10183" t="s">
        <v>81657</v>
      </c>
    </row>
    <row r="10184" spans="1:2" x14ac:dyDescent="0.2">
      <c r="A10184" t="s">
        <v>81658</v>
      </c>
      <c r="B10184" t="s">
        <v>81659</v>
      </c>
    </row>
    <row r="10185" spans="1:2" x14ac:dyDescent="0.2">
      <c r="A10185" t="s">
        <v>81660</v>
      </c>
      <c r="B10185" t="s">
        <v>81661</v>
      </c>
    </row>
    <row r="10186" spans="1:2" x14ac:dyDescent="0.2">
      <c r="A10186" t="s">
        <v>81662</v>
      </c>
      <c r="B10186" t="s">
        <v>81663</v>
      </c>
    </row>
    <row r="10187" spans="1:2" x14ac:dyDescent="0.2">
      <c r="A10187" t="s">
        <v>81664</v>
      </c>
      <c r="B10187" t="s">
        <v>81665</v>
      </c>
    </row>
    <row r="10188" spans="1:2" x14ac:dyDescent="0.2">
      <c r="A10188" t="s">
        <v>81666</v>
      </c>
      <c r="B10188" t="s">
        <v>81667</v>
      </c>
    </row>
    <row r="10189" spans="1:2" x14ac:dyDescent="0.2">
      <c r="A10189" t="s">
        <v>81668</v>
      </c>
      <c r="B10189" t="s">
        <v>81669</v>
      </c>
    </row>
    <row r="10190" spans="1:2" x14ac:dyDescent="0.2">
      <c r="A10190" t="s">
        <v>81670</v>
      </c>
      <c r="B10190" t="s">
        <v>81671</v>
      </c>
    </row>
    <row r="10191" spans="1:2" x14ac:dyDescent="0.2">
      <c r="A10191" t="s">
        <v>81672</v>
      </c>
      <c r="B10191" t="s">
        <v>81673</v>
      </c>
    </row>
    <row r="10192" spans="1:2" x14ac:dyDescent="0.2">
      <c r="A10192" t="s">
        <v>60029</v>
      </c>
      <c r="B10192" t="s">
        <v>60030</v>
      </c>
    </row>
    <row r="10193" spans="1:2" x14ac:dyDescent="0.2">
      <c r="A10193" t="s">
        <v>81674</v>
      </c>
      <c r="B10193" t="s">
        <v>81675</v>
      </c>
    </row>
    <row r="10194" spans="1:2" x14ac:dyDescent="0.2">
      <c r="A10194" t="s">
        <v>81676</v>
      </c>
      <c r="B10194" t="s">
        <v>81677</v>
      </c>
    </row>
    <row r="10195" spans="1:2" x14ac:dyDescent="0.2">
      <c r="A10195" t="s">
        <v>81678</v>
      </c>
      <c r="B10195" t="s">
        <v>81679</v>
      </c>
    </row>
    <row r="10196" spans="1:2" x14ac:dyDescent="0.2">
      <c r="A10196" t="s">
        <v>81680</v>
      </c>
      <c r="B10196" t="s">
        <v>81681</v>
      </c>
    </row>
    <row r="10197" spans="1:2" x14ac:dyDescent="0.2">
      <c r="A10197" t="s">
        <v>81682</v>
      </c>
      <c r="B10197" t="s">
        <v>81683</v>
      </c>
    </row>
    <row r="10198" spans="1:2" x14ac:dyDescent="0.2">
      <c r="A10198" t="s">
        <v>81684</v>
      </c>
      <c r="B10198" t="s">
        <v>81685</v>
      </c>
    </row>
    <row r="10199" spans="1:2" x14ac:dyDescent="0.2">
      <c r="A10199" t="s">
        <v>81686</v>
      </c>
      <c r="B10199" t="s">
        <v>81687</v>
      </c>
    </row>
    <row r="10200" spans="1:2" x14ac:dyDescent="0.2">
      <c r="A10200" t="s">
        <v>81688</v>
      </c>
      <c r="B10200" t="s">
        <v>81689</v>
      </c>
    </row>
    <row r="10201" spans="1:2" x14ac:dyDescent="0.2">
      <c r="A10201" t="s">
        <v>60031</v>
      </c>
      <c r="B10201" t="s">
        <v>60032</v>
      </c>
    </row>
    <row r="10202" spans="1:2" x14ac:dyDescent="0.2">
      <c r="A10202" t="s">
        <v>81690</v>
      </c>
      <c r="B10202" t="s">
        <v>81691</v>
      </c>
    </row>
    <row r="10203" spans="1:2" x14ac:dyDescent="0.2">
      <c r="A10203" t="s">
        <v>81692</v>
      </c>
      <c r="B10203" t="s">
        <v>81693</v>
      </c>
    </row>
    <row r="10204" spans="1:2" x14ac:dyDescent="0.2">
      <c r="A10204" t="s">
        <v>81694</v>
      </c>
      <c r="B10204" t="s">
        <v>81695</v>
      </c>
    </row>
    <row r="10205" spans="1:2" x14ac:dyDescent="0.2">
      <c r="A10205" t="s">
        <v>81696</v>
      </c>
      <c r="B10205" t="s">
        <v>81697</v>
      </c>
    </row>
    <row r="10206" spans="1:2" x14ac:dyDescent="0.2">
      <c r="A10206" t="s">
        <v>81698</v>
      </c>
      <c r="B10206" t="s">
        <v>81699</v>
      </c>
    </row>
    <row r="10207" spans="1:2" x14ac:dyDescent="0.2">
      <c r="A10207" t="s">
        <v>60033</v>
      </c>
      <c r="B10207" t="s">
        <v>60034</v>
      </c>
    </row>
    <row r="10208" spans="1:2" x14ac:dyDescent="0.2">
      <c r="A10208" t="s">
        <v>81700</v>
      </c>
      <c r="B10208" t="s">
        <v>81701</v>
      </c>
    </row>
    <row r="10209" spans="1:2" x14ac:dyDescent="0.2">
      <c r="A10209" t="s">
        <v>81702</v>
      </c>
      <c r="B10209" t="s">
        <v>81703</v>
      </c>
    </row>
    <row r="10210" spans="1:2" x14ac:dyDescent="0.2">
      <c r="A10210" t="s">
        <v>81704</v>
      </c>
      <c r="B10210" t="s">
        <v>81705</v>
      </c>
    </row>
    <row r="10211" spans="1:2" x14ac:dyDescent="0.2">
      <c r="A10211" t="s">
        <v>81706</v>
      </c>
      <c r="B10211" t="s">
        <v>81707</v>
      </c>
    </row>
    <row r="10212" spans="1:2" x14ac:dyDescent="0.2">
      <c r="A10212" t="s">
        <v>81708</v>
      </c>
      <c r="B10212" t="s">
        <v>81709</v>
      </c>
    </row>
    <row r="10213" spans="1:2" x14ac:dyDescent="0.2">
      <c r="A10213" t="s">
        <v>81710</v>
      </c>
      <c r="B10213" t="s">
        <v>81711</v>
      </c>
    </row>
    <row r="10214" spans="1:2" x14ac:dyDescent="0.2">
      <c r="A10214" t="s">
        <v>81712</v>
      </c>
      <c r="B10214" t="s">
        <v>81713</v>
      </c>
    </row>
    <row r="10215" spans="1:2" x14ac:dyDescent="0.2">
      <c r="A10215" t="s">
        <v>81714</v>
      </c>
      <c r="B10215" t="s">
        <v>81715</v>
      </c>
    </row>
    <row r="10216" spans="1:2" x14ac:dyDescent="0.2">
      <c r="A10216" t="s">
        <v>81716</v>
      </c>
      <c r="B10216" t="s">
        <v>81717</v>
      </c>
    </row>
    <row r="10217" spans="1:2" x14ac:dyDescent="0.2">
      <c r="A10217" t="s">
        <v>81718</v>
      </c>
      <c r="B10217" t="s">
        <v>81719</v>
      </c>
    </row>
    <row r="10218" spans="1:2" x14ac:dyDescent="0.2">
      <c r="A10218" t="s">
        <v>81720</v>
      </c>
      <c r="B10218" t="s">
        <v>81721</v>
      </c>
    </row>
    <row r="10219" spans="1:2" x14ac:dyDescent="0.2">
      <c r="A10219" t="s">
        <v>81722</v>
      </c>
      <c r="B10219" t="s">
        <v>81723</v>
      </c>
    </row>
    <row r="10220" spans="1:2" x14ac:dyDescent="0.2">
      <c r="A10220" t="s">
        <v>81724</v>
      </c>
      <c r="B10220" t="s">
        <v>81725</v>
      </c>
    </row>
    <row r="10221" spans="1:2" x14ac:dyDescent="0.2">
      <c r="A10221" t="s">
        <v>81726</v>
      </c>
      <c r="B10221" t="s">
        <v>81727</v>
      </c>
    </row>
    <row r="10222" spans="1:2" x14ac:dyDescent="0.2">
      <c r="A10222" t="s">
        <v>81728</v>
      </c>
      <c r="B10222" t="s">
        <v>81729</v>
      </c>
    </row>
    <row r="10223" spans="1:2" x14ac:dyDescent="0.2">
      <c r="A10223" t="s">
        <v>81730</v>
      </c>
      <c r="B10223" t="s">
        <v>81731</v>
      </c>
    </row>
    <row r="10224" spans="1:2" x14ac:dyDescent="0.2">
      <c r="A10224" t="s">
        <v>81732</v>
      </c>
      <c r="B10224" t="s">
        <v>81733</v>
      </c>
    </row>
    <row r="10225" spans="1:2" x14ac:dyDescent="0.2">
      <c r="A10225" t="s">
        <v>81734</v>
      </c>
      <c r="B10225" t="s">
        <v>81735</v>
      </c>
    </row>
    <row r="10226" spans="1:2" x14ac:dyDescent="0.2">
      <c r="A10226" t="s">
        <v>81736</v>
      </c>
      <c r="B10226" t="s">
        <v>81737</v>
      </c>
    </row>
    <row r="10227" spans="1:2" x14ac:dyDescent="0.2">
      <c r="A10227" t="s">
        <v>81738</v>
      </c>
      <c r="B10227" t="s">
        <v>81739</v>
      </c>
    </row>
    <row r="10228" spans="1:2" x14ac:dyDescent="0.2">
      <c r="A10228" t="s">
        <v>81740</v>
      </c>
      <c r="B10228" t="s">
        <v>81741</v>
      </c>
    </row>
    <row r="10229" spans="1:2" x14ac:dyDescent="0.2">
      <c r="A10229" t="s">
        <v>81742</v>
      </c>
      <c r="B10229" t="s">
        <v>81743</v>
      </c>
    </row>
    <row r="10230" spans="1:2" x14ac:dyDescent="0.2">
      <c r="A10230" t="s">
        <v>81744</v>
      </c>
      <c r="B10230" t="s">
        <v>81745</v>
      </c>
    </row>
    <row r="10231" spans="1:2" x14ac:dyDescent="0.2">
      <c r="A10231" t="s">
        <v>81746</v>
      </c>
      <c r="B10231" t="s">
        <v>81747</v>
      </c>
    </row>
    <row r="10232" spans="1:2" x14ac:dyDescent="0.2">
      <c r="A10232" t="s">
        <v>81748</v>
      </c>
      <c r="B10232" t="s">
        <v>81749</v>
      </c>
    </row>
    <row r="10233" spans="1:2" x14ac:dyDescent="0.2">
      <c r="A10233" t="s">
        <v>81750</v>
      </c>
      <c r="B10233" t="s">
        <v>81751</v>
      </c>
    </row>
    <row r="10234" spans="1:2" x14ac:dyDescent="0.2">
      <c r="A10234" t="s">
        <v>81752</v>
      </c>
      <c r="B10234" t="s">
        <v>81753</v>
      </c>
    </row>
    <row r="10235" spans="1:2" x14ac:dyDescent="0.2">
      <c r="A10235" t="s">
        <v>81754</v>
      </c>
      <c r="B10235" t="s">
        <v>81755</v>
      </c>
    </row>
    <row r="10236" spans="1:2" x14ac:dyDescent="0.2">
      <c r="A10236" t="s">
        <v>81756</v>
      </c>
      <c r="B10236" t="s">
        <v>81757</v>
      </c>
    </row>
    <row r="10237" spans="1:2" x14ac:dyDescent="0.2">
      <c r="A10237" t="s">
        <v>81758</v>
      </c>
      <c r="B10237" t="s">
        <v>81759</v>
      </c>
    </row>
    <row r="10238" spans="1:2" x14ac:dyDescent="0.2">
      <c r="A10238" t="s">
        <v>81760</v>
      </c>
      <c r="B10238" t="s">
        <v>81761</v>
      </c>
    </row>
    <row r="10239" spans="1:2" x14ac:dyDescent="0.2">
      <c r="A10239" t="s">
        <v>81762</v>
      </c>
      <c r="B10239" t="s">
        <v>81763</v>
      </c>
    </row>
    <row r="10240" spans="1:2" x14ac:dyDescent="0.2">
      <c r="A10240" t="s">
        <v>81764</v>
      </c>
      <c r="B10240" t="s">
        <v>81765</v>
      </c>
    </row>
    <row r="10241" spans="1:2" x14ac:dyDescent="0.2">
      <c r="A10241" t="s">
        <v>81766</v>
      </c>
      <c r="B10241" t="s">
        <v>81767</v>
      </c>
    </row>
    <row r="10242" spans="1:2" x14ac:dyDescent="0.2">
      <c r="A10242" t="s">
        <v>81768</v>
      </c>
      <c r="B10242" t="s">
        <v>81769</v>
      </c>
    </row>
    <row r="10243" spans="1:2" x14ac:dyDescent="0.2">
      <c r="A10243" t="s">
        <v>81770</v>
      </c>
      <c r="B10243" t="s">
        <v>81771</v>
      </c>
    </row>
    <row r="10244" spans="1:2" x14ac:dyDescent="0.2">
      <c r="A10244" t="s">
        <v>81772</v>
      </c>
      <c r="B10244" t="s">
        <v>81773</v>
      </c>
    </row>
    <row r="10245" spans="1:2" x14ac:dyDescent="0.2">
      <c r="A10245" t="s">
        <v>81774</v>
      </c>
      <c r="B10245" t="s">
        <v>81775</v>
      </c>
    </row>
    <row r="10246" spans="1:2" x14ac:dyDescent="0.2">
      <c r="A10246" t="s">
        <v>81776</v>
      </c>
      <c r="B10246" t="s">
        <v>81777</v>
      </c>
    </row>
    <row r="10247" spans="1:2" x14ac:dyDescent="0.2">
      <c r="A10247" t="s">
        <v>81778</v>
      </c>
      <c r="B10247" t="s">
        <v>81779</v>
      </c>
    </row>
    <row r="10248" spans="1:2" x14ac:dyDescent="0.2">
      <c r="A10248" t="s">
        <v>81780</v>
      </c>
      <c r="B10248" t="s">
        <v>81781</v>
      </c>
    </row>
    <row r="10249" spans="1:2" x14ac:dyDescent="0.2">
      <c r="A10249" t="s">
        <v>81782</v>
      </c>
      <c r="B10249" t="s">
        <v>81783</v>
      </c>
    </row>
    <row r="10250" spans="1:2" x14ac:dyDescent="0.2">
      <c r="A10250" t="s">
        <v>81784</v>
      </c>
      <c r="B10250" t="s">
        <v>81785</v>
      </c>
    </row>
    <row r="10251" spans="1:2" x14ac:dyDescent="0.2">
      <c r="A10251" t="s">
        <v>81786</v>
      </c>
      <c r="B10251" t="s">
        <v>81787</v>
      </c>
    </row>
    <row r="10252" spans="1:2" x14ac:dyDescent="0.2">
      <c r="A10252" t="s">
        <v>81788</v>
      </c>
      <c r="B10252" t="s">
        <v>81789</v>
      </c>
    </row>
    <row r="10253" spans="1:2" x14ac:dyDescent="0.2">
      <c r="A10253" t="s">
        <v>81790</v>
      </c>
      <c r="B10253" t="s">
        <v>81791</v>
      </c>
    </row>
    <row r="10254" spans="1:2" x14ac:dyDescent="0.2">
      <c r="A10254" t="s">
        <v>81792</v>
      </c>
      <c r="B10254" t="s">
        <v>81793</v>
      </c>
    </row>
    <row r="10255" spans="1:2" x14ac:dyDescent="0.2">
      <c r="A10255" t="s">
        <v>81794</v>
      </c>
      <c r="B10255" t="s">
        <v>81795</v>
      </c>
    </row>
    <row r="10256" spans="1:2" x14ac:dyDescent="0.2">
      <c r="A10256" t="s">
        <v>81796</v>
      </c>
      <c r="B10256" t="s">
        <v>81797</v>
      </c>
    </row>
    <row r="10257" spans="1:2" x14ac:dyDescent="0.2">
      <c r="A10257" t="s">
        <v>81798</v>
      </c>
      <c r="B10257" t="s">
        <v>81799</v>
      </c>
    </row>
    <row r="10258" spans="1:2" x14ac:dyDescent="0.2">
      <c r="A10258" t="s">
        <v>81800</v>
      </c>
      <c r="B10258" t="s">
        <v>81801</v>
      </c>
    </row>
    <row r="10259" spans="1:2" x14ac:dyDescent="0.2">
      <c r="A10259" t="s">
        <v>81802</v>
      </c>
      <c r="B10259" t="s">
        <v>81803</v>
      </c>
    </row>
    <row r="10260" spans="1:2" x14ac:dyDescent="0.2">
      <c r="A10260" t="s">
        <v>81804</v>
      </c>
      <c r="B10260" t="s">
        <v>81805</v>
      </c>
    </row>
    <row r="10261" spans="1:2" x14ac:dyDescent="0.2">
      <c r="A10261" t="s">
        <v>81806</v>
      </c>
      <c r="B10261" t="s">
        <v>81807</v>
      </c>
    </row>
    <row r="10262" spans="1:2" x14ac:dyDescent="0.2">
      <c r="A10262" t="s">
        <v>81808</v>
      </c>
      <c r="B10262" t="s">
        <v>81809</v>
      </c>
    </row>
    <row r="10263" spans="1:2" x14ac:dyDescent="0.2">
      <c r="A10263" t="s">
        <v>81810</v>
      </c>
      <c r="B10263" t="s">
        <v>81811</v>
      </c>
    </row>
    <row r="10264" spans="1:2" x14ac:dyDescent="0.2">
      <c r="A10264" t="s">
        <v>81812</v>
      </c>
      <c r="B10264" t="s">
        <v>81813</v>
      </c>
    </row>
    <row r="10265" spans="1:2" x14ac:dyDescent="0.2">
      <c r="A10265" t="s">
        <v>81814</v>
      </c>
      <c r="B10265" t="s">
        <v>81815</v>
      </c>
    </row>
    <row r="10266" spans="1:2" x14ac:dyDescent="0.2">
      <c r="A10266" t="s">
        <v>81816</v>
      </c>
      <c r="B10266" t="s">
        <v>81817</v>
      </c>
    </row>
    <row r="10267" spans="1:2" x14ac:dyDescent="0.2">
      <c r="A10267" t="s">
        <v>81818</v>
      </c>
      <c r="B10267" t="s">
        <v>81819</v>
      </c>
    </row>
    <row r="10268" spans="1:2" x14ac:dyDescent="0.2">
      <c r="A10268" t="s">
        <v>81820</v>
      </c>
      <c r="B10268" t="s">
        <v>81821</v>
      </c>
    </row>
    <row r="10269" spans="1:2" x14ac:dyDescent="0.2">
      <c r="A10269" t="s">
        <v>81822</v>
      </c>
      <c r="B10269" t="s">
        <v>81823</v>
      </c>
    </row>
    <row r="10270" spans="1:2" x14ac:dyDescent="0.2">
      <c r="A10270" t="s">
        <v>81824</v>
      </c>
      <c r="B10270" t="s">
        <v>81825</v>
      </c>
    </row>
    <row r="10271" spans="1:2" x14ac:dyDescent="0.2">
      <c r="A10271" t="s">
        <v>81826</v>
      </c>
      <c r="B10271" t="s">
        <v>81827</v>
      </c>
    </row>
    <row r="10272" spans="1:2" x14ac:dyDescent="0.2">
      <c r="A10272" t="s">
        <v>81828</v>
      </c>
      <c r="B10272" t="s">
        <v>81829</v>
      </c>
    </row>
    <row r="10273" spans="1:2" x14ac:dyDescent="0.2">
      <c r="A10273" t="s">
        <v>81830</v>
      </c>
      <c r="B10273" t="s">
        <v>81831</v>
      </c>
    </row>
    <row r="10274" spans="1:2" x14ac:dyDescent="0.2">
      <c r="A10274" t="s">
        <v>81832</v>
      </c>
      <c r="B10274" t="s">
        <v>81833</v>
      </c>
    </row>
    <row r="10275" spans="1:2" x14ac:dyDescent="0.2">
      <c r="A10275" t="s">
        <v>81834</v>
      </c>
      <c r="B10275" t="s">
        <v>81835</v>
      </c>
    </row>
    <row r="10276" spans="1:2" x14ac:dyDescent="0.2">
      <c r="A10276" t="s">
        <v>81836</v>
      </c>
      <c r="B10276" t="s">
        <v>81837</v>
      </c>
    </row>
    <row r="10277" spans="1:2" x14ac:dyDescent="0.2">
      <c r="A10277" t="s">
        <v>81838</v>
      </c>
      <c r="B10277" t="s">
        <v>81839</v>
      </c>
    </row>
    <row r="10278" spans="1:2" x14ac:dyDescent="0.2">
      <c r="A10278" t="s">
        <v>81840</v>
      </c>
      <c r="B10278" t="s">
        <v>81841</v>
      </c>
    </row>
    <row r="10279" spans="1:2" x14ac:dyDescent="0.2">
      <c r="A10279" t="s">
        <v>81842</v>
      </c>
      <c r="B10279" t="s">
        <v>81843</v>
      </c>
    </row>
    <row r="10280" spans="1:2" x14ac:dyDescent="0.2">
      <c r="A10280" t="s">
        <v>81844</v>
      </c>
      <c r="B10280" t="s">
        <v>81845</v>
      </c>
    </row>
    <row r="10281" spans="1:2" x14ac:dyDescent="0.2">
      <c r="A10281" t="s">
        <v>81846</v>
      </c>
      <c r="B10281" t="s">
        <v>81847</v>
      </c>
    </row>
    <row r="10282" spans="1:2" x14ac:dyDescent="0.2">
      <c r="A10282" t="s">
        <v>81848</v>
      </c>
      <c r="B10282" t="s">
        <v>81849</v>
      </c>
    </row>
    <row r="10283" spans="1:2" x14ac:dyDescent="0.2">
      <c r="A10283" t="s">
        <v>81584</v>
      </c>
      <c r="B10283" t="s">
        <v>81585</v>
      </c>
    </row>
    <row r="10284" spans="1:2" x14ac:dyDescent="0.2">
      <c r="A10284" t="s">
        <v>81850</v>
      </c>
      <c r="B10284" t="s">
        <v>81851</v>
      </c>
    </row>
    <row r="10285" spans="1:2" x14ac:dyDescent="0.2">
      <c r="A10285" t="s">
        <v>81870</v>
      </c>
      <c r="B10285" t="s">
        <v>81871</v>
      </c>
    </row>
    <row r="10286" spans="1:2" x14ac:dyDescent="0.2">
      <c r="A10286" t="s">
        <v>81852</v>
      </c>
      <c r="B10286" t="s">
        <v>81853</v>
      </c>
    </row>
    <row r="10287" spans="1:2" x14ac:dyDescent="0.2">
      <c r="A10287" t="s">
        <v>81854</v>
      </c>
      <c r="B10287" t="s">
        <v>81855</v>
      </c>
    </row>
    <row r="10288" spans="1:2" x14ac:dyDescent="0.2">
      <c r="A10288" t="s">
        <v>81856</v>
      </c>
      <c r="B10288" t="s">
        <v>81857</v>
      </c>
    </row>
    <row r="10289" spans="1:2" x14ac:dyDescent="0.2">
      <c r="A10289" t="s">
        <v>60035</v>
      </c>
      <c r="B10289" t="s">
        <v>60036</v>
      </c>
    </row>
    <row r="10290" spans="1:2" x14ac:dyDescent="0.2">
      <c r="A10290" t="s">
        <v>81858</v>
      </c>
      <c r="B10290" t="s">
        <v>81859</v>
      </c>
    </row>
    <row r="10291" spans="1:2" x14ac:dyDescent="0.2">
      <c r="A10291" t="s">
        <v>81860</v>
      </c>
      <c r="B10291" t="s">
        <v>81861</v>
      </c>
    </row>
    <row r="10292" spans="1:2" x14ac:dyDescent="0.2">
      <c r="A10292" t="s">
        <v>81862</v>
      </c>
      <c r="B10292" t="s">
        <v>81863</v>
      </c>
    </row>
    <row r="10293" spans="1:2" x14ac:dyDescent="0.2">
      <c r="A10293" t="s">
        <v>81864</v>
      </c>
      <c r="B10293" t="s">
        <v>81865</v>
      </c>
    </row>
    <row r="10294" spans="1:2" x14ac:dyDescent="0.2">
      <c r="A10294" t="s">
        <v>81866</v>
      </c>
      <c r="B10294" t="s">
        <v>81867</v>
      </c>
    </row>
    <row r="10295" spans="1:2" x14ac:dyDescent="0.2">
      <c r="A10295" t="s">
        <v>81868</v>
      </c>
      <c r="B10295" t="s">
        <v>81869</v>
      </c>
    </row>
    <row r="10296" spans="1:2" x14ac:dyDescent="0.2">
      <c r="A10296" t="s">
        <v>81872</v>
      </c>
      <c r="B10296" t="s">
        <v>81873</v>
      </c>
    </row>
    <row r="10297" spans="1:2" x14ac:dyDescent="0.2">
      <c r="A10297" t="s">
        <v>81874</v>
      </c>
      <c r="B10297" t="s">
        <v>81875</v>
      </c>
    </row>
    <row r="10298" spans="1:2" x14ac:dyDescent="0.2">
      <c r="A10298" t="s">
        <v>81876</v>
      </c>
      <c r="B10298" t="s">
        <v>81877</v>
      </c>
    </row>
    <row r="10299" spans="1:2" x14ac:dyDescent="0.2">
      <c r="A10299" t="s">
        <v>81878</v>
      </c>
      <c r="B10299" t="s">
        <v>81879</v>
      </c>
    </row>
    <row r="10300" spans="1:2" x14ac:dyDescent="0.2">
      <c r="A10300" t="s">
        <v>81880</v>
      </c>
      <c r="B10300" t="s">
        <v>81881</v>
      </c>
    </row>
    <row r="10301" spans="1:2" x14ac:dyDescent="0.2">
      <c r="A10301" t="s">
        <v>81882</v>
      </c>
      <c r="B10301" t="s">
        <v>81883</v>
      </c>
    </row>
    <row r="10302" spans="1:2" x14ac:dyDescent="0.2">
      <c r="A10302" t="s">
        <v>81884</v>
      </c>
      <c r="B10302" t="s">
        <v>81885</v>
      </c>
    </row>
    <row r="10303" spans="1:2" x14ac:dyDescent="0.2">
      <c r="A10303" t="s">
        <v>81886</v>
      </c>
      <c r="B10303" t="s">
        <v>81887</v>
      </c>
    </row>
    <row r="10304" spans="1:2" x14ac:dyDescent="0.2">
      <c r="A10304" t="s">
        <v>81888</v>
      </c>
      <c r="B10304" t="s">
        <v>81889</v>
      </c>
    </row>
    <row r="10305" spans="1:2" x14ac:dyDescent="0.2">
      <c r="A10305" t="s">
        <v>81890</v>
      </c>
      <c r="B10305" t="s">
        <v>81891</v>
      </c>
    </row>
    <row r="10306" spans="1:2" x14ac:dyDescent="0.2">
      <c r="A10306" t="s">
        <v>81892</v>
      </c>
      <c r="B10306" t="s">
        <v>81893</v>
      </c>
    </row>
    <row r="10307" spans="1:2" x14ac:dyDescent="0.2">
      <c r="A10307" t="s">
        <v>81894</v>
      </c>
      <c r="B10307" t="s">
        <v>81895</v>
      </c>
    </row>
    <row r="10308" spans="1:2" x14ac:dyDescent="0.2">
      <c r="A10308" t="s">
        <v>81896</v>
      </c>
      <c r="B10308" t="s">
        <v>81897</v>
      </c>
    </row>
    <row r="10309" spans="1:2" x14ac:dyDescent="0.2">
      <c r="A10309" t="s">
        <v>81898</v>
      </c>
      <c r="B10309" t="s">
        <v>81899</v>
      </c>
    </row>
    <row r="10310" spans="1:2" x14ac:dyDescent="0.2">
      <c r="A10310" t="s">
        <v>81900</v>
      </c>
      <c r="B10310" t="s">
        <v>81901</v>
      </c>
    </row>
    <row r="10311" spans="1:2" x14ac:dyDescent="0.2">
      <c r="A10311" t="s">
        <v>81902</v>
      </c>
      <c r="B10311" t="s">
        <v>81903</v>
      </c>
    </row>
    <row r="10312" spans="1:2" x14ac:dyDescent="0.2">
      <c r="A10312" t="s">
        <v>81904</v>
      </c>
      <c r="B10312" t="s">
        <v>81905</v>
      </c>
    </row>
    <row r="10313" spans="1:2" x14ac:dyDescent="0.2">
      <c r="A10313" t="s">
        <v>81906</v>
      </c>
      <c r="B10313" t="s">
        <v>81907</v>
      </c>
    </row>
    <row r="10314" spans="1:2" x14ac:dyDescent="0.2">
      <c r="A10314" t="s">
        <v>81908</v>
      </c>
      <c r="B10314" t="s">
        <v>81909</v>
      </c>
    </row>
    <row r="10315" spans="1:2" x14ac:dyDescent="0.2">
      <c r="A10315" t="s">
        <v>60037</v>
      </c>
      <c r="B10315" t="s">
        <v>60038</v>
      </c>
    </row>
    <row r="10316" spans="1:2" x14ac:dyDescent="0.2">
      <c r="A10316" t="s">
        <v>81910</v>
      </c>
      <c r="B10316" t="s">
        <v>81911</v>
      </c>
    </row>
    <row r="10317" spans="1:2" x14ac:dyDescent="0.2">
      <c r="A10317" t="s">
        <v>81912</v>
      </c>
      <c r="B10317" t="s">
        <v>81913</v>
      </c>
    </row>
    <row r="10318" spans="1:2" x14ac:dyDescent="0.2">
      <c r="A10318" t="s">
        <v>81914</v>
      </c>
      <c r="B10318" t="s">
        <v>81915</v>
      </c>
    </row>
    <row r="10319" spans="1:2" x14ac:dyDescent="0.2">
      <c r="A10319" t="s">
        <v>81916</v>
      </c>
      <c r="B10319" t="s">
        <v>81917</v>
      </c>
    </row>
    <row r="10320" spans="1:2" x14ac:dyDescent="0.2">
      <c r="A10320" t="s">
        <v>81918</v>
      </c>
      <c r="B10320" t="s">
        <v>81919</v>
      </c>
    </row>
    <row r="10321" spans="1:2" x14ac:dyDescent="0.2">
      <c r="A10321" t="s">
        <v>81920</v>
      </c>
      <c r="B10321" t="s">
        <v>81921</v>
      </c>
    </row>
    <row r="10322" spans="1:2" x14ac:dyDescent="0.2">
      <c r="A10322" t="s">
        <v>81922</v>
      </c>
      <c r="B10322" t="s">
        <v>81923</v>
      </c>
    </row>
    <row r="10323" spans="1:2" x14ac:dyDescent="0.2">
      <c r="A10323" t="s">
        <v>81924</v>
      </c>
      <c r="B10323" t="s">
        <v>81925</v>
      </c>
    </row>
    <row r="10324" spans="1:2" x14ac:dyDescent="0.2">
      <c r="A10324" t="s">
        <v>60039</v>
      </c>
      <c r="B10324" t="s">
        <v>60040</v>
      </c>
    </row>
    <row r="10325" spans="1:2" x14ac:dyDescent="0.2">
      <c r="A10325" t="s">
        <v>81926</v>
      </c>
      <c r="B10325" t="s">
        <v>81927</v>
      </c>
    </row>
    <row r="10326" spans="1:2" x14ac:dyDescent="0.2">
      <c r="A10326" t="s">
        <v>81928</v>
      </c>
      <c r="B10326" t="s">
        <v>81929</v>
      </c>
    </row>
    <row r="10327" spans="1:2" x14ac:dyDescent="0.2">
      <c r="A10327" t="s">
        <v>81930</v>
      </c>
      <c r="B10327" t="s">
        <v>81931</v>
      </c>
    </row>
    <row r="10328" spans="1:2" x14ac:dyDescent="0.2">
      <c r="A10328" t="s">
        <v>81932</v>
      </c>
      <c r="B10328" t="s">
        <v>81933</v>
      </c>
    </row>
    <row r="10329" spans="1:2" x14ac:dyDescent="0.2">
      <c r="A10329" t="s">
        <v>81934</v>
      </c>
      <c r="B10329" t="s">
        <v>81935</v>
      </c>
    </row>
    <row r="10330" spans="1:2" x14ac:dyDescent="0.2">
      <c r="A10330" t="s">
        <v>81936</v>
      </c>
      <c r="B10330" t="s">
        <v>81937</v>
      </c>
    </row>
    <row r="10331" spans="1:2" x14ac:dyDescent="0.2">
      <c r="A10331" t="s">
        <v>81938</v>
      </c>
      <c r="B10331" t="s">
        <v>81939</v>
      </c>
    </row>
    <row r="10332" spans="1:2" x14ac:dyDescent="0.2">
      <c r="A10332" t="s">
        <v>81940</v>
      </c>
      <c r="B10332" t="s">
        <v>81941</v>
      </c>
    </row>
    <row r="10333" spans="1:2" x14ac:dyDescent="0.2">
      <c r="A10333" t="s">
        <v>60041</v>
      </c>
      <c r="B10333" t="s">
        <v>60042</v>
      </c>
    </row>
    <row r="10334" spans="1:2" x14ac:dyDescent="0.2">
      <c r="A10334" t="s">
        <v>60043</v>
      </c>
      <c r="B10334" t="s">
        <v>60044</v>
      </c>
    </row>
    <row r="10335" spans="1:2" x14ac:dyDescent="0.2">
      <c r="A10335" t="s">
        <v>81942</v>
      </c>
      <c r="B10335" t="s">
        <v>81943</v>
      </c>
    </row>
    <row r="10336" spans="1:2" x14ac:dyDescent="0.2">
      <c r="A10336" t="s">
        <v>81944</v>
      </c>
      <c r="B10336" t="s">
        <v>81945</v>
      </c>
    </row>
    <row r="10337" spans="1:2" x14ac:dyDescent="0.2">
      <c r="A10337" t="s">
        <v>81946</v>
      </c>
      <c r="B10337" t="s">
        <v>81947</v>
      </c>
    </row>
    <row r="10338" spans="1:2" x14ac:dyDescent="0.2">
      <c r="A10338" t="s">
        <v>81948</v>
      </c>
      <c r="B10338" t="s">
        <v>81949</v>
      </c>
    </row>
    <row r="10339" spans="1:2" x14ac:dyDescent="0.2">
      <c r="A10339" t="s">
        <v>81950</v>
      </c>
      <c r="B10339" t="s">
        <v>81951</v>
      </c>
    </row>
    <row r="10340" spans="1:2" x14ac:dyDescent="0.2">
      <c r="A10340" t="s">
        <v>81952</v>
      </c>
      <c r="B10340" t="s">
        <v>81953</v>
      </c>
    </row>
    <row r="10341" spans="1:2" x14ac:dyDescent="0.2">
      <c r="A10341" t="s">
        <v>81954</v>
      </c>
      <c r="B10341" t="s">
        <v>81955</v>
      </c>
    </row>
    <row r="10342" spans="1:2" x14ac:dyDescent="0.2">
      <c r="A10342" t="s">
        <v>81956</v>
      </c>
      <c r="B10342" t="s">
        <v>81957</v>
      </c>
    </row>
    <row r="10343" spans="1:2" x14ac:dyDescent="0.2">
      <c r="A10343" t="s">
        <v>81958</v>
      </c>
      <c r="B10343" t="s">
        <v>81959</v>
      </c>
    </row>
    <row r="10344" spans="1:2" x14ac:dyDescent="0.2">
      <c r="A10344" t="s">
        <v>81960</v>
      </c>
      <c r="B10344" t="s">
        <v>81961</v>
      </c>
    </row>
    <row r="10345" spans="1:2" x14ac:dyDescent="0.2">
      <c r="A10345" t="s">
        <v>81962</v>
      </c>
      <c r="B10345" t="s">
        <v>81963</v>
      </c>
    </row>
    <row r="10346" spans="1:2" x14ac:dyDescent="0.2">
      <c r="A10346" t="s">
        <v>81964</v>
      </c>
      <c r="B10346" t="s">
        <v>81965</v>
      </c>
    </row>
    <row r="10347" spans="1:2" x14ac:dyDescent="0.2">
      <c r="A10347" t="s">
        <v>60045</v>
      </c>
      <c r="B10347" t="s">
        <v>60046</v>
      </c>
    </row>
    <row r="10348" spans="1:2" x14ac:dyDescent="0.2">
      <c r="A10348" t="s">
        <v>81966</v>
      </c>
      <c r="B10348" t="s">
        <v>81967</v>
      </c>
    </row>
    <row r="10349" spans="1:2" x14ac:dyDescent="0.2">
      <c r="A10349" t="s">
        <v>81968</v>
      </c>
      <c r="B10349" t="s">
        <v>81969</v>
      </c>
    </row>
    <row r="10350" spans="1:2" x14ac:dyDescent="0.2">
      <c r="A10350" t="s">
        <v>81970</v>
      </c>
      <c r="B10350" t="s">
        <v>81971</v>
      </c>
    </row>
    <row r="10351" spans="1:2" x14ac:dyDescent="0.2">
      <c r="A10351" t="s">
        <v>81972</v>
      </c>
      <c r="B10351" t="s">
        <v>81973</v>
      </c>
    </row>
    <row r="10352" spans="1:2" x14ac:dyDescent="0.2">
      <c r="A10352" t="s">
        <v>81974</v>
      </c>
      <c r="B10352" t="s">
        <v>81975</v>
      </c>
    </row>
    <row r="10353" spans="1:2" x14ac:dyDescent="0.2">
      <c r="A10353" t="s">
        <v>81976</v>
      </c>
      <c r="B10353" t="s">
        <v>81977</v>
      </c>
    </row>
    <row r="10354" spans="1:2" x14ac:dyDescent="0.2">
      <c r="A10354" t="s">
        <v>81978</v>
      </c>
      <c r="B10354" t="s">
        <v>81979</v>
      </c>
    </row>
    <row r="10355" spans="1:2" x14ac:dyDescent="0.2">
      <c r="A10355" t="s">
        <v>81980</v>
      </c>
      <c r="B10355" t="s">
        <v>81981</v>
      </c>
    </row>
    <row r="10356" spans="1:2" x14ac:dyDescent="0.2">
      <c r="A10356" t="s">
        <v>81982</v>
      </c>
      <c r="B10356" t="s">
        <v>81983</v>
      </c>
    </row>
    <row r="10357" spans="1:2" x14ac:dyDescent="0.2">
      <c r="A10357" t="s">
        <v>81984</v>
      </c>
      <c r="B10357" t="s">
        <v>81985</v>
      </c>
    </row>
    <row r="10358" spans="1:2" x14ac:dyDescent="0.2">
      <c r="A10358" t="s">
        <v>81986</v>
      </c>
      <c r="B10358" t="s">
        <v>81987</v>
      </c>
    </row>
    <row r="10359" spans="1:2" x14ac:dyDescent="0.2">
      <c r="A10359" t="s">
        <v>81988</v>
      </c>
      <c r="B10359" t="s">
        <v>81989</v>
      </c>
    </row>
    <row r="10360" spans="1:2" x14ac:dyDescent="0.2">
      <c r="A10360" t="s">
        <v>60047</v>
      </c>
      <c r="B10360" t="s">
        <v>60048</v>
      </c>
    </row>
    <row r="10361" spans="1:2" x14ac:dyDescent="0.2">
      <c r="A10361" t="s">
        <v>81990</v>
      </c>
      <c r="B10361" t="s">
        <v>81991</v>
      </c>
    </row>
    <row r="10362" spans="1:2" x14ac:dyDescent="0.2">
      <c r="A10362" t="s">
        <v>81992</v>
      </c>
      <c r="B10362" t="s">
        <v>81993</v>
      </c>
    </row>
    <row r="10363" spans="1:2" x14ac:dyDescent="0.2">
      <c r="A10363" t="s">
        <v>60049</v>
      </c>
      <c r="B10363" t="s">
        <v>60050</v>
      </c>
    </row>
    <row r="10364" spans="1:2" x14ac:dyDescent="0.2">
      <c r="A10364" t="s">
        <v>81994</v>
      </c>
      <c r="B10364" t="s">
        <v>81995</v>
      </c>
    </row>
    <row r="10365" spans="1:2" x14ac:dyDescent="0.2">
      <c r="A10365" t="s">
        <v>81996</v>
      </c>
      <c r="B10365" t="s">
        <v>81997</v>
      </c>
    </row>
    <row r="10366" spans="1:2" x14ac:dyDescent="0.2">
      <c r="A10366" t="s">
        <v>60051</v>
      </c>
      <c r="B10366" t="s">
        <v>60052</v>
      </c>
    </row>
    <row r="10367" spans="1:2" x14ac:dyDescent="0.2">
      <c r="A10367" t="s">
        <v>81998</v>
      </c>
      <c r="B10367" t="s">
        <v>81999</v>
      </c>
    </row>
    <row r="10368" spans="1:2" x14ac:dyDescent="0.2">
      <c r="A10368" t="s">
        <v>60067</v>
      </c>
      <c r="B10368" t="s">
        <v>60068</v>
      </c>
    </row>
    <row r="10369" spans="1:2" x14ac:dyDescent="0.2">
      <c r="A10369" t="s">
        <v>60067</v>
      </c>
      <c r="B10369" t="s">
        <v>60068</v>
      </c>
    </row>
    <row r="10370" spans="1:2" x14ac:dyDescent="0.2">
      <c r="A10370" t="s">
        <v>82070</v>
      </c>
      <c r="B10370" t="s">
        <v>82071</v>
      </c>
    </row>
    <row r="10371" spans="1:2" x14ac:dyDescent="0.2">
      <c r="A10371" t="s">
        <v>82402</v>
      </c>
      <c r="B10371" t="s">
        <v>82403</v>
      </c>
    </row>
    <row r="10372" spans="1:2" x14ac:dyDescent="0.2">
      <c r="A10372" t="s">
        <v>82000</v>
      </c>
      <c r="B10372" t="s">
        <v>82001</v>
      </c>
    </row>
    <row r="10373" spans="1:2" x14ac:dyDescent="0.2">
      <c r="A10373" t="s">
        <v>82002</v>
      </c>
      <c r="B10373" t="s">
        <v>82003</v>
      </c>
    </row>
    <row r="10374" spans="1:2" x14ac:dyDescent="0.2">
      <c r="A10374" t="s">
        <v>82004</v>
      </c>
      <c r="B10374" t="s">
        <v>82005</v>
      </c>
    </row>
    <row r="10375" spans="1:2" x14ac:dyDescent="0.2">
      <c r="A10375" t="s">
        <v>82006</v>
      </c>
      <c r="B10375" t="s">
        <v>82007</v>
      </c>
    </row>
    <row r="10376" spans="1:2" x14ac:dyDescent="0.2">
      <c r="A10376" t="s">
        <v>82008</v>
      </c>
      <c r="B10376" t="s">
        <v>82009</v>
      </c>
    </row>
    <row r="10377" spans="1:2" x14ac:dyDescent="0.2">
      <c r="A10377" t="s">
        <v>82010</v>
      </c>
      <c r="B10377" t="s">
        <v>82011</v>
      </c>
    </row>
    <row r="10378" spans="1:2" x14ac:dyDescent="0.2">
      <c r="A10378" t="s">
        <v>82012</v>
      </c>
      <c r="B10378" t="s">
        <v>82013</v>
      </c>
    </row>
    <row r="10379" spans="1:2" x14ac:dyDescent="0.2">
      <c r="A10379" t="s">
        <v>82014</v>
      </c>
      <c r="B10379" t="s">
        <v>82015</v>
      </c>
    </row>
    <row r="10380" spans="1:2" x14ac:dyDescent="0.2">
      <c r="A10380" t="s">
        <v>82016</v>
      </c>
      <c r="B10380" t="s">
        <v>82017</v>
      </c>
    </row>
    <row r="10381" spans="1:2" x14ac:dyDescent="0.2">
      <c r="A10381" t="s">
        <v>60053</v>
      </c>
      <c r="B10381" t="s">
        <v>60054</v>
      </c>
    </row>
    <row r="10382" spans="1:2" x14ac:dyDescent="0.2">
      <c r="A10382" t="s">
        <v>82018</v>
      </c>
      <c r="B10382" t="s">
        <v>82019</v>
      </c>
    </row>
    <row r="10383" spans="1:2" x14ac:dyDescent="0.2">
      <c r="A10383" t="s">
        <v>60055</v>
      </c>
      <c r="B10383" t="s">
        <v>60056</v>
      </c>
    </row>
    <row r="10384" spans="1:2" x14ac:dyDescent="0.2">
      <c r="A10384" t="s">
        <v>60055</v>
      </c>
      <c r="B10384" t="s">
        <v>60056</v>
      </c>
    </row>
    <row r="10385" spans="1:2" x14ac:dyDescent="0.2">
      <c r="A10385" t="s">
        <v>82020</v>
      </c>
      <c r="B10385" t="s">
        <v>82021</v>
      </c>
    </row>
    <row r="10386" spans="1:2" x14ac:dyDescent="0.2">
      <c r="A10386" t="s">
        <v>60057</v>
      </c>
      <c r="B10386" t="s">
        <v>60058</v>
      </c>
    </row>
    <row r="10387" spans="1:2" x14ac:dyDescent="0.2">
      <c r="A10387" t="s">
        <v>82022</v>
      </c>
      <c r="B10387" t="s">
        <v>82023</v>
      </c>
    </row>
    <row r="10388" spans="1:2" x14ac:dyDescent="0.2">
      <c r="A10388" t="s">
        <v>82024</v>
      </c>
      <c r="B10388" t="s">
        <v>82025</v>
      </c>
    </row>
    <row r="10389" spans="1:2" x14ac:dyDescent="0.2">
      <c r="A10389" t="s">
        <v>82026</v>
      </c>
      <c r="B10389" t="s">
        <v>82027</v>
      </c>
    </row>
    <row r="10390" spans="1:2" x14ac:dyDescent="0.2">
      <c r="A10390" t="s">
        <v>82028</v>
      </c>
      <c r="B10390" t="s">
        <v>82029</v>
      </c>
    </row>
    <row r="10391" spans="1:2" x14ac:dyDescent="0.2">
      <c r="A10391" t="s">
        <v>60059</v>
      </c>
      <c r="B10391" t="s">
        <v>60060</v>
      </c>
    </row>
    <row r="10392" spans="1:2" x14ac:dyDescent="0.2">
      <c r="A10392" t="s">
        <v>60059</v>
      </c>
      <c r="B10392" t="s">
        <v>60060</v>
      </c>
    </row>
    <row r="10393" spans="1:2" x14ac:dyDescent="0.2">
      <c r="A10393" t="s">
        <v>82030</v>
      </c>
      <c r="B10393" t="s">
        <v>82031</v>
      </c>
    </row>
    <row r="10394" spans="1:2" x14ac:dyDescent="0.2">
      <c r="A10394" t="s">
        <v>82032</v>
      </c>
      <c r="B10394" t="s">
        <v>82033</v>
      </c>
    </row>
    <row r="10395" spans="1:2" x14ac:dyDescent="0.2">
      <c r="A10395" t="s">
        <v>60061</v>
      </c>
      <c r="B10395" t="s">
        <v>60062</v>
      </c>
    </row>
    <row r="10396" spans="1:2" x14ac:dyDescent="0.2">
      <c r="A10396" t="s">
        <v>82034</v>
      </c>
      <c r="B10396" t="s">
        <v>82035</v>
      </c>
    </row>
    <row r="10397" spans="1:2" x14ac:dyDescent="0.2">
      <c r="A10397" t="s">
        <v>82036</v>
      </c>
      <c r="B10397" t="s">
        <v>82037</v>
      </c>
    </row>
    <row r="10398" spans="1:2" x14ac:dyDescent="0.2">
      <c r="A10398" t="s">
        <v>82038</v>
      </c>
      <c r="B10398" t="s">
        <v>82039</v>
      </c>
    </row>
    <row r="10399" spans="1:2" x14ac:dyDescent="0.2">
      <c r="A10399" t="s">
        <v>82040</v>
      </c>
      <c r="B10399" t="s">
        <v>82041</v>
      </c>
    </row>
    <row r="10400" spans="1:2" x14ac:dyDescent="0.2">
      <c r="A10400" t="s">
        <v>82042</v>
      </c>
      <c r="B10400" t="s">
        <v>82043</v>
      </c>
    </row>
    <row r="10401" spans="1:2" x14ac:dyDescent="0.2">
      <c r="A10401" t="s">
        <v>82044</v>
      </c>
      <c r="B10401" t="s">
        <v>82045</v>
      </c>
    </row>
    <row r="10402" spans="1:2" x14ac:dyDescent="0.2">
      <c r="A10402" t="s">
        <v>82046</v>
      </c>
      <c r="B10402" t="s">
        <v>82047</v>
      </c>
    </row>
    <row r="10403" spans="1:2" x14ac:dyDescent="0.2">
      <c r="A10403" t="s">
        <v>82048</v>
      </c>
      <c r="B10403" t="s">
        <v>82049</v>
      </c>
    </row>
    <row r="10404" spans="1:2" x14ac:dyDescent="0.2">
      <c r="A10404" t="s">
        <v>82050</v>
      </c>
      <c r="B10404" t="s">
        <v>82051</v>
      </c>
    </row>
    <row r="10405" spans="1:2" x14ac:dyDescent="0.2">
      <c r="A10405" t="s">
        <v>82052</v>
      </c>
      <c r="B10405" t="s">
        <v>82053</v>
      </c>
    </row>
    <row r="10406" spans="1:2" x14ac:dyDescent="0.2">
      <c r="A10406" t="s">
        <v>82054</v>
      </c>
      <c r="B10406" t="s">
        <v>82055</v>
      </c>
    </row>
    <row r="10407" spans="1:2" x14ac:dyDescent="0.2">
      <c r="A10407" t="s">
        <v>82056</v>
      </c>
      <c r="B10407" t="s">
        <v>82057</v>
      </c>
    </row>
    <row r="10408" spans="1:2" x14ac:dyDescent="0.2">
      <c r="A10408" t="s">
        <v>82058</v>
      </c>
      <c r="B10408" t="s">
        <v>82059</v>
      </c>
    </row>
    <row r="10409" spans="1:2" x14ac:dyDescent="0.2">
      <c r="A10409" t="s">
        <v>60063</v>
      </c>
      <c r="B10409" t="s">
        <v>60064</v>
      </c>
    </row>
    <row r="10410" spans="1:2" x14ac:dyDescent="0.2">
      <c r="A10410" t="s">
        <v>82060</v>
      </c>
      <c r="B10410" t="s">
        <v>82061</v>
      </c>
    </row>
    <row r="10411" spans="1:2" x14ac:dyDescent="0.2">
      <c r="A10411" t="s">
        <v>82062</v>
      </c>
      <c r="B10411" t="s">
        <v>82063</v>
      </c>
    </row>
    <row r="10412" spans="1:2" x14ac:dyDescent="0.2">
      <c r="A10412" t="s">
        <v>60065</v>
      </c>
      <c r="B10412" t="s">
        <v>60066</v>
      </c>
    </row>
    <row r="10413" spans="1:2" x14ac:dyDescent="0.2">
      <c r="A10413" t="s">
        <v>60065</v>
      </c>
      <c r="B10413" t="s">
        <v>60066</v>
      </c>
    </row>
    <row r="10414" spans="1:2" x14ac:dyDescent="0.2">
      <c r="A10414" t="s">
        <v>82064</v>
      </c>
      <c r="B10414" t="s">
        <v>82065</v>
      </c>
    </row>
    <row r="10415" spans="1:2" x14ac:dyDescent="0.2">
      <c r="A10415" t="s">
        <v>82066</v>
      </c>
      <c r="B10415" t="s">
        <v>82067</v>
      </c>
    </row>
    <row r="10416" spans="1:2" x14ac:dyDescent="0.2">
      <c r="A10416" t="s">
        <v>82072</v>
      </c>
      <c r="B10416" t="s">
        <v>82073</v>
      </c>
    </row>
    <row r="10417" spans="1:2" x14ac:dyDescent="0.2">
      <c r="A10417" t="s">
        <v>82074</v>
      </c>
      <c r="B10417" t="s">
        <v>82075</v>
      </c>
    </row>
    <row r="10418" spans="1:2" x14ac:dyDescent="0.2">
      <c r="A10418" t="s">
        <v>82076</v>
      </c>
      <c r="B10418" t="s">
        <v>82077</v>
      </c>
    </row>
    <row r="10419" spans="1:2" x14ac:dyDescent="0.2">
      <c r="A10419" t="s">
        <v>82078</v>
      </c>
      <c r="B10419" t="s">
        <v>82079</v>
      </c>
    </row>
    <row r="10420" spans="1:2" x14ac:dyDescent="0.2">
      <c r="A10420" t="s">
        <v>60069</v>
      </c>
      <c r="B10420" t="s">
        <v>60070</v>
      </c>
    </row>
    <row r="10421" spans="1:2" x14ac:dyDescent="0.2">
      <c r="A10421" t="s">
        <v>82080</v>
      </c>
      <c r="B10421" t="s">
        <v>82081</v>
      </c>
    </row>
    <row r="10422" spans="1:2" x14ac:dyDescent="0.2">
      <c r="A10422" t="s">
        <v>82082</v>
      </c>
      <c r="B10422" t="s">
        <v>82083</v>
      </c>
    </row>
    <row r="10423" spans="1:2" x14ac:dyDescent="0.2">
      <c r="A10423" t="s">
        <v>82084</v>
      </c>
      <c r="B10423" t="s">
        <v>82085</v>
      </c>
    </row>
    <row r="10424" spans="1:2" x14ac:dyDescent="0.2">
      <c r="A10424" t="s">
        <v>82086</v>
      </c>
      <c r="B10424" t="s">
        <v>82087</v>
      </c>
    </row>
    <row r="10425" spans="1:2" x14ac:dyDescent="0.2">
      <c r="A10425" t="s">
        <v>82088</v>
      </c>
      <c r="B10425" t="s">
        <v>82089</v>
      </c>
    </row>
    <row r="10426" spans="1:2" x14ac:dyDescent="0.2">
      <c r="A10426" t="s">
        <v>82090</v>
      </c>
      <c r="B10426" t="s">
        <v>82091</v>
      </c>
    </row>
    <row r="10427" spans="1:2" x14ac:dyDescent="0.2">
      <c r="A10427" t="s">
        <v>82092</v>
      </c>
      <c r="B10427" t="s">
        <v>82093</v>
      </c>
    </row>
    <row r="10428" spans="1:2" x14ac:dyDescent="0.2">
      <c r="A10428" t="s">
        <v>82094</v>
      </c>
      <c r="B10428" t="s">
        <v>82095</v>
      </c>
    </row>
    <row r="10429" spans="1:2" x14ac:dyDescent="0.2">
      <c r="A10429" t="s">
        <v>82096</v>
      </c>
      <c r="B10429" t="s">
        <v>82097</v>
      </c>
    </row>
    <row r="10430" spans="1:2" x14ac:dyDescent="0.2">
      <c r="A10430" t="s">
        <v>82098</v>
      </c>
      <c r="B10430" t="s">
        <v>82099</v>
      </c>
    </row>
    <row r="10431" spans="1:2" x14ac:dyDescent="0.2">
      <c r="A10431" t="s">
        <v>82100</v>
      </c>
      <c r="B10431" t="s">
        <v>82101</v>
      </c>
    </row>
    <row r="10432" spans="1:2" x14ac:dyDescent="0.2">
      <c r="A10432" t="s">
        <v>82102</v>
      </c>
      <c r="B10432" t="s">
        <v>82103</v>
      </c>
    </row>
    <row r="10433" spans="1:2" x14ac:dyDescent="0.2">
      <c r="A10433" t="s">
        <v>82104</v>
      </c>
      <c r="B10433" t="s">
        <v>82105</v>
      </c>
    </row>
    <row r="10434" spans="1:2" x14ac:dyDescent="0.2">
      <c r="A10434" t="s">
        <v>60071</v>
      </c>
      <c r="B10434" t="s">
        <v>60072</v>
      </c>
    </row>
    <row r="10435" spans="1:2" x14ac:dyDescent="0.2">
      <c r="A10435" t="s">
        <v>60071</v>
      </c>
      <c r="B10435" t="s">
        <v>60072</v>
      </c>
    </row>
    <row r="10436" spans="1:2" x14ac:dyDescent="0.2">
      <c r="A10436" t="s">
        <v>82106</v>
      </c>
      <c r="B10436" t="s">
        <v>82107</v>
      </c>
    </row>
    <row r="10437" spans="1:2" x14ac:dyDescent="0.2">
      <c r="A10437" t="s">
        <v>82108</v>
      </c>
      <c r="B10437" t="s">
        <v>82109</v>
      </c>
    </row>
    <row r="10438" spans="1:2" x14ac:dyDescent="0.2">
      <c r="A10438" t="s">
        <v>82110</v>
      </c>
      <c r="B10438" t="s">
        <v>82111</v>
      </c>
    </row>
    <row r="10439" spans="1:2" x14ac:dyDescent="0.2">
      <c r="A10439" t="s">
        <v>82112</v>
      </c>
      <c r="B10439" t="s">
        <v>82113</v>
      </c>
    </row>
    <row r="10440" spans="1:2" x14ac:dyDescent="0.2">
      <c r="A10440" t="s">
        <v>82114</v>
      </c>
      <c r="B10440" t="s">
        <v>82115</v>
      </c>
    </row>
    <row r="10441" spans="1:2" x14ac:dyDescent="0.2">
      <c r="A10441" t="s">
        <v>82116</v>
      </c>
      <c r="B10441" t="s">
        <v>82117</v>
      </c>
    </row>
    <row r="10442" spans="1:2" x14ac:dyDescent="0.2">
      <c r="A10442" t="s">
        <v>82118</v>
      </c>
      <c r="B10442" t="s">
        <v>82119</v>
      </c>
    </row>
    <row r="10443" spans="1:2" x14ac:dyDescent="0.2">
      <c r="A10443" t="s">
        <v>82120</v>
      </c>
      <c r="B10443" t="s">
        <v>82121</v>
      </c>
    </row>
    <row r="10444" spans="1:2" x14ac:dyDescent="0.2">
      <c r="A10444" t="s">
        <v>82122</v>
      </c>
      <c r="B10444" t="s">
        <v>82123</v>
      </c>
    </row>
    <row r="10445" spans="1:2" x14ac:dyDescent="0.2">
      <c r="A10445" t="s">
        <v>82124</v>
      </c>
      <c r="B10445" t="s">
        <v>82125</v>
      </c>
    </row>
    <row r="10446" spans="1:2" x14ac:dyDescent="0.2">
      <c r="A10446" t="s">
        <v>82126</v>
      </c>
      <c r="B10446" t="s">
        <v>82127</v>
      </c>
    </row>
    <row r="10447" spans="1:2" x14ac:dyDescent="0.2">
      <c r="A10447" t="s">
        <v>82128</v>
      </c>
      <c r="B10447" t="s">
        <v>82129</v>
      </c>
    </row>
    <row r="10448" spans="1:2" x14ac:dyDescent="0.2">
      <c r="A10448" t="s">
        <v>82130</v>
      </c>
      <c r="B10448" t="s">
        <v>82131</v>
      </c>
    </row>
    <row r="10449" spans="1:2" x14ac:dyDescent="0.2">
      <c r="A10449" t="s">
        <v>82132</v>
      </c>
      <c r="B10449" t="s">
        <v>82133</v>
      </c>
    </row>
    <row r="10450" spans="1:2" x14ac:dyDescent="0.2">
      <c r="A10450" t="s">
        <v>82134</v>
      </c>
      <c r="B10450" t="s">
        <v>82135</v>
      </c>
    </row>
    <row r="10451" spans="1:2" x14ac:dyDescent="0.2">
      <c r="A10451" t="s">
        <v>82136</v>
      </c>
      <c r="B10451" t="s">
        <v>82137</v>
      </c>
    </row>
    <row r="10452" spans="1:2" x14ac:dyDescent="0.2">
      <c r="A10452" t="s">
        <v>82138</v>
      </c>
      <c r="B10452" t="s">
        <v>82139</v>
      </c>
    </row>
    <row r="10453" spans="1:2" x14ac:dyDescent="0.2">
      <c r="A10453" t="s">
        <v>82140</v>
      </c>
      <c r="B10453" t="s">
        <v>82141</v>
      </c>
    </row>
    <row r="10454" spans="1:2" x14ac:dyDescent="0.2">
      <c r="A10454" t="s">
        <v>82142</v>
      </c>
      <c r="B10454" t="s">
        <v>82143</v>
      </c>
    </row>
    <row r="10455" spans="1:2" x14ac:dyDescent="0.2">
      <c r="A10455" t="s">
        <v>82144</v>
      </c>
      <c r="B10455" t="s">
        <v>82145</v>
      </c>
    </row>
    <row r="10456" spans="1:2" x14ac:dyDescent="0.2">
      <c r="A10456" t="s">
        <v>82146</v>
      </c>
      <c r="B10456" t="s">
        <v>82147</v>
      </c>
    </row>
    <row r="10457" spans="1:2" x14ac:dyDescent="0.2">
      <c r="A10457" t="s">
        <v>82148</v>
      </c>
      <c r="B10457" t="s">
        <v>82149</v>
      </c>
    </row>
    <row r="10458" spans="1:2" x14ac:dyDescent="0.2">
      <c r="A10458" t="s">
        <v>82150</v>
      </c>
      <c r="B10458" t="s">
        <v>82151</v>
      </c>
    </row>
    <row r="10459" spans="1:2" x14ac:dyDescent="0.2">
      <c r="A10459" t="s">
        <v>82152</v>
      </c>
      <c r="B10459" t="s">
        <v>82153</v>
      </c>
    </row>
    <row r="10460" spans="1:2" x14ac:dyDescent="0.2">
      <c r="A10460" t="s">
        <v>82154</v>
      </c>
      <c r="B10460" t="s">
        <v>82155</v>
      </c>
    </row>
    <row r="10461" spans="1:2" x14ac:dyDescent="0.2">
      <c r="A10461" t="s">
        <v>82156</v>
      </c>
      <c r="B10461" t="s">
        <v>82157</v>
      </c>
    </row>
    <row r="10462" spans="1:2" x14ac:dyDescent="0.2">
      <c r="A10462" t="s">
        <v>82158</v>
      </c>
      <c r="B10462" t="s">
        <v>82159</v>
      </c>
    </row>
    <row r="10463" spans="1:2" x14ac:dyDescent="0.2">
      <c r="A10463" t="s">
        <v>82160</v>
      </c>
      <c r="B10463" t="s">
        <v>82161</v>
      </c>
    </row>
    <row r="10464" spans="1:2" x14ac:dyDescent="0.2">
      <c r="A10464" t="s">
        <v>82162</v>
      </c>
      <c r="B10464" t="s">
        <v>82163</v>
      </c>
    </row>
    <row r="10465" spans="1:2" x14ac:dyDescent="0.2">
      <c r="A10465" t="s">
        <v>82164</v>
      </c>
      <c r="B10465" t="s">
        <v>82165</v>
      </c>
    </row>
    <row r="10466" spans="1:2" x14ac:dyDescent="0.2">
      <c r="A10466" t="s">
        <v>82166</v>
      </c>
      <c r="B10466" t="s">
        <v>82167</v>
      </c>
    </row>
    <row r="10467" spans="1:2" x14ac:dyDescent="0.2">
      <c r="A10467" t="s">
        <v>82168</v>
      </c>
      <c r="B10467" t="s">
        <v>82169</v>
      </c>
    </row>
    <row r="10468" spans="1:2" x14ac:dyDescent="0.2">
      <c r="A10468" t="s">
        <v>82170</v>
      </c>
      <c r="B10468" t="s">
        <v>82171</v>
      </c>
    </row>
    <row r="10469" spans="1:2" x14ac:dyDescent="0.2">
      <c r="A10469" t="s">
        <v>82172</v>
      </c>
      <c r="B10469" t="s">
        <v>82173</v>
      </c>
    </row>
    <row r="10470" spans="1:2" x14ac:dyDescent="0.2">
      <c r="A10470" t="s">
        <v>82174</v>
      </c>
      <c r="B10470" t="s">
        <v>82175</v>
      </c>
    </row>
    <row r="10471" spans="1:2" x14ac:dyDescent="0.2">
      <c r="A10471" t="s">
        <v>82176</v>
      </c>
      <c r="B10471" t="s">
        <v>82177</v>
      </c>
    </row>
    <row r="10472" spans="1:2" x14ac:dyDescent="0.2">
      <c r="A10472" t="s">
        <v>82178</v>
      </c>
      <c r="B10472" t="s">
        <v>82179</v>
      </c>
    </row>
    <row r="10473" spans="1:2" x14ac:dyDescent="0.2">
      <c r="A10473" t="s">
        <v>82180</v>
      </c>
      <c r="B10473" t="s">
        <v>82181</v>
      </c>
    </row>
    <row r="10474" spans="1:2" x14ac:dyDescent="0.2">
      <c r="A10474" t="s">
        <v>82182</v>
      </c>
      <c r="B10474" t="s">
        <v>82183</v>
      </c>
    </row>
    <row r="10475" spans="1:2" x14ac:dyDescent="0.2">
      <c r="A10475" t="s">
        <v>82184</v>
      </c>
      <c r="B10475" t="s">
        <v>82185</v>
      </c>
    </row>
    <row r="10476" spans="1:2" x14ac:dyDescent="0.2">
      <c r="A10476" t="s">
        <v>60073</v>
      </c>
      <c r="B10476" t="s">
        <v>60074</v>
      </c>
    </row>
    <row r="10477" spans="1:2" x14ac:dyDescent="0.2">
      <c r="A10477" t="s">
        <v>60073</v>
      </c>
      <c r="B10477" t="s">
        <v>60074</v>
      </c>
    </row>
    <row r="10478" spans="1:2" x14ac:dyDescent="0.2">
      <c r="A10478" t="s">
        <v>82186</v>
      </c>
      <c r="B10478" t="s">
        <v>82187</v>
      </c>
    </row>
    <row r="10479" spans="1:2" x14ac:dyDescent="0.2">
      <c r="A10479" t="s">
        <v>82188</v>
      </c>
      <c r="B10479" t="s">
        <v>82189</v>
      </c>
    </row>
    <row r="10480" spans="1:2" x14ac:dyDescent="0.2">
      <c r="A10480" t="s">
        <v>82190</v>
      </c>
      <c r="B10480" t="s">
        <v>82191</v>
      </c>
    </row>
    <row r="10481" spans="1:2" x14ac:dyDescent="0.2">
      <c r="A10481" t="s">
        <v>82192</v>
      </c>
      <c r="B10481" t="s">
        <v>82193</v>
      </c>
    </row>
    <row r="10482" spans="1:2" x14ac:dyDescent="0.2">
      <c r="A10482" t="s">
        <v>60075</v>
      </c>
      <c r="B10482" t="s">
        <v>60076</v>
      </c>
    </row>
    <row r="10483" spans="1:2" x14ac:dyDescent="0.2">
      <c r="A10483" t="s">
        <v>82194</v>
      </c>
      <c r="B10483" t="s">
        <v>82195</v>
      </c>
    </row>
    <row r="10484" spans="1:2" x14ac:dyDescent="0.2">
      <c r="A10484" t="s">
        <v>82196</v>
      </c>
      <c r="B10484" t="s">
        <v>82197</v>
      </c>
    </row>
    <row r="10485" spans="1:2" x14ac:dyDescent="0.2">
      <c r="A10485" t="s">
        <v>82198</v>
      </c>
      <c r="B10485" t="s">
        <v>82199</v>
      </c>
    </row>
    <row r="10486" spans="1:2" x14ac:dyDescent="0.2">
      <c r="A10486" t="s">
        <v>82200</v>
      </c>
      <c r="B10486" t="s">
        <v>82201</v>
      </c>
    </row>
    <row r="10487" spans="1:2" x14ac:dyDescent="0.2">
      <c r="A10487" t="s">
        <v>82202</v>
      </c>
      <c r="B10487" t="s">
        <v>82203</v>
      </c>
    </row>
    <row r="10488" spans="1:2" x14ac:dyDescent="0.2">
      <c r="A10488" t="s">
        <v>82204</v>
      </c>
      <c r="B10488" t="s">
        <v>82205</v>
      </c>
    </row>
    <row r="10489" spans="1:2" x14ac:dyDescent="0.2">
      <c r="A10489" t="s">
        <v>82206</v>
      </c>
      <c r="B10489" t="s">
        <v>82207</v>
      </c>
    </row>
    <row r="10490" spans="1:2" x14ac:dyDescent="0.2">
      <c r="A10490" t="s">
        <v>60077</v>
      </c>
      <c r="B10490" t="s">
        <v>60078</v>
      </c>
    </row>
    <row r="10491" spans="1:2" x14ac:dyDescent="0.2">
      <c r="A10491" t="s">
        <v>82208</v>
      </c>
      <c r="B10491" t="s">
        <v>82209</v>
      </c>
    </row>
    <row r="10492" spans="1:2" x14ac:dyDescent="0.2">
      <c r="A10492" t="s">
        <v>82210</v>
      </c>
      <c r="B10492" t="s">
        <v>82211</v>
      </c>
    </row>
    <row r="10493" spans="1:2" x14ac:dyDescent="0.2">
      <c r="A10493" t="s">
        <v>82212</v>
      </c>
      <c r="B10493" t="s">
        <v>82213</v>
      </c>
    </row>
    <row r="10494" spans="1:2" x14ac:dyDescent="0.2">
      <c r="A10494" t="s">
        <v>60079</v>
      </c>
      <c r="B10494" t="s">
        <v>60080</v>
      </c>
    </row>
    <row r="10495" spans="1:2" x14ac:dyDescent="0.2">
      <c r="A10495" t="s">
        <v>82214</v>
      </c>
      <c r="B10495" t="s">
        <v>82215</v>
      </c>
    </row>
    <row r="10496" spans="1:2" x14ac:dyDescent="0.2">
      <c r="A10496" t="s">
        <v>82216</v>
      </c>
      <c r="B10496" t="s">
        <v>82217</v>
      </c>
    </row>
    <row r="10497" spans="1:2" x14ac:dyDescent="0.2">
      <c r="A10497" t="s">
        <v>82218</v>
      </c>
      <c r="B10497" t="s">
        <v>82219</v>
      </c>
    </row>
    <row r="10498" spans="1:2" x14ac:dyDescent="0.2">
      <c r="A10498" t="s">
        <v>60081</v>
      </c>
      <c r="B10498" t="s">
        <v>60082</v>
      </c>
    </row>
    <row r="10499" spans="1:2" x14ac:dyDescent="0.2">
      <c r="A10499" t="s">
        <v>82220</v>
      </c>
      <c r="B10499" t="s">
        <v>82221</v>
      </c>
    </row>
    <row r="10500" spans="1:2" x14ac:dyDescent="0.2">
      <c r="A10500" t="s">
        <v>82222</v>
      </c>
      <c r="B10500" t="s">
        <v>82223</v>
      </c>
    </row>
    <row r="10501" spans="1:2" x14ac:dyDescent="0.2">
      <c r="A10501" t="s">
        <v>82224</v>
      </c>
      <c r="B10501" t="s">
        <v>82225</v>
      </c>
    </row>
    <row r="10502" spans="1:2" x14ac:dyDescent="0.2">
      <c r="A10502" t="s">
        <v>82226</v>
      </c>
      <c r="B10502" t="s">
        <v>82227</v>
      </c>
    </row>
    <row r="10503" spans="1:2" x14ac:dyDescent="0.2">
      <c r="A10503" t="s">
        <v>82228</v>
      </c>
      <c r="B10503" t="s">
        <v>82229</v>
      </c>
    </row>
    <row r="10504" spans="1:2" x14ac:dyDescent="0.2">
      <c r="A10504" t="s">
        <v>82230</v>
      </c>
      <c r="B10504" t="s">
        <v>82231</v>
      </c>
    </row>
    <row r="10505" spans="1:2" x14ac:dyDescent="0.2">
      <c r="A10505" t="s">
        <v>82232</v>
      </c>
      <c r="B10505" t="s">
        <v>82233</v>
      </c>
    </row>
    <row r="10506" spans="1:2" x14ac:dyDescent="0.2">
      <c r="A10506" t="s">
        <v>82234</v>
      </c>
      <c r="B10506" t="s">
        <v>82235</v>
      </c>
    </row>
    <row r="10507" spans="1:2" x14ac:dyDescent="0.2">
      <c r="A10507" t="s">
        <v>82236</v>
      </c>
      <c r="B10507" t="s">
        <v>82237</v>
      </c>
    </row>
    <row r="10508" spans="1:2" x14ac:dyDescent="0.2">
      <c r="A10508" t="s">
        <v>82238</v>
      </c>
      <c r="B10508" t="s">
        <v>82239</v>
      </c>
    </row>
    <row r="10509" spans="1:2" x14ac:dyDescent="0.2">
      <c r="A10509" t="s">
        <v>82252</v>
      </c>
      <c r="B10509" t="s">
        <v>82253</v>
      </c>
    </row>
    <row r="10510" spans="1:2" x14ac:dyDescent="0.2">
      <c r="A10510" t="s">
        <v>60083</v>
      </c>
      <c r="B10510" t="s">
        <v>60084</v>
      </c>
    </row>
    <row r="10511" spans="1:2" x14ac:dyDescent="0.2">
      <c r="A10511" t="s">
        <v>82240</v>
      </c>
      <c r="B10511" t="s">
        <v>82241</v>
      </c>
    </row>
    <row r="10512" spans="1:2" x14ac:dyDescent="0.2">
      <c r="A10512" t="s">
        <v>82242</v>
      </c>
      <c r="B10512" t="s">
        <v>82243</v>
      </c>
    </row>
    <row r="10513" spans="1:2" x14ac:dyDescent="0.2">
      <c r="A10513" t="s">
        <v>82244</v>
      </c>
      <c r="B10513" t="s">
        <v>82245</v>
      </c>
    </row>
    <row r="10514" spans="1:2" x14ac:dyDescent="0.2">
      <c r="A10514" t="s">
        <v>82246</v>
      </c>
      <c r="B10514" t="s">
        <v>82247</v>
      </c>
    </row>
    <row r="10515" spans="1:2" x14ac:dyDescent="0.2">
      <c r="A10515" t="s">
        <v>82248</v>
      </c>
      <c r="B10515" t="s">
        <v>82249</v>
      </c>
    </row>
    <row r="10516" spans="1:2" x14ac:dyDescent="0.2">
      <c r="A10516" t="s">
        <v>82250</v>
      </c>
      <c r="B10516" t="s">
        <v>82251</v>
      </c>
    </row>
    <row r="10517" spans="1:2" x14ac:dyDescent="0.2">
      <c r="A10517" t="s">
        <v>82254</v>
      </c>
      <c r="B10517" t="s">
        <v>82255</v>
      </c>
    </row>
    <row r="10518" spans="1:2" x14ac:dyDescent="0.2">
      <c r="A10518" t="s">
        <v>82256</v>
      </c>
      <c r="B10518" t="s">
        <v>82257</v>
      </c>
    </row>
    <row r="10519" spans="1:2" x14ac:dyDescent="0.2">
      <c r="A10519" t="s">
        <v>82258</v>
      </c>
      <c r="B10519" t="s">
        <v>82259</v>
      </c>
    </row>
    <row r="10520" spans="1:2" x14ac:dyDescent="0.2">
      <c r="A10520" t="s">
        <v>82260</v>
      </c>
      <c r="B10520" t="s">
        <v>82261</v>
      </c>
    </row>
    <row r="10521" spans="1:2" x14ac:dyDescent="0.2">
      <c r="A10521" t="s">
        <v>82262</v>
      </c>
      <c r="B10521" t="s">
        <v>82263</v>
      </c>
    </row>
    <row r="10522" spans="1:2" x14ac:dyDescent="0.2">
      <c r="A10522" t="s">
        <v>82264</v>
      </c>
      <c r="B10522" t="s">
        <v>82265</v>
      </c>
    </row>
    <row r="10523" spans="1:2" x14ac:dyDescent="0.2">
      <c r="A10523" t="s">
        <v>82266</v>
      </c>
      <c r="B10523" t="s">
        <v>82267</v>
      </c>
    </row>
    <row r="10524" spans="1:2" x14ac:dyDescent="0.2">
      <c r="A10524" t="s">
        <v>82268</v>
      </c>
      <c r="B10524" t="s">
        <v>82269</v>
      </c>
    </row>
    <row r="10525" spans="1:2" x14ac:dyDescent="0.2">
      <c r="A10525" t="s">
        <v>82270</v>
      </c>
      <c r="B10525" t="s">
        <v>82271</v>
      </c>
    </row>
    <row r="10526" spans="1:2" x14ac:dyDescent="0.2">
      <c r="A10526" t="s">
        <v>82272</v>
      </c>
      <c r="B10526" t="s">
        <v>82273</v>
      </c>
    </row>
    <row r="10527" spans="1:2" x14ac:dyDescent="0.2">
      <c r="A10527" t="s">
        <v>82274</v>
      </c>
      <c r="B10527" t="s">
        <v>82275</v>
      </c>
    </row>
    <row r="10528" spans="1:2" x14ac:dyDescent="0.2">
      <c r="A10528" t="s">
        <v>82276</v>
      </c>
      <c r="B10528" t="s">
        <v>82277</v>
      </c>
    </row>
    <row r="10529" spans="1:2" x14ac:dyDescent="0.2">
      <c r="A10529" t="s">
        <v>82278</v>
      </c>
      <c r="B10529" t="s">
        <v>82279</v>
      </c>
    </row>
    <row r="10530" spans="1:2" x14ac:dyDescent="0.2">
      <c r="A10530" t="s">
        <v>82280</v>
      </c>
      <c r="B10530" t="s">
        <v>82281</v>
      </c>
    </row>
    <row r="10531" spans="1:2" x14ac:dyDescent="0.2">
      <c r="A10531" t="s">
        <v>82282</v>
      </c>
      <c r="B10531" t="s">
        <v>82283</v>
      </c>
    </row>
    <row r="10532" spans="1:2" x14ac:dyDescent="0.2">
      <c r="A10532" t="s">
        <v>82284</v>
      </c>
      <c r="B10532" t="s">
        <v>82285</v>
      </c>
    </row>
    <row r="10533" spans="1:2" x14ac:dyDescent="0.2">
      <c r="A10533" t="s">
        <v>82286</v>
      </c>
      <c r="B10533" t="s">
        <v>82287</v>
      </c>
    </row>
    <row r="10534" spans="1:2" x14ac:dyDescent="0.2">
      <c r="A10534" t="s">
        <v>82288</v>
      </c>
      <c r="B10534" t="s">
        <v>82289</v>
      </c>
    </row>
    <row r="10535" spans="1:2" x14ac:dyDescent="0.2">
      <c r="A10535" t="s">
        <v>82290</v>
      </c>
      <c r="B10535" t="s">
        <v>82291</v>
      </c>
    </row>
    <row r="10536" spans="1:2" x14ac:dyDescent="0.2">
      <c r="A10536" t="s">
        <v>82292</v>
      </c>
      <c r="B10536" t="s">
        <v>82293</v>
      </c>
    </row>
    <row r="10537" spans="1:2" x14ac:dyDescent="0.2">
      <c r="A10537" t="s">
        <v>82294</v>
      </c>
      <c r="B10537" t="s">
        <v>82295</v>
      </c>
    </row>
    <row r="10538" spans="1:2" x14ac:dyDescent="0.2">
      <c r="A10538" t="s">
        <v>82296</v>
      </c>
      <c r="B10538" t="s">
        <v>82297</v>
      </c>
    </row>
    <row r="10539" spans="1:2" x14ac:dyDescent="0.2">
      <c r="A10539" t="s">
        <v>82298</v>
      </c>
      <c r="B10539" t="s">
        <v>82299</v>
      </c>
    </row>
    <row r="10540" spans="1:2" x14ac:dyDescent="0.2">
      <c r="A10540" t="s">
        <v>82300</v>
      </c>
      <c r="B10540" t="s">
        <v>82301</v>
      </c>
    </row>
    <row r="10541" spans="1:2" x14ac:dyDescent="0.2">
      <c r="A10541" t="s">
        <v>82302</v>
      </c>
      <c r="B10541" t="s">
        <v>82303</v>
      </c>
    </row>
    <row r="10542" spans="1:2" x14ac:dyDescent="0.2">
      <c r="A10542" t="s">
        <v>82304</v>
      </c>
      <c r="B10542" t="s">
        <v>82305</v>
      </c>
    </row>
    <row r="10543" spans="1:2" x14ac:dyDescent="0.2">
      <c r="A10543" t="s">
        <v>82306</v>
      </c>
      <c r="B10543" t="s">
        <v>82307</v>
      </c>
    </row>
    <row r="10544" spans="1:2" x14ac:dyDescent="0.2">
      <c r="A10544" t="s">
        <v>82308</v>
      </c>
      <c r="B10544" t="s">
        <v>82309</v>
      </c>
    </row>
    <row r="10545" spans="1:2" x14ac:dyDescent="0.2">
      <c r="A10545" t="s">
        <v>82310</v>
      </c>
      <c r="B10545" t="s">
        <v>82311</v>
      </c>
    </row>
    <row r="10546" spans="1:2" x14ac:dyDescent="0.2">
      <c r="A10546" t="s">
        <v>82312</v>
      </c>
      <c r="B10546" t="s">
        <v>82313</v>
      </c>
    </row>
    <row r="10547" spans="1:2" x14ac:dyDescent="0.2">
      <c r="A10547" t="s">
        <v>82314</v>
      </c>
      <c r="B10547" t="s">
        <v>82315</v>
      </c>
    </row>
    <row r="10548" spans="1:2" x14ac:dyDescent="0.2">
      <c r="A10548" t="s">
        <v>82316</v>
      </c>
      <c r="B10548" t="s">
        <v>82317</v>
      </c>
    </row>
    <row r="10549" spans="1:2" x14ac:dyDescent="0.2">
      <c r="A10549" t="s">
        <v>82318</v>
      </c>
      <c r="B10549" t="s">
        <v>82319</v>
      </c>
    </row>
    <row r="10550" spans="1:2" x14ac:dyDescent="0.2">
      <c r="A10550" t="s">
        <v>60085</v>
      </c>
      <c r="B10550" t="s">
        <v>60086</v>
      </c>
    </row>
    <row r="10551" spans="1:2" x14ac:dyDescent="0.2">
      <c r="A10551" t="s">
        <v>82320</v>
      </c>
      <c r="B10551" t="s">
        <v>82321</v>
      </c>
    </row>
    <row r="10552" spans="1:2" x14ac:dyDescent="0.2">
      <c r="A10552" t="s">
        <v>82322</v>
      </c>
      <c r="B10552" t="s">
        <v>82323</v>
      </c>
    </row>
    <row r="10553" spans="1:2" x14ac:dyDescent="0.2">
      <c r="A10553" t="s">
        <v>82324</v>
      </c>
      <c r="B10553" t="s">
        <v>82325</v>
      </c>
    </row>
    <row r="10554" spans="1:2" x14ac:dyDescent="0.2">
      <c r="A10554" t="s">
        <v>82326</v>
      </c>
      <c r="B10554" t="s">
        <v>82327</v>
      </c>
    </row>
    <row r="10555" spans="1:2" x14ac:dyDescent="0.2">
      <c r="A10555" t="s">
        <v>82328</v>
      </c>
      <c r="B10555" t="s">
        <v>82329</v>
      </c>
    </row>
    <row r="10556" spans="1:2" x14ac:dyDescent="0.2">
      <c r="A10556" t="s">
        <v>82330</v>
      </c>
      <c r="B10556" t="s">
        <v>82331</v>
      </c>
    </row>
    <row r="10557" spans="1:2" x14ac:dyDescent="0.2">
      <c r="A10557" t="s">
        <v>82332</v>
      </c>
      <c r="B10557" t="s">
        <v>82333</v>
      </c>
    </row>
    <row r="10558" spans="1:2" x14ac:dyDescent="0.2">
      <c r="A10558" t="s">
        <v>82334</v>
      </c>
      <c r="B10558" t="s">
        <v>82335</v>
      </c>
    </row>
    <row r="10559" spans="1:2" x14ac:dyDescent="0.2">
      <c r="A10559" t="s">
        <v>82336</v>
      </c>
      <c r="B10559" t="s">
        <v>82337</v>
      </c>
    </row>
    <row r="10560" spans="1:2" x14ac:dyDescent="0.2">
      <c r="A10560" t="s">
        <v>82338</v>
      </c>
      <c r="B10560" t="s">
        <v>82339</v>
      </c>
    </row>
    <row r="10561" spans="1:2" x14ac:dyDescent="0.2">
      <c r="A10561" t="s">
        <v>82340</v>
      </c>
      <c r="B10561" t="s">
        <v>82341</v>
      </c>
    </row>
    <row r="10562" spans="1:2" x14ac:dyDescent="0.2">
      <c r="A10562" t="s">
        <v>82342</v>
      </c>
      <c r="B10562" t="s">
        <v>82343</v>
      </c>
    </row>
    <row r="10563" spans="1:2" x14ac:dyDescent="0.2">
      <c r="A10563" t="s">
        <v>82344</v>
      </c>
      <c r="B10563" t="s">
        <v>82345</v>
      </c>
    </row>
    <row r="10564" spans="1:2" x14ac:dyDescent="0.2">
      <c r="A10564" t="s">
        <v>82346</v>
      </c>
      <c r="B10564" t="s">
        <v>82347</v>
      </c>
    </row>
    <row r="10565" spans="1:2" x14ac:dyDescent="0.2">
      <c r="A10565" t="s">
        <v>82348</v>
      </c>
      <c r="B10565" t="s">
        <v>82349</v>
      </c>
    </row>
    <row r="10566" spans="1:2" x14ac:dyDescent="0.2">
      <c r="A10566" t="s">
        <v>82350</v>
      </c>
      <c r="B10566" t="s">
        <v>82351</v>
      </c>
    </row>
    <row r="10567" spans="1:2" x14ac:dyDescent="0.2">
      <c r="A10567" t="s">
        <v>60087</v>
      </c>
      <c r="B10567" t="s">
        <v>60088</v>
      </c>
    </row>
    <row r="10568" spans="1:2" x14ac:dyDescent="0.2">
      <c r="A10568" t="s">
        <v>60087</v>
      </c>
      <c r="B10568" t="s">
        <v>60088</v>
      </c>
    </row>
    <row r="10569" spans="1:2" x14ac:dyDescent="0.2">
      <c r="A10569" t="s">
        <v>82352</v>
      </c>
      <c r="B10569" t="s">
        <v>82353</v>
      </c>
    </row>
    <row r="10570" spans="1:2" x14ac:dyDescent="0.2">
      <c r="A10570" t="s">
        <v>82354</v>
      </c>
      <c r="B10570" t="s">
        <v>82355</v>
      </c>
    </row>
    <row r="10571" spans="1:2" x14ac:dyDescent="0.2">
      <c r="A10571" t="s">
        <v>82356</v>
      </c>
      <c r="B10571" t="s">
        <v>82357</v>
      </c>
    </row>
    <row r="10572" spans="1:2" x14ac:dyDescent="0.2">
      <c r="A10572" t="s">
        <v>82358</v>
      </c>
      <c r="B10572" t="s">
        <v>82359</v>
      </c>
    </row>
    <row r="10573" spans="1:2" x14ac:dyDescent="0.2">
      <c r="A10573" t="s">
        <v>82360</v>
      </c>
      <c r="B10573" t="s">
        <v>82361</v>
      </c>
    </row>
    <row r="10574" spans="1:2" x14ac:dyDescent="0.2">
      <c r="A10574" t="s">
        <v>82362</v>
      </c>
      <c r="B10574" t="s">
        <v>82363</v>
      </c>
    </row>
    <row r="10575" spans="1:2" x14ac:dyDescent="0.2">
      <c r="A10575" t="s">
        <v>82364</v>
      </c>
      <c r="B10575" t="s">
        <v>82365</v>
      </c>
    </row>
    <row r="10576" spans="1:2" x14ac:dyDescent="0.2">
      <c r="A10576" t="s">
        <v>82366</v>
      </c>
      <c r="B10576" t="s">
        <v>82367</v>
      </c>
    </row>
    <row r="10577" spans="1:2" x14ac:dyDescent="0.2">
      <c r="A10577" t="s">
        <v>60089</v>
      </c>
      <c r="B10577" t="s">
        <v>60090</v>
      </c>
    </row>
    <row r="10578" spans="1:2" x14ac:dyDescent="0.2">
      <c r="A10578" t="s">
        <v>82368</v>
      </c>
      <c r="B10578" t="s">
        <v>82369</v>
      </c>
    </row>
    <row r="10579" spans="1:2" x14ac:dyDescent="0.2">
      <c r="A10579" t="s">
        <v>82370</v>
      </c>
      <c r="B10579" t="s">
        <v>82371</v>
      </c>
    </row>
    <row r="10580" spans="1:2" x14ac:dyDescent="0.2">
      <c r="A10580" t="s">
        <v>82372</v>
      </c>
      <c r="B10580" t="s">
        <v>82373</v>
      </c>
    </row>
    <row r="10581" spans="1:2" x14ac:dyDescent="0.2">
      <c r="A10581" t="s">
        <v>60091</v>
      </c>
      <c r="B10581" t="s">
        <v>60092</v>
      </c>
    </row>
    <row r="10582" spans="1:2" x14ac:dyDescent="0.2">
      <c r="A10582" t="s">
        <v>82374</v>
      </c>
      <c r="B10582" t="s">
        <v>82375</v>
      </c>
    </row>
    <row r="10583" spans="1:2" x14ac:dyDescent="0.2">
      <c r="A10583" t="s">
        <v>82376</v>
      </c>
      <c r="B10583" t="s">
        <v>82377</v>
      </c>
    </row>
    <row r="10584" spans="1:2" x14ac:dyDescent="0.2">
      <c r="A10584" t="s">
        <v>82378</v>
      </c>
      <c r="B10584" t="s">
        <v>82379</v>
      </c>
    </row>
    <row r="10585" spans="1:2" x14ac:dyDescent="0.2">
      <c r="A10585" t="s">
        <v>82380</v>
      </c>
      <c r="B10585" t="s">
        <v>82381</v>
      </c>
    </row>
    <row r="10586" spans="1:2" x14ac:dyDescent="0.2">
      <c r="A10586" t="s">
        <v>82382</v>
      </c>
      <c r="B10586" t="s">
        <v>82383</v>
      </c>
    </row>
    <row r="10587" spans="1:2" x14ac:dyDescent="0.2">
      <c r="A10587" t="s">
        <v>82384</v>
      </c>
      <c r="B10587" t="s">
        <v>82385</v>
      </c>
    </row>
    <row r="10588" spans="1:2" x14ac:dyDescent="0.2">
      <c r="A10588" t="s">
        <v>82386</v>
      </c>
      <c r="B10588" t="s">
        <v>82387</v>
      </c>
    </row>
    <row r="10589" spans="1:2" x14ac:dyDescent="0.2">
      <c r="A10589" t="s">
        <v>82388</v>
      </c>
      <c r="B10589" t="s">
        <v>82389</v>
      </c>
    </row>
    <row r="10590" spans="1:2" x14ac:dyDescent="0.2">
      <c r="A10590" t="s">
        <v>60093</v>
      </c>
      <c r="B10590" t="s">
        <v>60094</v>
      </c>
    </row>
    <row r="10591" spans="1:2" x14ac:dyDescent="0.2">
      <c r="A10591" t="s">
        <v>82390</v>
      </c>
      <c r="B10591" t="s">
        <v>82391</v>
      </c>
    </row>
    <row r="10592" spans="1:2" x14ac:dyDescent="0.2">
      <c r="A10592" t="s">
        <v>82392</v>
      </c>
      <c r="B10592" t="s">
        <v>82393</v>
      </c>
    </row>
    <row r="10593" spans="1:2" x14ac:dyDescent="0.2">
      <c r="A10593" t="s">
        <v>82394</v>
      </c>
      <c r="B10593" t="s">
        <v>82395</v>
      </c>
    </row>
    <row r="10594" spans="1:2" x14ac:dyDescent="0.2">
      <c r="A10594" t="s">
        <v>82396</v>
      </c>
      <c r="B10594" t="s">
        <v>82397</v>
      </c>
    </row>
    <row r="10595" spans="1:2" x14ac:dyDescent="0.2">
      <c r="A10595" t="s">
        <v>60095</v>
      </c>
      <c r="B10595" t="s">
        <v>60096</v>
      </c>
    </row>
    <row r="10596" spans="1:2" x14ac:dyDescent="0.2">
      <c r="A10596" t="s">
        <v>82398</v>
      </c>
      <c r="B10596" t="s">
        <v>82399</v>
      </c>
    </row>
    <row r="10597" spans="1:2" x14ac:dyDescent="0.2">
      <c r="A10597" t="s">
        <v>82400</v>
      </c>
      <c r="B10597" t="s">
        <v>82401</v>
      </c>
    </row>
    <row r="10598" spans="1:2" x14ac:dyDescent="0.2">
      <c r="A10598" t="s">
        <v>82404</v>
      </c>
      <c r="B10598" t="s">
        <v>82405</v>
      </c>
    </row>
    <row r="10599" spans="1:2" x14ac:dyDescent="0.2">
      <c r="A10599" t="s">
        <v>82406</v>
      </c>
      <c r="B10599" t="s">
        <v>82407</v>
      </c>
    </row>
    <row r="10600" spans="1:2" x14ac:dyDescent="0.2">
      <c r="A10600" t="s">
        <v>82408</v>
      </c>
      <c r="B10600" t="s">
        <v>82409</v>
      </c>
    </row>
    <row r="10601" spans="1:2" x14ac:dyDescent="0.2">
      <c r="A10601" t="s">
        <v>60097</v>
      </c>
      <c r="B10601" t="s">
        <v>60098</v>
      </c>
    </row>
    <row r="10602" spans="1:2" x14ac:dyDescent="0.2">
      <c r="A10602" t="s">
        <v>60099</v>
      </c>
      <c r="B10602" t="s">
        <v>60100</v>
      </c>
    </row>
    <row r="10603" spans="1:2" x14ac:dyDescent="0.2">
      <c r="A10603" t="s">
        <v>82410</v>
      </c>
      <c r="B10603" t="s">
        <v>82411</v>
      </c>
    </row>
    <row r="10604" spans="1:2" x14ac:dyDescent="0.2">
      <c r="A10604" t="s">
        <v>82412</v>
      </c>
      <c r="B10604" t="s">
        <v>82413</v>
      </c>
    </row>
    <row r="10605" spans="1:2" x14ac:dyDescent="0.2">
      <c r="A10605" t="s">
        <v>82414</v>
      </c>
      <c r="B10605" t="s">
        <v>82415</v>
      </c>
    </row>
    <row r="10606" spans="1:2" x14ac:dyDescent="0.2">
      <c r="A10606" t="s">
        <v>82416</v>
      </c>
      <c r="B10606" t="s">
        <v>82417</v>
      </c>
    </row>
    <row r="10607" spans="1:2" x14ac:dyDescent="0.2">
      <c r="A10607" t="s">
        <v>82418</v>
      </c>
      <c r="B10607" t="s">
        <v>82419</v>
      </c>
    </row>
    <row r="10608" spans="1:2" x14ac:dyDescent="0.2">
      <c r="A10608" t="s">
        <v>82420</v>
      </c>
      <c r="B10608" t="s">
        <v>82421</v>
      </c>
    </row>
    <row r="10609" spans="1:2" x14ac:dyDescent="0.2">
      <c r="A10609" t="s">
        <v>82422</v>
      </c>
      <c r="B10609" t="s">
        <v>82423</v>
      </c>
    </row>
    <row r="10610" spans="1:2" x14ac:dyDescent="0.2">
      <c r="A10610" t="s">
        <v>82424</v>
      </c>
      <c r="B10610" t="s">
        <v>82425</v>
      </c>
    </row>
    <row r="10611" spans="1:2" x14ac:dyDescent="0.2">
      <c r="A10611" t="s">
        <v>82426</v>
      </c>
      <c r="B10611" t="s">
        <v>82427</v>
      </c>
    </row>
    <row r="10612" spans="1:2" x14ac:dyDescent="0.2">
      <c r="A10612" t="s">
        <v>82428</v>
      </c>
      <c r="B10612" t="s">
        <v>82429</v>
      </c>
    </row>
    <row r="10613" spans="1:2" x14ac:dyDescent="0.2">
      <c r="A10613" t="s">
        <v>82430</v>
      </c>
      <c r="B10613" t="s">
        <v>82431</v>
      </c>
    </row>
    <row r="10614" spans="1:2" x14ac:dyDescent="0.2">
      <c r="A10614" t="s">
        <v>82432</v>
      </c>
      <c r="B10614" t="s">
        <v>82433</v>
      </c>
    </row>
    <row r="10615" spans="1:2" x14ac:dyDescent="0.2">
      <c r="A10615" t="s">
        <v>82434</v>
      </c>
      <c r="B10615" t="s">
        <v>82435</v>
      </c>
    </row>
    <row r="10616" spans="1:2" x14ac:dyDescent="0.2">
      <c r="A10616" t="s">
        <v>82436</v>
      </c>
      <c r="B10616" t="s">
        <v>82437</v>
      </c>
    </row>
    <row r="10617" spans="1:2" x14ac:dyDescent="0.2">
      <c r="A10617" t="s">
        <v>82438</v>
      </c>
      <c r="B10617" t="s">
        <v>82439</v>
      </c>
    </row>
    <row r="10618" spans="1:2" x14ac:dyDescent="0.2">
      <c r="A10618" t="s">
        <v>82440</v>
      </c>
      <c r="B10618" t="s">
        <v>82441</v>
      </c>
    </row>
    <row r="10619" spans="1:2" x14ac:dyDescent="0.2">
      <c r="A10619" t="s">
        <v>82442</v>
      </c>
      <c r="B10619" t="s">
        <v>82443</v>
      </c>
    </row>
    <row r="10620" spans="1:2" x14ac:dyDescent="0.2">
      <c r="A10620" t="s">
        <v>82444</v>
      </c>
      <c r="B10620" t="s">
        <v>82445</v>
      </c>
    </row>
    <row r="10621" spans="1:2" x14ac:dyDescent="0.2">
      <c r="A10621" t="s">
        <v>82446</v>
      </c>
      <c r="B10621" t="s">
        <v>82447</v>
      </c>
    </row>
    <row r="10622" spans="1:2" x14ac:dyDescent="0.2">
      <c r="A10622" t="s">
        <v>82448</v>
      </c>
      <c r="B10622" t="s">
        <v>82449</v>
      </c>
    </row>
    <row r="10623" spans="1:2" x14ac:dyDescent="0.2">
      <c r="A10623" t="s">
        <v>60101</v>
      </c>
      <c r="B10623" t="s">
        <v>60102</v>
      </c>
    </row>
    <row r="10624" spans="1:2" x14ac:dyDescent="0.2">
      <c r="A10624" t="s">
        <v>82450</v>
      </c>
      <c r="B10624" t="s">
        <v>82451</v>
      </c>
    </row>
    <row r="10625" spans="1:2" x14ac:dyDescent="0.2">
      <c r="A10625" t="s">
        <v>82452</v>
      </c>
      <c r="B10625" t="s">
        <v>82453</v>
      </c>
    </row>
    <row r="10626" spans="1:2" x14ac:dyDescent="0.2">
      <c r="A10626" t="s">
        <v>82454</v>
      </c>
      <c r="B10626" t="s">
        <v>82455</v>
      </c>
    </row>
    <row r="10627" spans="1:2" x14ac:dyDescent="0.2">
      <c r="A10627" t="s">
        <v>82456</v>
      </c>
      <c r="B10627" t="s">
        <v>82457</v>
      </c>
    </row>
    <row r="10628" spans="1:2" x14ac:dyDescent="0.2">
      <c r="A10628" t="s">
        <v>82458</v>
      </c>
      <c r="B10628" t="s">
        <v>82459</v>
      </c>
    </row>
    <row r="10629" spans="1:2" x14ac:dyDescent="0.2">
      <c r="A10629" t="s">
        <v>82460</v>
      </c>
      <c r="B10629" t="s">
        <v>82461</v>
      </c>
    </row>
    <row r="10630" spans="1:2" x14ac:dyDescent="0.2">
      <c r="A10630" t="s">
        <v>82462</v>
      </c>
      <c r="B10630" t="s">
        <v>82463</v>
      </c>
    </row>
    <row r="10631" spans="1:2" x14ac:dyDescent="0.2">
      <c r="A10631" t="s">
        <v>82464</v>
      </c>
      <c r="B10631" t="s">
        <v>82465</v>
      </c>
    </row>
    <row r="10632" spans="1:2" x14ac:dyDescent="0.2">
      <c r="A10632" t="s">
        <v>82466</v>
      </c>
      <c r="B10632" t="s">
        <v>82467</v>
      </c>
    </row>
    <row r="10633" spans="1:2" x14ac:dyDescent="0.2">
      <c r="A10633" t="s">
        <v>82468</v>
      </c>
      <c r="B10633" t="s">
        <v>82469</v>
      </c>
    </row>
    <row r="10634" spans="1:2" x14ac:dyDescent="0.2">
      <c r="A10634" t="s">
        <v>82470</v>
      </c>
      <c r="B10634" t="s">
        <v>82471</v>
      </c>
    </row>
    <row r="10635" spans="1:2" x14ac:dyDescent="0.2">
      <c r="A10635" t="s">
        <v>82472</v>
      </c>
      <c r="B10635" t="s">
        <v>82473</v>
      </c>
    </row>
    <row r="10636" spans="1:2" x14ac:dyDescent="0.2">
      <c r="A10636" t="s">
        <v>82474</v>
      </c>
      <c r="B10636" t="s">
        <v>82475</v>
      </c>
    </row>
    <row r="10637" spans="1:2" x14ac:dyDescent="0.2">
      <c r="A10637" t="s">
        <v>82476</v>
      </c>
      <c r="B10637" t="s">
        <v>82477</v>
      </c>
    </row>
    <row r="10638" spans="1:2" x14ac:dyDescent="0.2">
      <c r="A10638" t="s">
        <v>82478</v>
      </c>
      <c r="B10638" t="s">
        <v>82479</v>
      </c>
    </row>
    <row r="10639" spans="1:2" x14ac:dyDescent="0.2">
      <c r="A10639" t="s">
        <v>82480</v>
      </c>
      <c r="B10639" t="s">
        <v>82481</v>
      </c>
    </row>
    <row r="10640" spans="1:2" x14ac:dyDescent="0.2">
      <c r="A10640" t="s">
        <v>82482</v>
      </c>
      <c r="B10640" t="s">
        <v>82483</v>
      </c>
    </row>
    <row r="10641" spans="1:2" x14ac:dyDescent="0.2">
      <c r="A10641" t="s">
        <v>82484</v>
      </c>
      <c r="B10641" t="s">
        <v>82485</v>
      </c>
    </row>
    <row r="10642" spans="1:2" x14ac:dyDescent="0.2">
      <c r="A10642" t="s">
        <v>82486</v>
      </c>
      <c r="B10642" t="s">
        <v>82487</v>
      </c>
    </row>
    <row r="10643" spans="1:2" x14ac:dyDescent="0.2">
      <c r="A10643" t="s">
        <v>82488</v>
      </c>
      <c r="B10643" t="s">
        <v>82489</v>
      </c>
    </row>
    <row r="10644" spans="1:2" x14ac:dyDescent="0.2">
      <c r="A10644" t="s">
        <v>60103</v>
      </c>
      <c r="B10644" t="s">
        <v>60104</v>
      </c>
    </row>
    <row r="10645" spans="1:2" x14ac:dyDescent="0.2">
      <c r="A10645" t="s">
        <v>82490</v>
      </c>
      <c r="B10645" t="s">
        <v>82491</v>
      </c>
    </row>
    <row r="10646" spans="1:2" x14ac:dyDescent="0.2">
      <c r="A10646" t="s">
        <v>82492</v>
      </c>
      <c r="B10646" t="s">
        <v>82493</v>
      </c>
    </row>
    <row r="10647" spans="1:2" x14ac:dyDescent="0.2">
      <c r="A10647" t="s">
        <v>82494</v>
      </c>
      <c r="B10647" t="s">
        <v>82495</v>
      </c>
    </row>
    <row r="10648" spans="1:2" x14ac:dyDescent="0.2">
      <c r="A10648" t="s">
        <v>82496</v>
      </c>
      <c r="B10648" t="s">
        <v>82497</v>
      </c>
    </row>
    <row r="10649" spans="1:2" x14ac:dyDescent="0.2">
      <c r="A10649" t="s">
        <v>82498</v>
      </c>
      <c r="B10649" t="s">
        <v>82499</v>
      </c>
    </row>
    <row r="10650" spans="1:2" x14ac:dyDescent="0.2">
      <c r="A10650" t="s">
        <v>82500</v>
      </c>
      <c r="B10650" t="s">
        <v>82501</v>
      </c>
    </row>
    <row r="10651" spans="1:2" x14ac:dyDescent="0.2">
      <c r="A10651" t="s">
        <v>82502</v>
      </c>
      <c r="B10651" t="s">
        <v>82503</v>
      </c>
    </row>
    <row r="10652" spans="1:2" x14ac:dyDescent="0.2">
      <c r="A10652" t="s">
        <v>82504</v>
      </c>
      <c r="B10652" t="s">
        <v>82505</v>
      </c>
    </row>
    <row r="10653" spans="1:2" x14ac:dyDescent="0.2">
      <c r="A10653" t="s">
        <v>82506</v>
      </c>
      <c r="B10653" t="s">
        <v>82507</v>
      </c>
    </row>
    <row r="10654" spans="1:2" x14ac:dyDescent="0.2">
      <c r="A10654" t="s">
        <v>82508</v>
      </c>
      <c r="B10654" t="s">
        <v>82509</v>
      </c>
    </row>
    <row r="10655" spans="1:2" x14ac:dyDescent="0.2">
      <c r="A10655" t="s">
        <v>82510</v>
      </c>
      <c r="B10655" t="s">
        <v>82511</v>
      </c>
    </row>
    <row r="10656" spans="1:2" x14ac:dyDescent="0.2">
      <c r="A10656" t="s">
        <v>82512</v>
      </c>
      <c r="B10656" t="s">
        <v>82513</v>
      </c>
    </row>
    <row r="10657" spans="1:2" x14ac:dyDescent="0.2">
      <c r="A10657" t="s">
        <v>60105</v>
      </c>
      <c r="B10657" t="s">
        <v>60106</v>
      </c>
    </row>
    <row r="10658" spans="1:2" x14ac:dyDescent="0.2">
      <c r="A10658" t="s">
        <v>82514</v>
      </c>
      <c r="B10658" t="s">
        <v>82515</v>
      </c>
    </row>
    <row r="10659" spans="1:2" x14ac:dyDescent="0.2">
      <c r="A10659" t="s">
        <v>60107</v>
      </c>
      <c r="B10659" t="s">
        <v>60108</v>
      </c>
    </row>
    <row r="10660" spans="1:2" x14ac:dyDescent="0.2">
      <c r="A10660" t="s">
        <v>60107</v>
      </c>
      <c r="B10660" t="s">
        <v>60108</v>
      </c>
    </row>
    <row r="10661" spans="1:2" x14ac:dyDescent="0.2">
      <c r="A10661" t="s">
        <v>82516</v>
      </c>
      <c r="B10661" t="s">
        <v>82517</v>
      </c>
    </row>
    <row r="10662" spans="1:2" x14ac:dyDescent="0.2">
      <c r="A10662" t="s">
        <v>82518</v>
      </c>
      <c r="B10662" t="s">
        <v>82519</v>
      </c>
    </row>
    <row r="10663" spans="1:2" x14ac:dyDescent="0.2">
      <c r="A10663" t="s">
        <v>82520</v>
      </c>
      <c r="B10663" t="s">
        <v>82521</v>
      </c>
    </row>
    <row r="10664" spans="1:2" x14ac:dyDescent="0.2">
      <c r="A10664" t="s">
        <v>82522</v>
      </c>
      <c r="B10664" t="s">
        <v>82523</v>
      </c>
    </row>
    <row r="10665" spans="1:2" x14ac:dyDescent="0.2">
      <c r="A10665" t="s">
        <v>82524</v>
      </c>
      <c r="B10665" t="s">
        <v>82525</v>
      </c>
    </row>
    <row r="10666" spans="1:2" x14ac:dyDescent="0.2">
      <c r="A10666" t="s">
        <v>82526</v>
      </c>
      <c r="B10666" t="s">
        <v>82527</v>
      </c>
    </row>
    <row r="10667" spans="1:2" x14ac:dyDescent="0.2">
      <c r="A10667" t="s">
        <v>82528</v>
      </c>
      <c r="B10667" t="s">
        <v>82529</v>
      </c>
    </row>
    <row r="10668" spans="1:2" x14ac:dyDescent="0.2">
      <c r="A10668" t="s">
        <v>82530</v>
      </c>
      <c r="B10668" t="s">
        <v>82531</v>
      </c>
    </row>
    <row r="10669" spans="1:2" x14ac:dyDescent="0.2">
      <c r="A10669" t="s">
        <v>82532</v>
      </c>
      <c r="B10669" t="s">
        <v>82533</v>
      </c>
    </row>
    <row r="10670" spans="1:2" x14ac:dyDescent="0.2">
      <c r="A10670" t="s">
        <v>82534</v>
      </c>
      <c r="B10670" t="s">
        <v>82535</v>
      </c>
    </row>
    <row r="10671" spans="1:2" x14ac:dyDescent="0.2">
      <c r="A10671" t="s">
        <v>82536</v>
      </c>
      <c r="B10671" t="s">
        <v>82537</v>
      </c>
    </row>
    <row r="10672" spans="1:2" x14ac:dyDescent="0.2">
      <c r="A10672" t="s">
        <v>60109</v>
      </c>
      <c r="B10672" t="s">
        <v>60110</v>
      </c>
    </row>
    <row r="10673" spans="1:2" x14ac:dyDescent="0.2">
      <c r="A10673" t="s">
        <v>82538</v>
      </c>
      <c r="B10673" t="s">
        <v>82539</v>
      </c>
    </row>
    <row r="10674" spans="1:2" x14ac:dyDescent="0.2">
      <c r="A10674" t="s">
        <v>82540</v>
      </c>
      <c r="B10674" t="s">
        <v>82541</v>
      </c>
    </row>
    <row r="10675" spans="1:2" x14ac:dyDescent="0.2">
      <c r="A10675" t="s">
        <v>82542</v>
      </c>
      <c r="B10675" t="s">
        <v>82543</v>
      </c>
    </row>
    <row r="10676" spans="1:2" x14ac:dyDescent="0.2">
      <c r="A10676" t="s">
        <v>60111</v>
      </c>
      <c r="B10676" t="s">
        <v>60112</v>
      </c>
    </row>
    <row r="10677" spans="1:2" x14ac:dyDescent="0.2">
      <c r="A10677" t="s">
        <v>82544</v>
      </c>
      <c r="B10677" t="s">
        <v>82545</v>
      </c>
    </row>
    <row r="10678" spans="1:2" x14ac:dyDescent="0.2">
      <c r="A10678" t="s">
        <v>82546</v>
      </c>
      <c r="B10678" t="s">
        <v>82547</v>
      </c>
    </row>
    <row r="10679" spans="1:2" x14ac:dyDescent="0.2">
      <c r="A10679" t="s">
        <v>82548</v>
      </c>
      <c r="B10679" t="s">
        <v>82549</v>
      </c>
    </row>
    <row r="10680" spans="1:2" x14ac:dyDescent="0.2">
      <c r="A10680" t="s">
        <v>60113</v>
      </c>
      <c r="B10680" t="s">
        <v>60114</v>
      </c>
    </row>
    <row r="10681" spans="1:2" x14ac:dyDescent="0.2">
      <c r="A10681" t="s">
        <v>82550</v>
      </c>
      <c r="B10681" t="s">
        <v>82551</v>
      </c>
    </row>
    <row r="10682" spans="1:2" x14ac:dyDescent="0.2">
      <c r="A10682" t="s">
        <v>82552</v>
      </c>
      <c r="B10682" t="s">
        <v>82553</v>
      </c>
    </row>
    <row r="10683" spans="1:2" x14ac:dyDescent="0.2">
      <c r="A10683" t="s">
        <v>82554</v>
      </c>
      <c r="B10683" t="s">
        <v>82555</v>
      </c>
    </row>
    <row r="10684" spans="1:2" x14ac:dyDescent="0.2">
      <c r="A10684" t="s">
        <v>60115</v>
      </c>
      <c r="B10684" t="s">
        <v>60116</v>
      </c>
    </row>
    <row r="10685" spans="1:2" x14ac:dyDescent="0.2">
      <c r="A10685" t="s">
        <v>82556</v>
      </c>
      <c r="B10685" t="s">
        <v>82557</v>
      </c>
    </row>
    <row r="10686" spans="1:2" x14ac:dyDescent="0.2">
      <c r="A10686" t="s">
        <v>82558</v>
      </c>
      <c r="B10686" t="s">
        <v>82559</v>
      </c>
    </row>
    <row r="10687" spans="1:2" x14ac:dyDescent="0.2">
      <c r="A10687" t="s">
        <v>82560</v>
      </c>
      <c r="B10687" t="s">
        <v>82561</v>
      </c>
    </row>
    <row r="10688" spans="1:2" x14ac:dyDescent="0.2">
      <c r="A10688" t="s">
        <v>82562</v>
      </c>
      <c r="B10688" t="s">
        <v>82563</v>
      </c>
    </row>
    <row r="10689" spans="1:2" x14ac:dyDescent="0.2">
      <c r="A10689" t="s">
        <v>82564</v>
      </c>
      <c r="B10689" t="s">
        <v>82565</v>
      </c>
    </row>
    <row r="10690" spans="1:2" x14ac:dyDescent="0.2">
      <c r="A10690" t="s">
        <v>82566</v>
      </c>
      <c r="B10690" t="s">
        <v>82567</v>
      </c>
    </row>
    <row r="10691" spans="1:2" x14ac:dyDescent="0.2">
      <c r="A10691" t="s">
        <v>82568</v>
      </c>
      <c r="B10691" t="s">
        <v>82569</v>
      </c>
    </row>
    <row r="10692" spans="1:2" x14ac:dyDescent="0.2">
      <c r="A10692" t="s">
        <v>82570</v>
      </c>
      <c r="B10692" t="s">
        <v>82571</v>
      </c>
    </row>
    <row r="10693" spans="1:2" x14ac:dyDescent="0.2">
      <c r="A10693" t="s">
        <v>82572</v>
      </c>
      <c r="B10693" t="s">
        <v>82573</v>
      </c>
    </row>
    <row r="10694" spans="1:2" x14ac:dyDescent="0.2">
      <c r="A10694" t="s">
        <v>60117</v>
      </c>
      <c r="B10694" t="s">
        <v>60118</v>
      </c>
    </row>
    <row r="10695" spans="1:2" x14ac:dyDescent="0.2">
      <c r="A10695" t="s">
        <v>82574</v>
      </c>
      <c r="B10695" t="s">
        <v>82575</v>
      </c>
    </row>
    <row r="10696" spans="1:2" x14ac:dyDescent="0.2">
      <c r="A10696" t="s">
        <v>82576</v>
      </c>
      <c r="B10696" t="s">
        <v>82577</v>
      </c>
    </row>
    <row r="10697" spans="1:2" x14ac:dyDescent="0.2">
      <c r="A10697" t="s">
        <v>82578</v>
      </c>
      <c r="B10697" t="s">
        <v>82579</v>
      </c>
    </row>
    <row r="10698" spans="1:2" x14ac:dyDescent="0.2">
      <c r="A10698" t="s">
        <v>82580</v>
      </c>
      <c r="B10698" t="s">
        <v>82581</v>
      </c>
    </row>
    <row r="10699" spans="1:2" x14ac:dyDescent="0.2">
      <c r="A10699" t="s">
        <v>82582</v>
      </c>
      <c r="B10699" t="s">
        <v>82583</v>
      </c>
    </row>
    <row r="10700" spans="1:2" x14ac:dyDescent="0.2">
      <c r="A10700" t="s">
        <v>82584</v>
      </c>
      <c r="B10700" t="s">
        <v>82585</v>
      </c>
    </row>
    <row r="10701" spans="1:2" x14ac:dyDescent="0.2">
      <c r="A10701" t="s">
        <v>82586</v>
      </c>
      <c r="B10701" t="s">
        <v>82587</v>
      </c>
    </row>
    <row r="10702" spans="1:2" x14ac:dyDescent="0.2">
      <c r="A10702" t="s">
        <v>82588</v>
      </c>
      <c r="B10702" t="s">
        <v>82589</v>
      </c>
    </row>
    <row r="10703" spans="1:2" x14ac:dyDescent="0.2">
      <c r="A10703" t="s">
        <v>82590</v>
      </c>
      <c r="B10703" t="s">
        <v>82591</v>
      </c>
    </row>
    <row r="10704" spans="1:2" x14ac:dyDescent="0.2">
      <c r="A10704" t="s">
        <v>82592</v>
      </c>
      <c r="B10704" t="s">
        <v>82593</v>
      </c>
    </row>
    <row r="10705" spans="1:2" x14ac:dyDescent="0.2">
      <c r="A10705" t="s">
        <v>82594</v>
      </c>
      <c r="B10705" t="s">
        <v>82595</v>
      </c>
    </row>
    <row r="10706" spans="1:2" x14ac:dyDescent="0.2">
      <c r="A10706" t="s">
        <v>82596</v>
      </c>
      <c r="B10706" t="s">
        <v>82597</v>
      </c>
    </row>
    <row r="10707" spans="1:2" x14ac:dyDescent="0.2">
      <c r="A10707" t="s">
        <v>60119</v>
      </c>
      <c r="B10707" t="s">
        <v>60120</v>
      </c>
    </row>
    <row r="10708" spans="1:2" x14ac:dyDescent="0.2">
      <c r="A10708" t="s">
        <v>82598</v>
      </c>
      <c r="B10708" t="s">
        <v>82599</v>
      </c>
    </row>
    <row r="10709" spans="1:2" x14ac:dyDescent="0.2">
      <c r="A10709" t="s">
        <v>82600</v>
      </c>
      <c r="B10709" t="s">
        <v>82601</v>
      </c>
    </row>
    <row r="10710" spans="1:2" x14ac:dyDescent="0.2">
      <c r="A10710" t="s">
        <v>82602</v>
      </c>
      <c r="B10710" t="s">
        <v>82603</v>
      </c>
    </row>
    <row r="10711" spans="1:2" x14ac:dyDescent="0.2">
      <c r="A10711" t="s">
        <v>82604</v>
      </c>
      <c r="B10711" t="s">
        <v>82605</v>
      </c>
    </row>
    <row r="10712" spans="1:2" x14ac:dyDescent="0.2">
      <c r="A10712" t="s">
        <v>82606</v>
      </c>
      <c r="B10712" t="s">
        <v>82607</v>
      </c>
    </row>
    <row r="10713" spans="1:2" x14ac:dyDescent="0.2">
      <c r="A10713" t="s">
        <v>82608</v>
      </c>
      <c r="B10713" t="s">
        <v>82609</v>
      </c>
    </row>
    <row r="10714" spans="1:2" x14ac:dyDescent="0.2">
      <c r="A10714" t="s">
        <v>82610</v>
      </c>
      <c r="B10714" t="s">
        <v>82611</v>
      </c>
    </row>
    <row r="10715" spans="1:2" x14ac:dyDescent="0.2">
      <c r="A10715" t="s">
        <v>82612</v>
      </c>
      <c r="B10715" t="s">
        <v>82613</v>
      </c>
    </row>
    <row r="10716" spans="1:2" x14ac:dyDescent="0.2">
      <c r="A10716" t="s">
        <v>82614</v>
      </c>
      <c r="B10716" t="s">
        <v>82615</v>
      </c>
    </row>
    <row r="10717" spans="1:2" x14ac:dyDescent="0.2">
      <c r="A10717" t="s">
        <v>82616</v>
      </c>
      <c r="B10717" t="s">
        <v>82617</v>
      </c>
    </row>
    <row r="10718" spans="1:2" x14ac:dyDescent="0.2">
      <c r="A10718" t="s">
        <v>82618</v>
      </c>
      <c r="B10718" t="s">
        <v>82619</v>
      </c>
    </row>
    <row r="10719" spans="1:2" x14ac:dyDescent="0.2">
      <c r="A10719" t="s">
        <v>82620</v>
      </c>
      <c r="B10719" t="s">
        <v>82621</v>
      </c>
    </row>
    <row r="10720" spans="1:2" x14ac:dyDescent="0.2">
      <c r="A10720" t="s">
        <v>82622</v>
      </c>
      <c r="B10720" t="s">
        <v>82623</v>
      </c>
    </row>
    <row r="10721" spans="1:2" x14ac:dyDescent="0.2">
      <c r="A10721" t="s">
        <v>82624</v>
      </c>
      <c r="B10721" t="s">
        <v>82625</v>
      </c>
    </row>
    <row r="10722" spans="1:2" x14ac:dyDescent="0.2">
      <c r="A10722" t="s">
        <v>82626</v>
      </c>
      <c r="B10722" t="s">
        <v>82627</v>
      </c>
    </row>
    <row r="10723" spans="1:2" x14ac:dyDescent="0.2">
      <c r="A10723" t="s">
        <v>60121</v>
      </c>
      <c r="B10723" t="s">
        <v>60122</v>
      </c>
    </row>
    <row r="10724" spans="1:2" x14ac:dyDescent="0.2">
      <c r="A10724" t="s">
        <v>82628</v>
      </c>
      <c r="B10724" t="s">
        <v>82629</v>
      </c>
    </row>
    <row r="10725" spans="1:2" x14ac:dyDescent="0.2">
      <c r="A10725" t="s">
        <v>82630</v>
      </c>
      <c r="B10725" t="s">
        <v>82631</v>
      </c>
    </row>
    <row r="10726" spans="1:2" x14ac:dyDescent="0.2">
      <c r="A10726" t="s">
        <v>82632</v>
      </c>
      <c r="B10726" t="s">
        <v>82633</v>
      </c>
    </row>
    <row r="10727" spans="1:2" x14ac:dyDescent="0.2">
      <c r="A10727" t="s">
        <v>82634</v>
      </c>
      <c r="B10727" t="s">
        <v>82635</v>
      </c>
    </row>
    <row r="10728" spans="1:2" x14ac:dyDescent="0.2">
      <c r="A10728" t="s">
        <v>82636</v>
      </c>
      <c r="B10728" t="s">
        <v>82637</v>
      </c>
    </row>
    <row r="10729" spans="1:2" x14ac:dyDescent="0.2">
      <c r="A10729" t="s">
        <v>82638</v>
      </c>
      <c r="B10729" t="s">
        <v>82639</v>
      </c>
    </row>
    <row r="10730" spans="1:2" x14ac:dyDescent="0.2">
      <c r="A10730" t="s">
        <v>82640</v>
      </c>
      <c r="B10730" t="s">
        <v>82641</v>
      </c>
    </row>
    <row r="10731" spans="1:2" x14ac:dyDescent="0.2">
      <c r="A10731" t="s">
        <v>82642</v>
      </c>
      <c r="B10731" t="s">
        <v>82643</v>
      </c>
    </row>
    <row r="10732" spans="1:2" x14ac:dyDescent="0.2">
      <c r="A10732" t="s">
        <v>82644</v>
      </c>
      <c r="B10732" t="s">
        <v>82645</v>
      </c>
    </row>
    <row r="10733" spans="1:2" x14ac:dyDescent="0.2">
      <c r="A10733" t="s">
        <v>82646</v>
      </c>
      <c r="B10733" t="s">
        <v>82647</v>
      </c>
    </row>
    <row r="10734" spans="1:2" x14ac:dyDescent="0.2">
      <c r="A10734" t="s">
        <v>82648</v>
      </c>
      <c r="B10734" t="s">
        <v>82649</v>
      </c>
    </row>
    <row r="10735" spans="1:2" x14ac:dyDescent="0.2">
      <c r="A10735" t="s">
        <v>82650</v>
      </c>
      <c r="B10735" t="s">
        <v>82651</v>
      </c>
    </row>
    <row r="10736" spans="1:2" x14ac:dyDescent="0.2">
      <c r="A10736" t="s">
        <v>82652</v>
      </c>
      <c r="B10736" t="s">
        <v>82653</v>
      </c>
    </row>
    <row r="10737" spans="1:2" x14ac:dyDescent="0.2">
      <c r="A10737" t="s">
        <v>82654</v>
      </c>
      <c r="B10737" t="s">
        <v>82655</v>
      </c>
    </row>
    <row r="10738" spans="1:2" x14ac:dyDescent="0.2">
      <c r="A10738" t="s">
        <v>82656</v>
      </c>
      <c r="B10738" t="s">
        <v>82657</v>
      </c>
    </row>
    <row r="10739" spans="1:2" x14ac:dyDescent="0.2">
      <c r="A10739" t="s">
        <v>82658</v>
      </c>
      <c r="B10739" t="s">
        <v>82659</v>
      </c>
    </row>
    <row r="10740" spans="1:2" x14ac:dyDescent="0.2">
      <c r="A10740" t="s">
        <v>82660</v>
      </c>
      <c r="B10740" t="s">
        <v>82661</v>
      </c>
    </row>
    <row r="10741" spans="1:2" x14ac:dyDescent="0.2">
      <c r="A10741" t="s">
        <v>82662</v>
      </c>
      <c r="B10741" t="s">
        <v>82663</v>
      </c>
    </row>
    <row r="10742" spans="1:2" x14ac:dyDescent="0.2">
      <c r="A10742" t="s">
        <v>82664</v>
      </c>
      <c r="B10742" t="s">
        <v>82665</v>
      </c>
    </row>
    <row r="10743" spans="1:2" x14ac:dyDescent="0.2">
      <c r="A10743" t="s">
        <v>82666</v>
      </c>
      <c r="B10743" t="s">
        <v>82667</v>
      </c>
    </row>
    <row r="10744" spans="1:2" x14ac:dyDescent="0.2">
      <c r="A10744" t="s">
        <v>82668</v>
      </c>
      <c r="B10744" t="s">
        <v>82669</v>
      </c>
    </row>
    <row r="10745" spans="1:2" x14ac:dyDescent="0.2">
      <c r="A10745" t="s">
        <v>82670</v>
      </c>
      <c r="B10745" t="s">
        <v>82671</v>
      </c>
    </row>
    <row r="10746" spans="1:2" x14ac:dyDescent="0.2">
      <c r="A10746" t="s">
        <v>82672</v>
      </c>
      <c r="B10746" t="s">
        <v>82673</v>
      </c>
    </row>
    <row r="10747" spans="1:2" x14ac:dyDescent="0.2">
      <c r="A10747" t="s">
        <v>82674</v>
      </c>
      <c r="B10747" t="s">
        <v>82675</v>
      </c>
    </row>
    <row r="10748" spans="1:2" x14ac:dyDescent="0.2">
      <c r="A10748" t="s">
        <v>82676</v>
      </c>
      <c r="B10748" t="s">
        <v>82677</v>
      </c>
    </row>
    <row r="10749" spans="1:2" x14ac:dyDescent="0.2">
      <c r="A10749" t="s">
        <v>82678</v>
      </c>
      <c r="B10749" t="s">
        <v>82679</v>
      </c>
    </row>
    <row r="10750" spans="1:2" x14ac:dyDescent="0.2">
      <c r="A10750" t="s">
        <v>82680</v>
      </c>
      <c r="B10750" t="s">
        <v>82681</v>
      </c>
    </row>
    <row r="10751" spans="1:2" x14ac:dyDescent="0.2">
      <c r="A10751" t="s">
        <v>82682</v>
      </c>
      <c r="B10751" t="s">
        <v>82683</v>
      </c>
    </row>
    <row r="10752" spans="1:2" x14ac:dyDescent="0.2">
      <c r="A10752" t="s">
        <v>60123</v>
      </c>
      <c r="B10752" t="s">
        <v>60124</v>
      </c>
    </row>
    <row r="10753" spans="1:2" x14ac:dyDescent="0.2">
      <c r="A10753" t="s">
        <v>82684</v>
      </c>
      <c r="B10753" t="s">
        <v>82685</v>
      </c>
    </row>
    <row r="10754" spans="1:2" x14ac:dyDescent="0.2">
      <c r="A10754" t="s">
        <v>82686</v>
      </c>
      <c r="B10754" t="s">
        <v>82687</v>
      </c>
    </row>
    <row r="10755" spans="1:2" x14ac:dyDescent="0.2">
      <c r="A10755" t="s">
        <v>82688</v>
      </c>
      <c r="B10755" t="s">
        <v>82689</v>
      </c>
    </row>
    <row r="10756" spans="1:2" x14ac:dyDescent="0.2">
      <c r="A10756" t="s">
        <v>82690</v>
      </c>
      <c r="B10756" t="s">
        <v>82691</v>
      </c>
    </row>
    <row r="10757" spans="1:2" x14ac:dyDescent="0.2">
      <c r="A10757" t="s">
        <v>82692</v>
      </c>
      <c r="B10757" t="s">
        <v>82693</v>
      </c>
    </row>
    <row r="10758" spans="1:2" x14ac:dyDescent="0.2">
      <c r="A10758" t="s">
        <v>82694</v>
      </c>
      <c r="B10758" t="s">
        <v>82695</v>
      </c>
    </row>
    <row r="10759" spans="1:2" x14ac:dyDescent="0.2">
      <c r="A10759" t="s">
        <v>82696</v>
      </c>
      <c r="B10759" t="s">
        <v>82697</v>
      </c>
    </row>
    <row r="10760" spans="1:2" x14ac:dyDescent="0.2">
      <c r="A10760" t="s">
        <v>60125</v>
      </c>
      <c r="B10760" t="s">
        <v>60126</v>
      </c>
    </row>
    <row r="10761" spans="1:2" x14ac:dyDescent="0.2">
      <c r="A10761" t="s">
        <v>82698</v>
      </c>
      <c r="B10761" t="s">
        <v>82699</v>
      </c>
    </row>
    <row r="10762" spans="1:2" x14ac:dyDescent="0.2">
      <c r="A10762" t="s">
        <v>82700</v>
      </c>
      <c r="B10762" t="s">
        <v>82701</v>
      </c>
    </row>
    <row r="10763" spans="1:2" x14ac:dyDescent="0.2">
      <c r="A10763" t="s">
        <v>82702</v>
      </c>
      <c r="B10763" t="s">
        <v>82703</v>
      </c>
    </row>
    <row r="10764" spans="1:2" x14ac:dyDescent="0.2">
      <c r="A10764" t="s">
        <v>82704</v>
      </c>
      <c r="B10764" t="s">
        <v>82705</v>
      </c>
    </row>
    <row r="10765" spans="1:2" x14ac:dyDescent="0.2">
      <c r="A10765" t="s">
        <v>82706</v>
      </c>
      <c r="B10765" t="s">
        <v>82707</v>
      </c>
    </row>
    <row r="10766" spans="1:2" x14ac:dyDescent="0.2">
      <c r="A10766" t="s">
        <v>82708</v>
      </c>
      <c r="B10766" t="s">
        <v>82709</v>
      </c>
    </row>
    <row r="10767" spans="1:2" x14ac:dyDescent="0.2">
      <c r="A10767" t="s">
        <v>82710</v>
      </c>
      <c r="B10767" t="s">
        <v>82711</v>
      </c>
    </row>
    <row r="10768" spans="1:2" x14ac:dyDescent="0.2">
      <c r="A10768" t="s">
        <v>82712</v>
      </c>
      <c r="B10768" t="s">
        <v>82713</v>
      </c>
    </row>
    <row r="10769" spans="1:2" x14ac:dyDescent="0.2">
      <c r="A10769" t="s">
        <v>82714</v>
      </c>
      <c r="B10769" t="s">
        <v>82715</v>
      </c>
    </row>
    <row r="10770" spans="1:2" x14ac:dyDescent="0.2">
      <c r="A10770" t="s">
        <v>82716</v>
      </c>
      <c r="B10770" t="s">
        <v>82717</v>
      </c>
    </row>
    <row r="10771" spans="1:2" x14ac:dyDescent="0.2">
      <c r="A10771" t="s">
        <v>82718</v>
      </c>
      <c r="B10771" t="s">
        <v>82719</v>
      </c>
    </row>
    <row r="10772" spans="1:2" x14ac:dyDescent="0.2">
      <c r="A10772" t="s">
        <v>82720</v>
      </c>
      <c r="B10772" t="s">
        <v>82721</v>
      </c>
    </row>
    <row r="10773" spans="1:2" x14ac:dyDescent="0.2">
      <c r="A10773" t="s">
        <v>82722</v>
      </c>
      <c r="B10773" t="s">
        <v>82723</v>
      </c>
    </row>
    <row r="10774" spans="1:2" x14ac:dyDescent="0.2">
      <c r="A10774" t="s">
        <v>82724</v>
      </c>
      <c r="B10774" t="s">
        <v>82725</v>
      </c>
    </row>
    <row r="10775" spans="1:2" x14ac:dyDescent="0.2">
      <c r="A10775" t="s">
        <v>82726</v>
      </c>
      <c r="B10775" t="s">
        <v>82727</v>
      </c>
    </row>
    <row r="10776" spans="1:2" x14ac:dyDescent="0.2">
      <c r="A10776" t="s">
        <v>82728</v>
      </c>
      <c r="B10776" t="s">
        <v>82729</v>
      </c>
    </row>
    <row r="10777" spans="1:2" x14ac:dyDescent="0.2">
      <c r="A10777" t="s">
        <v>82730</v>
      </c>
      <c r="B10777" t="s">
        <v>82731</v>
      </c>
    </row>
    <row r="10778" spans="1:2" x14ac:dyDescent="0.2">
      <c r="A10778" t="s">
        <v>82732</v>
      </c>
      <c r="B10778" t="s">
        <v>82733</v>
      </c>
    </row>
    <row r="10779" spans="1:2" x14ac:dyDescent="0.2">
      <c r="A10779" t="s">
        <v>82734</v>
      </c>
      <c r="B10779" t="s">
        <v>82735</v>
      </c>
    </row>
    <row r="10780" spans="1:2" x14ac:dyDescent="0.2">
      <c r="A10780" t="s">
        <v>82736</v>
      </c>
      <c r="B10780" t="s">
        <v>82737</v>
      </c>
    </row>
    <row r="10781" spans="1:2" x14ac:dyDescent="0.2">
      <c r="A10781" t="s">
        <v>82738</v>
      </c>
      <c r="B10781" t="s">
        <v>82739</v>
      </c>
    </row>
    <row r="10782" spans="1:2" x14ac:dyDescent="0.2">
      <c r="A10782" t="s">
        <v>82740</v>
      </c>
      <c r="B10782" t="s">
        <v>82741</v>
      </c>
    </row>
    <row r="10783" spans="1:2" x14ac:dyDescent="0.2">
      <c r="A10783" t="s">
        <v>82742</v>
      </c>
      <c r="B10783" t="s">
        <v>82743</v>
      </c>
    </row>
    <row r="10784" spans="1:2" x14ac:dyDescent="0.2">
      <c r="A10784" t="s">
        <v>82744</v>
      </c>
      <c r="B10784" t="s">
        <v>82745</v>
      </c>
    </row>
    <row r="10785" spans="1:2" x14ac:dyDescent="0.2">
      <c r="A10785" t="s">
        <v>82746</v>
      </c>
      <c r="B10785" t="s">
        <v>82747</v>
      </c>
    </row>
    <row r="10786" spans="1:2" x14ac:dyDescent="0.2">
      <c r="A10786" t="s">
        <v>82748</v>
      </c>
      <c r="B10786" t="s">
        <v>82749</v>
      </c>
    </row>
    <row r="10787" spans="1:2" x14ac:dyDescent="0.2">
      <c r="A10787" t="s">
        <v>82750</v>
      </c>
      <c r="B10787" t="s">
        <v>82751</v>
      </c>
    </row>
    <row r="10788" spans="1:2" x14ac:dyDescent="0.2">
      <c r="A10788" t="s">
        <v>82752</v>
      </c>
      <c r="B10788" t="s">
        <v>82753</v>
      </c>
    </row>
    <row r="10789" spans="1:2" x14ac:dyDescent="0.2">
      <c r="A10789" t="s">
        <v>82754</v>
      </c>
      <c r="B10789" t="s">
        <v>82755</v>
      </c>
    </row>
    <row r="10790" spans="1:2" x14ac:dyDescent="0.2">
      <c r="A10790" t="s">
        <v>60127</v>
      </c>
      <c r="B10790" t="s">
        <v>60128</v>
      </c>
    </row>
    <row r="10791" spans="1:2" x14ac:dyDescent="0.2">
      <c r="A10791" t="s">
        <v>82756</v>
      </c>
      <c r="B10791" t="s">
        <v>82757</v>
      </c>
    </row>
    <row r="10792" spans="1:2" x14ac:dyDescent="0.2">
      <c r="A10792" t="s">
        <v>82758</v>
      </c>
      <c r="B10792" t="s">
        <v>82759</v>
      </c>
    </row>
    <row r="10793" spans="1:2" x14ac:dyDescent="0.2">
      <c r="A10793" t="s">
        <v>82760</v>
      </c>
      <c r="B10793" t="s">
        <v>82761</v>
      </c>
    </row>
    <row r="10794" spans="1:2" x14ac:dyDescent="0.2">
      <c r="A10794" t="s">
        <v>82762</v>
      </c>
      <c r="B10794" t="s">
        <v>82763</v>
      </c>
    </row>
    <row r="10795" spans="1:2" x14ac:dyDescent="0.2">
      <c r="A10795" t="s">
        <v>82764</v>
      </c>
      <c r="B10795" t="s">
        <v>82765</v>
      </c>
    </row>
    <row r="10796" spans="1:2" x14ac:dyDescent="0.2">
      <c r="A10796" t="s">
        <v>82766</v>
      </c>
      <c r="B10796" t="s">
        <v>82767</v>
      </c>
    </row>
    <row r="10797" spans="1:2" x14ac:dyDescent="0.2">
      <c r="A10797" t="s">
        <v>82768</v>
      </c>
      <c r="B10797" t="s">
        <v>82769</v>
      </c>
    </row>
    <row r="10798" spans="1:2" x14ac:dyDescent="0.2">
      <c r="A10798" t="s">
        <v>60129</v>
      </c>
      <c r="B10798" t="s">
        <v>60130</v>
      </c>
    </row>
    <row r="10799" spans="1:2" x14ac:dyDescent="0.2">
      <c r="A10799" t="s">
        <v>82770</v>
      </c>
      <c r="B10799" t="s">
        <v>82771</v>
      </c>
    </row>
    <row r="10800" spans="1:2" x14ac:dyDescent="0.2">
      <c r="A10800" t="s">
        <v>60131</v>
      </c>
      <c r="B10800" t="s">
        <v>60132</v>
      </c>
    </row>
    <row r="10801" spans="1:2" x14ac:dyDescent="0.2">
      <c r="A10801" t="s">
        <v>60131</v>
      </c>
      <c r="B10801" t="s">
        <v>60132</v>
      </c>
    </row>
    <row r="10802" spans="1:2" x14ac:dyDescent="0.2">
      <c r="A10802" t="s">
        <v>82772</v>
      </c>
      <c r="B10802" t="s">
        <v>82773</v>
      </c>
    </row>
    <row r="10803" spans="1:2" x14ac:dyDescent="0.2">
      <c r="A10803" t="s">
        <v>60133</v>
      </c>
      <c r="B10803" t="s">
        <v>60134</v>
      </c>
    </row>
    <row r="10804" spans="1:2" x14ac:dyDescent="0.2">
      <c r="A10804" t="s">
        <v>82774</v>
      </c>
      <c r="B10804" t="s">
        <v>82775</v>
      </c>
    </row>
    <row r="10805" spans="1:2" x14ac:dyDescent="0.2">
      <c r="A10805" t="s">
        <v>82776</v>
      </c>
      <c r="B10805" t="s">
        <v>82777</v>
      </c>
    </row>
    <row r="10806" spans="1:2" x14ac:dyDescent="0.2">
      <c r="A10806" t="s">
        <v>82778</v>
      </c>
      <c r="B10806" t="s">
        <v>82779</v>
      </c>
    </row>
    <row r="10807" spans="1:2" x14ac:dyDescent="0.2">
      <c r="A10807" t="s">
        <v>82780</v>
      </c>
      <c r="B10807" t="s">
        <v>82781</v>
      </c>
    </row>
    <row r="10808" spans="1:2" x14ac:dyDescent="0.2">
      <c r="A10808" t="s">
        <v>82782</v>
      </c>
      <c r="B10808" t="s">
        <v>82783</v>
      </c>
    </row>
    <row r="10809" spans="1:2" x14ac:dyDescent="0.2">
      <c r="A10809" t="s">
        <v>82784</v>
      </c>
      <c r="B10809" t="s">
        <v>82785</v>
      </c>
    </row>
    <row r="10810" spans="1:2" x14ac:dyDescent="0.2">
      <c r="A10810" t="s">
        <v>82786</v>
      </c>
      <c r="B10810" t="s">
        <v>82787</v>
      </c>
    </row>
    <row r="10811" spans="1:2" x14ac:dyDescent="0.2">
      <c r="A10811" t="s">
        <v>60135</v>
      </c>
      <c r="B10811" t="s">
        <v>60136</v>
      </c>
    </row>
    <row r="10812" spans="1:2" x14ac:dyDescent="0.2">
      <c r="A10812" t="s">
        <v>82788</v>
      </c>
      <c r="B10812" t="s">
        <v>82789</v>
      </c>
    </row>
    <row r="10813" spans="1:2" x14ac:dyDescent="0.2">
      <c r="A10813" t="s">
        <v>82790</v>
      </c>
      <c r="B10813" t="s">
        <v>82791</v>
      </c>
    </row>
    <row r="10814" spans="1:2" x14ac:dyDescent="0.2">
      <c r="A10814" t="s">
        <v>82792</v>
      </c>
      <c r="B10814" t="s">
        <v>82793</v>
      </c>
    </row>
    <row r="10815" spans="1:2" x14ac:dyDescent="0.2">
      <c r="A10815" t="s">
        <v>82794</v>
      </c>
      <c r="B10815" t="s">
        <v>82795</v>
      </c>
    </row>
    <row r="10816" spans="1:2" x14ac:dyDescent="0.2">
      <c r="A10816" t="s">
        <v>82796</v>
      </c>
      <c r="B10816" t="s">
        <v>82797</v>
      </c>
    </row>
    <row r="10817" spans="1:2" x14ac:dyDescent="0.2">
      <c r="A10817" t="s">
        <v>82798</v>
      </c>
      <c r="B10817" t="s">
        <v>82799</v>
      </c>
    </row>
    <row r="10818" spans="1:2" x14ac:dyDescent="0.2">
      <c r="A10818" t="s">
        <v>60137</v>
      </c>
      <c r="B10818" t="s">
        <v>60138</v>
      </c>
    </row>
    <row r="10819" spans="1:2" x14ac:dyDescent="0.2">
      <c r="A10819" t="s">
        <v>60137</v>
      </c>
      <c r="B10819" t="s">
        <v>60138</v>
      </c>
    </row>
    <row r="10820" spans="1:2" x14ac:dyDescent="0.2">
      <c r="A10820" t="s">
        <v>82800</v>
      </c>
      <c r="B10820" t="s">
        <v>82801</v>
      </c>
    </row>
    <row r="10821" spans="1:2" x14ac:dyDescent="0.2">
      <c r="A10821" t="s">
        <v>82802</v>
      </c>
      <c r="B10821" t="s">
        <v>82803</v>
      </c>
    </row>
    <row r="10822" spans="1:2" x14ac:dyDescent="0.2">
      <c r="A10822" t="s">
        <v>82804</v>
      </c>
      <c r="B10822" t="s">
        <v>82805</v>
      </c>
    </row>
    <row r="10823" spans="1:2" x14ac:dyDescent="0.2">
      <c r="A10823" t="s">
        <v>60139</v>
      </c>
      <c r="B10823" t="s">
        <v>60140</v>
      </c>
    </row>
    <row r="10824" spans="1:2" x14ac:dyDescent="0.2">
      <c r="A10824" t="s">
        <v>82806</v>
      </c>
      <c r="B10824" t="s">
        <v>82807</v>
      </c>
    </row>
    <row r="10825" spans="1:2" x14ac:dyDescent="0.2">
      <c r="A10825" t="s">
        <v>82808</v>
      </c>
      <c r="B10825" t="s">
        <v>82809</v>
      </c>
    </row>
    <row r="10826" spans="1:2" x14ac:dyDescent="0.2">
      <c r="A10826" t="s">
        <v>82810</v>
      </c>
      <c r="B10826" t="s">
        <v>82811</v>
      </c>
    </row>
    <row r="10827" spans="1:2" x14ac:dyDescent="0.2">
      <c r="A10827" t="s">
        <v>82812</v>
      </c>
      <c r="B10827" t="s">
        <v>82813</v>
      </c>
    </row>
    <row r="10828" spans="1:2" x14ac:dyDescent="0.2">
      <c r="A10828" t="s">
        <v>82814</v>
      </c>
      <c r="B10828" t="s">
        <v>82815</v>
      </c>
    </row>
    <row r="10829" spans="1:2" x14ac:dyDescent="0.2">
      <c r="A10829" t="s">
        <v>82816</v>
      </c>
      <c r="B10829" t="s">
        <v>82817</v>
      </c>
    </row>
    <row r="10830" spans="1:2" x14ac:dyDescent="0.2">
      <c r="A10830" t="s">
        <v>82818</v>
      </c>
      <c r="B10830" t="s">
        <v>82819</v>
      </c>
    </row>
    <row r="10831" spans="1:2" x14ac:dyDescent="0.2">
      <c r="A10831" t="s">
        <v>60141</v>
      </c>
      <c r="B10831" t="s">
        <v>60142</v>
      </c>
    </row>
    <row r="10832" spans="1:2" x14ac:dyDescent="0.2">
      <c r="A10832" t="s">
        <v>82822</v>
      </c>
      <c r="B10832" t="s">
        <v>82823</v>
      </c>
    </row>
    <row r="10833" spans="1:2" x14ac:dyDescent="0.2">
      <c r="A10833" t="s">
        <v>82824</v>
      </c>
      <c r="B10833" t="s">
        <v>82825</v>
      </c>
    </row>
    <row r="10834" spans="1:2" x14ac:dyDescent="0.2">
      <c r="A10834" t="s">
        <v>82826</v>
      </c>
      <c r="B10834" t="s">
        <v>82827</v>
      </c>
    </row>
    <row r="10835" spans="1:2" x14ac:dyDescent="0.2">
      <c r="A10835" t="s">
        <v>82828</v>
      </c>
      <c r="B10835" t="s">
        <v>82829</v>
      </c>
    </row>
    <row r="10836" spans="1:2" x14ac:dyDescent="0.2">
      <c r="A10836" t="s">
        <v>82830</v>
      </c>
      <c r="B10836" t="s">
        <v>82831</v>
      </c>
    </row>
    <row r="10837" spans="1:2" x14ac:dyDescent="0.2">
      <c r="A10837" t="s">
        <v>82832</v>
      </c>
      <c r="B10837" t="s">
        <v>82833</v>
      </c>
    </row>
    <row r="10838" spans="1:2" x14ac:dyDescent="0.2">
      <c r="A10838" t="s">
        <v>82834</v>
      </c>
      <c r="B10838" t="s">
        <v>82835</v>
      </c>
    </row>
    <row r="10839" spans="1:2" x14ac:dyDescent="0.2">
      <c r="A10839" t="s">
        <v>82836</v>
      </c>
      <c r="B10839" t="s">
        <v>82837</v>
      </c>
    </row>
    <row r="10840" spans="1:2" x14ac:dyDescent="0.2">
      <c r="A10840" t="s">
        <v>82838</v>
      </c>
      <c r="B10840" t="s">
        <v>82839</v>
      </c>
    </row>
    <row r="10841" spans="1:2" x14ac:dyDescent="0.2">
      <c r="A10841" t="s">
        <v>82840</v>
      </c>
      <c r="B10841" t="s">
        <v>82841</v>
      </c>
    </row>
    <row r="10842" spans="1:2" x14ac:dyDescent="0.2">
      <c r="A10842" t="s">
        <v>82842</v>
      </c>
      <c r="B10842" t="s">
        <v>82843</v>
      </c>
    </row>
    <row r="10843" spans="1:2" x14ac:dyDescent="0.2">
      <c r="A10843" t="s">
        <v>82844</v>
      </c>
      <c r="B10843" t="s">
        <v>82845</v>
      </c>
    </row>
    <row r="10844" spans="1:2" x14ac:dyDescent="0.2">
      <c r="A10844" t="s">
        <v>82846</v>
      </c>
      <c r="B10844" t="s">
        <v>82847</v>
      </c>
    </row>
    <row r="10845" spans="1:2" x14ac:dyDescent="0.2">
      <c r="A10845" t="s">
        <v>82848</v>
      </c>
      <c r="B10845" t="s">
        <v>82849</v>
      </c>
    </row>
    <row r="10846" spans="1:2" x14ac:dyDescent="0.2">
      <c r="A10846" t="s">
        <v>82850</v>
      </c>
      <c r="B10846" t="s">
        <v>82851</v>
      </c>
    </row>
    <row r="10847" spans="1:2" x14ac:dyDescent="0.2">
      <c r="A10847" t="s">
        <v>82852</v>
      </c>
      <c r="B10847" t="s">
        <v>82853</v>
      </c>
    </row>
    <row r="10848" spans="1:2" x14ac:dyDescent="0.2">
      <c r="A10848" t="s">
        <v>82854</v>
      </c>
      <c r="B10848" t="s">
        <v>82855</v>
      </c>
    </row>
    <row r="10849" spans="1:2" x14ac:dyDescent="0.2">
      <c r="A10849" t="s">
        <v>82856</v>
      </c>
      <c r="B10849" t="s">
        <v>82857</v>
      </c>
    </row>
    <row r="10850" spans="1:2" x14ac:dyDescent="0.2">
      <c r="A10850" t="s">
        <v>82858</v>
      </c>
      <c r="B10850" t="s">
        <v>82859</v>
      </c>
    </row>
    <row r="10851" spans="1:2" x14ac:dyDescent="0.2">
      <c r="A10851" t="s">
        <v>82860</v>
      </c>
      <c r="B10851" t="s">
        <v>82861</v>
      </c>
    </row>
    <row r="10852" spans="1:2" x14ac:dyDescent="0.2">
      <c r="A10852" t="s">
        <v>82862</v>
      </c>
      <c r="B10852" t="s">
        <v>82863</v>
      </c>
    </row>
    <row r="10853" spans="1:2" x14ac:dyDescent="0.2">
      <c r="A10853" t="s">
        <v>82864</v>
      </c>
      <c r="B10853" t="s">
        <v>82865</v>
      </c>
    </row>
    <row r="10854" spans="1:2" x14ac:dyDescent="0.2">
      <c r="A10854" t="s">
        <v>82866</v>
      </c>
      <c r="B10854" t="s">
        <v>82867</v>
      </c>
    </row>
    <row r="10855" spans="1:2" x14ac:dyDescent="0.2">
      <c r="A10855" t="s">
        <v>82868</v>
      </c>
      <c r="B10855" t="s">
        <v>82869</v>
      </c>
    </row>
    <row r="10856" spans="1:2" x14ac:dyDescent="0.2">
      <c r="A10856" t="s">
        <v>82870</v>
      </c>
      <c r="B10856" t="s">
        <v>82871</v>
      </c>
    </row>
    <row r="10857" spans="1:2" x14ac:dyDescent="0.2">
      <c r="A10857" t="s">
        <v>82872</v>
      </c>
      <c r="B10857" t="s">
        <v>82873</v>
      </c>
    </row>
    <row r="10858" spans="1:2" x14ac:dyDescent="0.2">
      <c r="A10858" t="s">
        <v>82874</v>
      </c>
      <c r="B10858" t="s">
        <v>82875</v>
      </c>
    </row>
    <row r="10859" spans="1:2" x14ac:dyDescent="0.2">
      <c r="A10859" t="s">
        <v>82876</v>
      </c>
      <c r="B10859" t="s">
        <v>82877</v>
      </c>
    </row>
    <row r="10860" spans="1:2" x14ac:dyDescent="0.2">
      <c r="A10860" t="s">
        <v>60143</v>
      </c>
      <c r="B10860" t="s">
        <v>60144</v>
      </c>
    </row>
    <row r="10861" spans="1:2" x14ac:dyDescent="0.2">
      <c r="A10861" t="s">
        <v>82878</v>
      </c>
      <c r="B10861" t="s">
        <v>82879</v>
      </c>
    </row>
    <row r="10862" spans="1:2" x14ac:dyDescent="0.2">
      <c r="A10862" t="s">
        <v>82880</v>
      </c>
      <c r="B10862" t="s">
        <v>82881</v>
      </c>
    </row>
    <row r="10863" spans="1:2" x14ac:dyDescent="0.2">
      <c r="A10863" t="s">
        <v>82882</v>
      </c>
      <c r="B10863" t="s">
        <v>82883</v>
      </c>
    </row>
    <row r="10864" spans="1:2" x14ac:dyDescent="0.2">
      <c r="A10864" t="s">
        <v>82884</v>
      </c>
      <c r="B10864" t="s">
        <v>82885</v>
      </c>
    </row>
    <row r="10865" spans="1:2" x14ac:dyDescent="0.2">
      <c r="A10865" t="s">
        <v>60145</v>
      </c>
      <c r="B10865" t="s">
        <v>60146</v>
      </c>
    </row>
    <row r="10866" spans="1:2" x14ac:dyDescent="0.2">
      <c r="A10866" t="s">
        <v>60145</v>
      </c>
      <c r="B10866" t="s">
        <v>60146</v>
      </c>
    </row>
    <row r="10867" spans="1:2" x14ac:dyDescent="0.2">
      <c r="A10867" t="s">
        <v>82886</v>
      </c>
      <c r="B10867" t="s">
        <v>82887</v>
      </c>
    </row>
    <row r="10868" spans="1:2" x14ac:dyDescent="0.2">
      <c r="A10868" t="s">
        <v>82888</v>
      </c>
      <c r="B10868" t="s">
        <v>82889</v>
      </c>
    </row>
    <row r="10869" spans="1:2" x14ac:dyDescent="0.2">
      <c r="A10869" t="s">
        <v>82890</v>
      </c>
      <c r="B10869" t="s">
        <v>82891</v>
      </c>
    </row>
    <row r="10870" spans="1:2" x14ac:dyDescent="0.2">
      <c r="A10870" t="s">
        <v>82892</v>
      </c>
      <c r="B10870" t="s">
        <v>82893</v>
      </c>
    </row>
    <row r="10871" spans="1:2" x14ac:dyDescent="0.2">
      <c r="A10871" t="s">
        <v>82894</v>
      </c>
      <c r="B10871" t="s">
        <v>82895</v>
      </c>
    </row>
    <row r="10872" spans="1:2" x14ac:dyDescent="0.2">
      <c r="A10872" t="s">
        <v>82896</v>
      </c>
      <c r="B10872" t="s">
        <v>82897</v>
      </c>
    </row>
    <row r="10873" spans="1:2" x14ac:dyDescent="0.2">
      <c r="A10873" t="s">
        <v>82898</v>
      </c>
      <c r="B10873" t="s">
        <v>82899</v>
      </c>
    </row>
    <row r="10874" spans="1:2" x14ac:dyDescent="0.2">
      <c r="A10874" t="s">
        <v>82900</v>
      </c>
      <c r="B10874" t="s">
        <v>82901</v>
      </c>
    </row>
    <row r="10875" spans="1:2" x14ac:dyDescent="0.2">
      <c r="A10875" t="s">
        <v>82902</v>
      </c>
      <c r="B10875" t="s">
        <v>82903</v>
      </c>
    </row>
    <row r="10876" spans="1:2" x14ac:dyDescent="0.2">
      <c r="A10876" t="s">
        <v>82904</v>
      </c>
      <c r="B10876" t="s">
        <v>82905</v>
      </c>
    </row>
    <row r="10877" spans="1:2" x14ac:dyDescent="0.2">
      <c r="A10877" t="s">
        <v>82906</v>
      </c>
      <c r="B10877" t="s">
        <v>82907</v>
      </c>
    </row>
    <row r="10878" spans="1:2" x14ac:dyDescent="0.2">
      <c r="A10878" t="s">
        <v>82908</v>
      </c>
      <c r="B10878" t="s">
        <v>82909</v>
      </c>
    </row>
    <row r="10879" spans="1:2" x14ac:dyDescent="0.2">
      <c r="A10879" t="s">
        <v>82910</v>
      </c>
      <c r="B10879" t="s">
        <v>82911</v>
      </c>
    </row>
    <row r="10880" spans="1:2" x14ac:dyDescent="0.2">
      <c r="A10880" t="s">
        <v>82912</v>
      </c>
      <c r="B10880" t="s">
        <v>82913</v>
      </c>
    </row>
    <row r="10881" spans="1:2" x14ac:dyDescent="0.2">
      <c r="A10881" t="s">
        <v>82914</v>
      </c>
      <c r="B10881" t="s">
        <v>82915</v>
      </c>
    </row>
    <row r="10882" spans="1:2" x14ac:dyDescent="0.2">
      <c r="A10882" t="s">
        <v>82916</v>
      </c>
      <c r="B10882" t="s">
        <v>82917</v>
      </c>
    </row>
    <row r="10883" spans="1:2" x14ac:dyDescent="0.2">
      <c r="A10883" t="s">
        <v>82918</v>
      </c>
      <c r="B10883" t="s">
        <v>82919</v>
      </c>
    </row>
    <row r="10884" spans="1:2" x14ac:dyDescent="0.2">
      <c r="A10884" t="s">
        <v>82920</v>
      </c>
      <c r="B10884" t="s">
        <v>82921</v>
      </c>
    </row>
    <row r="10885" spans="1:2" x14ac:dyDescent="0.2">
      <c r="A10885" t="s">
        <v>82922</v>
      </c>
      <c r="B10885" t="s">
        <v>82923</v>
      </c>
    </row>
    <row r="10886" spans="1:2" x14ac:dyDescent="0.2">
      <c r="A10886" t="s">
        <v>60147</v>
      </c>
      <c r="B10886" t="s">
        <v>60148</v>
      </c>
    </row>
    <row r="10887" spans="1:2" x14ac:dyDescent="0.2">
      <c r="A10887" t="s">
        <v>82924</v>
      </c>
      <c r="B10887" t="s">
        <v>82925</v>
      </c>
    </row>
    <row r="10888" spans="1:2" x14ac:dyDescent="0.2">
      <c r="A10888" t="s">
        <v>82926</v>
      </c>
      <c r="B10888" t="s">
        <v>82927</v>
      </c>
    </row>
    <row r="10889" spans="1:2" x14ac:dyDescent="0.2">
      <c r="A10889" t="s">
        <v>82928</v>
      </c>
      <c r="B10889" t="s">
        <v>82929</v>
      </c>
    </row>
    <row r="10890" spans="1:2" x14ac:dyDescent="0.2">
      <c r="A10890" t="s">
        <v>82930</v>
      </c>
      <c r="B10890" t="s">
        <v>82931</v>
      </c>
    </row>
    <row r="10891" spans="1:2" x14ac:dyDescent="0.2">
      <c r="A10891" t="s">
        <v>82932</v>
      </c>
      <c r="B10891" t="s">
        <v>82933</v>
      </c>
    </row>
    <row r="10892" spans="1:2" x14ac:dyDescent="0.2">
      <c r="A10892" t="s">
        <v>82934</v>
      </c>
      <c r="B10892" t="s">
        <v>82935</v>
      </c>
    </row>
    <row r="10893" spans="1:2" x14ac:dyDescent="0.2">
      <c r="A10893" t="s">
        <v>82936</v>
      </c>
      <c r="B10893" t="s">
        <v>82937</v>
      </c>
    </row>
    <row r="10894" spans="1:2" x14ac:dyDescent="0.2">
      <c r="A10894" t="s">
        <v>82938</v>
      </c>
      <c r="B10894" t="s">
        <v>82939</v>
      </c>
    </row>
    <row r="10895" spans="1:2" x14ac:dyDescent="0.2">
      <c r="A10895" t="s">
        <v>82940</v>
      </c>
      <c r="B10895" t="s">
        <v>82941</v>
      </c>
    </row>
    <row r="10896" spans="1:2" x14ac:dyDescent="0.2">
      <c r="A10896" t="s">
        <v>82942</v>
      </c>
      <c r="B10896" t="s">
        <v>82943</v>
      </c>
    </row>
    <row r="10897" spans="1:2" x14ac:dyDescent="0.2">
      <c r="A10897" t="s">
        <v>82944</v>
      </c>
      <c r="B10897" t="s">
        <v>82945</v>
      </c>
    </row>
    <row r="10898" spans="1:2" x14ac:dyDescent="0.2">
      <c r="A10898" t="s">
        <v>82946</v>
      </c>
      <c r="B10898" t="s">
        <v>82947</v>
      </c>
    </row>
    <row r="10899" spans="1:2" x14ac:dyDescent="0.2">
      <c r="A10899" t="s">
        <v>82948</v>
      </c>
      <c r="B10899" t="s">
        <v>82949</v>
      </c>
    </row>
    <row r="10900" spans="1:2" x14ac:dyDescent="0.2">
      <c r="A10900" t="s">
        <v>82950</v>
      </c>
      <c r="B10900" t="s">
        <v>82951</v>
      </c>
    </row>
    <row r="10901" spans="1:2" x14ac:dyDescent="0.2">
      <c r="A10901" t="s">
        <v>82952</v>
      </c>
      <c r="B10901" t="s">
        <v>82953</v>
      </c>
    </row>
    <row r="10902" spans="1:2" x14ac:dyDescent="0.2">
      <c r="A10902" t="s">
        <v>82954</v>
      </c>
      <c r="B10902" t="s">
        <v>82955</v>
      </c>
    </row>
    <row r="10903" spans="1:2" x14ac:dyDescent="0.2">
      <c r="A10903" t="s">
        <v>82956</v>
      </c>
      <c r="B10903" t="s">
        <v>82957</v>
      </c>
    </row>
    <row r="10904" spans="1:2" x14ac:dyDescent="0.2">
      <c r="A10904" t="s">
        <v>82958</v>
      </c>
      <c r="B10904" t="s">
        <v>82959</v>
      </c>
    </row>
    <row r="10905" spans="1:2" x14ac:dyDescent="0.2">
      <c r="A10905" t="s">
        <v>82960</v>
      </c>
      <c r="B10905" t="s">
        <v>82961</v>
      </c>
    </row>
    <row r="10906" spans="1:2" x14ac:dyDescent="0.2">
      <c r="A10906" t="s">
        <v>82962</v>
      </c>
      <c r="B10906" t="s">
        <v>82963</v>
      </c>
    </row>
    <row r="10907" spans="1:2" x14ac:dyDescent="0.2">
      <c r="A10907" t="s">
        <v>60149</v>
      </c>
      <c r="B10907" t="s">
        <v>60150</v>
      </c>
    </row>
    <row r="10908" spans="1:2" x14ac:dyDescent="0.2">
      <c r="A10908" t="s">
        <v>82964</v>
      </c>
      <c r="B10908" t="s">
        <v>82965</v>
      </c>
    </row>
    <row r="10909" spans="1:2" x14ac:dyDescent="0.2">
      <c r="A10909" t="s">
        <v>82966</v>
      </c>
      <c r="B10909" t="s">
        <v>82967</v>
      </c>
    </row>
    <row r="10910" spans="1:2" x14ac:dyDescent="0.2">
      <c r="A10910" t="s">
        <v>82968</v>
      </c>
      <c r="B10910" t="s">
        <v>82969</v>
      </c>
    </row>
    <row r="10911" spans="1:2" x14ac:dyDescent="0.2">
      <c r="A10911" t="s">
        <v>82970</v>
      </c>
      <c r="B10911" t="s">
        <v>82971</v>
      </c>
    </row>
    <row r="10912" spans="1:2" x14ac:dyDescent="0.2">
      <c r="A10912" t="s">
        <v>82972</v>
      </c>
      <c r="B10912" t="s">
        <v>82973</v>
      </c>
    </row>
    <row r="10913" spans="1:2" x14ac:dyDescent="0.2">
      <c r="A10913" t="s">
        <v>82974</v>
      </c>
      <c r="B10913" t="s">
        <v>82975</v>
      </c>
    </row>
    <row r="10914" spans="1:2" x14ac:dyDescent="0.2">
      <c r="A10914" t="s">
        <v>82976</v>
      </c>
      <c r="B10914" t="s">
        <v>82977</v>
      </c>
    </row>
    <row r="10915" spans="1:2" x14ac:dyDescent="0.2">
      <c r="A10915" t="s">
        <v>82978</v>
      </c>
      <c r="B10915" t="s">
        <v>82979</v>
      </c>
    </row>
    <row r="10916" spans="1:2" x14ac:dyDescent="0.2">
      <c r="A10916" t="s">
        <v>60151</v>
      </c>
      <c r="B10916" t="s">
        <v>60152</v>
      </c>
    </row>
    <row r="10917" spans="1:2" x14ac:dyDescent="0.2">
      <c r="A10917" t="s">
        <v>60151</v>
      </c>
      <c r="B10917" t="s">
        <v>60152</v>
      </c>
    </row>
    <row r="10918" spans="1:2" x14ac:dyDescent="0.2">
      <c r="A10918" t="s">
        <v>82980</v>
      </c>
      <c r="B10918" t="s">
        <v>82981</v>
      </c>
    </row>
    <row r="10919" spans="1:2" x14ac:dyDescent="0.2">
      <c r="A10919" t="s">
        <v>82982</v>
      </c>
      <c r="B10919" t="s">
        <v>82983</v>
      </c>
    </row>
    <row r="10920" spans="1:2" x14ac:dyDescent="0.2">
      <c r="A10920" t="s">
        <v>82984</v>
      </c>
      <c r="B10920" t="s">
        <v>82985</v>
      </c>
    </row>
    <row r="10921" spans="1:2" x14ac:dyDescent="0.2">
      <c r="A10921" t="s">
        <v>82986</v>
      </c>
      <c r="B10921" t="s">
        <v>82987</v>
      </c>
    </row>
    <row r="10922" spans="1:2" x14ac:dyDescent="0.2">
      <c r="A10922" t="s">
        <v>82988</v>
      </c>
      <c r="B10922" t="s">
        <v>82989</v>
      </c>
    </row>
    <row r="10923" spans="1:2" x14ac:dyDescent="0.2">
      <c r="A10923" t="s">
        <v>82990</v>
      </c>
      <c r="B10923" t="s">
        <v>82991</v>
      </c>
    </row>
    <row r="10924" spans="1:2" x14ac:dyDescent="0.2">
      <c r="A10924" t="s">
        <v>82992</v>
      </c>
      <c r="B10924" t="s">
        <v>82993</v>
      </c>
    </row>
    <row r="10925" spans="1:2" x14ac:dyDescent="0.2">
      <c r="A10925" t="s">
        <v>82994</v>
      </c>
      <c r="B10925" t="s">
        <v>82995</v>
      </c>
    </row>
    <row r="10926" spans="1:2" x14ac:dyDescent="0.2">
      <c r="A10926" t="s">
        <v>82996</v>
      </c>
      <c r="B10926" t="s">
        <v>82997</v>
      </c>
    </row>
    <row r="10927" spans="1:2" x14ac:dyDescent="0.2">
      <c r="A10927" t="s">
        <v>82998</v>
      </c>
      <c r="B10927" t="s">
        <v>82999</v>
      </c>
    </row>
    <row r="10928" spans="1:2" x14ac:dyDescent="0.2">
      <c r="A10928" t="s">
        <v>83000</v>
      </c>
      <c r="B10928" t="s">
        <v>83001</v>
      </c>
    </row>
    <row r="10929" spans="1:2" x14ac:dyDescent="0.2">
      <c r="A10929" t="s">
        <v>83002</v>
      </c>
      <c r="B10929" t="s">
        <v>83003</v>
      </c>
    </row>
    <row r="10930" spans="1:2" x14ac:dyDescent="0.2">
      <c r="A10930" t="s">
        <v>83004</v>
      </c>
      <c r="B10930" t="s">
        <v>83005</v>
      </c>
    </row>
    <row r="10931" spans="1:2" x14ac:dyDescent="0.2">
      <c r="A10931" t="s">
        <v>83006</v>
      </c>
      <c r="B10931" t="s">
        <v>83007</v>
      </c>
    </row>
    <row r="10932" spans="1:2" x14ac:dyDescent="0.2">
      <c r="A10932" t="s">
        <v>83008</v>
      </c>
      <c r="B10932" t="s">
        <v>83009</v>
      </c>
    </row>
    <row r="10933" spans="1:2" x14ac:dyDescent="0.2">
      <c r="A10933" t="s">
        <v>83010</v>
      </c>
      <c r="B10933" t="s">
        <v>83011</v>
      </c>
    </row>
    <row r="10934" spans="1:2" x14ac:dyDescent="0.2">
      <c r="A10934" t="s">
        <v>83012</v>
      </c>
      <c r="B10934" t="s">
        <v>83013</v>
      </c>
    </row>
    <row r="10935" spans="1:2" x14ac:dyDescent="0.2">
      <c r="A10935" t="s">
        <v>83014</v>
      </c>
      <c r="B10935" t="s">
        <v>83015</v>
      </c>
    </row>
    <row r="10936" spans="1:2" x14ac:dyDescent="0.2">
      <c r="A10936" t="s">
        <v>83016</v>
      </c>
      <c r="B10936" t="s">
        <v>83017</v>
      </c>
    </row>
    <row r="10937" spans="1:2" x14ac:dyDescent="0.2">
      <c r="A10937" t="s">
        <v>83018</v>
      </c>
      <c r="B10937" t="s">
        <v>83019</v>
      </c>
    </row>
    <row r="10938" spans="1:2" x14ac:dyDescent="0.2">
      <c r="A10938" t="s">
        <v>83020</v>
      </c>
      <c r="B10938" t="s">
        <v>83021</v>
      </c>
    </row>
    <row r="10939" spans="1:2" x14ac:dyDescent="0.2">
      <c r="A10939" t="s">
        <v>83022</v>
      </c>
      <c r="B10939" t="s">
        <v>83023</v>
      </c>
    </row>
    <row r="10940" spans="1:2" x14ac:dyDescent="0.2">
      <c r="A10940" t="s">
        <v>83024</v>
      </c>
      <c r="B10940" t="s">
        <v>83025</v>
      </c>
    </row>
    <row r="10941" spans="1:2" x14ac:dyDescent="0.2">
      <c r="A10941" t="s">
        <v>83026</v>
      </c>
      <c r="B10941" t="s">
        <v>83027</v>
      </c>
    </row>
    <row r="10942" spans="1:2" x14ac:dyDescent="0.2">
      <c r="A10942" t="s">
        <v>83028</v>
      </c>
      <c r="B10942" t="s">
        <v>83029</v>
      </c>
    </row>
    <row r="10943" spans="1:2" x14ac:dyDescent="0.2">
      <c r="A10943" t="s">
        <v>83030</v>
      </c>
      <c r="B10943" t="s">
        <v>83031</v>
      </c>
    </row>
    <row r="10944" spans="1:2" x14ac:dyDescent="0.2">
      <c r="A10944" t="s">
        <v>83032</v>
      </c>
      <c r="B10944" t="s">
        <v>83033</v>
      </c>
    </row>
    <row r="10945" spans="1:2" x14ac:dyDescent="0.2">
      <c r="A10945" t="s">
        <v>83034</v>
      </c>
      <c r="B10945" t="s">
        <v>83035</v>
      </c>
    </row>
    <row r="10946" spans="1:2" x14ac:dyDescent="0.2">
      <c r="A10946" t="s">
        <v>83036</v>
      </c>
      <c r="B10946" t="s">
        <v>83037</v>
      </c>
    </row>
    <row r="10947" spans="1:2" x14ac:dyDescent="0.2">
      <c r="A10947" t="s">
        <v>83038</v>
      </c>
      <c r="B10947" t="s">
        <v>83039</v>
      </c>
    </row>
    <row r="10948" spans="1:2" x14ac:dyDescent="0.2">
      <c r="A10948" t="s">
        <v>83040</v>
      </c>
      <c r="B10948" t="s">
        <v>83041</v>
      </c>
    </row>
    <row r="10949" spans="1:2" x14ac:dyDescent="0.2">
      <c r="A10949" t="s">
        <v>83042</v>
      </c>
      <c r="B10949" t="s">
        <v>83043</v>
      </c>
    </row>
    <row r="10950" spans="1:2" x14ac:dyDescent="0.2">
      <c r="A10950" t="s">
        <v>83044</v>
      </c>
      <c r="B10950" t="s">
        <v>83045</v>
      </c>
    </row>
    <row r="10951" spans="1:2" x14ac:dyDescent="0.2">
      <c r="A10951" t="s">
        <v>83046</v>
      </c>
      <c r="B10951" t="s">
        <v>83047</v>
      </c>
    </row>
    <row r="10952" spans="1:2" x14ac:dyDescent="0.2">
      <c r="A10952" t="s">
        <v>83048</v>
      </c>
      <c r="B10952" t="s">
        <v>83049</v>
      </c>
    </row>
    <row r="10953" spans="1:2" x14ac:dyDescent="0.2">
      <c r="A10953" t="s">
        <v>83050</v>
      </c>
      <c r="B10953" t="s">
        <v>83051</v>
      </c>
    </row>
    <row r="10954" spans="1:2" x14ac:dyDescent="0.2">
      <c r="A10954" t="s">
        <v>60153</v>
      </c>
      <c r="B10954" t="s">
        <v>60154</v>
      </c>
    </row>
    <row r="10955" spans="1:2" x14ac:dyDescent="0.2">
      <c r="A10955" t="s">
        <v>60153</v>
      </c>
      <c r="B10955" t="s">
        <v>60154</v>
      </c>
    </row>
    <row r="10956" spans="1:2" x14ac:dyDescent="0.2">
      <c r="A10956" t="s">
        <v>83052</v>
      </c>
      <c r="B10956" t="s">
        <v>83053</v>
      </c>
    </row>
    <row r="10957" spans="1:2" x14ac:dyDescent="0.2">
      <c r="A10957" t="s">
        <v>83054</v>
      </c>
      <c r="B10957" t="s">
        <v>83055</v>
      </c>
    </row>
    <row r="10958" spans="1:2" x14ac:dyDescent="0.2">
      <c r="A10958" t="s">
        <v>83056</v>
      </c>
      <c r="B10958" t="s">
        <v>83057</v>
      </c>
    </row>
    <row r="10959" spans="1:2" x14ac:dyDescent="0.2">
      <c r="A10959" t="s">
        <v>83058</v>
      </c>
      <c r="B10959" t="s">
        <v>83059</v>
      </c>
    </row>
    <row r="10960" spans="1:2" x14ac:dyDescent="0.2">
      <c r="A10960" t="s">
        <v>83060</v>
      </c>
      <c r="B10960" t="s">
        <v>83061</v>
      </c>
    </row>
    <row r="10961" spans="1:2" x14ac:dyDescent="0.2">
      <c r="A10961" t="s">
        <v>83062</v>
      </c>
      <c r="B10961" t="s">
        <v>83063</v>
      </c>
    </row>
    <row r="10962" spans="1:2" x14ac:dyDescent="0.2">
      <c r="A10962" t="s">
        <v>83064</v>
      </c>
      <c r="B10962" t="s">
        <v>83065</v>
      </c>
    </row>
    <row r="10963" spans="1:2" x14ac:dyDescent="0.2">
      <c r="A10963" t="s">
        <v>60155</v>
      </c>
      <c r="B10963" t="s">
        <v>60156</v>
      </c>
    </row>
    <row r="10964" spans="1:2" x14ac:dyDescent="0.2">
      <c r="A10964" t="s">
        <v>83066</v>
      </c>
      <c r="B10964" t="s">
        <v>83067</v>
      </c>
    </row>
    <row r="10965" spans="1:2" x14ac:dyDescent="0.2">
      <c r="A10965" t="s">
        <v>83068</v>
      </c>
      <c r="B10965" t="s">
        <v>83069</v>
      </c>
    </row>
    <row r="10966" spans="1:2" x14ac:dyDescent="0.2">
      <c r="A10966" t="s">
        <v>83070</v>
      </c>
      <c r="B10966" t="s">
        <v>83071</v>
      </c>
    </row>
    <row r="10967" spans="1:2" x14ac:dyDescent="0.2">
      <c r="A10967" t="s">
        <v>83072</v>
      </c>
      <c r="B10967" t="s">
        <v>83073</v>
      </c>
    </row>
    <row r="10968" spans="1:2" x14ac:dyDescent="0.2">
      <c r="A10968" t="s">
        <v>83074</v>
      </c>
      <c r="B10968" t="s">
        <v>83075</v>
      </c>
    </row>
    <row r="10969" spans="1:2" x14ac:dyDescent="0.2">
      <c r="A10969" t="s">
        <v>83076</v>
      </c>
      <c r="B10969" t="s">
        <v>83077</v>
      </c>
    </row>
    <row r="10970" spans="1:2" x14ac:dyDescent="0.2">
      <c r="A10970" t="s">
        <v>83078</v>
      </c>
      <c r="B10970" t="s">
        <v>83079</v>
      </c>
    </row>
    <row r="10971" spans="1:2" x14ac:dyDescent="0.2">
      <c r="A10971" t="s">
        <v>83080</v>
      </c>
      <c r="B10971" t="s">
        <v>83081</v>
      </c>
    </row>
    <row r="10972" spans="1:2" x14ac:dyDescent="0.2">
      <c r="A10972" t="s">
        <v>83082</v>
      </c>
      <c r="B10972" t="s">
        <v>83083</v>
      </c>
    </row>
    <row r="10973" spans="1:2" x14ac:dyDescent="0.2">
      <c r="A10973" t="s">
        <v>83084</v>
      </c>
      <c r="B10973" t="s">
        <v>83085</v>
      </c>
    </row>
    <row r="10974" spans="1:2" x14ac:dyDescent="0.2">
      <c r="A10974" t="s">
        <v>60157</v>
      </c>
      <c r="B10974" t="s">
        <v>60158</v>
      </c>
    </row>
    <row r="10975" spans="1:2" x14ac:dyDescent="0.2">
      <c r="A10975" t="s">
        <v>83086</v>
      </c>
      <c r="B10975" t="s">
        <v>83087</v>
      </c>
    </row>
    <row r="10976" spans="1:2" x14ac:dyDescent="0.2">
      <c r="A10976" t="s">
        <v>83088</v>
      </c>
      <c r="B10976" t="s">
        <v>83089</v>
      </c>
    </row>
    <row r="10977" spans="1:2" x14ac:dyDescent="0.2">
      <c r="A10977" t="s">
        <v>83090</v>
      </c>
      <c r="B10977" t="s">
        <v>83091</v>
      </c>
    </row>
    <row r="10978" spans="1:2" x14ac:dyDescent="0.2">
      <c r="A10978" t="s">
        <v>83092</v>
      </c>
      <c r="B10978" t="s">
        <v>83093</v>
      </c>
    </row>
    <row r="10979" spans="1:2" x14ac:dyDescent="0.2">
      <c r="A10979" t="s">
        <v>60159</v>
      </c>
      <c r="B10979" t="s">
        <v>60160</v>
      </c>
    </row>
    <row r="10980" spans="1:2" x14ac:dyDescent="0.2">
      <c r="A10980" t="s">
        <v>83100</v>
      </c>
      <c r="B10980" t="s">
        <v>83101</v>
      </c>
    </row>
    <row r="10981" spans="1:2" x14ac:dyDescent="0.2">
      <c r="A10981" t="s">
        <v>83094</v>
      </c>
      <c r="B10981" t="s">
        <v>83095</v>
      </c>
    </row>
    <row r="10982" spans="1:2" x14ac:dyDescent="0.2">
      <c r="A10982" t="s">
        <v>83096</v>
      </c>
      <c r="B10982" t="s">
        <v>83097</v>
      </c>
    </row>
    <row r="10983" spans="1:2" x14ac:dyDescent="0.2">
      <c r="A10983" t="s">
        <v>83098</v>
      </c>
      <c r="B10983" t="s">
        <v>83099</v>
      </c>
    </row>
    <row r="10984" spans="1:2" x14ac:dyDescent="0.2">
      <c r="A10984" t="s">
        <v>83102</v>
      </c>
      <c r="B10984" t="s">
        <v>83103</v>
      </c>
    </row>
    <row r="10985" spans="1:2" x14ac:dyDescent="0.2">
      <c r="A10985" t="s">
        <v>60161</v>
      </c>
      <c r="B10985" t="s">
        <v>60162</v>
      </c>
    </row>
    <row r="10986" spans="1:2" x14ac:dyDescent="0.2">
      <c r="A10986" t="s">
        <v>83104</v>
      </c>
      <c r="B10986" t="s">
        <v>83105</v>
      </c>
    </row>
    <row r="10987" spans="1:2" x14ac:dyDescent="0.2">
      <c r="A10987" t="s">
        <v>60163</v>
      </c>
      <c r="B10987" t="s">
        <v>60164</v>
      </c>
    </row>
    <row r="10988" spans="1:2" x14ac:dyDescent="0.2">
      <c r="A10988" t="s">
        <v>83106</v>
      </c>
      <c r="B10988" t="s">
        <v>83107</v>
      </c>
    </row>
    <row r="10989" spans="1:2" x14ac:dyDescent="0.2">
      <c r="A10989" t="s">
        <v>83108</v>
      </c>
      <c r="B10989" t="s">
        <v>83109</v>
      </c>
    </row>
    <row r="10990" spans="1:2" x14ac:dyDescent="0.2">
      <c r="A10990" t="s">
        <v>83110</v>
      </c>
      <c r="B10990" t="s">
        <v>83111</v>
      </c>
    </row>
    <row r="10991" spans="1:2" x14ac:dyDescent="0.2">
      <c r="A10991" t="s">
        <v>83114</v>
      </c>
      <c r="B10991" t="s">
        <v>83115</v>
      </c>
    </row>
    <row r="10992" spans="1:2" x14ac:dyDescent="0.2">
      <c r="A10992" t="s">
        <v>83116</v>
      </c>
      <c r="B10992" t="s">
        <v>83117</v>
      </c>
    </row>
    <row r="10993" spans="1:2" x14ac:dyDescent="0.2">
      <c r="A10993" t="s">
        <v>83118</v>
      </c>
      <c r="B10993" t="s">
        <v>83119</v>
      </c>
    </row>
    <row r="10994" spans="1:2" x14ac:dyDescent="0.2">
      <c r="A10994" t="s">
        <v>83120</v>
      </c>
      <c r="B10994" t="s">
        <v>83121</v>
      </c>
    </row>
    <row r="10995" spans="1:2" x14ac:dyDescent="0.2">
      <c r="A10995" t="s">
        <v>83122</v>
      </c>
      <c r="B10995" t="s">
        <v>83123</v>
      </c>
    </row>
    <row r="10996" spans="1:2" x14ac:dyDescent="0.2">
      <c r="A10996" t="s">
        <v>83124</v>
      </c>
      <c r="B10996" t="s">
        <v>83125</v>
      </c>
    </row>
    <row r="10997" spans="1:2" x14ac:dyDescent="0.2">
      <c r="A10997" t="s">
        <v>83126</v>
      </c>
      <c r="B10997" t="s">
        <v>83127</v>
      </c>
    </row>
    <row r="10998" spans="1:2" x14ac:dyDescent="0.2">
      <c r="A10998" t="s">
        <v>83128</v>
      </c>
      <c r="B10998" t="s">
        <v>83129</v>
      </c>
    </row>
    <row r="10999" spans="1:2" x14ac:dyDescent="0.2">
      <c r="A10999" t="s">
        <v>60165</v>
      </c>
      <c r="B10999" t="s">
        <v>60166</v>
      </c>
    </row>
    <row r="11000" spans="1:2" x14ac:dyDescent="0.2">
      <c r="A11000" t="s">
        <v>83130</v>
      </c>
      <c r="B11000" t="s">
        <v>83131</v>
      </c>
    </row>
    <row r="11001" spans="1:2" x14ac:dyDescent="0.2">
      <c r="A11001" t="s">
        <v>83132</v>
      </c>
      <c r="B11001" t="s">
        <v>83133</v>
      </c>
    </row>
    <row r="11002" spans="1:2" x14ac:dyDescent="0.2">
      <c r="A11002" t="s">
        <v>83134</v>
      </c>
      <c r="B11002" t="s">
        <v>83135</v>
      </c>
    </row>
    <row r="11003" spans="1:2" x14ac:dyDescent="0.2">
      <c r="A11003" t="s">
        <v>83136</v>
      </c>
      <c r="B11003" t="s">
        <v>83137</v>
      </c>
    </row>
    <row r="11004" spans="1:2" x14ac:dyDescent="0.2">
      <c r="A11004" t="s">
        <v>83138</v>
      </c>
      <c r="B11004" t="s">
        <v>83139</v>
      </c>
    </row>
    <row r="11005" spans="1:2" x14ac:dyDescent="0.2">
      <c r="A11005" t="s">
        <v>83140</v>
      </c>
      <c r="B11005" t="s">
        <v>83141</v>
      </c>
    </row>
    <row r="11006" spans="1:2" x14ac:dyDescent="0.2">
      <c r="A11006" t="s">
        <v>83142</v>
      </c>
      <c r="B11006" t="s">
        <v>83143</v>
      </c>
    </row>
    <row r="11007" spans="1:2" x14ac:dyDescent="0.2">
      <c r="A11007" t="s">
        <v>83144</v>
      </c>
      <c r="B11007" t="s">
        <v>83145</v>
      </c>
    </row>
    <row r="11008" spans="1:2" x14ac:dyDescent="0.2">
      <c r="A11008" t="s">
        <v>83146</v>
      </c>
      <c r="B11008" t="s">
        <v>83147</v>
      </c>
    </row>
    <row r="11009" spans="1:2" x14ac:dyDescent="0.2">
      <c r="A11009" t="s">
        <v>83148</v>
      </c>
      <c r="B11009" t="s">
        <v>83149</v>
      </c>
    </row>
    <row r="11010" spans="1:2" x14ac:dyDescent="0.2">
      <c r="A11010" t="s">
        <v>83150</v>
      </c>
      <c r="B11010" t="s">
        <v>83151</v>
      </c>
    </row>
    <row r="11011" spans="1:2" x14ac:dyDescent="0.2">
      <c r="A11011" t="s">
        <v>83152</v>
      </c>
      <c r="B11011" t="s">
        <v>83153</v>
      </c>
    </row>
    <row r="11012" spans="1:2" x14ac:dyDescent="0.2">
      <c r="A11012" t="s">
        <v>83154</v>
      </c>
      <c r="B11012" t="s">
        <v>83155</v>
      </c>
    </row>
    <row r="11013" spans="1:2" x14ac:dyDescent="0.2">
      <c r="A11013" t="s">
        <v>83156</v>
      </c>
      <c r="B11013" t="s">
        <v>83157</v>
      </c>
    </row>
    <row r="11014" spans="1:2" x14ac:dyDescent="0.2">
      <c r="A11014" t="s">
        <v>83158</v>
      </c>
      <c r="B11014" t="s">
        <v>83159</v>
      </c>
    </row>
    <row r="11015" spans="1:2" x14ac:dyDescent="0.2">
      <c r="A11015" t="s">
        <v>83160</v>
      </c>
      <c r="B11015" t="s">
        <v>83161</v>
      </c>
    </row>
    <row r="11016" spans="1:2" x14ac:dyDescent="0.2">
      <c r="A11016" t="s">
        <v>60167</v>
      </c>
      <c r="B11016" t="s">
        <v>60168</v>
      </c>
    </row>
    <row r="11017" spans="1:2" x14ac:dyDescent="0.2">
      <c r="A11017" t="s">
        <v>60167</v>
      </c>
      <c r="B11017" t="s">
        <v>60168</v>
      </c>
    </row>
    <row r="11018" spans="1:2" x14ac:dyDescent="0.2">
      <c r="A11018" t="s">
        <v>83162</v>
      </c>
      <c r="B11018" t="s">
        <v>83163</v>
      </c>
    </row>
    <row r="11019" spans="1:2" x14ac:dyDescent="0.2">
      <c r="A11019" t="s">
        <v>83164</v>
      </c>
      <c r="B11019" t="s">
        <v>83165</v>
      </c>
    </row>
    <row r="11020" spans="1:2" x14ac:dyDescent="0.2">
      <c r="A11020" t="s">
        <v>83166</v>
      </c>
      <c r="B11020" t="s">
        <v>83167</v>
      </c>
    </row>
    <row r="11021" spans="1:2" x14ac:dyDescent="0.2">
      <c r="A11021" t="s">
        <v>83168</v>
      </c>
      <c r="B11021" t="s">
        <v>83169</v>
      </c>
    </row>
    <row r="11022" spans="1:2" x14ac:dyDescent="0.2">
      <c r="A11022" t="s">
        <v>83170</v>
      </c>
      <c r="B11022" t="s">
        <v>83171</v>
      </c>
    </row>
    <row r="11023" spans="1:2" x14ac:dyDescent="0.2">
      <c r="A11023" t="s">
        <v>83172</v>
      </c>
      <c r="B11023" t="s">
        <v>83173</v>
      </c>
    </row>
    <row r="11024" spans="1:2" x14ac:dyDescent="0.2">
      <c r="A11024" t="s">
        <v>83174</v>
      </c>
      <c r="B11024" t="s">
        <v>83175</v>
      </c>
    </row>
    <row r="11025" spans="1:2" x14ac:dyDescent="0.2">
      <c r="A11025" t="s">
        <v>83176</v>
      </c>
      <c r="B11025" t="s">
        <v>83177</v>
      </c>
    </row>
    <row r="11026" spans="1:2" x14ac:dyDescent="0.2">
      <c r="A11026" t="s">
        <v>83178</v>
      </c>
      <c r="B11026" t="s">
        <v>83179</v>
      </c>
    </row>
    <row r="11027" spans="1:2" x14ac:dyDescent="0.2">
      <c r="A11027" t="s">
        <v>83180</v>
      </c>
      <c r="B11027" t="s">
        <v>83181</v>
      </c>
    </row>
    <row r="11028" spans="1:2" x14ac:dyDescent="0.2">
      <c r="A11028" t="s">
        <v>60169</v>
      </c>
      <c r="B11028" t="s">
        <v>60170</v>
      </c>
    </row>
    <row r="11029" spans="1:2" x14ac:dyDescent="0.2">
      <c r="A11029" t="s">
        <v>83182</v>
      </c>
      <c r="B11029" t="s">
        <v>83183</v>
      </c>
    </row>
    <row r="11030" spans="1:2" x14ac:dyDescent="0.2">
      <c r="A11030" t="s">
        <v>83184</v>
      </c>
      <c r="B11030" t="s">
        <v>83185</v>
      </c>
    </row>
    <row r="11031" spans="1:2" x14ac:dyDescent="0.2">
      <c r="A11031" t="s">
        <v>83186</v>
      </c>
      <c r="B11031" t="s">
        <v>83187</v>
      </c>
    </row>
    <row r="11032" spans="1:2" x14ac:dyDescent="0.2">
      <c r="A11032" t="s">
        <v>83188</v>
      </c>
      <c r="B11032" t="s">
        <v>83189</v>
      </c>
    </row>
    <row r="11033" spans="1:2" x14ac:dyDescent="0.2">
      <c r="A11033" t="s">
        <v>83190</v>
      </c>
      <c r="B11033" t="s">
        <v>83191</v>
      </c>
    </row>
    <row r="11034" spans="1:2" x14ac:dyDescent="0.2">
      <c r="A11034" t="s">
        <v>83192</v>
      </c>
      <c r="B11034" t="s">
        <v>83193</v>
      </c>
    </row>
    <row r="11035" spans="1:2" x14ac:dyDescent="0.2">
      <c r="A11035" t="s">
        <v>83194</v>
      </c>
      <c r="B11035" t="s">
        <v>83195</v>
      </c>
    </row>
    <row r="11036" spans="1:2" x14ac:dyDescent="0.2">
      <c r="A11036" t="s">
        <v>83196</v>
      </c>
      <c r="B11036" t="s">
        <v>83197</v>
      </c>
    </row>
    <row r="11037" spans="1:2" x14ac:dyDescent="0.2">
      <c r="A11037" t="s">
        <v>83198</v>
      </c>
      <c r="B11037" t="s">
        <v>83199</v>
      </c>
    </row>
    <row r="11038" spans="1:2" x14ac:dyDescent="0.2">
      <c r="A11038" t="s">
        <v>83200</v>
      </c>
      <c r="B11038" t="s">
        <v>83201</v>
      </c>
    </row>
    <row r="11039" spans="1:2" x14ac:dyDescent="0.2">
      <c r="A11039" t="s">
        <v>83202</v>
      </c>
      <c r="B11039" t="s">
        <v>83203</v>
      </c>
    </row>
    <row r="11040" spans="1:2" x14ac:dyDescent="0.2">
      <c r="A11040" t="s">
        <v>83204</v>
      </c>
      <c r="B11040" t="s">
        <v>83205</v>
      </c>
    </row>
    <row r="11041" spans="1:2" x14ac:dyDescent="0.2">
      <c r="A11041" t="s">
        <v>83206</v>
      </c>
      <c r="B11041" t="s">
        <v>83207</v>
      </c>
    </row>
    <row r="11042" spans="1:2" x14ac:dyDescent="0.2">
      <c r="A11042" t="s">
        <v>83208</v>
      </c>
      <c r="B11042" t="s">
        <v>83209</v>
      </c>
    </row>
    <row r="11043" spans="1:2" x14ac:dyDescent="0.2">
      <c r="A11043" t="s">
        <v>83210</v>
      </c>
      <c r="B11043" t="s">
        <v>83211</v>
      </c>
    </row>
    <row r="11044" spans="1:2" x14ac:dyDescent="0.2">
      <c r="A11044" t="s">
        <v>83212</v>
      </c>
      <c r="B11044" t="s">
        <v>83213</v>
      </c>
    </row>
    <row r="11045" spans="1:2" x14ac:dyDescent="0.2">
      <c r="A11045" t="s">
        <v>83214</v>
      </c>
      <c r="B11045" t="s">
        <v>83215</v>
      </c>
    </row>
    <row r="11046" spans="1:2" x14ac:dyDescent="0.2">
      <c r="A11046" t="s">
        <v>83216</v>
      </c>
      <c r="B11046" t="s">
        <v>83217</v>
      </c>
    </row>
    <row r="11047" spans="1:2" x14ac:dyDescent="0.2">
      <c r="A11047" t="s">
        <v>83218</v>
      </c>
      <c r="B11047" t="s">
        <v>83219</v>
      </c>
    </row>
    <row r="11048" spans="1:2" x14ac:dyDescent="0.2">
      <c r="A11048" t="s">
        <v>83220</v>
      </c>
      <c r="B11048" t="s">
        <v>83221</v>
      </c>
    </row>
    <row r="11049" spans="1:2" x14ac:dyDescent="0.2">
      <c r="A11049" t="s">
        <v>83222</v>
      </c>
      <c r="B11049" t="s">
        <v>83223</v>
      </c>
    </row>
    <row r="11050" spans="1:2" x14ac:dyDescent="0.2">
      <c r="A11050" t="s">
        <v>83224</v>
      </c>
      <c r="B11050" t="s">
        <v>83225</v>
      </c>
    </row>
    <row r="11051" spans="1:2" x14ac:dyDescent="0.2">
      <c r="A11051" t="s">
        <v>83226</v>
      </c>
      <c r="B11051" t="s">
        <v>83227</v>
      </c>
    </row>
    <row r="11052" spans="1:2" x14ac:dyDescent="0.2">
      <c r="A11052" t="s">
        <v>83228</v>
      </c>
      <c r="B11052" t="s">
        <v>83229</v>
      </c>
    </row>
    <row r="11053" spans="1:2" x14ac:dyDescent="0.2">
      <c r="A11053" t="s">
        <v>83230</v>
      </c>
      <c r="B11053" t="s">
        <v>83231</v>
      </c>
    </row>
    <row r="11054" spans="1:2" x14ac:dyDescent="0.2">
      <c r="A11054" t="s">
        <v>83232</v>
      </c>
      <c r="B11054" t="s">
        <v>83233</v>
      </c>
    </row>
    <row r="11055" spans="1:2" x14ac:dyDescent="0.2">
      <c r="A11055" t="s">
        <v>83234</v>
      </c>
      <c r="B11055" t="s">
        <v>83235</v>
      </c>
    </row>
    <row r="11056" spans="1:2" x14ac:dyDescent="0.2">
      <c r="A11056" t="s">
        <v>83236</v>
      </c>
      <c r="B11056" t="s">
        <v>83237</v>
      </c>
    </row>
    <row r="11057" spans="1:2" x14ac:dyDescent="0.2">
      <c r="A11057" t="s">
        <v>83238</v>
      </c>
      <c r="B11057" t="s">
        <v>83239</v>
      </c>
    </row>
    <row r="11058" spans="1:2" x14ac:dyDescent="0.2">
      <c r="A11058" t="s">
        <v>83240</v>
      </c>
      <c r="B11058" t="s">
        <v>83241</v>
      </c>
    </row>
    <row r="11059" spans="1:2" x14ac:dyDescent="0.2">
      <c r="A11059" t="s">
        <v>83242</v>
      </c>
      <c r="B11059" t="s">
        <v>83243</v>
      </c>
    </row>
    <row r="11060" spans="1:2" x14ac:dyDescent="0.2">
      <c r="A11060" t="s">
        <v>83244</v>
      </c>
      <c r="B11060" t="s">
        <v>83245</v>
      </c>
    </row>
    <row r="11061" spans="1:2" x14ac:dyDescent="0.2">
      <c r="A11061" t="s">
        <v>83246</v>
      </c>
      <c r="B11061" t="s">
        <v>83247</v>
      </c>
    </row>
    <row r="11062" spans="1:2" x14ac:dyDescent="0.2">
      <c r="A11062" t="s">
        <v>60171</v>
      </c>
      <c r="B11062" t="s">
        <v>60172</v>
      </c>
    </row>
    <row r="11063" spans="1:2" x14ac:dyDescent="0.2">
      <c r="A11063" t="s">
        <v>83248</v>
      </c>
      <c r="B11063" t="s">
        <v>83249</v>
      </c>
    </row>
    <row r="11064" spans="1:2" x14ac:dyDescent="0.2">
      <c r="A11064" t="s">
        <v>83250</v>
      </c>
      <c r="B11064" t="s">
        <v>83251</v>
      </c>
    </row>
    <row r="11065" spans="1:2" x14ac:dyDescent="0.2">
      <c r="A11065" t="s">
        <v>83252</v>
      </c>
      <c r="B11065" t="s">
        <v>83253</v>
      </c>
    </row>
    <row r="11066" spans="1:2" x14ac:dyDescent="0.2">
      <c r="A11066" t="s">
        <v>83254</v>
      </c>
      <c r="B11066" t="s">
        <v>83255</v>
      </c>
    </row>
    <row r="11067" spans="1:2" x14ac:dyDescent="0.2">
      <c r="A11067" t="s">
        <v>83256</v>
      </c>
      <c r="B11067" t="s">
        <v>83257</v>
      </c>
    </row>
    <row r="11068" spans="1:2" x14ac:dyDescent="0.2">
      <c r="A11068" t="s">
        <v>83258</v>
      </c>
      <c r="B11068" t="s">
        <v>83259</v>
      </c>
    </row>
    <row r="11069" spans="1:2" x14ac:dyDescent="0.2">
      <c r="A11069" t="s">
        <v>83260</v>
      </c>
      <c r="B11069" t="s">
        <v>83261</v>
      </c>
    </row>
    <row r="11070" spans="1:2" x14ac:dyDescent="0.2">
      <c r="A11070" t="s">
        <v>83262</v>
      </c>
      <c r="B11070" t="s">
        <v>83263</v>
      </c>
    </row>
    <row r="11071" spans="1:2" x14ac:dyDescent="0.2">
      <c r="A11071" t="s">
        <v>83332</v>
      </c>
      <c r="B11071" t="s">
        <v>83333</v>
      </c>
    </row>
    <row r="11072" spans="1:2" x14ac:dyDescent="0.2">
      <c r="A11072" t="s">
        <v>83264</v>
      </c>
      <c r="B11072" t="s">
        <v>83265</v>
      </c>
    </row>
    <row r="11073" spans="1:2" x14ac:dyDescent="0.2">
      <c r="A11073" t="s">
        <v>83266</v>
      </c>
      <c r="B11073" t="s">
        <v>83267</v>
      </c>
    </row>
    <row r="11074" spans="1:2" x14ac:dyDescent="0.2">
      <c r="A11074" t="s">
        <v>83268</v>
      </c>
      <c r="B11074" t="s">
        <v>83269</v>
      </c>
    </row>
    <row r="11075" spans="1:2" x14ac:dyDescent="0.2">
      <c r="A11075" t="s">
        <v>83270</v>
      </c>
      <c r="B11075" t="s">
        <v>83271</v>
      </c>
    </row>
    <row r="11076" spans="1:2" x14ac:dyDescent="0.2">
      <c r="A11076" t="s">
        <v>60173</v>
      </c>
      <c r="B11076" t="s">
        <v>60174</v>
      </c>
    </row>
    <row r="11077" spans="1:2" x14ac:dyDescent="0.2">
      <c r="A11077" t="s">
        <v>83272</v>
      </c>
      <c r="B11077" t="s">
        <v>83273</v>
      </c>
    </row>
    <row r="11078" spans="1:2" x14ac:dyDescent="0.2">
      <c r="A11078" t="s">
        <v>83274</v>
      </c>
      <c r="B11078" t="s">
        <v>83275</v>
      </c>
    </row>
    <row r="11079" spans="1:2" x14ac:dyDescent="0.2">
      <c r="A11079" t="s">
        <v>83276</v>
      </c>
      <c r="B11079" t="s">
        <v>83277</v>
      </c>
    </row>
    <row r="11080" spans="1:2" x14ac:dyDescent="0.2">
      <c r="A11080" t="s">
        <v>83278</v>
      </c>
      <c r="B11080" t="s">
        <v>83279</v>
      </c>
    </row>
    <row r="11081" spans="1:2" x14ac:dyDescent="0.2">
      <c r="A11081" t="s">
        <v>83280</v>
      </c>
      <c r="B11081" t="s">
        <v>83281</v>
      </c>
    </row>
    <row r="11082" spans="1:2" x14ac:dyDescent="0.2">
      <c r="A11082" t="s">
        <v>83282</v>
      </c>
      <c r="B11082" t="s">
        <v>83283</v>
      </c>
    </row>
    <row r="11083" spans="1:2" x14ac:dyDescent="0.2">
      <c r="A11083" t="s">
        <v>83284</v>
      </c>
      <c r="B11083" t="s">
        <v>83285</v>
      </c>
    </row>
    <row r="11084" spans="1:2" x14ac:dyDescent="0.2">
      <c r="A11084" t="s">
        <v>83286</v>
      </c>
      <c r="B11084" t="s">
        <v>83287</v>
      </c>
    </row>
    <row r="11085" spans="1:2" x14ac:dyDescent="0.2">
      <c r="A11085" t="s">
        <v>83288</v>
      </c>
      <c r="B11085" t="s">
        <v>83289</v>
      </c>
    </row>
    <row r="11086" spans="1:2" x14ac:dyDescent="0.2">
      <c r="A11086" t="s">
        <v>83290</v>
      </c>
      <c r="B11086" t="s">
        <v>83291</v>
      </c>
    </row>
    <row r="11087" spans="1:2" x14ac:dyDescent="0.2">
      <c r="A11087" t="s">
        <v>83292</v>
      </c>
      <c r="B11087" t="s">
        <v>83293</v>
      </c>
    </row>
    <row r="11088" spans="1:2" x14ac:dyDescent="0.2">
      <c r="A11088" t="s">
        <v>83294</v>
      </c>
      <c r="B11088" t="s">
        <v>83295</v>
      </c>
    </row>
    <row r="11089" spans="1:2" x14ac:dyDescent="0.2">
      <c r="A11089" t="s">
        <v>83296</v>
      </c>
      <c r="B11089" t="s">
        <v>83297</v>
      </c>
    </row>
    <row r="11090" spans="1:2" x14ac:dyDescent="0.2">
      <c r="A11090" t="s">
        <v>83298</v>
      </c>
      <c r="B11090" t="s">
        <v>83299</v>
      </c>
    </row>
    <row r="11091" spans="1:2" x14ac:dyDescent="0.2">
      <c r="A11091" t="s">
        <v>83300</v>
      </c>
      <c r="B11091" t="s">
        <v>83301</v>
      </c>
    </row>
    <row r="11092" spans="1:2" x14ac:dyDescent="0.2">
      <c r="A11092" t="s">
        <v>83302</v>
      </c>
      <c r="B11092" t="s">
        <v>83303</v>
      </c>
    </row>
    <row r="11093" spans="1:2" x14ac:dyDescent="0.2">
      <c r="A11093" t="s">
        <v>83304</v>
      </c>
      <c r="B11093" t="s">
        <v>83305</v>
      </c>
    </row>
    <row r="11094" spans="1:2" x14ac:dyDescent="0.2">
      <c r="A11094" t="s">
        <v>83306</v>
      </c>
      <c r="B11094" t="s">
        <v>83307</v>
      </c>
    </row>
    <row r="11095" spans="1:2" x14ac:dyDescent="0.2">
      <c r="A11095" t="s">
        <v>83308</v>
      </c>
      <c r="B11095" t="s">
        <v>83309</v>
      </c>
    </row>
    <row r="11096" spans="1:2" x14ac:dyDescent="0.2">
      <c r="A11096" t="s">
        <v>83310</v>
      </c>
      <c r="B11096" t="s">
        <v>83311</v>
      </c>
    </row>
    <row r="11097" spans="1:2" x14ac:dyDescent="0.2">
      <c r="A11097" t="s">
        <v>83312</v>
      </c>
      <c r="B11097" t="s">
        <v>83313</v>
      </c>
    </row>
    <row r="11098" spans="1:2" x14ac:dyDescent="0.2">
      <c r="A11098" t="s">
        <v>60175</v>
      </c>
      <c r="B11098" t="s">
        <v>60176</v>
      </c>
    </row>
    <row r="11099" spans="1:2" x14ac:dyDescent="0.2">
      <c r="A11099" t="s">
        <v>83314</v>
      </c>
      <c r="B11099" t="s">
        <v>83315</v>
      </c>
    </row>
    <row r="11100" spans="1:2" x14ac:dyDescent="0.2">
      <c r="A11100" t="s">
        <v>83316</v>
      </c>
      <c r="B11100" t="s">
        <v>83317</v>
      </c>
    </row>
    <row r="11101" spans="1:2" x14ac:dyDescent="0.2">
      <c r="A11101" t="s">
        <v>83318</v>
      </c>
      <c r="B11101" t="s">
        <v>83319</v>
      </c>
    </row>
    <row r="11102" spans="1:2" x14ac:dyDescent="0.2">
      <c r="A11102" t="s">
        <v>83320</v>
      </c>
      <c r="B11102" t="s">
        <v>83321</v>
      </c>
    </row>
    <row r="11103" spans="1:2" x14ac:dyDescent="0.2">
      <c r="A11103" t="s">
        <v>83322</v>
      </c>
      <c r="B11103" t="s">
        <v>83323</v>
      </c>
    </row>
    <row r="11104" spans="1:2" x14ac:dyDescent="0.2">
      <c r="A11104" t="s">
        <v>83324</v>
      </c>
      <c r="B11104" t="s">
        <v>83325</v>
      </c>
    </row>
    <row r="11105" spans="1:2" x14ac:dyDescent="0.2">
      <c r="A11105" t="s">
        <v>83326</v>
      </c>
      <c r="B11105" t="s">
        <v>83327</v>
      </c>
    </row>
    <row r="11106" spans="1:2" x14ac:dyDescent="0.2">
      <c r="A11106" t="s">
        <v>60177</v>
      </c>
      <c r="B11106" t="s">
        <v>60178</v>
      </c>
    </row>
    <row r="11107" spans="1:2" x14ac:dyDescent="0.2">
      <c r="A11107" t="s">
        <v>83328</v>
      </c>
      <c r="B11107" t="s">
        <v>83329</v>
      </c>
    </row>
    <row r="11108" spans="1:2" x14ac:dyDescent="0.2">
      <c r="A11108" t="s">
        <v>83330</v>
      </c>
      <c r="B11108" t="s">
        <v>83331</v>
      </c>
    </row>
    <row r="11109" spans="1:2" x14ac:dyDescent="0.2">
      <c r="A11109" t="s">
        <v>83334</v>
      </c>
      <c r="B11109" t="s">
        <v>83335</v>
      </c>
    </row>
    <row r="11110" spans="1:2" x14ac:dyDescent="0.2">
      <c r="A11110" t="s">
        <v>60179</v>
      </c>
      <c r="B11110" t="s">
        <v>60180</v>
      </c>
    </row>
    <row r="11111" spans="1:2" x14ac:dyDescent="0.2">
      <c r="A11111" t="s">
        <v>83336</v>
      </c>
      <c r="B11111" t="s">
        <v>83337</v>
      </c>
    </row>
    <row r="11112" spans="1:2" x14ac:dyDescent="0.2">
      <c r="A11112" t="s">
        <v>83338</v>
      </c>
      <c r="B11112" t="s">
        <v>83339</v>
      </c>
    </row>
    <row r="11113" spans="1:2" x14ac:dyDescent="0.2">
      <c r="A11113" t="s">
        <v>83340</v>
      </c>
      <c r="B11113" t="s">
        <v>83341</v>
      </c>
    </row>
    <row r="11114" spans="1:2" x14ac:dyDescent="0.2">
      <c r="A11114" t="s">
        <v>83342</v>
      </c>
      <c r="B11114" t="s">
        <v>83343</v>
      </c>
    </row>
    <row r="11115" spans="1:2" x14ac:dyDescent="0.2">
      <c r="A11115" t="s">
        <v>83344</v>
      </c>
      <c r="B11115" t="s">
        <v>83345</v>
      </c>
    </row>
    <row r="11116" spans="1:2" x14ac:dyDescent="0.2">
      <c r="A11116" t="s">
        <v>83346</v>
      </c>
      <c r="B11116" t="s">
        <v>83347</v>
      </c>
    </row>
    <row r="11117" spans="1:2" x14ac:dyDescent="0.2">
      <c r="A11117" t="s">
        <v>83348</v>
      </c>
      <c r="B11117" t="s">
        <v>83349</v>
      </c>
    </row>
    <row r="11118" spans="1:2" x14ac:dyDescent="0.2">
      <c r="A11118" t="s">
        <v>83350</v>
      </c>
      <c r="B11118" t="s">
        <v>83351</v>
      </c>
    </row>
    <row r="11119" spans="1:2" x14ac:dyDescent="0.2">
      <c r="A11119" t="s">
        <v>83352</v>
      </c>
      <c r="B11119" t="s">
        <v>83353</v>
      </c>
    </row>
    <row r="11120" spans="1:2" x14ac:dyDescent="0.2">
      <c r="A11120" t="s">
        <v>83354</v>
      </c>
      <c r="B11120" t="s">
        <v>83355</v>
      </c>
    </row>
    <row r="11121" spans="1:2" x14ac:dyDescent="0.2">
      <c r="A11121" t="s">
        <v>83356</v>
      </c>
      <c r="B11121" t="s">
        <v>83357</v>
      </c>
    </row>
    <row r="11122" spans="1:2" x14ac:dyDescent="0.2">
      <c r="A11122" t="s">
        <v>83358</v>
      </c>
      <c r="B11122" t="s">
        <v>83359</v>
      </c>
    </row>
    <row r="11123" spans="1:2" x14ac:dyDescent="0.2">
      <c r="A11123" t="s">
        <v>83360</v>
      </c>
      <c r="B11123" t="s">
        <v>83361</v>
      </c>
    </row>
    <row r="11124" spans="1:2" x14ac:dyDescent="0.2">
      <c r="A11124" t="s">
        <v>83362</v>
      </c>
      <c r="B11124" t="s">
        <v>83363</v>
      </c>
    </row>
    <row r="11125" spans="1:2" x14ac:dyDescent="0.2">
      <c r="A11125" t="s">
        <v>83364</v>
      </c>
      <c r="B11125" t="s">
        <v>83365</v>
      </c>
    </row>
    <row r="11126" spans="1:2" x14ac:dyDescent="0.2">
      <c r="A11126" t="s">
        <v>83366</v>
      </c>
      <c r="B11126" t="s">
        <v>83367</v>
      </c>
    </row>
    <row r="11127" spans="1:2" x14ac:dyDescent="0.2">
      <c r="A11127" t="s">
        <v>83368</v>
      </c>
      <c r="B11127" t="s">
        <v>83369</v>
      </c>
    </row>
    <row r="11128" spans="1:2" x14ac:dyDescent="0.2">
      <c r="A11128" t="s">
        <v>60181</v>
      </c>
      <c r="B11128" t="s">
        <v>60182</v>
      </c>
    </row>
    <row r="11129" spans="1:2" x14ac:dyDescent="0.2">
      <c r="A11129" t="s">
        <v>83370</v>
      </c>
      <c r="B11129" t="s">
        <v>83371</v>
      </c>
    </row>
    <row r="11130" spans="1:2" x14ac:dyDescent="0.2">
      <c r="A11130" t="s">
        <v>83372</v>
      </c>
      <c r="B11130" t="s">
        <v>83373</v>
      </c>
    </row>
    <row r="11131" spans="1:2" x14ac:dyDescent="0.2">
      <c r="A11131" t="s">
        <v>83374</v>
      </c>
      <c r="B11131" t="s">
        <v>83375</v>
      </c>
    </row>
    <row r="11132" spans="1:2" x14ac:dyDescent="0.2">
      <c r="A11132" t="s">
        <v>83376</v>
      </c>
      <c r="B11132" t="s">
        <v>83377</v>
      </c>
    </row>
    <row r="11133" spans="1:2" x14ac:dyDescent="0.2">
      <c r="A11133" t="s">
        <v>83378</v>
      </c>
      <c r="B11133" t="s">
        <v>83379</v>
      </c>
    </row>
    <row r="11134" spans="1:2" x14ac:dyDescent="0.2">
      <c r="A11134" t="s">
        <v>83380</v>
      </c>
      <c r="B11134" t="s">
        <v>83381</v>
      </c>
    </row>
    <row r="11135" spans="1:2" x14ac:dyDescent="0.2">
      <c r="A11135" t="s">
        <v>83382</v>
      </c>
      <c r="B11135" t="s">
        <v>83383</v>
      </c>
    </row>
    <row r="11136" spans="1:2" x14ac:dyDescent="0.2">
      <c r="A11136" t="s">
        <v>83384</v>
      </c>
      <c r="B11136" t="s">
        <v>83385</v>
      </c>
    </row>
    <row r="11137" spans="1:2" x14ac:dyDescent="0.2">
      <c r="A11137" t="s">
        <v>83386</v>
      </c>
      <c r="B11137" t="s">
        <v>83387</v>
      </c>
    </row>
    <row r="11138" spans="1:2" x14ac:dyDescent="0.2">
      <c r="A11138" t="s">
        <v>83388</v>
      </c>
      <c r="B11138" t="s">
        <v>83389</v>
      </c>
    </row>
    <row r="11139" spans="1:2" x14ac:dyDescent="0.2">
      <c r="A11139" t="s">
        <v>83390</v>
      </c>
      <c r="B11139" t="s">
        <v>83391</v>
      </c>
    </row>
    <row r="11140" spans="1:2" x14ac:dyDescent="0.2">
      <c r="A11140" t="s">
        <v>83392</v>
      </c>
      <c r="B11140" t="s">
        <v>83393</v>
      </c>
    </row>
    <row r="11141" spans="1:2" x14ac:dyDescent="0.2">
      <c r="A11141" t="s">
        <v>83394</v>
      </c>
      <c r="B11141" t="s">
        <v>83395</v>
      </c>
    </row>
    <row r="11142" spans="1:2" x14ac:dyDescent="0.2">
      <c r="A11142" t="s">
        <v>60183</v>
      </c>
      <c r="B11142" t="s">
        <v>60184</v>
      </c>
    </row>
    <row r="11143" spans="1:2" x14ac:dyDescent="0.2">
      <c r="A11143" t="s">
        <v>83396</v>
      </c>
      <c r="B11143" t="s">
        <v>83397</v>
      </c>
    </row>
    <row r="11144" spans="1:2" x14ac:dyDescent="0.2">
      <c r="A11144" t="s">
        <v>83398</v>
      </c>
      <c r="B11144" t="s">
        <v>83399</v>
      </c>
    </row>
    <row r="11145" spans="1:2" x14ac:dyDescent="0.2">
      <c r="A11145" t="s">
        <v>83400</v>
      </c>
      <c r="B11145" t="s">
        <v>83401</v>
      </c>
    </row>
    <row r="11146" spans="1:2" x14ac:dyDescent="0.2">
      <c r="A11146" t="s">
        <v>83402</v>
      </c>
      <c r="B11146" t="s">
        <v>83403</v>
      </c>
    </row>
    <row r="11147" spans="1:2" x14ac:dyDescent="0.2">
      <c r="A11147" t="s">
        <v>83404</v>
      </c>
      <c r="B11147" t="s">
        <v>83405</v>
      </c>
    </row>
    <row r="11148" spans="1:2" x14ac:dyDescent="0.2">
      <c r="A11148" t="s">
        <v>83406</v>
      </c>
      <c r="B11148" t="s">
        <v>83407</v>
      </c>
    </row>
    <row r="11149" spans="1:2" x14ac:dyDescent="0.2">
      <c r="A11149" t="s">
        <v>83408</v>
      </c>
      <c r="B11149" t="s">
        <v>83409</v>
      </c>
    </row>
    <row r="11150" spans="1:2" x14ac:dyDescent="0.2">
      <c r="A11150" t="s">
        <v>83410</v>
      </c>
      <c r="B11150" t="s">
        <v>83411</v>
      </c>
    </row>
    <row r="11151" spans="1:2" x14ac:dyDescent="0.2">
      <c r="A11151" t="s">
        <v>83412</v>
      </c>
      <c r="B11151" t="s">
        <v>83413</v>
      </c>
    </row>
    <row r="11152" spans="1:2" x14ac:dyDescent="0.2">
      <c r="A11152" t="s">
        <v>60185</v>
      </c>
      <c r="B11152" t="s">
        <v>60186</v>
      </c>
    </row>
    <row r="11153" spans="1:2" x14ac:dyDescent="0.2">
      <c r="A11153" t="s">
        <v>83414</v>
      </c>
      <c r="B11153" t="s">
        <v>83415</v>
      </c>
    </row>
    <row r="11154" spans="1:2" x14ac:dyDescent="0.2">
      <c r="A11154" t="s">
        <v>83416</v>
      </c>
      <c r="B11154" t="s">
        <v>83417</v>
      </c>
    </row>
    <row r="11155" spans="1:2" x14ac:dyDescent="0.2">
      <c r="A11155" t="s">
        <v>83418</v>
      </c>
      <c r="B11155" t="s">
        <v>83419</v>
      </c>
    </row>
    <row r="11156" spans="1:2" x14ac:dyDescent="0.2">
      <c r="A11156" t="s">
        <v>83420</v>
      </c>
      <c r="B11156" t="s">
        <v>83421</v>
      </c>
    </row>
    <row r="11157" spans="1:2" x14ac:dyDescent="0.2">
      <c r="A11157" t="s">
        <v>83422</v>
      </c>
      <c r="B11157" t="s">
        <v>83423</v>
      </c>
    </row>
    <row r="11158" spans="1:2" x14ac:dyDescent="0.2">
      <c r="A11158" t="s">
        <v>83424</v>
      </c>
      <c r="B11158" t="s">
        <v>83425</v>
      </c>
    </row>
    <row r="11159" spans="1:2" x14ac:dyDescent="0.2">
      <c r="A11159" t="s">
        <v>83426</v>
      </c>
      <c r="B11159" t="s">
        <v>83427</v>
      </c>
    </row>
    <row r="11160" spans="1:2" x14ac:dyDescent="0.2">
      <c r="A11160" t="s">
        <v>83428</v>
      </c>
      <c r="B11160" t="s">
        <v>83429</v>
      </c>
    </row>
    <row r="11161" spans="1:2" x14ac:dyDescent="0.2">
      <c r="A11161" t="s">
        <v>83430</v>
      </c>
      <c r="B11161" t="s">
        <v>83431</v>
      </c>
    </row>
    <row r="11162" spans="1:2" x14ac:dyDescent="0.2">
      <c r="A11162" t="s">
        <v>83432</v>
      </c>
      <c r="B11162" t="s">
        <v>83433</v>
      </c>
    </row>
    <row r="11163" spans="1:2" x14ac:dyDescent="0.2">
      <c r="A11163" t="s">
        <v>83434</v>
      </c>
      <c r="B11163" t="s">
        <v>83435</v>
      </c>
    </row>
    <row r="11164" spans="1:2" x14ac:dyDescent="0.2">
      <c r="A11164" t="s">
        <v>83436</v>
      </c>
      <c r="B11164" t="s">
        <v>83437</v>
      </c>
    </row>
    <row r="11165" spans="1:2" x14ac:dyDescent="0.2">
      <c r="A11165" t="s">
        <v>83438</v>
      </c>
      <c r="B11165" t="s">
        <v>83439</v>
      </c>
    </row>
    <row r="11166" spans="1:2" x14ac:dyDescent="0.2">
      <c r="A11166" t="s">
        <v>83440</v>
      </c>
      <c r="B11166" t="s">
        <v>83441</v>
      </c>
    </row>
    <row r="11167" spans="1:2" x14ac:dyDescent="0.2">
      <c r="A11167" t="s">
        <v>83442</v>
      </c>
      <c r="B11167" t="s">
        <v>83443</v>
      </c>
    </row>
    <row r="11168" spans="1:2" x14ac:dyDescent="0.2">
      <c r="A11168" t="s">
        <v>83444</v>
      </c>
      <c r="B11168" t="s">
        <v>83445</v>
      </c>
    </row>
    <row r="11169" spans="1:2" x14ac:dyDescent="0.2">
      <c r="A11169" t="s">
        <v>83446</v>
      </c>
      <c r="B11169" t="s">
        <v>83447</v>
      </c>
    </row>
    <row r="11170" spans="1:2" x14ac:dyDescent="0.2">
      <c r="A11170" t="s">
        <v>83448</v>
      </c>
      <c r="B11170" t="s">
        <v>83449</v>
      </c>
    </row>
    <row r="11171" spans="1:2" x14ac:dyDescent="0.2">
      <c r="A11171" t="s">
        <v>83450</v>
      </c>
      <c r="B11171" t="s">
        <v>83451</v>
      </c>
    </row>
    <row r="11172" spans="1:2" x14ac:dyDescent="0.2">
      <c r="A11172" t="s">
        <v>83452</v>
      </c>
      <c r="B11172" t="s">
        <v>83453</v>
      </c>
    </row>
    <row r="11173" spans="1:2" x14ac:dyDescent="0.2">
      <c r="A11173" t="s">
        <v>83454</v>
      </c>
      <c r="B11173" t="s">
        <v>83455</v>
      </c>
    </row>
    <row r="11174" spans="1:2" x14ac:dyDescent="0.2">
      <c r="A11174" t="s">
        <v>83456</v>
      </c>
      <c r="B11174" t="s">
        <v>83457</v>
      </c>
    </row>
    <row r="11175" spans="1:2" x14ac:dyDescent="0.2">
      <c r="A11175" t="s">
        <v>83458</v>
      </c>
      <c r="B11175" t="s">
        <v>83459</v>
      </c>
    </row>
    <row r="11176" spans="1:2" x14ac:dyDescent="0.2">
      <c r="A11176" t="s">
        <v>83460</v>
      </c>
      <c r="B11176" t="s">
        <v>83461</v>
      </c>
    </row>
    <row r="11177" spans="1:2" x14ac:dyDescent="0.2">
      <c r="A11177" t="s">
        <v>83462</v>
      </c>
      <c r="B11177" t="s">
        <v>83463</v>
      </c>
    </row>
    <row r="11178" spans="1:2" x14ac:dyDescent="0.2">
      <c r="A11178" t="s">
        <v>83464</v>
      </c>
      <c r="B11178" t="s">
        <v>83465</v>
      </c>
    </row>
    <row r="11179" spans="1:2" x14ac:dyDescent="0.2">
      <c r="A11179" t="s">
        <v>83466</v>
      </c>
      <c r="B11179" t="s">
        <v>83467</v>
      </c>
    </row>
    <row r="11180" spans="1:2" x14ac:dyDescent="0.2">
      <c r="A11180" t="s">
        <v>83468</v>
      </c>
      <c r="B11180" t="s">
        <v>83469</v>
      </c>
    </row>
    <row r="11181" spans="1:2" x14ac:dyDescent="0.2">
      <c r="A11181" t="s">
        <v>60187</v>
      </c>
      <c r="B11181" t="s">
        <v>60188</v>
      </c>
    </row>
    <row r="11182" spans="1:2" x14ac:dyDescent="0.2">
      <c r="A11182" t="s">
        <v>83470</v>
      </c>
      <c r="B11182" t="s">
        <v>83471</v>
      </c>
    </row>
    <row r="11183" spans="1:2" x14ac:dyDescent="0.2">
      <c r="A11183" t="s">
        <v>60189</v>
      </c>
      <c r="B11183" t="s">
        <v>60190</v>
      </c>
    </row>
    <row r="11184" spans="1:2" x14ac:dyDescent="0.2">
      <c r="A11184" t="s">
        <v>83472</v>
      </c>
      <c r="B11184" t="s">
        <v>83473</v>
      </c>
    </row>
    <row r="11185" spans="1:2" x14ac:dyDescent="0.2">
      <c r="A11185" t="s">
        <v>83474</v>
      </c>
      <c r="B11185" t="s">
        <v>83475</v>
      </c>
    </row>
    <row r="11186" spans="1:2" x14ac:dyDescent="0.2">
      <c r="A11186" t="s">
        <v>83476</v>
      </c>
      <c r="B11186" t="s">
        <v>83477</v>
      </c>
    </row>
    <row r="11187" spans="1:2" x14ac:dyDescent="0.2">
      <c r="A11187" t="s">
        <v>83478</v>
      </c>
      <c r="B11187" t="s">
        <v>83479</v>
      </c>
    </row>
    <row r="11188" spans="1:2" x14ac:dyDescent="0.2">
      <c r="A11188" t="s">
        <v>83480</v>
      </c>
      <c r="B11188" t="s">
        <v>83481</v>
      </c>
    </row>
    <row r="11189" spans="1:2" x14ac:dyDescent="0.2">
      <c r="A11189" t="s">
        <v>83482</v>
      </c>
      <c r="B11189" t="s">
        <v>83483</v>
      </c>
    </row>
    <row r="11190" spans="1:2" x14ac:dyDescent="0.2">
      <c r="A11190" t="s">
        <v>83484</v>
      </c>
      <c r="B11190" t="s">
        <v>83485</v>
      </c>
    </row>
    <row r="11191" spans="1:2" x14ac:dyDescent="0.2">
      <c r="A11191" t="s">
        <v>83486</v>
      </c>
      <c r="B11191" t="s">
        <v>83487</v>
      </c>
    </row>
    <row r="11192" spans="1:2" x14ac:dyDescent="0.2">
      <c r="A11192" t="s">
        <v>83488</v>
      </c>
      <c r="B11192" t="s">
        <v>83489</v>
      </c>
    </row>
    <row r="11193" spans="1:2" x14ac:dyDescent="0.2">
      <c r="A11193" t="s">
        <v>83490</v>
      </c>
      <c r="B11193" t="s">
        <v>83491</v>
      </c>
    </row>
    <row r="11194" spans="1:2" x14ac:dyDescent="0.2">
      <c r="A11194" t="s">
        <v>60191</v>
      </c>
      <c r="B11194" t="s">
        <v>60192</v>
      </c>
    </row>
    <row r="11195" spans="1:2" x14ac:dyDescent="0.2">
      <c r="A11195" t="s">
        <v>83492</v>
      </c>
      <c r="B11195" t="s">
        <v>83493</v>
      </c>
    </row>
    <row r="11196" spans="1:2" x14ac:dyDescent="0.2">
      <c r="A11196" t="s">
        <v>83494</v>
      </c>
      <c r="B11196" t="s">
        <v>83495</v>
      </c>
    </row>
    <row r="11197" spans="1:2" x14ac:dyDescent="0.2">
      <c r="A11197" t="s">
        <v>60193</v>
      </c>
      <c r="B11197" t="s">
        <v>60194</v>
      </c>
    </row>
    <row r="11198" spans="1:2" x14ac:dyDescent="0.2">
      <c r="A11198" t="s">
        <v>83496</v>
      </c>
      <c r="B11198" t="s">
        <v>83497</v>
      </c>
    </row>
    <row r="11199" spans="1:2" x14ac:dyDescent="0.2">
      <c r="A11199" t="s">
        <v>60195</v>
      </c>
      <c r="B11199" t="s">
        <v>60196</v>
      </c>
    </row>
    <row r="11200" spans="1:2" x14ac:dyDescent="0.2">
      <c r="A11200" t="s">
        <v>60197</v>
      </c>
      <c r="B11200" t="s">
        <v>60198</v>
      </c>
    </row>
    <row r="11201" spans="1:2" x14ac:dyDescent="0.2">
      <c r="A11201" t="s">
        <v>83498</v>
      </c>
      <c r="B11201" t="s">
        <v>83499</v>
      </c>
    </row>
    <row r="11202" spans="1:2" x14ac:dyDescent="0.2">
      <c r="A11202" t="s">
        <v>60199</v>
      </c>
      <c r="B11202" t="s">
        <v>60200</v>
      </c>
    </row>
    <row r="11203" spans="1:2" x14ac:dyDescent="0.2">
      <c r="A11203" t="s">
        <v>83500</v>
      </c>
      <c r="B11203" t="s">
        <v>83501</v>
      </c>
    </row>
    <row r="11204" spans="1:2" x14ac:dyDescent="0.2">
      <c r="A11204" t="s">
        <v>83502</v>
      </c>
      <c r="B11204" t="s">
        <v>83503</v>
      </c>
    </row>
    <row r="11205" spans="1:2" x14ac:dyDescent="0.2">
      <c r="A11205" t="s">
        <v>83504</v>
      </c>
      <c r="B11205" t="s">
        <v>83505</v>
      </c>
    </row>
    <row r="11206" spans="1:2" x14ac:dyDescent="0.2">
      <c r="A11206" t="s">
        <v>83506</v>
      </c>
      <c r="B11206" t="s">
        <v>83507</v>
      </c>
    </row>
    <row r="11207" spans="1:2" x14ac:dyDescent="0.2">
      <c r="A11207" t="s">
        <v>83508</v>
      </c>
      <c r="B11207" t="s">
        <v>83509</v>
      </c>
    </row>
    <row r="11208" spans="1:2" x14ac:dyDescent="0.2">
      <c r="A11208" t="s">
        <v>83510</v>
      </c>
      <c r="B11208" t="s">
        <v>83511</v>
      </c>
    </row>
    <row r="11209" spans="1:2" x14ac:dyDescent="0.2">
      <c r="A11209" t="s">
        <v>60201</v>
      </c>
      <c r="B11209" t="s">
        <v>60202</v>
      </c>
    </row>
    <row r="11210" spans="1:2" x14ac:dyDescent="0.2">
      <c r="A11210" t="s">
        <v>60201</v>
      </c>
      <c r="B11210" t="s">
        <v>60202</v>
      </c>
    </row>
    <row r="11211" spans="1:2" x14ac:dyDescent="0.2">
      <c r="A11211" t="s">
        <v>83512</v>
      </c>
      <c r="B11211" t="s">
        <v>83513</v>
      </c>
    </row>
    <row r="11212" spans="1:2" x14ac:dyDescent="0.2">
      <c r="A11212" t="s">
        <v>60203</v>
      </c>
      <c r="B11212" t="s">
        <v>60204</v>
      </c>
    </row>
    <row r="11213" spans="1:2" x14ac:dyDescent="0.2">
      <c r="A11213" t="s">
        <v>83514</v>
      </c>
      <c r="B11213" t="s">
        <v>83515</v>
      </c>
    </row>
    <row r="11214" spans="1:2" x14ac:dyDescent="0.2">
      <c r="A11214" t="s">
        <v>83516</v>
      </c>
      <c r="B11214" t="s">
        <v>83517</v>
      </c>
    </row>
    <row r="11215" spans="1:2" x14ac:dyDescent="0.2">
      <c r="A11215" t="s">
        <v>83518</v>
      </c>
      <c r="B11215" t="s">
        <v>83519</v>
      </c>
    </row>
    <row r="11216" spans="1:2" x14ac:dyDescent="0.2">
      <c r="A11216" t="s">
        <v>83520</v>
      </c>
      <c r="B11216" t="s">
        <v>83521</v>
      </c>
    </row>
    <row r="11217" spans="1:2" x14ac:dyDescent="0.2">
      <c r="A11217" t="s">
        <v>60205</v>
      </c>
      <c r="B11217" t="s">
        <v>60206</v>
      </c>
    </row>
    <row r="11218" spans="1:2" x14ac:dyDescent="0.2">
      <c r="A11218" t="s">
        <v>83522</v>
      </c>
      <c r="B11218" t="s">
        <v>83523</v>
      </c>
    </row>
    <row r="11219" spans="1:2" x14ac:dyDescent="0.2">
      <c r="A11219" t="s">
        <v>83524</v>
      </c>
      <c r="B11219" t="s">
        <v>83525</v>
      </c>
    </row>
    <row r="11220" spans="1:2" x14ac:dyDescent="0.2">
      <c r="A11220" t="s">
        <v>83526</v>
      </c>
      <c r="B11220" t="s">
        <v>83527</v>
      </c>
    </row>
    <row r="11221" spans="1:2" x14ac:dyDescent="0.2">
      <c r="A11221" t="s">
        <v>83528</v>
      </c>
      <c r="B11221" t="s">
        <v>83529</v>
      </c>
    </row>
    <row r="11222" spans="1:2" x14ac:dyDescent="0.2">
      <c r="A11222" t="s">
        <v>83530</v>
      </c>
      <c r="B11222" t="s">
        <v>83531</v>
      </c>
    </row>
    <row r="11223" spans="1:2" x14ac:dyDescent="0.2">
      <c r="A11223" t="s">
        <v>83532</v>
      </c>
      <c r="B11223" t="s">
        <v>83533</v>
      </c>
    </row>
    <row r="11224" spans="1:2" x14ac:dyDescent="0.2">
      <c r="A11224" t="s">
        <v>83534</v>
      </c>
      <c r="B11224" t="s">
        <v>83535</v>
      </c>
    </row>
    <row r="11225" spans="1:2" x14ac:dyDescent="0.2">
      <c r="A11225" t="s">
        <v>60207</v>
      </c>
      <c r="B11225" t="s">
        <v>60208</v>
      </c>
    </row>
    <row r="11226" spans="1:2" x14ac:dyDescent="0.2">
      <c r="A11226" t="s">
        <v>83536</v>
      </c>
      <c r="B11226" t="s">
        <v>83537</v>
      </c>
    </row>
    <row r="11227" spans="1:2" x14ac:dyDescent="0.2">
      <c r="A11227" t="s">
        <v>60209</v>
      </c>
      <c r="B11227" t="s">
        <v>60210</v>
      </c>
    </row>
    <row r="11228" spans="1:2" x14ac:dyDescent="0.2">
      <c r="A11228" t="s">
        <v>83538</v>
      </c>
      <c r="B11228" t="s">
        <v>83539</v>
      </c>
    </row>
    <row r="11229" spans="1:2" x14ac:dyDescent="0.2">
      <c r="A11229" t="s">
        <v>83540</v>
      </c>
      <c r="B11229" t="s">
        <v>83541</v>
      </c>
    </row>
    <row r="11230" spans="1:2" x14ac:dyDescent="0.2">
      <c r="A11230" t="s">
        <v>83542</v>
      </c>
      <c r="B11230" t="s">
        <v>83543</v>
      </c>
    </row>
    <row r="11231" spans="1:2" x14ac:dyDescent="0.2">
      <c r="A11231" t="s">
        <v>83544</v>
      </c>
      <c r="B11231" t="s">
        <v>83545</v>
      </c>
    </row>
    <row r="11232" spans="1:2" x14ac:dyDescent="0.2">
      <c r="A11232" t="s">
        <v>83546</v>
      </c>
      <c r="B11232" t="s">
        <v>83547</v>
      </c>
    </row>
    <row r="11233" spans="1:2" x14ac:dyDescent="0.2">
      <c r="A11233" t="s">
        <v>83548</v>
      </c>
      <c r="B11233" t="s">
        <v>83549</v>
      </c>
    </row>
    <row r="11234" spans="1:2" x14ac:dyDescent="0.2">
      <c r="A11234" t="s">
        <v>83550</v>
      </c>
      <c r="B11234" t="s">
        <v>83551</v>
      </c>
    </row>
    <row r="11235" spans="1:2" x14ac:dyDescent="0.2">
      <c r="A11235" t="s">
        <v>83552</v>
      </c>
      <c r="B11235" t="s">
        <v>83553</v>
      </c>
    </row>
    <row r="11236" spans="1:2" x14ac:dyDescent="0.2">
      <c r="A11236" t="s">
        <v>83554</v>
      </c>
      <c r="B11236" t="s">
        <v>83555</v>
      </c>
    </row>
    <row r="11237" spans="1:2" x14ac:dyDescent="0.2">
      <c r="A11237" t="s">
        <v>83556</v>
      </c>
      <c r="B11237" t="s">
        <v>83557</v>
      </c>
    </row>
    <row r="11238" spans="1:2" x14ac:dyDescent="0.2">
      <c r="A11238" t="s">
        <v>83558</v>
      </c>
      <c r="B11238" t="s">
        <v>83559</v>
      </c>
    </row>
    <row r="11239" spans="1:2" x14ac:dyDescent="0.2">
      <c r="A11239" t="s">
        <v>83560</v>
      </c>
      <c r="B11239" t="s">
        <v>83561</v>
      </c>
    </row>
    <row r="11240" spans="1:2" x14ac:dyDescent="0.2">
      <c r="A11240" t="s">
        <v>83562</v>
      </c>
      <c r="B11240" t="s">
        <v>83563</v>
      </c>
    </row>
    <row r="11241" spans="1:2" x14ac:dyDescent="0.2">
      <c r="A11241" t="s">
        <v>83564</v>
      </c>
      <c r="B11241" t="s">
        <v>83565</v>
      </c>
    </row>
    <row r="11242" spans="1:2" x14ac:dyDescent="0.2">
      <c r="A11242" t="s">
        <v>83566</v>
      </c>
      <c r="B11242" t="s">
        <v>83567</v>
      </c>
    </row>
    <row r="11243" spans="1:2" x14ac:dyDescent="0.2">
      <c r="A11243" t="s">
        <v>83568</v>
      </c>
      <c r="B11243" t="s">
        <v>83569</v>
      </c>
    </row>
    <row r="11244" spans="1:2" x14ac:dyDescent="0.2">
      <c r="A11244" t="s">
        <v>83570</v>
      </c>
      <c r="B11244" t="s">
        <v>83571</v>
      </c>
    </row>
    <row r="11245" spans="1:2" x14ac:dyDescent="0.2">
      <c r="A11245" t="s">
        <v>83572</v>
      </c>
      <c r="B11245" t="s">
        <v>83573</v>
      </c>
    </row>
    <row r="11246" spans="1:2" x14ac:dyDescent="0.2">
      <c r="A11246" t="s">
        <v>83574</v>
      </c>
      <c r="B11246" t="s">
        <v>83575</v>
      </c>
    </row>
    <row r="11247" spans="1:2" x14ac:dyDescent="0.2">
      <c r="A11247" t="s">
        <v>83576</v>
      </c>
      <c r="B11247" t="s">
        <v>83577</v>
      </c>
    </row>
    <row r="11248" spans="1:2" x14ac:dyDescent="0.2">
      <c r="A11248" t="s">
        <v>83578</v>
      </c>
      <c r="B11248" t="s">
        <v>83579</v>
      </c>
    </row>
    <row r="11249" spans="1:2" x14ac:dyDescent="0.2">
      <c r="A11249" t="s">
        <v>60211</v>
      </c>
      <c r="B11249" t="s">
        <v>60212</v>
      </c>
    </row>
    <row r="11250" spans="1:2" x14ac:dyDescent="0.2">
      <c r="A11250" t="s">
        <v>60213</v>
      </c>
      <c r="B11250" t="s">
        <v>60214</v>
      </c>
    </row>
    <row r="11251" spans="1:2" x14ac:dyDescent="0.2">
      <c r="A11251" t="s">
        <v>60215</v>
      </c>
      <c r="B11251" t="s">
        <v>60216</v>
      </c>
    </row>
    <row r="11252" spans="1:2" x14ac:dyDescent="0.2">
      <c r="A11252" t="s">
        <v>83580</v>
      </c>
      <c r="B11252" t="s">
        <v>83581</v>
      </c>
    </row>
    <row r="11253" spans="1:2" x14ac:dyDescent="0.2">
      <c r="A11253" t="s">
        <v>83582</v>
      </c>
      <c r="B11253" t="s">
        <v>83583</v>
      </c>
    </row>
    <row r="11254" spans="1:2" x14ac:dyDescent="0.2">
      <c r="A11254" t="s">
        <v>83584</v>
      </c>
      <c r="B11254" t="s">
        <v>83585</v>
      </c>
    </row>
    <row r="11255" spans="1:2" x14ac:dyDescent="0.2">
      <c r="A11255" t="s">
        <v>83586</v>
      </c>
      <c r="B11255" t="s">
        <v>83587</v>
      </c>
    </row>
    <row r="11256" spans="1:2" x14ac:dyDescent="0.2">
      <c r="A11256" t="s">
        <v>83588</v>
      </c>
      <c r="B11256" t="s">
        <v>83589</v>
      </c>
    </row>
    <row r="11257" spans="1:2" x14ac:dyDescent="0.2">
      <c r="A11257" t="s">
        <v>83590</v>
      </c>
      <c r="B11257" t="s">
        <v>83591</v>
      </c>
    </row>
    <row r="11258" spans="1:2" x14ac:dyDescent="0.2">
      <c r="A11258" t="s">
        <v>83592</v>
      </c>
      <c r="B11258" t="s">
        <v>83593</v>
      </c>
    </row>
    <row r="11259" spans="1:2" x14ac:dyDescent="0.2">
      <c r="A11259" t="s">
        <v>83594</v>
      </c>
      <c r="B11259" t="s">
        <v>83595</v>
      </c>
    </row>
    <row r="11260" spans="1:2" x14ac:dyDescent="0.2">
      <c r="A11260" t="s">
        <v>83596</v>
      </c>
      <c r="B11260" t="s">
        <v>83597</v>
      </c>
    </row>
    <row r="11261" spans="1:2" x14ac:dyDescent="0.2">
      <c r="A11261" t="s">
        <v>83598</v>
      </c>
      <c r="B11261" t="s">
        <v>83599</v>
      </c>
    </row>
    <row r="11262" spans="1:2" x14ac:dyDescent="0.2">
      <c r="A11262" t="s">
        <v>83600</v>
      </c>
      <c r="B11262" t="s">
        <v>83601</v>
      </c>
    </row>
    <row r="11263" spans="1:2" x14ac:dyDescent="0.2">
      <c r="A11263" t="s">
        <v>60217</v>
      </c>
      <c r="B11263" t="s">
        <v>60218</v>
      </c>
    </row>
    <row r="11264" spans="1:2" x14ac:dyDescent="0.2">
      <c r="A11264" t="s">
        <v>83602</v>
      </c>
      <c r="B11264" t="s">
        <v>83603</v>
      </c>
    </row>
    <row r="11265" spans="1:2" x14ac:dyDescent="0.2">
      <c r="A11265" t="s">
        <v>83604</v>
      </c>
      <c r="B11265" t="s">
        <v>83605</v>
      </c>
    </row>
    <row r="11266" spans="1:2" x14ac:dyDescent="0.2">
      <c r="A11266" t="s">
        <v>83606</v>
      </c>
      <c r="B11266" t="s">
        <v>83607</v>
      </c>
    </row>
    <row r="11267" spans="1:2" x14ac:dyDescent="0.2">
      <c r="A11267" t="s">
        <v>60219</v>
      </c>
      <c r="B11267" t="s">
        <v>60220</v>
      </c>
    </row>
    <row r="11268" spans="1:2" x14ac:dyDescent="0.2">
      <c r="A11268" t="s">
        <v>83608</v>
      </c>
      <c r="B11268" t="s">
        <v>83609</v>
      </c>
    </row>
    <row r="11269" spans="1:2" x14ac:dyDescent="0.2">
      <c r="A11269" t="s">
        <v>83610</v>
      </c>
      <c r="B11269" t="s">
        <v>83611</v>
      </c>
    </row>
    <row r="11270" spans="1:2" x14ac:dyDescent="0.2">
      <c r="A11270" t="s">
        <v>83612</v>
      </c>
      <c r="B11270" t="s">
        <v>83613</v>
      </c>
    </row>
    <row r="11271" spans="1:2" x14ac:dyDescent="0.2">
      <c r="A11271" t="s">
        <v>83614</v>
      </c>
      <c r="B11271" t="s">
        <v>83615</v>
      </c>
    </row>
    <row r="11272" spans="1:2" x14ac:dyDescent="0.2">
      <c r="A11272" t="s">
        <v>83616</v>
      </c>
      <c r="B11272" t="s">
        <v>83617</v>
      </c>
    </row>
    <row r="11273" spans="1:2" x14ac:dyDescent="0.2">
      <c r="A11273" t="s">
        <v>83618</v>
      </c>
      <c r="B11273" t="s">
        <v>83619</v>
      </c>
    </row>
    <row r="11274" spans="1:2" x14ac:dyDescent="0.2">
      <c r="A11274" t="s">
        <v>83620</v>
      </c>
      <c r="B11274" t="s">
        <v>83621</v>
      </c>
    </row>
    <row r="11275" spans="1:2" x14ac:dyDescent="0.2">
      <c r="A11275" t="s">
        <v>83622</v>
      </c>
      <c r="B11275" t="s">
        <v>83623</v>
      </c>
    </row>
    <row r="11276" spans="1:2" x14ac:dyDescent="0.2">
      <c r="A11276" t="s">
        <v>83624</v>
      </c>
      <c r="B11276" t="s">
        <v>83625</v>
      </c>
    </row>
    <row r="11277" spans="1:2" x14ac:dyDescent="0.2">
      <c r="A11277" t="s">
        <v>60221</v>
      </c>
      <c r="B11277" t="s">
        <v>60222</v>
      </c>
    </row>
    <row r="11278" spans="1:2" x14ac:dyDescent="0.2">
      <c r="A11278" t="s">
        <v>83626</v>
      </c>
      <c r="B11278" t="s">
        <v>83627</v>
      </c>
    </row>
    <row r="11279" spans="1:2" x14ac:dyDescent="0.2">
      <c r="A11279" t="s">
        <v>83628</v>
      </c>
      <c r="B11279" t="s">
        <v>83629</v>
      </c>
    </row>
    <row r="11280" spans="1:2" x14ac:dyDescent="0.2">
      <c r="A11280" t="s">
        <v>83630</v>
      </c>
      <c r="B11280" t="s">
        <v>83631</v>
      </c>
    </row>
    <row r="11281" spans="1:2" x14ac:dyDescent="0.2">
      <c r="A11281" t="s">
        <v>83632</v>
      </c>
      <c r="B11281" t="s">
        <v>83633</v>
      </c>
    </row>
    <row r="11282" spans="1:2" x14ac:dyDescent="0.2">
      <c r="A11282" t="s">
        <v>60223</v>
      </c>
      <c r="B11282" t="s">
        <v>60224</v>
      </c>
    </row>
    <row r="11283" spans="1:2" x14ac:dyDescent="0.2">
      <c r="A11283" t="s">
        <v>60225</v>
      </c>
      <c r="B11283" t="s">
        <v>60226</v>
      </c>
    </row>
    <row r="11284" spans="1:2" x14ac:dyDescent="0.2">
      <c r="A11284" t="s">
        <v>60225</v>
      </c>
      <c r="B11284" t="s">
        <v>60226</v>
      </c>
    </row>
    <row r="11285" spans="1:2" x14ac:dyDescent="0.2">
      <c r="A11285" t="s">
        <v>83634</v>
      </c>
      <c r="B11285" t="s">
        <v>83635</v>
      </c>
    </row>
    <row r="11286" spans="1:2" x14ac:dyDescent="0.2">
      <c r="A11286" t="s">
        <v>83636</v>
      </c>
      <c r="B11286" t="s">
        <v>83637</v>
      </c>
    </row>
    <row r="11287" spans="1:2" x14ac:dyDescent="0.2">
      <c r="A11287" t="s">
        <v>83638</v>
      </c>
      <c r="B11287" t="s">
        <v>83639</v>
      </c>
    </row>
    <row r="11288" spans="1:2" x14ac:dyDescent="0.2">
      <c r="A11288" t="s">
        <v>83640</v>
      </c>
      <c r="B11288" t="s">
        <v>83641</v>
      </c>
    </row>
    <row r="11289" spans="1:2" x14ac:dyDescent="0.2">
      <c r="A11289" t="s">
        <v>83642</v>
      </c>
      <c r="B11289" t="s">
        <v>83643</v>
      </c>
    </row>
    <row r="11290" spans="1:2" x14ac:dyDescent="0.2">
      <c r="A11290" t="s">
        <v>60227</v>
      </c>
      <c r="B11290" t="s">
        <v>60228</v>
      </c>
    </row>
    <row r="11291" spans="1:2" x14ac:dyDescent="0.2">
      <c r="A11291" t="s">
        <v>83644</v>
      </c>
      <c r="B11291" t="s">
        <v>83645</v>
      </c>
    </row>
    <row r="11292" spans="1:2" x14ac:dyDescent="0.2">
      <c r="A11292" t="s">
        <v>83646</v>
      </c>
      <c r="B11292" t="s">
        <v>83647</v>
      </c>
    </row>
    <row r="11293" spans="1:2" x14ac:dyDescent="0.2">
      <c r="A11293" t="s">
        <v>83648</v>
      </c>
      <c r="B11293" t="s">
        <v>83649</v>
      </c>
    </row>
    <row r="11294" spans="1:2" x14ac:dyDescent="0.2">
      <c r="A11294" t="s">
        <v>83650</v>
      </c>
      <c r="B11294" t="s">
        <v>83651</v>
      </c>
    </row>
    <row r="11295" spans="1:2" x14ac:dyDescent="0.2">
      <c r="A11295" t="s">
        <v>83652</v>
      </c>
      <c r="B11295" t="s">
        <v>83653</v>
      </c>
    </row>
    <row r="11296" spans="1:2" x14ac:dyDescent="0.2">
      <c r="A11296" t="s">
        <v>83654</v>
      </c>
      <c r="B11296" t="s">
        <v>83655</v>
      </c>
    </row>
    <row r="11297" spans="1:2" x14ac:dyDescent="0.2">
      <c r="A11297" t="s">
        <v>83656</v>
      </c>
      <c r="B11297" t="s">
        <v>83657</v>
      </c>
    </row>
    <row r="11298" spans="1:2" x14ac:dyDescent="0.2">
      <c r="A11298" t="s">
        <v>83658</v>
      </c>
      <c r="B11298" t="s">
        <v>83659</v>
      </c>
    </row>
    <row r="11299" spans="1:2" x14ac:dyDescent="0.2">
      <c r="A11299" t="s">
        <v>83660</v>
      </c>
      <c r="B11299" t="s">
        <v>83661</v>
      </c>
    </row>
    <row r="11300" spans="1:2" x14ac:dyDescent="0.2">
      <c r="A11300" t="s">
        <v>83662</v>
      </c>
      <c r="B11300" t="s">
        <v>83663</v>
      </c>
    </row>
    <row r="11301" spans="1:2" x14ac:dyDescent="0.2">
      <c r="A11301" t="s">
        <v>83664</v>
      </c>
      <c r="B11301" t="s">
        <v>83665</v>
      </c>
    </row>
    <row r="11302" spans="1:2" x14ac:dyDescent="0.2">
      <c r="A11302" t="s">
        <v>60229</v>
      </c>
      <c r="B11302" t="s">
        <v>60230</v>
      </c>
    </row>
    <row r="11303" spans="1:2" x14ac:dyDescent="0.2">
      <c r="A11303" t="s">
        <v>83666</v>
      </c>
      <c r="B11303" t="s">
        <v>83667</v>
      </c>
    </row>
    <row r="11304" spans="1:2" x14ac:dyDescent="0.2">
      <c r="A11304" t="s">
        <v>83668</v>
      </c>
      <c r="B11304" t="s">
        <v>83669</v>
      </c>
    </row>
    <row r="11305" spans="1:2" x14ac:dyDescent="0.2">
      <c r="A11305" t="s">
        <v>83670</v>
      </c>
      <c r="B11305" t="s">
        <v>83671</v>
      </c>
    </row>
    <row r="11306" spans="1:2" x14ac:dyDescent="0.2">
      <c r="A11306" t="s">
        <v>83672</v>
      </c>
      <c r="B11306" t="s">
        <v>83673</v>
      </c>
    </row>
    <row r="11307" spans="1:2" x14ac:dyDescent="0.2">
      <c r="A11307" t="s">
        <v>83674</v>
      </c>
      <c r="B11307" t="s">
        <v>83675</v>
      </c>
    </row>
    <row r="11308" spans="1:2" x14ac:dyDescent="0.2">
      <c r="A11308" t="s">
        <v>83676</v>
      </c>
      <c r="B11308" t="s">
        <v>83677</v>
      </c>
    </row>
    <row r="11309" spans="1:2" x14ac:dyDescent="0.2">
      <c r="A11309" t="s">
        <v>60231</v>
      </c>
      <c r="B11309" t="s">
        <v>60232</v>
      </c>
    </row>
    <row r="11310" spans="1:2" x14ac:dyDescent="0.2">
      <c r="A11310" t="s">
        <v>83678</v>
      </c>
      <c r="B11310" t="s">
        <v>83679</v>
      </c>
    </row>
    <row r="11311" spans="1:2" x14ac:dyDescent="0.2">
      <c r="A11311" t="s">
        <v>83680</v>
      </c>
      <c r="B11311" t="s">
        <v>83681</v>
      </c>
    </row>
    <row r="11312" spans="1:2" x14ac:dyDescent="0.2">
      <c r="A11312" t="s">
        <v>83682</v>
      </c>
      <c r="B11312" t="s">
        <v>83683</v>
      </c>
    </row>
    <row r="11313" spans="1:2" x14ac:dyDescent="0.2">
      <c r="A11313" t="s">
        <v>83684</v>
      </c>
      <c r="B11313" t="s">
        <v>83685</v>
      </c>
    </row>
    <row r="11314" spans="1:2" x14ac:dyDescent="0.2">
      <c r="A11314" t="s">
        <v>60233</v>
      </c>
      <c r="B11314" t="s">
        <v>60234</v>
      </c>
    </row>
    <row r="11315" spans="1:2" x14ac:dyDescent="0.2">
      <c r="A11315" t="s">
        <v>60233</v>
      </c>
      <c r="B11315" t="s">
        <v>60234</v>
      </c>
    </row>
    <row r="11316" spans="1:2" x14ac:dyDescent="0.2">
      <c r="A11316" t="s">
        <v>83686</v>
      </c>
      <c r="B11316" t="s">
        <v>83687</v>
      </c>
    </row>
    <row r="11317" spans="1:2" x14ac:dyDescent="0.2">
      <c r="A11317" t="s">
        <v>83688</v>
      </c>
      <c r="B11317" t="s">
        <v>83689</v>
      </c>
    </row>
    <row r="11318" spans="1:2" x14ac:dyDescent="0.2">
      <c r="A11318" t="s">
        <v>83690</v>
      </c>
      <c r="B11318" t="s">
        <v>83691</v>
      </c>
    </row>
    <row r="11319" spans="1:2" x14ac:dyDescent="0.2">
      <c r="A11319" t="s">
        <v>83692</v>
      </c>
      <c r="B11319" t="s">
        <v>83693</v>
      </c>
    </row>
    <row r="11320" spans="1:2" x14ac:dyDescent="0.2">
      <c r="A11320" t="s">
        <v>83694</v>
      </c>
      <c r="B11320" t="s">
        <v>83695</v>
      </c>
    </row>
    <row r="11321" spans="1:2" x14ac:dyDescent="0.2">
      <c r="A11321" t="s">
        <v>83696</v>
      </c>
      <c r="B11321" t="s">
        <v>83697</v>
      </c>
    </row>
    <row r="11322" spans="1:2" x14ac:dyDescent="0.2">
      <c r="A11322" t="s">
        <v>60235</v>
      </c>
      <c r="B11322" t="s">
        <v>60236</v>
      </c>
    </row>
    <row r="11323" spans="1:2" x14ac:dyDescent="0.2">
      <c r="A11323" t="s">
        <v>83698</v>
      </c>
      <c r="B11323" t="s">
        <v>83699</v>
      </c>
    </row>
    <row r="11324" spans="1:2" x14ac:dyDescent="0.2">
      <c r="A11324" t="s">
        <v>83700</v>
      </c>
      <c r="B11324" t="s">
        <v>83701</v>
      </c>
    </row>
    <row r="11325" spans="1:2" x14ac:dyDescent="0.2">
      <c r="A11325" t="s">
        <v>83702</v>
      </c>
      <c r="B11325" t="s">
        <v>83703</v>
      </c>
    </row>
    <row r="11326" spans="1:2" x14ac:dyDescent="0.2">
      <c r="A11326" t="s">
        <v>83704</v>
      </c>
      <c r="B11326" t="s">
        <v>83705</v>
      </c>
    </row>
    <row r="11327" spans="1:2" x14ac:dyDescent="0.2">
      <c r="A11327" t="s">
        <v>83706</v>
      </c>
      <c r="B11327" t="s">
        <v>83707</v>
      </c>
    </row>
    <row r="11328" spans="1:2" x14ac:dyDescent="0.2">
      <c r="A11328" t="s">
        <v>83708</v>
      </c>
      <c r="B11328" t="s">
        <v>83709</v>
      </c>
    </row>
    <row r="11329" spans="1:2" x14ac:dyDescent="0.2">
      <c r="A11329" t="s">
        <v>60237</v>
      </c>
      <c r="B11329" t="s">
        <v>60238</v>
      </c>
    </row>
    <row r="11330" spans="1:2" x14ac:dyDescent="0.2">
      <c r="A11330" t="s">
        <v>60239</v>
      </c>
      <c r="B11330" t="s">
        <v>60240</v>
      </c>
    </row>
    <row r="11331" spans="1:2" x14ac:dyDescent="0.2">
      <c r="A11331" t="s">
        <v>60239</v>
      </c>
      <c r="B11331" t="s">
        <v>60240</v>
      </c>
    </row>
    <row r="11332" spans="1:2" x14ac:dyDescent="0.2">
      <c r="A11332" t="s">
        <v>83710</v>
      </c>
      <c r="B11332" t="s">
        <v>83711</v>
      </c>
    </row>
    <row r="11333" spans="1:2" x14ac:dyDescent="0.2">
      <c r="A11333" t="s">
        <v>83712</v>
      </c>
      <c r="B11333" t="s">
        <v>83713</v>
      </c>
    </row>
    <row r="11334" spans="1:2" x14ac:dyDescent="0.2">
      <c r="A11334" t="s">
        <v>83714</v>
      </c>
      <c r="B11334" t="s">
        <v>83715</v>
      </c>
    </row>
    <row r="11335" spans="1:2" x14ac:dyDescent="0.2">
      <c r="A11335" t="s">
        <v>83716</v>
      </c>
      <c r="B11335" t="s">
        <v>83717</v>
      </c>
    </row>
    <row r="11336" spans="1:2" x14ac:dyDescent="0.2">
      <c r="A11336" t="s">
        <v>83718</v>
      </c>
      <c r="B11336" t="s">
        <v>83719</v>
      </c>
    </row>
    <row r="11337" spans="1:2" x14ac:dyDescent="0.2">
      <c r="A11337" t="s">
        <v>83720</v>
      </c>
      <c r="B11337" t="s">
        <v>83721</v>
      </c>
    </row>
    <row r="11338" spans="1:2" x14ac:dyDescent="0.2">
      <c r="A11338" t="s">
        <v>83722</v>
      </c>
      <c r="B11338" t="s">
        <v>83723</v>
      </c>
    </row>
    <row r="11339" spans="1:2" x14ac:dyDescent="0.2">
      <c r="A11339" t="s">
        <v>83724</v>
      </c>
      <c r="B11339" t="s">
        <v>83725</v>
      </c>
    </row>
    <row r="11340" spans="1:2" x14ac:dyDescent="0.2">
      <c r="A11340" t="s">
        <v>83726</v>
      </c>
      <c r="B11340" t="s">
        <v>83727</v>
      </c>
    </row>
    <row r="11341" spans="1:2" x14ac:dyDescent="0.2">
      <c r="A11341" t="s">
        <v>83728</v>
      </c>
      <c r="B11341" t="s">
        <v>83729</v>
      </c>
    </row>
    <row r="11342" spans="1:2" x14ac:dyDescent="0.2">
      <c r="A11342" t="s">
        <v>83730</v>
      </c>
      <c r="B11342" t="s">
        <v>83731</v>
      </c>
    </row>
    <row r="11343" spans="1:2" x14ac:dyDescent="0.2">
      <c r="A11343" t="s">
        <v>83732</v>
      </c>
      <c r="B11343" t="s">
        <v>83733</v>
      </c>
    </row>
    <row r="11344" spans="1:2" x14ac:dyDescent="0.2">
      <c r="A11344" t="s">
        <v>83734</v>
      </c>
      <c r="B11344" t="s">
        <v>83735</v>
      </c>
    </row>
    <row r="11345" spans="1:2" x14ac:dyDescent="0.2">
      <c r="A11345" t="s">
        <v>83736</v>
      </c>
      <c r="B11345" t="s">
        <v>83737</v>
      </c>
    </row>
    <row r="11346" spans="1:2" x14ac:dyDescent="0.2">
      <c r="A11346" t="s">
        <v>83738</v>
      </c>
      <c r="B11346" t="s">
        <v>83739</v>
      </c>
    </row>
    <row r="11347" spans="1:2" x14ac:dyDescent="0.2">
      <c r="A11347" t="s">
        <v>83740</v>
      </c>
      <c r="B11347" t="s">
        <v>83741</v>
      </c>
    </row>
    <row r="11348" spans="1:2" x14ac:dyDescent="0.2">
      <c r="A11348" t="s">
        <v>83742</v>
      </c>
      <c r="B11348" t="s">
        <v>83743</v>
      </c>
    </row>
    <row r="11349" spans="1:2" x14ac:dyDescent="0.2">
      <c r="A11349" t="s">
        <v>83744</v>
      </c>
      <c r="B11349" t="s">
        <v>83745</v>
      </c>
    </row>
    <row r="11350" spans="1:2" x14ac:dyDescent="0.2">
      <c r="A11350" t="s">
        <v>83746</v>
      </c>
      <c r="B11350" t="s">
        <v>83747</v>
      </c>
    </row>
    <row r="11351" spans="1:2" x14ac:dyDescent="0.2">
      <c r="A11351" t="s">
        <v>83748</v>
      </c>
      <c r="B11351" t="s">
        <v>83749</v>
      </c>
    </row>
    <row r="11352" spans="1:2" x14ac:dyDescent="0.2">
      <c r="A11352" t="s">
        <v>83750</v>
      </c>
      <c r="B11352" t="s">
        <v>83751</v>
      </c>
    </row>
    <row r="11353" spans="1:2" x14ac:dyDescent="0.2">
      <c r="A11353" t="s">
        <v>83752</v>
      </c>
      <c r="B11353" t="s">
        <v>83753</v>
      </c>
    </row>
    <row r="11354" spans="1:2" x14ac:dyDescent="0.2">
      <c r="A11354" t="s">
        <v>83754</v>
      </c>
      <c r="B11354" t="s">
        <v>83755</v>
      </c>
    </row>
    <row r="11355" spans="1:2" x14ac:dyDescent="0.2">
      <c r="A11355" t="s">
        <v>83756</v>
      </c>
      <c r="B11355" t="s">
        <v>83757</v>
      </c>
    </row>
    <row r="11356" spans="1:2" x14ac:dyDescent="0.2">
      <c r="A11356" t="s">
        <v>83758</v>
      </c>
      <c r="B11356" t="s">
        <v>83759</v>
      </c>
    </row>
    <row r="11357" spans="1:2" x14ac:dyDescent="0.2">
      <c r="A11357" t="s">
        <v>83760</v>
      </c>
      <c r="B11357" t="s">
        <v>83761</v>
      </c>
    </row>
    <row r="11358" spans="1:2" x14ac:dyDescent="0.2">
      <c r="A11358" t="s">
        <v>83762</v>
      </c>
      <c r="B11358" t="s">
        <v>83763</v>
      </c>
    </row>
    <row r="11359" spans="1:2" x14ac:dyDescent="0.2">
      <c r="A11359" t="s">
        <v>83764</v>
      </c>
      <c r="B11359" t="s">
        <v>83765</v>
      </c>
    </row>
    <row r="11360" spans="1:2" x14ac:dyDescent="0.2">
      <c r="A11360" t="s">
        <v>83766</v>
      </c>
      <c r="B11360" t="s">
        <v>83767</v>
      </c>
    </row>
    <row r="11361" spans="1:2" x14ac:dyDescent="0.2">
      <c r="A11361" t="s">
        <v>83768</v>
      </c>
      <c r="B11361" t="s">
        <v>83769</v>
      </c>
    </row>
    <row r="11362" spans="1:2" x14ac:dyDescent="0.2">
      <c r="A11362" t="s">
        <v>83770</v>
      </c>
      <c r="B11362" t="s">
        <v>83771</v>
      </c>
    </row>
    <row r="11363" spans="1:2" x14ac:dyDescent="0.2">
      <c r="A11363" t="s">
        <v>83772</v>
      </c>
      <c r="B11363" t="s">
        <v>83773</v>
      </c>
    </row>
    <row r="11364" spans="1:2" x14ac:dyDescent="0.2">
      <c r="A11364" t="s">
        <v>83774</v>
      </c>
      <c r="B11364" t="s">
        <v>83775</v>
      </c>
    </row>
    <row r="11365" spans="1:2" x14ac:dyDescent="0.2">
      <c r="A11365" t="s">
        <v>83776</v>
      </c>
      <c r="B11365" t="s">
        <v>83777</v>
      </c>
    </row>
    <row r="11366" spans="1:2" x14ac:dyDescent="0.2">
      <c r="A11366" t="s">
        <v>83778</v>
      </c>
      <c r="B11366" t="s">
        <v>83779</v>
      </c>
    </row>
    <row r="11367" spans="1:2" x14ac:dyDescent="0.2">
      <c r="A11367" t="s">
        <v>83780</v>
      </c>
      <c r="B11367" t="s">
        <v>83781</v>
      </c>
    </row>
    <row r="11368" spans="1:2" x14ac:dyDescent="0.2">
      <c r="A11368" t="s">
        <v>83782</v>
      </c>
      <c r="B11368" t="s">
        <v>83783</v>
      </c>
    </row>
    <row r="11369" spans="1:2" x14ac:dyDescent="0.2">
      <c r="A11369" t="s">
        <v>60241</v>
      </c>
      <c r="B11369" t="s">
        <v>60242</v>
      </c>
    </row>
    <row r="11370" spans="1:2" x14ac:dyDescent="0.2">
      <c r="A11370" t="s">
        <v>83784</v>
      </c>
      <c r="B11370" t="s">
        <v>83785</v>
      </c>
    </row>
    <row r="11371" spans="1:2" x14ac:dyDescent="0.2">
      <c r="A11371" t="s">
        <v>83786</v>
      </c>
      <c r="B11371" t="s">
        <v>83787</v>
      </c>
    </row>
    <row r="11372" spans="1:2" x14ac:dyDescent="0.2">
      <c r="A11372" t="s">
        <v>83788</v>
      </c>
      <c r="B11372" t="s">
        <v>83789</v>
      </c>
    </row>
    <row r="11373" spans="1:2" x14ac:dyDescent="0.2">
      <c r="A11373" t="s">
        <v>83790</v>
      </c>
      <c r="B11373" t="s">
        <v>83791</v>
      </c>
    </row>
    <row r="11374" spans="1:2" x14ac:dyDescent="0.2">
      <c r="A11374" t="s">
        <v>83792</v>
      </c>
      <c r="B11374" t="s">
        <v>83793</v>
      </c>
    </row>
    <row r="11375" spans="1:2" x14ac:dyDescent="0.2">
      <c r="A11375" t="s">
        <v>60243</v>
      </c>
      <c r="B11375" t="s">
        <v>60244</v>
      </c>
    </row>
    <row r="11376" spans="1:2" x14ac:dyDescent="0.2">
      <c r="A11376" t="s">
        <v>83794</v>
      </c>
      <c r="B11376" t="s">
        <v>83795</v>
      </c>
    </row>
    <row r="11377" spans="1:2" x14ac:dyDescent="0.2">
      <c r="A11377" t="s">
        <v>83796</v>
      </c>
      <c r="B11377" t="s">
        <v>83797</v>
      </c>
    </row>
    <row r="11378" spans="1:2" x14ac:dyDescent="0.2">
      <c r="A11378" t="s">
        <v>83798</v>
      </c>
      <c r="B11378" t="s">
        <v>83799</v>
      </c>
    </row>
    <row r="11379" spans="1:2" x14ac:dyDescent="0.2">
      <c r="A11379" t="s">
        <v>83800</v>
      </c>
      <c r="B11379" t="s">
        <v>83801</v>
      </c>
    </row>
    <row r="11380" spans="1:2" x14ac:dyDescent="0.2">
      <c r="A11380" t="s">
        <v>83802</v>
      </c>
      <c r="B11380" t="s">
        <v>83803</v>
      </c>
    </row>
    <row r="11381" spans="1:2" x14ac:dyDescent="0.2">
      <c r="A11381" t="s">
        <v>83804</v>
      </c>
      <c r="B11381" t="s">
        <v>83805</v>
      </c>
    </row>
    <row r="11382" spans="1:2" x14ac:dyDescent="0.2">
      <c r="A11382" t="s">
        <v>83806</v>
      </c>
      <c r="B11382" t="s">
        <v>83807</v>
      </c>
    </row>
    <row r="11383" spans="1:2" x14ac:dyDescent="0.2">
      <c r="A11383" t="s">
        <v>83808</v>
      </c>
      <c r="B11383" t="s">
        <v>83809</v>
      </c>
    </row>
    <row r="11384" spans="1:2" x14ac:dyDescent="0.2">
      <c r="A11384" t="s">
        <v>83810</v>
      </c>
      <c r="B11384" t="s">
        <v>83811</v>
      </c>
    </row>
    <row r="11385" spans="1:2" x14ac:dyDescent="0.2">
      <c r="A11385" t="s">
        <v>83812</v>
      </c>
      <c r="B11385" t="s">
        <v>83813</v>
      </c>
    </row>
    <row r="11386" spans="1:2" x14ac:dyDescent="0.2">
      <c r="A11386" t="s">
        <v>83814</v>
      </c>
      <c r="B11386" t="s">
        <v>83815</v>
      </c>
    </row>
    <row r="11387" spans="1:2" x14ac:dyDescent="0.2">
      <c r="A11387" t="s">
        <v>83816</v>
      </c>
      <c r="B11387" t="s">
        <v>83817</v>
      </c>
    </row>
    <row r="11388" spans="1:2" x14ac:dyDescent="0.2">
      <c r="A11388" t="s">
        <v>83818</v>
      </c>
      <c r="B11388" t="s">
        <v>83819</v>
      </c>
    </row>
    <row r="11389" spans="1:2" x14ac:dyDescent="0.2">
      <c r="A11389" t="s">
        <v>60245</v>
      </c>
      <c r="B11389" t="s">
        <v>60246</v>
      </c>
    </row>
    <row r="11390" spans="1:2" x14ac:dyDescent="0.2">
      <c r="A11390" t="s">
        <v>60245</v>
      </c>
      <c r="B11390" t="s">
        <v>60246</v>
      </c>
    </row>
    <row r="11391" spans="1:2" x14ac:dyDescent="0.2">
      <c r="A11391" t="s">
        <v>83820</v>
      </c>
      <c r="B11391" t="s">
        <v>83821</v>
      </c>
    </row>
    <row r="11392" spans="1:2" x14ac:dyDescent="0.2">
      <c r="A11392" t="s">
        <v>83822</v>
      </c>
      <c r="B11392" t="s">
        <v>83823</v>
      </c>
    </row>
    <row r="11393" spans="1:2" x14ac:dyDescent="0.2">
      <c r="A11393" t="s">
        <v>83824</v>
      </c>
      <c r="B11393" t="s">
        <v>83825</v>
      </c>
    </row>
    <row r="11394" spans="1:2" x14ac:dyDescent="0.2">
      <c r="A11394" t="s">
        <v>83826</v>
      </c>
      <c r="B11394" t="s">
        <v>83827</v>
      </c>
    </row>
    <row r="11395" spans="1:2" x14ac:dyDescent="0.2">
      <c r="A11395" t="s">
        <v>83828</v>
      </c>
      <c r="B11395" t="s">
        <v>83829</v>
      </c>
    </row>
    <row r="11396" spans="1:2" x14ac:dyDescent="0.2">
      <c r="A11396" t="s">
        <v>60247</v>
      </c>
      <c r="B11396" t="s">
        <v>60248</v>
      </c>
    </row>
    <row r="11397" spans="1:2" x14ac:dyDescent="0.2">
      <c r="A11397" t="s">
        <v>83830</v>
      </c>
      <c r="B11397" t="s">
        <v>83831</v>
      </c>
    </row>
    <row r="11398" spans="1:2" x14ac:dyDescent="0.2">
      <c r="A11398" t="s">
        <v>83832</v>
      </c>
      <c r="B11398" t="s">
        <v>83833</v>
      </c>
    </row>
    <row r="11399" spans="1:2" x14ac:dyDescent="0.2">
      <c r="A11399" t="s">
        <v>83834</v>
      </c>
      <c r="B11399" t="s">
        <v>83835</v>
      </c>
    </row>
    <row r="11400" spans="1:2" x14ac:dyDescent="0.2">
      <c r="A11400" t="s">
        <v>83836</v>
      </c>
      <c r="B11400" t="s">
        <v>83837</v>
      </c>
    </row>
    <row r="11401" spans="1:2" x14ac:dyDescent="0.2">
      <c r="A11401" t="s">
        <v>83838</v>
      </c>
      <c r="B11401" t="s">
        <v>83839</v>
      </c>
    </row>
    <row r="11402" spans="1:2" x14ac:dyDescent="0.2">
      <c r="A11402" t="s">
        <v>83840</v>
      </c>
      <c r="B11402" t="s">
        <v>83841</v>
      </c>
    </row>
    <row r="11403" spans="1:2" x14ac:dyDescent="0.2">
      <c r="A11403" t="s">
        <v>83842</v>
      </c>
      <c r="B11403" t="s">
        <v>83843</v>
      </c>
    </row>
    <row r="11404" spans="1:2" x14ac:dyDescent="0.2">
      <c r="A11404" t="s">
        <v>83844</v>
      </c>
      <c r="B11404" t="s">
        <v>83845</v>
      </c>
    </row>
    <row r="11405" spans="1:2" x14ac:dyDescent="0.2">
      <c r="A11405" t="s">
        <v>83846</v>
      </c>
      <c r="B11405" t="s">
        <v>83847</v>
      </c>
    </row>
    <row r="11406" spans="1:2" x14ac:dyDescent="0.2">
      <c r="A11406" t="s">
        <v>83848</v>
      </c>
      <c r="B11406" t="s">
        <v>83849</v>
      </c>
    </row>
    <row r="11407" spans="1:2" x14ac:dyDescent="0.2">
      <c r="A11407" t="s">
        <v>83850</v>
      </c>
      <c r="B11407" t="s">
        <v>83851</v>
      </c>
    </row>
    <row r="11408" spans="1:2" x14ac:dyDescent="0.2">
      <c r="A11408" t="s">
        <v>83852</v>
      </c>
      <c r="B11408" t="s">
        <v>83853</v>
      </c>
    </row>
    <row r="11409" spans="1:2" x14ac:dyDescent="0.2">
      <c r="A11409" t="s">
        <v>83854</v>
      </c>
      <c r="B11409" t="s">
        <v>83855</v>
      </c>
    </row>
    <row r="11410" spans="1:2" x14ac:dyDescent="0.2">
      <c r="A11410" t="s">
        <v>60249</v>
      </c>
      <c r="B11410" t="s">
        <v>60250</v>
      </c>
    </row>
    <row r="11411" spans="1:2" x14ac:dyDescent="0.2">
      <c r="A11411" t="s">
        <v>60249</v>
      </c>
      <c r="B11411" t="s">
        <v>60250</v>
      </c>
    </row>
    <row r="11412" spans="1:2" x14ac:dyDescent="0.2">
      <c r="A11412" t="s">
        <v>83856</v>
      </c>
      <c r="B11412" t="s">
        <v>83857</v>
      </c>
    </row>
    <row r="11413" spans="1:2" x14ac:dyDescent="0.2">
      <c r="A11413" t="s">
        <v>83858</v>
      </c>
      <c r="B11413" t="s">
        <v>83859</v>
      </c>
    </row>
    <row r="11414" spans="1:2" x14ac:dyDescent="0.2">
      <c r="A11414" t="s">
        <v>83860</v>
      </c>
      <c r="B11414" t="s">
        <v>83861</v>
      </c>
    </row>
    <row r="11415" spans="1:2" x14ac:dyDescent="0.2">
      <c r="A11415" t="s">
        <v>83862</v>
      </c>
      <c r="B11415" t="s">
        <v>83863</v>
      </c>
    </row>
    <row r="11416" spans="1:2" x14ac:dyDescent="0.2">
      <c r="A11416" t="s">
        <v>83864</v>
      </c>
      <c r="B11416" t="s">
        <v>83865</v>
      </c>
    </row>
    <row r="11417" spans="1:2" x14ac:dyDescent="0.2">
      <c r="A11417" t="s">
        <v>83866</v>
      </c>
      <c r="B11417" t="s">
        <v>83867</v>
      </c>
    </row>
    <row r="11418" spans="1:2" x14ac:dyDescent="0.2">
      <c r="A11418" t="s">
        <v>83868</v>
      </c>
      <c r="B11418" t="s">
        <v>83869</v>
      </c>
    </row>
    <row r="11419" spans="1:2" x14ac:dyDescent="0.2">
      <c r="A11419" t="s">
        <v>83870</v>
      </c>
      <c r="B11419" t="s">
        <v>83871</v>
      </c>
    </row>
    <row r="11420" spans="1:2" x14ac:dyDescent="0.2">
      <c r="A11420" t="s">
        <v>83872</v>
      </c>
      <c r="B11420" t="s">
        <v>83873</v>
      </c>
    </row>
    <row r="11421" spans="1:2" x14ac:dyDescent="0.2">
      <c r="A11421" t="s">
        <v>83874</v>
      </c>
      <c r="B11421" t="s">
        <v>83875</v>
      </c>
    </row>
    <row r="11422" spans="1:2" x14ac:dyDescent="0.2">
      <c r="A11422" t="s">
        <v>83876</v>
      </c>
      <c r="B11422" t="s">
        <v>83877</v>
      </c>
    </row>
    <row r="11423" spans="1:2" x14ac:dyDescent="0.2">
      <c r="A11423" t="s">
        <v>83878</v>
      </c>
      <c r="B11423" t="s">
        <v>83879</v>
      </c>
    </row>
    <row r="11424" spans="1:2" x14ac:dyDescent="0.2">
      <c r="A11424" t="s">
        <v>83880</v>
      </c>
      <c r="B11424" t="s">
        <v>83881</v>
      </c>
    </row>
    <row r="11425" spans="1:2" x14ac:dyDescent="0.2">
      <c r="A11425" t="s">
        <v>83882</v>
      </c>
      <c r="B11425" t="s">
        <v>83883</v>
      </c>
    </row>
    <row r="11426" spans="1:2" x14ac:dyDescent="0.2">
      <c r="A11426" t="s">
        <v>83884</v>
      </c>
      <c r="B11426" t="s">
        <v>83885</v>
      </c>
    </row>
    <row r="11427" spans="1:2" x14ac:dyDescent="0.2">
      <c r="A11427" t="s">
        <v>83886</v>
      </c>
      <c r="B11427" t="s">
        <v>83887</v>
      </c>
    </row>
    <row r="11428" spans="1:2" x14ac:dyDescent="0.2">
      <c r="A11428" t="s">
        <v>83888</v>
      </c>
      <c r="B11428" t="s">
        <v>83889</v>
      </c>
    </row>
    <row r="11429" spans="1:2" x14ac:dyDescent="0.2">
      <c r="A11429" t="s">
        <v>83890</v>
      </c>
      <c r="B11429" t="s">
        <v>83891</v>
      </c>
    </row>
    <row r="11430" spans="1:2" x14ac:dyDescent="0.2">
      <c r="A11430" t="s">
        <v>83892</v>
      </c>
      <c r="B11430" t="s">
        <v>83893</v>
      </c>
    </row>
    <row r="11431" spans="1:2" x14ac:dyDescent="0.2">
      <c r="A11431" t="s">
        <v>83894</v>
      </c>
      <c r="B11431" t="s">
        <v>83895</v>
      </c>
    </row>
    <row r="11432" spans="1:2" x14ac:dyDescent="0.2">
      <c r="A11432" t="s">
        <v>83896</v>
      </c>
      <c r="B11432" t="s">
        <v>83897</v>
      </c>
    </row>
    <row r="11433" spans="1:2" x14ac:dyDescent="0.2">
      <c r="A11433" t="s">
        <v>83898</v>
      </c>
      <c r="B11433" t="s">
        <v>83899</v>
      </c>
    </row>
    <row r="11434" spans="1:2" x14ac:dyDescent="0.2">
      <c r="A11434" t="s">
        <v>83900</v>
      </c>
      <c r="B11434" t="s">
        <v>83901</v>
      </c>
    </row>
    <row r="11435" spans="1:2" x14ac:dyDescent="0.2">
      <c r="A11435" t="s">
        <v>83902</v>
      </c>
      <c r="B11435" t="s">
        <v>83903</v>
      </c>
    </row>
    <row r="11436" spans="1:2" x14ac:dyDescent="0.2">
      <c r="A11436" t="s">
        <v>83904</v>
      </c>
      <c r="B11436" t="s">
        <v>83905</v>
      </c>
    </row>
    <row r="11437" spans="1:2" x14ac:dyDescent="0.2">
      <c r="A11437" t="s">
        <v>83906</v>
      </c>
      <c r="B11437" t="s">
        <v>83907</v>
      </c>
    </row>
    <row r="11438" spans="1:2" x14ac:dyDescent="0.2">
      <c r="A11438" t="s">
        <v>60251</v>
      </c>
      <c r="B11438" t="s">
        <v>60252</v>
      </c>
    </row>
    <row r="11439" spans="1:2" x14ac:dyDescent="0.2">
      <c r="A11439" t="s">
        <v>83908</v>
      </c>
      <c r="B11439" t="s">
        <v>83909</v>
      </c>
    </row>
    <row r="11440" spans="1:2" x14ac:dyDescent="0.2">
      <c r="A11440" t="s">
        <v>83910</v>
      </c>
      <c r="B11440" t="s">
        <v>83911</v>
      </c>
    </row>
    <row r="11441" spans="1:2" x14ac:dyDescent="0.2">
      <c r="A11441" t="s">
        <v>83912</v>
      </c>
      <c r="B11441" t="s">
        <v>83913</v>
      </c>
    </row>
    <row r="11442" spans="1:2" x14ac:dyDescent="0.2">
      <c r="A11442" t="s">
        <v>60253</v>
      </c>
      <c r="B11442" t="s">
        <v>60254</v>
      </c>
    </row>
    <row r="11443" spans="1:2" x14ac:dyDescent="0.2">
      <c r="A11443" t="s">
        <v>60253</v>
      </c>
      <c r="B11443" t="s">
        <v>60254</v>
      </c>
    </row>
    <row r="11444" spans="1:2" x14ac:dyDescent="0.2">
      <c r="A11444" t="s">
        <v>83914</v>
      </c>
      <c r="B11444" t="s">
        <v>83915</v>
      </c>
    </row>
    <row r="11445" spans="1:2" x14ac:dyDescent="0.2">
      <c r="A11445" t="s">
        <v>83916</v>
      </c>
      <c r="B11445" t="s">
        <v>83917</v>
      </c>
    </row>
    <row r="11446" spans="1:2" x14ac:dyDescent="0.2">
      <c r="A11446" t="s">
        <v>83918</v>
      </c>
      <c r="B11446" t="s">
        <v>83919</v>
      </c>
    </row>
    <row r="11447" spans="1:2" x14ac:dyDescent="0.2">
      <c r="A11447" t="s">
        <v>83920</v>
      </c>
      <c r="B11447" t="s">
        <v>83921</v>
      </c>
    </row>
    <row r="11448" spans="1:2" x14ac:dyDescent="0.2">
      <c r="A11448" t="s">
        <v>60255</v>
      </c>
      <c r="B11448" t="s">
        <v>60256</v>
      </c>
    </row>
    <row r="11449" spans="1:2" x14ac:dyDescent="0.2">
      <c r="A11449" t="s">
        <v>83922</v>
      </c>
      <c r="B11449" t="s">
        <v>83923</v>
      </c>
    </row>
    <row r="11450" spans="1:2" x14ac:dyDescent="0.2">
      <c r="A11450" t="s">
        <v>83924</v>
      </c>
      <c r="B11450" t="s">
        <v>83925</v>
      </c>
    </row>
    <row r="11451" spans="1:2" x14ac:dyDescent="0.2">
      <c r="A11451" t="s">
        <v>83926</v>
      </c>
      <c r="B11451" t="s">
        <v>83927</v>
      </c>
    </row>
    <row r="11452" spans="1:2" x14ac:dyDescent="0.2">
      <c r="A11452" t="s">
        <v>83928</v>
      </c>
      <c r="B11452" t="s">
        <v>83929</v>
      </c>
    </row>
    <row r="11453" spans="1:2" x14ac:dyDescent="0.2">
      <c r="A11453" t="s">
        <v>83930</v>
      </c>
      <c r="B11453" t="s">
        <v>83931</v>
      </c>
    </row>
    <row r="11454" spans="1:2" x14ac:dyDescent="0.2">
      <c r="A11454" t="s">
        <v>83932</v>
      </c>
      <c r="B11454" t="s">
        <v>83933</v>
      </c>
    </row>
    <row r="11455" spans="1:2" x14ac:dyDescent="0.2">
      <c r="A11455" t="s">
        <v>83934</v>
      </c>
      <c r="B11455" t="s">
        <v>83935</v>
      </c>
    </row>
    <row r="11456" spans="1:2" x14ac:dyDescent="0.2">
      <c r="A11456" t="s">
        <v>83936</v>
      </c>
      <c r="B11456" t="s">
        <v>83937</v>
      </c>
    </row>
    <row r="11457" spans="1:2" x14ac:dyDescent="0.2">
      <c r="A11457" t="s">
        <v>83938</v>
      </c>
      <c r="B11457" t="s">
        <v>83939</v>
      </c>
    </row>
    <row r="11458" spans="1:2" x14ac:dyDescent="0.2">
      <c r="A11458" t="s">
        <v>83940</v>
      </c>
      <c r="B11458" t="s">
        <v>83941</v>
      </c>
    </row>
    <row r="11459" spans="1:2" x14ac:dyDescent="0.2">
      <c r="A11459" t="s">
        <v>83942</v>
      </c>
      <c r="B11459" t="s">
        <v>83943</v>
      </c>
    </row>
    <row r="11460" spans="1:2" x14ac:dyDescent="0.2">
      <c r="A11460" t="s">
        <v>83944</v>
      </c>
      <c r="B11460" t="s">
        <v>83945</v>
      </c>
    </row>
    <row r="11461" spans="1:2" x14ac:dyDescent="0.2">
      <c r="A11461" t="s">
        <v>83946</v>
      </c>
      <c r="B11461" t="s">
        <v>83947</v>
      </c>
    </row>
    <row r="11462" spans="1:2" x14ac:dyDescent="0.2">
      <c r="A11462" t="s">
        <v>83948</v>
      </c>
      <c r="B11462" t="s">
        <v>83949</v>
      </c>
    </row>
    <row r="11463" spans="1:2" x14ac:dyDescent="0.2">
      <c r="A11463" t="s">
        <v>83950</v>
      </c>
      <c r="B11463" t="s">
        <v>83951</v>
      </c>
    </row>
    <row r="11464" spans="1:2" x14ac:dyDescent="0.2">
      <c r="A11464" t="s">
        <v>83952</v>
      </c>
      <c r="B11464" t="s">
        <v>83953</v>
      </c>
    </row>
    <row r="11465" spans="1:2" x14ac:dyDescent="0.2">
      <c r="A11465" t="s">
        <v>83954</v>
      </c>
      <c r="B11465" t="s">
        <v>83955</v>
      </c>
    </row>
    <row r="11466" spans="1:2" x14ac:dyDescent="0.2">
      <c r="A11466" t="s">
        <v>83956</v>
      </c>
      <c r="B11466" t="s">
        <v>83957</v>
      </c>
    </row>
    <row r="11467" spans="1:2" x14ac:dyDescent="0.2">
      <c r="A11467" t="s">
        <v>83958</v>
      </c>
      <c r="B11467" t="s">
        <v>83959</v>
      </c>
    </row>
    <row r="11468" spans="1:2" x14ac:dyDescent="0.2">
      <c r="A11468" t="s">
        <v>83960</v>
      </c>
      <c r="B11468" t="s">
        <v>83961</v>
      </c>
    </row>
    <row r="11469" spans="1:2" x14ac:dyDescent="0.2">
      <c r="A11469" t="s">
        <v>83962</v>
      </c>
      <c r="B11469" t="s">
        <v>83963</v>
      </c>
    </row>
    <row r="11470" spans="1:2" x14ac:dyDescent="0.2">
      <c r="A11470" t="s">
        <v>83964</v>
      </c>
      <c r="B11470" t="s">
        <v>83965</v>
      </c>
    </row>
    <row r="11471" spans="1:2" x14ac:dyDescent="0.2">
      <c r="A11471" t="s">
        <v>83966</v>
      </c>
      <c r="B11471" t="s">
        <v>83967</v>
      </c>
    </row>
    <row r="11472" spans="1:2" x14ac:dyDescent="0.2">
      <c r="A11472" t="s">
        <v>83968</v>
      </c>
      <c r="B11472" t="s">
        <v>83969</v>
      </c>
    </row>
    <row r="11473" spans="1:2" x14ac:dyDescent="0.2">
      <c r="A11473" t="s">
        <v>83970</v>
      </c>
      <c r="B11473" t="s">
        <v>83971</v>
      </c>
    </row>
    <row r="11474" spans="1:2" x14ac:dyDescent="0.2">
      <c r="A11474" t="s">
        <v>83972</v>
      </c>
      <c r="B11474" t="s">
        <v>83973</v>
      </c>
    </row>
    <row r="11475" spans="1:2" x14ac:dyDescent="0.2">
      <c r="A11475" t="s">
        <v>83974</v>
      </c>
      <c r="B11475" t="s">
        <v>83975</v>
      </c>
    </row>
    <row r="11476" spans="1:2" x14ac:dyDescent="0.2">
      <c r="A11476" t="s">
        <v>83976</v>
      </c>
      <c r="B11476" t="s">
        <v>83977</v>
      </c>
    </row>
    <row r="11477" spans="1:2" x14ac:dyDescent="0.2">
      <c r="A11477" t="s">
        <v>83978</v>
      </c>
      <c r="B11477" t="s">
        <v>83979</v>
      </c>
    </row>
    <row r="11478" spans="1:2" x14ac:dyDescent="0.2">
      <c r="A11478" t="s">
        <v>83980</v>
      </c>
      <c r="B11478" t="s">
        <v>83981</v>
      </c>
    </row>
    <row r="11479" spans="1:2" x14ac:dyDescent="0.2">
      <c r="A11479" t="s">
        <v>83982</v>
      </c>
      <c r="B11479" t="s">
        <v>83983</v>
      </c>
    </row>
    <row r="11480" spans="1:2" x14ac:dyDescent="0.2">
      <c r="A11480" t="s">
        <v>83984</v>
      </c>
      <c r="B11480" t="s">
        <v>83985</v>
      </c>
    </row>
    <row r="11481" spans="1:2" x14ac:dyDescent="0.2">
      <c r="A11481" t="s">
        <v>83986</v>
      </c>
      <c r="B11481" t="s">
        <v>83987</v>
      </c>
    </row>
    <row r="11482" spans="1:2" x14ac:dyDescent="0.2">
      <c r="A11482" t="s">
        <v>83988</v>
      </c>
      <c r="B11482" t="s">
        <v>83989</v>
      </c>
    </row>
    <row r="11483" spans="1:2" x14ac:dyDescent="0.2">
      <c r="A11483" t="s">
        <v>83990</v>
      </c>
      <c r="B11483" t="s">
        <v>83991</v>
      </c>
    </row>
    <row r="11484" spans="1:2" x14ac:dyDescent="0.2">
      <c r="A11484" t="s">
        <v>60257</v>
      </c>
      <c r="B11484" t="s">
        <v>60258</v>
      </c>
    </row>
    <row r="11485" spans="1:2" x14ac:dyDescent="0.2">
      <c r="A11485" t="s">
        <v>83992</v>
      </c>
      <c r="B11485" t="s">
        <v>83993</v>
      </c>
    </row>
    <row r="11486" spans="1:2" x14ac:dyDescent="0.2">
      <c r="A11486" t="s">
        <v>83994</v>
      </c>
      <c r="B11486" t="s">
        <v>83995</v>
      </c>
    </row>
    <row r="11487" spans="1:2" x14ac:dyDescent="0.2">
      <c r="A11487" t="s">
        <v>83996</v>
      </c>
      <c r="B11487" t="s">
        <v>83997</v>
      </c>
    </row>
    <row r="11488" spans="1:2" x14ac:dyDescent="0.2">
      <c r="A11488" t="s">
        <v>83998</v>
      </c>
      <c r="B11488" t="s">
        <v>83999</v>
      </c>
    </row>
    <row r="11489" spans="1:2" x14ac:dyDescent="0.2">
      <c r="A11489" t="s">
        <v>60301</v>
      </c>
      <c r="B11489" t="s">
        <v>60302</v>
      </c>
    </row>
    <row r="11490" spans="1:2" x14ac:dyDescent="0.2">
      <c r="A11490" t="s">
        <v>84000</v>
      </c>
      <c r="B11490" t="s">
        <v>84001</v>
      </c>
    </row>
    <row r="11491" spans="1:2" x14ac:dyDescent="0.2">
      <c r="A11491" t="s">
        <v>84002</v>
      </c>
      <c r="B11491" t="s">
        <v>84003</v>
      </c>
    </row>
    <row r="11492" spans="1:2" x14ac:dyDescent="0.2">
      <c r="A11492" t="s">
        <v>84004</v>
      </c>
      <c r="B11492" t="s">
        <v>84005</v>
      </c>
    </row>
    <row r="11493" spans="1:2" x14ac:dyDescent="0.2">
      <c r="A11493" t="s">
        <v>84006</v>
      </c>
      <c r="B11493" t="s">
        <v>84007</v>
      </c>
    </row>
    <row r="11494" spans="1:2" x14ac:dyDescent="0.2">
      <c r="A11494" t="s">
        <v>84008</v>
      </c>
      <c r="B11494" t="s">
        <v>84009</v>
      </c>
    </row>
    <row r="11495" spans="1:2" x14ac:dyDescent="0.2">
      <c r="A11495" t="s">
        <v>84010</v>
      </c>
      <c r="B11495" t="s">
        <v>84011</v>
      </c>
    </row>
    <row r="11496" spans="1:2" x14ac:dyDescent="0.2">
      <c r="A11496" t="s">
        <v>84012</v>
      </c>
      <c r="B11496" t="s">
        <v>84013</v>
      </c>
    </row>
    <row r="11497" spans="1:2" x14ac:dyDescent="0.2">
      <c r="A11497" t="s">
        <v>84014</v>
      </c>
      <c r="B11497" t="s">
        <v>84015</v>
      </c>
    </row>
    <row r="11498" spans="1:2" x14ac:dyDescent="0.2">
      <c r="A11498" t="s">
        <v>84016</v>
      </c>
      <c r="B11498" t="s">
        <v>84017</v>
      </c>
    </row>
    <row r="11499" spans="1:2" x14ac:dyDescent="0.2">
      <c r="A11499" t="s">
        <v>84018</v>
      </c>
      <c r="B11499" t="s">
        <v>84019</v>
      </c>
    </row>
    <row r="11500" spans="1:2" x14ac:dyDescent="0.2">
      <c r="A11500" t="s">
        <v>84020</v>
      </c>
      <c r="B11500" t="s">
        <v>84021</v>
      </c>
    </row>
    <row r="11501" spans="1:2" x14ac:dyDescent="0.2">
      <c r="A11501" t="s">
        <v>60259</v>
      </c>
      <c r="B11501" t="s">
        <v>60260</v>
      </c>
    </row>
    <row r="11502" spans="1:2" x14ac:dyDescent="0.2">
      <c r="A11502" t="s">
        <v>60259</v>
      </c>
      <c r="B11502" t="s">
        <v>60260</v>
      </c>
    </row>
    <row r="11503" spans="1:2" x14ac:dyDescent="0.2">
      <c r="A11503" t="s">
        <v>84022</v>
      </c>
      <c r="B11503" t="s">
        <v>84023</v>
      </c>
    </row>
    <row r="11504" spans="1:2" x14ac:dyDescent="0.2">
      <c r="A11504" t="s">
        <v>84024</v>
      </c>
      <c r="B11504" t="s">
        <v>84025</v>
      </c>
    </row>
    <row r="11505" spans="1:2" x14ac:dyDescent="0.2">
      <c r="A11505" t="s">
        <v>84026</v>
      </c>
      <c r="B11505" t="s">
        <v>84027</v>
      </c>
    </row>
    <row r="11506" spans="1:2" x14ac:dyDescent="0.2">
      <c r="A11506" t="s">
        <v>84028</v>
      </c>
      <c r="B11506" t="s">
        <v>84029</v>
      </c>
    </row>
    <row r="11507" spans="1:2" x14ac:dyDescent="0.2">
      <c r="A11507" t="s">
        <v>84030</v>
      </c>
      <c r="B11507" t="s">
        <v>84031</v>
      </c>
    </row>
    <row r="11508" spans="1:2" x14ac:dyDescent="0.2">
      <c r="A11508" t="s">
        <v>84032</v>
      </c>
      <c r="B11508" t="s">
        <v>84033</v>
      </c>
    </row>
    <row r="11509" spans="1:2" x14ac:dyDescent="0.2">
      <c r="A11509" t="s">
        <v>84034</v>
      </c>
      <c r="B11509" t="s">
        <v>84035</v>
      </c>
    </row>
    <row r="11510" spans="1:2" x14ac:dyDescent="0.2">
      <c r="A11510" t="s">
        <v>60261</v>
      </c>
      <c r="B11510" t="s">
        <v>60262</v>
      </c>
    </row>
    <row r="11511" spans="1:2" x14ac:dyDescent="0.2">
      <c r="A11511" t="s">
        <v>84036</v>
      </c>
      <c r="B11511" t="s">
        <v>84037</v>
      </c>
    </row>
    <row r="11512" spans="1:2" x14ac:dyDescent="0.2">
      <c r="A11512" t="s">
        <v>84038</v>
      </c>
      <c r="B11512" t="s">
        <v>84039</v>
      </c>
    </row>
    <row r="11513" spans="1:2" x14ac:dyDescent="0.2">
      <c r="A11513" t="s">
        <v>84040</v>
      </c>
      <c r="B11513" t="s">
        <v>84041</v>
      </c>
    </row>
    <row r="11514" spans="1:2" x14ac:dyDescent="0.2">
      <c r="A11514" t="s">
        <v>84042</v>
      </c>
      <c r="B11514" t="s">
        <v>84043</v>
      </c>
    </row>
    <row r="11515" spans="1:2" x14ac:dyDescent="0.2">
      <c r="A11515" t="s">
        <v>84044</v>
      </c>
      <c r="B11515" t="s">
        <v>84045</v>
      </c>
    </row>
    <row r="11516" spans="1:2" x14ac:dyDescent="0.2">
      <c r="A11516" t="s">
        <v>84046</v>
      </c>
      <c r="B11516" t="s">
        <v>84047</v>
      </c>
    </row>
    <row r="11517" spans="1:2" x14ac:dyDescent="0.2">
      <c r="A11517" t="s">
        <v>84048</v>
      </c>
      <c r="B11517" t="s">
        <v>84049</v>
      </c>
    </row>
    <row r="11518" spans="1:2" x14ac:dyDescent="0.2">
      <c r="A11518" t="s">
        <v>84050</v>
      </c>
      <c r="B11518" t="s">
        <v>84051</v>
      </c>
    </row>
    <row r="11519" spans="1:2" x14ac:dyDescent="0.2">
      <c r="A11519" t="s">
        <v>84052</v>
      </c>
      <c r="B11519" t="s">
        <v>84053</v>
      </c>
    </row>
    <row r="11520" spans="1:2" x14ac:dyDescent="0.2">
      <c r="A11520" t="s">
        <v>84054</v>
      </c>
      <c r="B11520" t="s">
        <v>84055</v>
      </c>
    </row>
    <row r="11521" spans="1:2" x14ac:dyDescent="0.2">
      <c r="A11521" t="s">
        <v>84056</v>
      </c>
      <c r="B11521" t="s">
        <v>84057</v>
      </c>
    </row>
    <row r="11522" spans="1:2" x14ac:dyDescent="0.2">
      <c r="A11522" t="s">
        <v>84058</v>
      </c>
      <c r="B11522" t="s">
        <v>84059</v>
      </c>
    </row>
    <row r="11523" spans="1:2" x14ac:dyDescent="0.2">
      <c r="A11523" t="s">
        <v>84060</v>
      </c>
      <c r="B11523" t="s">
        <v>84061</v>
      </c>
    </row>
    <row r="11524" spans="1:2" x14ac:dyDescent="0.2">
      <c r="A11524" t="s">
        <v>84062</v>
      </c>
      <c r="B11524" t="s">
        <v>84063</v>
      </c>
    </row>
    <row r="11525" spans="1:2" x14ac:dyDescent="0.2">
      <c r="A11525" t="s">
        <v>60263</v>
      </c>
      <c r="B11525" t="s">
        <v>60264</v>
      </c>
    </row>
    <row r="11526" spans="1:2" x14ac:dyDescent="0.2">
      <c r="A11526" t="s">
        <v>84064</v>
      </c>
      <c r="B11526" t="s">
        <v>84065</v>
      </c>
    </row>
    <row r="11527" spans="1:2" x14ac:dyDescent="0.2">
      <c r="A11527" t="s">
        <v>60265</v>
      </c>
      <c r="B11527" t="s">
        <v>60266</v>
      </c>
    </row>
    <row r="11528" spans="1:2" x14ac:dyDescent="0.2">
      <c r="A11528" t="s">
        <v>84066</v>
      </c>
      <c r="B11528" t="s">
        <v>84067</v>
      </c>
    </row>
    <row r="11529" spans="1:2" x14ac:dyDescent="0.2">
      <c r="A11529" t="s">
        <v>60267</v>
      </c>
      <c r="B11529" t="s">
        <v>60268</v>
      </c>
    </row>
    <row r="11530" spans="1:2" x14ac:dyDescent="0.2">
      <c r="A11530" t="s">
        <v>84068</v>
      </c>
      <c r="B11530" t="s">
        <v>84069</v>
      </c>
    </row>
    <row r="11531" spans="1:2" x14ac:dyDescent="0.2">
      <c r="A11531" t="s">
        <v>60269</v>
      </c>
      <c r="B11531" t="s">
        <v>60270</v>
      </c>
    </row>
    <row r="11532" spans="1:2" x14ac:dyDescent="0.2">
      <c r="A11532" t="s">
        <v>84070</v>
      </c>
      <c r="B11532" t="s">
        <v>84071</v>
      </c>
    </row>
    <row r="11533" spans="1:2" x14ac:dyDescent="0.2">
      <c r="A11533" t="s">
        <v>84072</v>
      </c>
      <c r="B11533" t="s">
        <v>84073</v>
      </c>
    </row>
    <row r="11534" spans="1:2" x14ac:dyDescent="0.2">
      <c r="A11534" t="s">
        <v>60271</v>
      </c>
      <c r="B11534" t="s">
        <v>60272</v>
      </c>
    </row>
    <row r="11535" spans="1:2" x14ac:dyDescent="0.2">
      <c r="A11535" t="s">
        <v>60271</v>
      </c>
      <c r="B11535" t="s">
        <v>60272</v>
      </c>
    </row>
    <row r="11536" spans="1:2" x14ac:dyDescent="0.2">
      <c r="A11536" t="s">
        <v>84074</v>
      </c>
      <c r="B11536" t="s">
        <v>84075</v>
      </c>
    </row>
    <row r="11537" spans="1:2" x14ac:dyDescent="0.2">
      <c r="A11537" t="s">
        <v>60273</v>
      </c>
      <c r="B11537" t="s">
        <v>60274</v>
      </c>
    </row>
    <row r="11538" spans="1:2" x14ac:dyDescent="0.2">
      <c r="A11538" t="s">
        <v>84076</v>
      </c>
      <c r="B11538" t="s">
        <v>84077</v>
      </c>
    </row>
    <row r="11539" spans="1:2" x14ac:dyDescent="0.2">
      <c r="A11539" t="s">
        <v>84078</v>
      </c>
      <c r="B11539" t="s">
        <v>84079</v>
      </c>
    </row>
    <row r="11540" spans="1:2" x14ac:dyDescent="0.2">
      <c r="A11540" t="s">
        <v>84080</v>
      </c>
      <c r="B11540" t="s">
        <v>84081</v>
      </c>
    </row>
    <row r="11541" spans="1:2" x14ac:dyDescent="0.2">
      <c r="A11541" t="s">
        <v>84082</v>
      </c>
      <c r="B11541" t="s">
        <v>84083</v>
      </c>
    </row>
    <row r="11542" spans="1:2" x14ac:dyDescent="0.2">
      <c r="A11542" t="s">
        <v>84084</v>
      </c>
      <c r="B11542" t="s">
        <v>84085</v>
      </c>
    </row>
    <row r="11543" spans="1:2" x14ac:dyDescent="0.2">
      <c r="A11543" t="s">
        <v>84086</v>
      </c>
      <c r="B11543" t="s">
        <v>84087</v>
      </c>
    </row>
    <row r="11544" spans="1:2" x14ac:dyDescent="0.2">
      <c r="A11544" t="s">
        <v>84088</v>
      </c>
      <c r="B11544" t="s">
        <v>84089</v>
      </c>
    </row>
    <row r="11545" spans="1:2" x14ac:dyDescent="0.2">
      <c r="A11545" t="s">
        <v>60275</v>
      </c>
      <c r="B11545" t="s">
        <v>60276</v>
      </c>
    </row>
    <row r="11546" spans="1:2" x14ac:dyDescent="0.2">
      <c r="A11546" t="s">
        <v>60275</v>
      </c>
      <c r="B11546" t="s">
        <v>60276</v>
      </c>
    </row>
    <row r="11547" spans="1:2" x14ac:dyDescent="0.2">
      <c r="A11547" t="s">
        <v>84090</v>
      </c>
      <c r="B11547" t="s">
        <v>84091</v>
      </c>
    </row>
    <row r="11548" spans="1:2" x14ac:dyDescent="0.2">
      <c r="A11548" t="s">
        <v>84092</v>
      </c>
      <c r="B11548" t="s">
        <v>84093</v>
      </c>
    </row>
    <row r="11549" spans="1:2" x14ac:dyDescent="0.2">
      <c r="A11549" t="s">
        <v>84094</v>
      </c>
      <c r="B11549" t="s">
        <v>84095</v>
      </c>
    </row>
    <row r="11550" spans="1:2" x14ac:dyDescent="0.2">
      <c r="A11550" t="s">
        <v>84096</v>
      </c>
      <c r="B11550" t="s">
        <v>84097</v>
      </c>
    </row>
    <row r="11551" spans="1:2" x14ac:dyDescent="0.2">
      <c r="A11551" t="s">
        <v>84098</v>
      </c>
      <c r="B11551" t="s">
        <v>84099</v>
      </c>
    </row>
    <row r="11552" spans="1:2" x14ac:dyDescent="0.2">
      <c r="A11552" t="s">
        <v>84100</v>
      </c>
      <c r="B11552" t="s">
        <v>84101</v>
      </c>
    </row>
    <row r="11553" spans="1:2" x14ac:dyDescent="0.2">
      <c r="A11553" t="s">
        <v>84102</v>
      </c>
      <c r="B11553" t="s">
        <v>84103</v>
      </c>
    </row>
    <row r="11554" spans="1:2" x14ac:dyDescent="0.2">
      <c r="A11554" t="s">
        <v>84104</v>
      </c>
      <c r="B11554" t="s">
        <v>84105</v>
      </c>
    </row>
    <row r="11555" spans="1:2" x14ac:dyDescent="0.2">
      <c r="A11555" t="s">
        <v>84106</v>
      </c>
      <c r="B11555" t="s">
        <v>84107</v>
      </c>
    </row>
    <row r="11556" spans="1:2" x14ac:dyDescent="0.2">
      <c r="A11556" t="s">
        <v>84108</v>
      </c>
      <c r="B11556" t="s">
        <v>84109</v>
      </c>
    </row>
    <row r="11557" spans="1:2" x14ac:dyDescent="0.2">
      <c r="A11557" t="s">
        <v>84110</v>
      </c>
      <c r="B11557" t="s">
        <v>84111</v>
      </c>
    </row>
    <row r="11558" spans="1:2" x14ac:dyDescent="0.2">
      <c r="A11558" t="s">
        <v>84112</v>
      </c>
      <c r="B11558" t="s">
        <v>84113</v>
      </c>
    </row>
    <row r="11559" spans="1:2" x14ac:dyDescent="0.2">
      <c r="A11559" t="s">
        <v>84114</v>
      </c>
      <c r="B11559" t="s">
        <v>84115</v>
      </c>
    </row>
    <row r="11560" spans="1:2" x14ac:dyDescent="0.2">
      <c r="A11560" t="s">
        <v>60277</v>
      </c>
      <c r="B11560" t="s">
        <v>60278</v>
      </c>
    </row>
    <row r="11561" spans="1:2" x14ac:dyDescent="0.2">
      <c r="A11561" t="s">
        <v>84116</v>
      </c>
      <c r="B11561" t="s">
        <v>84117</v>
      </c>
    </row>
    <row r="11562" spans="1:2" x14ac:dyDescent="0.2">
      <c r="A11562" t="s">
        <v>84118</v>
      </c>
      <c r="B11562" t="s">
        <v>84119</v>
      </c>
    </row>
    <row r="11563" spans="1:2" x14ac:dyDescent="0.2">
      <c r="A11563" t="s">
        <v>84120</v>
      </c>
      <c r="B11563" t="s">
        <v>84121</v>
      </c>
    </row>
    <row r="11564" spans="1:2" x14ac:dyDescent="0.2">
      <c r="A11564" t="s">
        <v>84122</v>
      </c>
      <c r="B11564" t="s">
        <v>84123</v>
      </c>
    </row>
    <row r="11565" spans="1:2" x14ac:dyDescent="0.2">
      <c r="A11565" t="s">
        <v>84124</v>
      </c>
      <c r="B11565" t="s">
        <v>84125</v>
      </c>
    </row>
    <row r="11566" spans="1:2" x14ac:dyDescent="0.2">
      <c r="A11566" t="s">
        <v>84126</v>
      </c>
      <c r="B11566" t="s">
        <v>84127</v>
      </c>
    </row>
    <row r="11567" spans="1:2" x14ac:dyDescent="0.2">
      <c r="A11567" t="s">
        <v>84128</v>
      </c>
      <c r="B11567" t="s">
        <v>84129</v>
      </c>
    </row>
    <row r="11568" spans="1:2" x14ac:dyDescent="0.2">
      <c r="A11568" t="s">
        <v>84130</v>
      </c>
      <c r="B11568" t="s">
        <v>84131</v>
      </c>
    </row>
    <row r="11569" spans="1:2" x14ac:dyDescent="0.2">
      <c r="A11569" t="s">
        <v>84132</v>
      </c>
      <c r="B11569" t="s">
        <v>84133</v>
      </c>
    </row>
    <row r="11570" spans="1:2" x14ac:dyDescent="0.2">
      <c r="A11570" t="s">
        <v>84134</v>
      </c>
      <c r="B11570" t="s">
        <v>84135</v>
      </c>
    </row>
    <row r="11571" spans="1:2" x14ac:dyDescent="0.2">
      <c r="A11571" t="s">
        <v>60279</v>
      </c>
      <c r="B11571" t="s">
        <v>60280</v>
      </c>
    </row>
    <row r="11572" spans="1:2" x14ac:dyDescent="0.2">
      <c r="A11572" t="s">
        <v>84136</v>
      </c>
      <c r="B11572" t="s">
        <v>84137</v>
      </c>
    </row>
    <row r="11573" spans="1:2" x14ac:dyDescent="0.2">
      <c r="A11573" t="s">
        <v>84138</v>
      </c>
      <c r="B11573" t="s">
        <v>84139</v>
      </c>
    </row>
    <row r="11574" spans="1:2" x14ac:dyDescent="0.2">
      <c r="A11574" t="s">
        <v>84140</v>
      </c>
      <c r="B11574" t="s">
        <v>84141</v>
      </c>
    </row>
    <row r="11575" spans="1:2" x14ac:dyDescent="0.2">
      <c r="A11575" t="s">
        <v>84142</v>
      </c>
      <c r="B11575" t="s">
        <v>84143</v>
      </c>
    </row>
    <row r="11576" spans="1:2" x14ac:dyDescent="0.2">
      <c r="A11576" t="s">
        <v>84144</v>
      </c>
      <c r="B11576" t="s">
        <v>84145</v>
      </c>
    </row>
    <row r="11577" spans="1:2" x14ac:dyDescent="0.2">
      <c r="A11577" t="s">
        <v>84146</v>
      </c>
      <c r="B11577" t="s">
        <v>84147</v>
      </c>
    </row>
    <row r="11578" spans="1:2" x14ac:dyDescent="0.2">
      <c r="A11578" t="s">
        <v>84148</v>
      </c>
      <c r="B11578" t="s">
        <v>84149</v>
      </c>
    </row>
    <row r="11579" spans="1:2" x14ac:dyDescent="0.2">
      <c r="A11579" t="s">
        <v>84150</v>
      </c>
      <c r="B11579" t="s">
        <v>84151</v>
      </c>
    </row>
    <row r="11580" spans="1:2" x14ac:dyDescent="0.2">
      <c r="A11580" t="s">
        <v>84152</v>
      </c>
      <c r="B11580" t="s">
        <v>84153</v>
      </c>
    </row>
    <row r="11581" spans="1:2" x14ac:dyDescent="0.2">
      <c r="A11581" t="s">
        <v>84154</v>
      </c>
      <c r="B11581" t="s">
        <v>84155</v>
      </c>
    </row>
    <row r="11582" spans="1:2" x14ac:dyDescent="0.2">
      <c r="A11582" t="s">
        <v>84156</v>
      </c>
      <c r="B11582" t="s">
        <v>84157</v>
      </c>
    </row>
    <row r="11583" spans="1:2" x14ac:dyDescent="0.2">
      <c r="A11583" t="s">
        <v>84158</v>
      </c>
      <c r="B11583" t="s">
        <v>84159</v>
      </c>
    </row>
    <row r="11584" spans="1:2" x14ac:dyDescent="0.2">
      <c r="A11584" t="s">
        <v>60281</v>
      </c>
      <c r="B11584" t="s">
        <v>60282</v>
      </c>
    </row>
    <row r="11585" spans="1:2" x14ac:dyDescent="0.2">
      <c r="A11585" t="s">
        <v>84160</v>
      </c>
      <c r="B11585" t="s">
        <v>84161</v>
      </c>
    </row>
    <row r="11586" spans="1:2" x14ac:dyDescent="0.2">
      <c r="A11586" t="s">
        <v>84162</v>
      </c>
      <c r="B11586" t="s">
        <v>84163</v>
      </c>
    </row>
    <row r="11587" spans="1:2" x14ac:dyDescent="0.2">
      <c r="A11587" t="s">
        <v>84164</v>
      </c>
      <c r="B11587" t="s">
        <v>84165</v>
      </c>
    </row>
    <row r="11588" spans="1:2" x14ac:dyDescent="0.2">
      <c r="A11588" t="s">
        <v>84166</v>
      </c>
      <c r="B11588" t="s">
        <v>84167</v>
      </c>
    </row>
    <row r="11589" spans="1:2" x14ac:dyDescent="0.2">
      <c r="A11589" t="s">
        <v>84168</v>
      </c>
      <c r="B11589" t="s">
        <v>84169</v>
      </c>
    </row>
    <row r="11590" spans="1:2" x14ac:dyDescent="0.2">
      <c r="A11590" t="s">
        <v>84170</v>
      </c>
      <c r="B11590" t="s">
        <v>84171</v>
      </c>
    </row>
    <row r="11591" spans="1:2" x14ac:dyDescent="0.2">
      <c r="A11591" t="s">
        <v>84172</v>
      </c>
      <c r="B11591" t="s">
        <v>84173</v>
      </c>
    </row>
    <row r="11592" spans="1:2" x14ac:dyDescent="0.2">
      <c r="A11592" t="s">
        <v>84174</v>
      </c>
      <c r="B11592" t="s">
        <v>84175</v>
      </c>
    </row>
    <row r="11593" spans="1:2" x14ac:dyDescent="0.2">
      <c r="A11593" t="s">
        <v>84176</v>
      </c>
      <c r="B11593" t="s">
        <v>84177</v>
      </c>
    </row>
    <row r="11594" spans="1:2" x14ac:dyDescent="0.2">
      <c r="A11594" t="s">
        <v>84178</v>
      </c>
      <c r="B11594" t="s">
        <v>84179</v>
      </c>
    </row>
    <row r="11595" spans="1:2" x14ac:dyDescent="0.2">
      <c r="A11595" t="s">
        <v>84180</v>
      </c>
      <c r="B11595" t="s">
        <v>84181</v>
      </c>
    </row>
    <row r="11596" spans="1:2" x14ac:dyDescent="0.2">
      <c r="A11596" t="s">
        <v>84182</v>
      </c>
      <c r="B11596" t="s">
        <v>84183</v>
      </c>
    </row>
    <row r="11597" spans="1:2" x14ac:dyDescent="0.2">
      <c r="A11597" t="s">
        <v>84184</v>
      </c>
      <c r="B11597" t="s">
        <v>84185</v>
      </c>
    </row>
    <row r="11598" spans="1:2" x14ac:dyDescent="0.2">
      <c r="A11598" t="s">
        <v>84186</v>
      </c>
      <c r="B11598" t="s">
        <v>84187</v>
      </c>
    </row>
    <row r="11599" spans="1:2" x14ac:dyDescent="0.2">
      <c r="A11599" t="s">
        <v>84188</v>
      </c>
      <c r="B11599" t="s">
        <v>84189</v>
      </c>
    </row>
    <row r="11600" spans="1:2" x14ac:dyDescent="0.2">
      <c r="A11600" t="s">
        <v>84190</v>
      </c>
      <c r="B11600" t="s">
        <v>84191</v>
      </c>
    </row>
    <row r="11601" spans="1:2" x14ac:dyDescent="0.2">
      <c r="A11601" t="s">
        <v>84192</v>
      </c>
      <c r="B11601" t="s">
        <v>84193</v>
      </c>
    </row>
    <row r="11602" spans="1:2" x14ac:dyDescent="0.2">
      <c r="A11602" t="s">
        <v>84194</v>
      </c>
      <c r="B11602" t="s">
        <v>84195</v>
      </c>
    </row>
    <row r="11603" spans="1:2" x14ac:dyDescent="0.2">
      <c r="A11603" t="s">
        <v>84196</v>
      </c>
      <c r="B11603" t="s">
        <v>84197</v>
      </c>
    </row>
    <row r="11604" spans="1:2" x14ac:dyDescent="0.2">
      <c r="A11604" t="s">
        <v>84198</v>
      </c>
      <c r="B11604" t="s">
        <v>84199</v>
      </c>
    </row>
    <row r="11605" spans="1:2" x14ac:dyDescent="0.2">
      <c r="A11605" t="s">
        <v>84200</v>
      </c>
      <c r="B11605" t="s">
        <v>84201</v>
      </c>
    </row>
    <row r="11606" spans="1:2" x14ac:dyDescent="0.2">
      <c r="A11606" t="s">
        <v>84202</v>
      </c>
      <c r="B11606" t="s">
        <v>84203</v>
      </c>
    </row>
    <row r="11607" spans="1:2" x14ac:dyDescent="0.2">
      <c r="A11607" t="s">
        <v>84204</v>
      </c>
      <c r="B11607" t="s">
        <v>84205</v>
      </c>
    </row>
    <row r="11608" spans="1:2" x14ac:dyDescent="0.2">
      <c r="A11608" t="s">
        <v>84206</v>
      </c>
      <c r="B11608" t="s">
        <v>84207</v>
      </c>
    </row>
    <row r="11609" spans="1:2" x14ac:dyDescent="0.2">
      <c r="A11609" t="s">
        <v>84208</v>
      </c>
      <c r="B11609" t="s">
        <v>84209</v>
      </c>
    </row>
    <row r="11610" spans="1:2" x14ac:dyDescent="0.2">
      <c r="A11610" t="s">
        <v>84210</v>
      </c>
      <c r="B11610" t="s">
        <v>84211</v>
      </c>
    </row>
    <row r="11611" spans="1:2" x14ac:dyDescent="0.2">
      <c r="A11611" t="s">
        <v>84212</v>
      </c>
      <c r="B11611" t="s">
        <v>84213</v>
      </c>
    </row>
    <row r="11612" spans="1:2" x14ac:dyDescent="0.2">
      <c r="A11612" t="s">
        <v>84214</v>
      </c>
      <c r="B11612" t="s">
        <v>84215</v>
      </c>
    </row>
    <row r="11613" spans="1:2" x14ac:dyDescent="0.2">
      <c r="A11613" t="s">
        <v>84216</v>
      </c>
      <c r="B11613" t="s">
        <v>84217</v>
      </c>
    </row>
    <row r="11614" spans="1:2" x14ac:dyDescent="0.2">
      <c r="A11614" t="s">
        <v>84218</v>
      </c>
      <c r="B11614" t="s">
        <v>84219</v>
      </c>
    </row>
    <row r="11615" spans="1:2" x14ac:dyDescent="0.2">
      <c r="A11615" t="s">
        <v>84220</v>
      </c>
      <c r="B11615" t="s">
        <v>84221</v>
      </c>
    </row>
    <row r="11616" spans="1:2" x14ac:dyDescent="0.2">
      <c r="A11616" t="s">
        <v>84222</v>
      </c>
      <c r="B11616" t="s">
        <v>84223</v>
      </c>
    </row>
    <row r="11617" spans="1:2" x14ac:dyDescent="0.2">
      <c r="A11617" t="s">
        <v>84224</v>
      </c>
      <c r="B11617" t="s">
        <v>84225</v>
      </c>
    </row>
    <row r="11618" spans="1:2" x14ac:dyDescent="0.2">
      <c r="A11618" t="s">
        <v>84226</v>
      </c>
      <c r="B11618" t="s">
        <v>84227</v>
      </c>
    </row>
    <row r="11619" spans="1:2" x14ac:dyDescent="0.2">
      <c r="A11619" t="s">
        <v>84228</v>
      </c>
      <c r="B11619" t="s">
        <v>84229</v>
      </c>
    </row>
    <row r="11620" spans="1:2" x14ac:dyDescent="0.2">
      <c r="A11620" t="s">
        <v>60283</v>
      </c>
      <c r="B11620" t="s">
        <v>60284</v>
      </c>
    </row>
    <row r="11621" spans="1:2" x14ac:dyDescent="0.2">
      <c r="A11621" t="s">
        <v>84230</v>
      </c>
      <c r="B11621" t="s">
        <v>84231</v>
      </c>
    </row>
    <row r="11622" spans="1:2" x14ac:dyDescent="0.2">
      <c r="A11622" t="s">
        <v>60285</v>
      </c>
      <c r="B11622" t="s">
        <v>60286</v>
      </c>
    </row>
    <row r="11623" spans="1:2" x14ac:dyDescent="0.2">
      <c r="A11623" t="s">
        <v>84232</v>
      </c>
      <c r="B11623" t="s">
        <v>84233</v>
      </c>
    </row>
    <row r="11624" spans="1:2" x14ac:dyDescent="0.2">
      <c r="A11624" t="s">
        <v>84234</v>
      </c>
      <c r="B11624" t="s">
        <v>84235</v>
      </c>
    </row>
    <row r="11625" spans="1:2" x14ac:dyDescent="0.2">
      <c r="A11625" t="s">
        <v>84236</v>
      </c>
      <c r="B11625" t="s">
        <v>84237</v>
      </c>
    </row>
    <row r="11626" spans="1:2" x14ac:dyDescent="0.2">
      <c r="A11626" t="s">
        <v>84238</v>
      </c>
      <c r="B11626" t="s">
        <v>84239</v>
      </c>
    </row>
    <row r="11627" spans="1:2" x14ac:dyDescent="0.2">
      <c r="A11627" t="s">
        <v>84240</v>
      </c>
      <c r="B11627" t="s">
        <v>84241</v>
      </c>
    </row>
    <row r="11628" spans="1:2" x14ac:dyDescent="0.2">
      <c r="A11628" t="s">
        <v>84242</v>
      </c>
      <c r="B11628" t="s">
        <v>84243</v>
      </c>
    </row>
    <row r="11629" spans="1:2" x14ac:dyDescent="0.2">
      <c r="A11629" t="s">
        <v>84244</v>
      </c>
      <c r="B11629" t="s">
        <v>84245</v>
      </c>
    </row>
    <row r="11630" spans="1:2" x14ac:dyDescent="0.2">
      <c r="A11630" t="s">
        <v>84246</v>
      </c>
      <c r="B11630" t="s">
        <v>84247</v>
      </c>
    </row>
    <row r="11631" spans="1:2" x14ac:dyDescent="0.2">
      <c r="A11631" t="s">
        <v>84248</v>
      </c>
      <c r="B11631" t="s">
        <v>84249</v>
      </c>
    </row>
    <row r="11632" spans="1:2" x14ac:dyDescent="0.2">
      <c r="A11632" t="s">
        <v>84250</v>
      </c>
      <c r="B11632" t="s">
        <v>84251</v>
      </c>
    </row>
    <row r="11633" spans="1:2" x14ac:dyDescent="0.2">
      <c r="A11633" t="s">
        <v>60287</v>
      </c>
      <c r="B11633" t="s">
        <v>60288</v>
      </c>
    </row>
    <row r="11634" spans="1:2" x14ac:dyDescent="0.2">
      <c r="A11634" t="s">
        <v>84252</v>
      </c>
      <c r="B11634" t="s">
        <v>84253</v>
      </c>
    </row>
    <row r="11635" spans="1:2" x14ac:dyDescent="0.2">
      <c r="A11635" t="s">
        <v>84254</v>
      </c>
      <c r="B11635" t="s">
        <v>84255</v>
      </c>
    </row>
    <row r="11636" spans="1:2" x14ac:dyDescent="0.2">
      <c r="A11636" t="s">
        <v>84256</v>
      </c>
      <c r="B11636" t="s">
        <v>84257</v>
      </c>
    </row>
    <row r="11637" spans="1:2" x14ac:dyDescent="0.2">
      <c r="A11637" t="s">
        <v>84258</v>
      </c>
      <c r="B11637" t="s">
        <v>84259</v>
      </c>
    </row>
    <row r="11638" spans="1:2" x14ac:dyDescent="0.2">
      <c r="A11638" t="s">
        <v>84260</v>
      </c>
      <c r="B11638" t="s">
        <v>84261</v>
      </c>
    </row>
    <row r="11639" spans="1:2" x14ac:dyDescent="0.2">
      <c r="A11639" t="s">
        <v>84262</v>
      </c>
      <c r="B11639" t="s">
        <v>84263</v>
      </c>
    </row>
    <row r="11640" spans="1:2" x14ac:dyDescent="0.2">
      <c r="A11640" t="s">
        <v>84264</v>
      </c>
      <c r="B11640" t="s">
        <v>84265</v>
      </c>
    </row>
    <row r="11641" spans="1:2" x14ac:dyDescent="0.2">
      <c r="A11641" t="s">
        <v>84266</v>
      </c>
      <c r="B11641" t="s">
        <v>84267</v>
      </c>
    </row>
    <row r="11642" spans="1:2" x14ac:dyDescent="0.2">
      <c r="A11642" t="s">
        <v>84268</v>
      </c>
      <c r="B11642" t="s">
        <v>84269</v>
      </c>
    </row>
    <row r="11643" spans="1:2" x14ac:dyDescent="0.2">
      <c r="A11643" t="s">
        <v>84270</v>
      </c>
      <c r="B11643" t="s">
        <v>84271</v>
      </c>
    </row>
    <row r="11644" spans="1:2" x14ac:dyDescent="0.2">
      <c r="A11644" t="s">
        <v>84272</v>
      </c>
      <c r="B11644" t="s">
        <v>84273</v>
      </c>
    </row>
    <row r="11645" spans="1:2" x14ac:dyDescent="0.2">
      <c r="A11645" t="s">
        <v>60289</v>
      </c>
      <c r="B11645" t="s">
        <v>60290</v>
      </c>
    </row>
    <row r="11646" spans="1:2" x14ac:dyDescent="0.2">
      <c r="A11646" t="s">
        <v>84274</v>
      </c>
      <c r="B11646" t="s">
        <v>84275</v>
      </c>
    </row>
    <row r="11647" spans="1:2" x14ac:dyDescent="0.2">
      <c r="A11647" t="s">
        <v>84276</v>
      </c>
      <c r="B11647" t="s">
        <v>84277</v>
      </c>
    </row>
    <row r="11648" spans="1:2" x14ac:dyDescent="0.2">
      <c r="A11648" t="s">
        <v>84278</v>
      </c>
      <c r="B11648" t="s">
        <v>84279</v>
      </c>
    </row>
    <row r="11649" spans="1:2" x14ac:dyDescent="0.2">
      <c r="A11649" t="s">
        <v>84280</v>
      </c>
      <c r="B11649" t="s">
        <v>84281</v>
      </c>
    </row>
    <row r="11650" spans="1:2" x14ac:dyDescent="0.2">
      <c r="A11650" t="s">
        <v>84282</v>
      </c>
      <c r="B11650" t="s">
        <v>84283</v>
      </c>
    </row>
    <row r="11651" spans="1:2" x14ac:dyDescent="0.2">
      <c r="A11651" t="s">
        <v>84284</v>
      </c>
      <c r="B11651" t="s">
        <v>84285</v>
      </c>
    </row>
    <row r="11652" spans="1:2" x14ac:dyDescent="0.2">
      <c r="A11652" t="s">
        <v>84286</v>
      </c>
      <c r="B11652" t="s">
        <v>84287</v>
      </c>
    </row>
    <row r="11653" spans="1:2" x14ac:dyDescent="0.2">
      <c r="A11653" t="s">
        <v>84288</v>
      </c>
      <c r="B11653" t="s">
        <v>84289</v>
      </c>
    </row>
    <row r="11654" spans="1:2" x14ac:dyDescent="0.2">
      <c r="A11654" t="s">
        <v>84290</v>
      </c>
      <c r="B11654" t="s">
        <v>84291</v>
      </c>
    </row>
    <row r="11655" spans="1:2" x14ac:dyDescent="0.2">
      <c r="A11655" t="s">
        <v>84292</v>
      </c>
      <c r="B11655" t="s">
        <v>84293</v>
      </c>
    </row>
    <row r="11656" spans="1:2" x14ac:dyDescent="0.2">
      <c r="A11656" t="s">
        <v>84294</v>
      </c>
      <c r="B11656" t="s">
        <v>84295</v>
      </c>
    </row>
    <row r="11657" spans="1:2" x14ac:dyDescent="0.2">
      <c r="A11657" t="s">
        <v>60291</v>
      </c>
      <c r="B11657" t="s">
        <v>60292</v>
      </c>
    </row>
    <row r="11658" spans="1:2" x14ac:dyDescent="0.2">
      <c r="A11658" t="s">
        <v>60293</v>
      </c>
      <c r="B11658" t="s">
        <v>60294</v>
      </c>
    </row>
    <row r="11659" spans="1:2" x14ac:dyDescent="0.2">
      <c r="A11659" t="s">
        <v>84296</v>
      </c>
      <c r="B11659" t="s">
        <v>84297</v>
      </c>
    </row>
    <row r="11660" spans="1:2" x14ac:dyDescent="0.2">
      <c r="A11660" t="s">
        <v>84298</v>
      </c>
      <c r="B11660" t="s">
        <v>84299</v>
      </c>
    </row>
    <row r="11661" spans="1:2" x14ac:dyDescent="0.2">
      <c r="A11661" t="s">
        <v>60295</v>
      </c>
      <c r="B11661" t="s">
        <v>60296</v>
      </c>
    </row>
    <row r="11662" spans="1:2" x14ac:dyDescent="0.2">
      <c r="A11662" t="s">
        <v>60297</v>
      </c>
      <c r="B11662" t="s">
        <v>60298</v>
      </c>
    </row>
    <row r="11663" spans="1:2" x14ac:dyDescent="0.2">
      <c r="A11663" t="s">
        <v>84300</v>
      </c>
      <c r="B11663" t="s">
        <v>84301</v>
      </c>
    </row>
    <row r="11664" spans="1:2" x14ac:dyDescent="0.2">
      <c r="A11664" t="s">
        <v>84302</v>
      </c>
      <c r="B11664" t="s">
        <v>84303</v>
      </c>
    </row>
    <row r="11665" spans="1:2" x14ac:dyDescent="0.2">
      <c r="A11665" t="s">
        <v>84304</v>
      </c>
      <c r="B11665" t="s">
        <v>84305</v>
      </c>
    </row>
    <row r="11666" spans="1:2" x14ac:dyDescent="0.2">
      <c r="A11666" t="s">
        <v>84306</v>
      </c>
      <c r="B11666" t="s">
        <v>84307</v>
      </c>
    </row>
    <row r="11667" spans="1:2" x14ac:dyDescent="0.2">
      <c r="A11667" t="s">
        <v>84308</v>
      </c>
      <c r="B11667" t="s">
        <v>84309</v>
      </c>
    </row>
    <row r="11668" spans="1:2" x14ac:dyDescent="0.2">
      <c r="A11668" t="s">
        <v>60299</v>
      </c>
      <c r="B11668" t="s">
        <v>60300</v>
      </c>
    </row>
    <row r="11669" spans="1:2" x14ac:dyDescent="0.2">
      <c r="A11669" t="s">
        <v>84310</v>
      </c>
      <c r="B11669" t="s">
        <v>84311</v>
      </c>
    </row>
    <row r="11670" spans="1:2" x14ac:dyDescent="0.2">
      <c r="A11670" t="s">
        <v>84312</v>
      </c>
      <c r="B11670" t="s">
        <v>84313</v>
      </c>
    </row>
    <row r="11671" spans="1:2" x14ac:dyDescent="0.2">
      <c r="A11671" t="s">
        <v>84314</v>
      </c>
      <c r="B11671" t="s">
        <v>84315</v>
      </c>
    </row>
    <row r="11672" spans="1:2" x14ac:dyDescent="0.2">
      <c r="A11672" t="s">
        <v>84316</v>
      </c>
      <c r="B11672" t="s">
        <v>84317</v>
      </c>
    </row>
    <row r="11673" spans="1:2" x14ac:dyDescent="0.2">
      <c r="A11673" t="s">
        <v>84318</v>
      </c>
      <c r="B11673" t="s">
        <v>84319</v>
      </c>
    </row>
    <row r="11674" spans="1:2" x14ac:dyDescent="0.2">
      <c r="A11674" t="s">
        <v>84320</v>
      </c>
      <c r="B11674" t="s">
        <v>84321</v>
      </c>
    </row>
    <row r="11675" spans="1:2" x14ac:dyDescent="0.2">
      <c r="A11675" t="s">
        <v>84322</v>
      </c>
      <c r="B11675" t="s">
        <v>84323</v>
      </c>
    </row>
    <row r="11676" spans="1:2" x14ac:dyDescent="0.2">
      <c r="A11676" t="s">
        <v>84324</v>
      </c>
      <c r="B11676" t="s">
        <v>84325</v>
      </c>
    </row>
    <row r="11677" spans="1:2" x14ac:dyDescent="0.2">
      <c r="A11677" t="s">
        <v>84326</v>
      </c>
      <c r="B11677" t="s">
        <v>84327</v>
      </c>
    </row>
    <row r="11678" spans="1:2" x14ac:dyDescent="0.2">
      <c r="A11678" t="s">
        <v>84328</v>
      </c>
      <c r="B11678" t="s">
        <v>84329</v>
      </c>
    </row>
    <row r="11679" spans="1:2" x14ac:dyDescent="0.2">
      <c r="A11679" t="s">
        <v>84330</v>
      </c>
      <c r="B11679" t="s">
        <v>84331</v>
      </c>
    </row>
    <row r="11680" spans="1:2" x14ac:dyDescent="0.2">
      <c r="A11680" t="s">
        <v>84332</v>
      </c>
      <c r="B11680" t="s">
        <v>84333</v>
      </c>
    </row>
    <row r="11681" spans="1:2" x14ac:dyDescent="0.2">
      <c r="A11681" t="s">
        <v>84334</v>
      </c>
      <c r="B11681" t="s">
        <v>84335</v>
      </c>
    </row>
    <row r="11682" spans="1:2" x14ac:dyDescent="0.2">
      <c r="A11682" t="s">
        <v>84336</v>
      </c>
      <c r="B11682" t="s">
        <v>84337</v>
      </c>
    </row>
    <row r="11683" spans="1:2" x14ac:dyDescent="0.2">
      <c r="A11683" t="s">
        <v>84338</v>
      </c>
      <c r="B11683" t="s">
        <v>84339</v>
      </c>
    </row>
    <row r="11684" spans="1:2" x14ac:dyDescent="0.2">
      <c r="A11684" t="s">
        <v>84340</v>
      </c>
      <c r="B11684" t="s">
        <v>84341</v>
      </c>
    </row>
    <row r="11685" spans="1:2" x14ac:dyDescent="0.2">
      <c r="A11685" t="s">
        <v>84342</v>
      </c>
      <c r="B11685" t="s">
        <v>84343</v>
      </c>
    </row>
    <row r="11686" spans="1:2" x14ac:dyDescent="0.2">
      <c r="A11686" t="s">
        <v>84344</v>
      </c>
      <c r="B11686" t="s">
        <v>84345</v>
      </c>
    </row>
    <row r="11687" spans="1:2" x14ac:dyDescent="0.2">
      <c r="A11687" t="s">
        <v>84346</v>
      </c>
      <c r="B11687" t="s">
        <v>84347</v>
      </c>
    </row>
    <row r="11688" spans="1:2" x14ac:dyDescent="0.2">
      <c r="A11688" t="s">
        <v>84348</v>
      </c>
      <c r="B11688" t="s">
        <v>84349</v>
      </c>
    </row>
    <row r="11689" spans="1:2" x14ac:dyDescent="0.2">
      <c r="A11689" t="s">
        <v>60303</v>
      </c>
      <c r="B11689" t="s">
        <v>60304</v>
      </c>
    </row>
    <row r="11690" spans="1:2" x14ac:dyDescent="0.2">
      <c r="A11690" t="s">
        <v>84350</v>
      </c>
      <c r="B11690" t="s">
        <v>84351</v>
      </c>
    </row>
    <row r="11691" spans="1:2" x14ac:dyDescent="0.2">
      <c r="A11691" t="s">
        <v>84352</v>
      </c>
      <c r="B11691" t="s">
        <v>84353</v>
      </c>
    </row>
    <row r="11692" spans="1:2" x14ac:dyDescent="0.2">
      <c r="A11692" t="s">
        <v>60305</v>
      </c>
      <c r="B11692" t="s">
        <v>60306</v>
      </c>
    </row>
    <row r="11693" spans="1:2" x14ac:dyDescent="0.2">
      <c r="A11693" t="s">
        <v>84354</v>
      </c>
      <c r="B11693" t="s">
        <v>84355</v>
      </c>
    </row>
    <row r="11694" spans="1:2" x14ac:dyDescent="0.2">
      <c r="A11694" t="s">
        <v>84356</v>
      </c>
      <c r="B11694" t="s">
        <v>84357</v>
      </c>
    </row>
    <row r="11695" spans="1:2" x14ac:dyDescent="0.2">
      <c r="A11695" t="s">
        <v>84358</v>
      </c>
      <c r="B11695" t="s">
        <v>84359</v>
      </c>
    </row>
    <row r="11696" spans="1:2" x14ac:dyDescent="0.2">
      <c r="A11696" t="s">
        <v>84360</v>
      </c>
      <c r="B11696" t="s">
        <v>84361</v>
      </c>
    </row>
    <row r="11697" spans="1:2" x14ac:dyDescent="0.2">
      <c r="A11697" t="s">
        <v>84362</v>
      </c>
      <c r="B11697" t="s">
        <v>84363</v>
      </c>
    </row>
    <row r="11698" spans="1:2" x14ac:dyDescent="0.2">
      <c r="A11698" t="s">
        <v>84364</v>
      </c>
      <c r="B11698" t="s">
        <v>84365</v>
      </c>
    </row>
    <row r="11699" spans="1:2" x14ac:dyDescent="0.2">
      <c r="A11699" t="s">
        <v>84366</v>
      </c>
      <c r="B11699" t="s">
        <v>84367</v>
      </c>
    </row>
    <row r="11700" spans="1:2" x14ac:dyDescent="0.2">
      <c r="A11700" t="s">
        <v>84368</v>
      </c>
      <c r="B11700" t="s">
        <v>84369</v>
      </c>
    </row>
    <row r="11701" spans="1:2" x14ac:dyDescent="0.2">
      <c r="A11701" t="s">
        <v>84370</v>
      </c>
      <c r="B11701" t="s">
        <v>84371</v>
      </c>
    </row>
    <row r="11702" spans="1:2" x14ac:dyDescent="0.2">
      <c r="A11702" t="s">
        <v>84372</v>
      </c>
      <c r="B11702" t="s">
        <v>84373</v>
      </c>
    </row>
    <row r="11703" spans="1:2" x14ac:dyDescent="0.2">
      <c r="A11703" t="s">
        <v>84374</v>
      </c>
      <c r="B11703" t="s">
        <v>84375</v>
      </c>
    </row>
    <row r="11704" spans="1:2" x14ac:dyDescent="0.2">
      <c r="A11704" t="s">
        <v>84376</v>
      </c>
      <c r="B11704" t="s">
        <v>84377</v>
      </c>
    </row>
    <row r="11705" spans="1:2" x14ac:dyDescent="0.2">
      <c r="A11705" t="s">
        <v>84378</v>
      </c>
      <c r="B11705" t="s">
        <v>84379</v>
      </c>
    </row>
    <row r="11706" spans="1:2" x14ac:dyDescent="0.2">
      <c r="A11706" t="s">
        <v>84380</v>
      </c>
      <c r="B11706" t="s">
        <v>84381</v>
      </c>
    </row>
    <row r="11707" spans="1:2" x14ac:dyDescent="0.2">
      <c r="A11707" t="s">
        <v>84382</v>
      </c>
      <c r="B11707" t="s">
        <v>84383</v>
      </c>
    </row>
    <row r="11708" spans="1:2" x14ac:dyDescent="0.2">
      <c r="A11708" t="s">
        <v>84384</v>
      </c>
      <c r="B11708" t="s">
        <v>84385</v>
      </c>
    </row>
    <row r="11709" spans="1:2" x14ac:dyDescent="0.2">
      <c r="A11709" t="s">
        <v>84386</v>
      </c>
      <c r="B11709" t="s">
        <v>84387</v>
      </c>
    </row>
    <row r="11710" spans="1:2" x14ac:dyDescent="0.2">
      <c r="A11710" t="s">
        <v>84388</v>
      </c>
      <c r="B11710" t="s">
        <v>84389</v>
      </c>
    </row>
    <row r="11711" spans="1:2" x14ac:dyDescent="0.2">
      <c r="A11711" t="s">
        <v>84390</v>
      </c>
      <c r="B11711" t="s">
        <v>84391</v>
      </c>
    </row>
    <row r="11712" spans="1:2" x14ac:dyDescent="0.2">
      <c r="A11712" t="s">
        <v>84392</v>
      </c>
      <c r="B11712" t="s">
        <v>84393</v>
      </c>
    </row>
    <row r="11713" spans="1:2" x14ac:dyDescent="0.2">
      <c r="A11713" t="s">
        <v>84394</v>
      </c>
      <c r="B11713" t="s">
        <v>84395</v>
      </c>
    </row>
    <row r="11714" spans="1:2" x14ac:dyDescent="0.2">
      <c r="A11714" t="s">
        <v>84396</v>
      </c>
      <c r="B11714" t="s">
        <v>84397</v>
      </c>
    </row>
    <row r="11715" spans="1:2" x14ac:dyDescent="0.2">
      <c r="A11715" t="s">
        <v>84398</v>
      </c>
      <c r="B11715" t="s">
        <v>84399</v>
      </c>
    </row>
    <row r="11716" spans="1:2" x14ac:dyDescent="0.2">
      <c r="A11716" t="s">
        <v>84400</v>
      </c>
      <c r="B11716" t="s">
        <v>84401</v>
      </c>
    </row>
    <row r="11717" spans="1:2" x14ac:dyDescent="0.2">
      <c r="A11717" t="s">
        <v>84402</v>
      </c>
      <c r="B11717" t="s">
        <v>84403</v>
      </c>
    </row>
    <row r="11718" spans="1:2" x14ac:dyDescent="0.2">
      <c r="A11718" t="s">
        <v>84404</v>
      </c>
      <c r="B11718" t="s">
        <v>84405</v>
      </c>
    </row>
    <row r="11719" spans="1:2" x14ac:dyDescent="0.2">
      <c r="A11719" t="s">
        <v>60307</v>
      </c>
      <c r="B11719" t="s">
        <v>60308</v>
      </c>
    </row>
    <row r="11720" spans="1:2" x14ac:dyDescent="0.2">
      <c r="A11720" t="s">
        <v>84406</v>
      </c>
      <c r="B11720" t="s">
        <v>84407</v>
      </c>
    </row>
    <row r="11721" spans="1:2" x14ac:dyDescent="0.2">
      <c r="A11721" t="s">
        <v>84408</v>
      </c>
      <c r="B11721" t="s">
        <v>84409</v>
      </c>
    </row>
    <row r="11722" spans="1:2" x14ac:dyDescent="0.2">
      <c r="A11722" t="s">
        <v>84410</v>
      </c>
      <c r="B11722" t="s">
        <v>84411</v>
      </c>
    </row>
    <row r="11723" spans="1:2" x14ac:dyDescent="0.2">
      <c r="A11723" t="s">
        <v>84412</v>
      </c>
      <c r="B11723" t="s">
        <v>84413</v>
      </c>
    </row>
    <row r="11724" spans="1:2" x14ac:dyDescent="0.2">
      <c r="A11724" t="s">
        <v>84414</v>
      </c>
      <c r="B11724" t="s">
        <v>84415</v>
      </c>
    </row>
    <row r="11725" spans="1:2" x14ac:dyDescent="0.2">
      <c r="A11725" t="s">
        <v>84416</v>
      </c>
      <c r="B11725" t="s">
        <v>84417</v>
      </c>
    </row>
    <row r="11726" spans="1:2" x14ac:dyDescent="0.2">
      <c r="A11726" t="s">
        <v>84418</v>
      </c>
      <c r="B11726" t="s">
        <v>84419</v>
      </c>
    </row>
    <row r="11727" spans="1:2" x14ac:dyDescent="0.2">
      <c r="A11727" t="s">
        <v>84420</v>
      </c>
      <c r="B11727" t="s">
        <v>84421</v>
      </c>
    </row>
    <row r="11728" spans="1:2" x14ac:dyDescent="0.2">
      <c r="A11728" t="s">
        <v>84422</v>
      </c>
      <c r="B11728" t="s">
        <v>84423</v>
      </c>
    </row>
    <row r="11729" spans="1:2" x14ac:dyDescent="0.2">
      <c r="A11729" t="s">
        <v>84424</v>
      </c>
      <c r="B11729" t="s">
        <v>84425</v>
      </c>
    </row>
    <row r="11730" spans="1:2" x14ac:dyDescent="0.2">
      <c r="A11730" t="s">
        <v>84426</v>
      </c>
      <c r="B11730" t="s">
        <v>84427</v>
      </c>
    </row>
    <row r="11731" spans="1:2" x14ac:dyDescent="0.2">
      <c r="A11731" t="s">
        <v>84428</v>
      </c>
      <c r="B11731" t="s">
        <v>84429</v>
      </c>
    </row>
    <row r="11732" spans="1:2" x14ac:dyDescent="0.2">
      <c r="A11732" t="s">
        <v>84430</v>
      </c>
      <c r="B11732" t="s">
        <v>84431</v>
      </c>
    </row>
    <row r="11733" spans="1:2" x14ac:dyDescent="0.2">
      <c r="A11733" t="s">
        <v>60309</v>
      </c>
      <c r="B11733" t="s">
        <v>60310</v>
      </c>
    </row>
    <row r="11734" spans="1:2" x14ac:dyDescent="0.2">
      <c r="A11734" t="s">
        <v>84432</v>
      </c>
      <c r="B11734" t="s">
        <v>84433</v>
      </c>
    </row>
    <row r="11735" spans="1:2" x14ac:dyDescent="0.2">
      <c r="A11735" t="s">
        <v>84434</v>
      </c>
      <c r="B11735" t="s">
        <v>84435</v>
      </c>
    </row>
    <row r="11736" spans="1:2" x14ac:dyDescent="0.2">
      <c r="A11736" t="s">
        <v>84436</v>
      </c>
      <c r="B11736" t="s">
        <v>84437</v>
      </c>
    </row>
    <row r="11737" spans="1:2" x14ac:dyDescent="0.2">
      <c r="A11737" t="s">
        <v>84438</v>
      </c>
      <c r="B11737" t="s">
        <v>84439</v>
      </c>
    </row>
    <row r="11738" spans="1:2" x14ac:dyDescent="0.2">
      <c r="A11738" t="s">
        <v>60311</v>
      </c>
      <c r="B11738" t="s">
        <v>60312</v>
      </c>
    </row>
    <row r="11739" spans="1:2" x14ac:dyDescent="0.2">
      <c r="A11739" t="s">
        <v>84440</v>
      </c>
      <c r="B11739" t="s">
        <v>84441</v>
      </c>
    </row>
    <row r="11740" spans="1:2" x14ac:dyDescent="0.2">
      <c r="A11740" t="s">
        <v>84442</v>
      </c>
      <c r="B11740" t="s">
        <v>84443</v>
      </c>
    </row>
    <row r="11741" spans="1:2" x14ac:dyDescent="0.2">
      <c r="A11741" t="s">
        <v>84444</v>
      </c>
      <c r="B11741" t="s">
        <v>84445</v>
      </c>
    </row>
    <row r="11742" spans="1:2" x14ac:dyDescent="0.2">
      <c r="A11742" t="s">
        <v>84446</v>
      </c>
      <c r="B11742" t="s">
        <v>84447</v>
      </c>
    </row>
    <row r="11743" spans="1:2" x14ac:dyDescent="0.2">
      <c r="A11743" t="s">
        <v>84448</v>
      </c>
      <c r="B11743" t="s">
        <v>84449</v>
      </c>
    </row>
    <row r="11744" spans="1:2" x14ac:dyDescent="0.2">
      <c r="A11744" t="s">
        <v>84450</v>
      </c>
      <c r="B11744" t="s">
        <v>84451</v>
      </c>
    </row>
    <row r="11745" spans="1:2" x14ac:dyDescent="0.2">
      <c r="A11745" t="s">
        <v>84452</v>
      </c>
      <c r="B11745" t="s">
        <v>84453</v>
      </c>
    </row>
    <row r="11746" spans="1:2" x14ac:dyDescent="0.2">
      <c r="A11746" t="s">
        <v>84454</v>
      </c>
      <c r="B11746" t="s">
        <v>84455</v>
      </c>
    </row>
    <row r="11747" spans="1:2" x14ac:dyDescent="0.2">
      <c r="A11747" t="s">
        <v>84456</v>
      </c>
      <c r="B11747" t="s">
        <v>84457</v>
      </c>
    </row>
    <row r="11748" spans="1:2" x14ac:dyDescent="0.2">
      <c r="A11748" t="s">
        <v>84458</v>
      </c>
      <c r="B11748" t="s">
        <v>84459</v>
      </c>
    </row>
    <row r="11749" spans="1:2" x14ac:dyDescent="0.2">
      <c r="A11749" t="s">
        <v>84460</v>
      </c>
      <c r="B11749" t="s">
        <v>84461</v>
      </c>
    </row>
    <row r="11750" spans="1:2" x14ac:dyDescent="0.2">
      <c r="A11750" t="s">
        <v>84462</v>
      </c>
      <c r="B11750" t="s">
        <v>84463</v>
      </c>
    </row>
    <row r="11751" spans="1:2" x14ac:dyDescent="0.2">
      <c r="A11751" t="s">
        <v>84464</v>
      </c>
      <c r="B11751" t="s">
        <v>84465</v>
      </c>
    </row>
    <row r="11752" spans="1:2" x14ac:dyDescent="0.2">
      <c r="A11752" t="s">
        <v>84466</v>
      </c>
      <c r="B11752" t="s">
        <v>84467</v>
      </c>
    </row>
    <row r="11753" spans="1:2" x14ac:dyDescent="0.2">
      <c r="A11753" t="s">
        <v>84468</v>
      </c>
      <c r="B11753" t="s">
        <v>84469</v>
      </c>
    </row>
    <row r="11754" spans="1:2" x14ac:dyDescent="0.2">
      <c r="A11754" t="s">
        <v>84470</v>
      </c>
      <c r="B11754" t="s">
        <v>84471</v>
      </c>
    </row>
    <row r="11755" spans="1:2" x14ac:dyDescent="0.2">
      <c r="A11755" t="s">
        <v>60313</v>
      </c>
      <c r="B11755" t="s">
        <v>60314</v>
      </c>
    </row>
    <row r="11756" spans="1:2" x14ac:dyDescent="0.2">
      <c r="A11756" t="s">
        <v>84472</v>
      </c>
      <c r="B11756" t="s">
        <v>84473</v>
      </c>
    </row>
    <row r="11757" spans="1:2" x14ac:dyDescent="0.2">
      <c r="A11757" t="s">
        <v>84474</v>
      </c>
      <c r="B11757" t="s">
        <v>84475</v>
      </c>
    </row>
    <row r="11758" spans="1:2" x14ac:dyDescent="0.2">
      <c r="A11758" t="s">
        <v>84476</v>
      </c>
      <c r="B11758" t="s">
        <v>84477</v>
      </c>
    </row>
    <row r="11759" spans="1:2" x14ac:dyDescent="0.2">
      <c r="A11759" t="s">
        <v>84478</v>
      </c>
      <c r="B11759" t="s">
        <v>84479</v>
      </c>
    </row>
    <row r="11760" spans="1:2" x14ac:dyDescent="0.2">
      <c r="A11760" t="s">
        <v>84480</v>
      </c>
      <c r="B11760" t="s">
        <v>84481</v>
      </c>
    </row>
    <row r="11761" spans="1:2" x14ac:dyDescent="0.2">
      <c r="A11761" t="s">
        <v>84482</v>
      </c>
      <c r="B11761" t="s">
        <v>84483</v>
      </c>
    </row>
    <row r="11762" spans="1:2" x14ac:dyDescent="0.2">
      <c r="A11762" t="s">
        <v>84484</v>
      </c>
      <c r="B11762" t="s">
        <v>84485</v>
      </c>
    </row>
    <row r="11763" spans="1:2" x14ac:dyDescent="0.2">
      <c r="A11763" t="s">
        <v>60315</v>
      </c>
      <c r="B11763" t="s">
        <v>60316</v>
      </c>
    </row>
    <row r="11764" spans="1:2" x14ac:dyDescent="0.2">
      <c r="A11764" t="s">
        <v>84486</v>
      </c>
      <c r="B11764" t="s">
        <v>84487</v>
      </c>
    </row>
    <row r="11765" spans="1:2" x14ac:dyDescent="0.2">
      <c r="A11765" t="s">
        <v>84488</v>
      </c>
      <c r="B11765" t="s">
        <v>84489</v>
      </c>
    </row>
    <row r="11766" spans="1:2" x14ac:dyDescent="0.2">
      <c r="A11766" t="s">
        <v>84490</v>
      </c>
      <c r="B11766" t="s">
        <v>84491</v>
      </c>
    </row>
    <row r="11767" spans="1:2" x14ac:dyDescent="0.2">
      <c r="A11767" t="s">
        <v>84492</v>
      </c>
      <c r="B11767" t="s">
        <v>84493</v>
      </c>
    </row>
    <row r="11768" spans="1:2" x14ac:dyDescent="0.2">
      <c r="A11768" t="s">
        <v>84494</v>
      </c>
      <c r="B11768" t="s">
        <v>84495</v>
      </c>
    </row>
    <row r="11769" spans="1:2" x14ac:dyDescent="0.2">
      <c r="A11769" t="s">
        <v>84496</v>
      </c>
      <c r="B11769" t="s">
        <v>84497</v>
      </c>
    </row>
    <row r="11770" spans="1:2" x14ac:dyDescent="0.2">
      <c r="A11770" t="s">
        <v>84498</v>
      </c>
      <c r="B11770" t="s">
        <v>84499</v>
      </c>
    </row>
    <row r="11771" spans="1:2" x14ac:dyDescent="0.2">
      <c r="A11771" t="s">
        <v>84500</v>
      </c>
      <c r="B11771" t="s">
        <v>84501</v>
      </c>
    </row>
    <row r="11772" spans="1:2" x14ac:dyDescent="0.2">
      <c r="A11772" t="s">
        <v>84502</v>
      </c>
      <c r="B11772" t="s">
        <v>84503</v>
      </c>
    </row>
    <row r="11773" spans="1:2" x14ac:dyDescent="0.2">
      <c r="A11773" t="s">
        <v>84504</v>
      </c>
      <c r="B11773" t="s">
        <v>84505</v>
      </c>
    </row>
    <row r="11774" spans="1:2" x14ac:dyDescent="0.2">
      <c r="A11774" t="s">
        <v>84506</v>
      </c>
      <c r="B11774" t="s">
        <v>84507</v>
      </c>
    </row>
    <row r="11775" spans="1:2" x14ac:dyDescent="0.2">
      <c r="A11775" t="s">
        <v>84508</v>
      </c>
      <c r="B11775" t="s">
        <v>84509</v>
      </c>
    </row>
    <row r="11776" spans="1:2" x14ac:dyDescent="0.2">
      <c r="A11776" t="s">
        <v>84510</v>
      </c>
      <c r="B11776" t="s">
        <v>84511</v>
      </c>
    </row>
    <row r="11777" spans="1:2" x14ac:dyDescent="0.2">
      <c r="A11777" t="s">
        <v>84512</v>
      </c>
      <c r="B11777" t="s">
        <v>84513</v>
      </c>
    </row>
    <row r="11778" spans="1:2" x14ac:dyDescent="0.2">
      <c r="A11778" t="s">
        <v>84514</v>
      </c>
      <c r="B11778" t="s">
        <v>84515</v>
      </c>
    </row>
    <row r="11779" spans="1:2" x14ac:dyDescent="0.2">
      <c r="A11779" t="s">
        <v>84516</v>
      </c>
      <c r="B11779" t="s">
        <v>84517</v>
      </c>
    </row>
    <row r="11780" spans="1:2" x14ac:dyDescent="0.2">
      <c r="A11780" t="s">
        <v>84518</v>
      </c>
      <c r="B11780" t="s">
        <v>84519</v>
      </c>
    </row>
    <row r="11781" spans="1:2" x14ac:dyDescent="0.2">
      <c r="A11781" t="s">
        <v>84520</v>
      </c>
      <c r="B11781" t="s">
        <v>84521</v>
      </c>
    </row>
    <row r="11782" spans="1:2" x14ac:dyDescent="0.2">
      <c r="A11782" t="s">
        <v>84522</v>
      </c>
      <c r="B11782" t="s">
        <v>84523</v>
      </c>
    </row>
    <row r="11783" spans="1:2" x14ac:dyDescent="0.2">
      <c r="A11783" t="s">
        <v>84524</v>
      </c>
      <c r="B11783" t="s">
        <v>84525</v>
      </c>
    </row>
    <row r="11784" spans="1:2" x14ac:dyDescent="0.2">
      <c r="A11784" t="s">
        <v>84526</v>
      </c>
      <c r="B11784" t="s">
        <v>84527</v>
      </c>
    </row>
    <row r="11785" spans="1:2" x14ac:dyDescent="0.2">
      <c r="A11785" t="s">
        <v>84528</v>
      </c>
      <c r="B11785" t="s">
        <v>84529</v>
      </c>
    </row>
    <row r="11786" spans="1:2" x14ac:dyDescent="0.2">
      <c r="A11786" t="s">
        <v>60317</v>
      </c>
      <c r="B11786" t="s">
        <v>60318</v>
      </c>
    </row>
    <row r="11787" spans="1:2" x14ac:dyDescent="0.2">
      <c r="A11787" t="s">
        <v>84530</v>
      </c>
      <c r="B11787" t="s">
        <v>84531</v>
      </c>
    </row>
    <row r="11788" spans="1:2" x14ac:dyDescent="0.2">
      <c r="A11788" t="s">
        <v>84532</v>
      </c>
      <c r="B11788" t="s">
        <v>84533</v>
      </c>
    </row>
    <row r="11789" spans="1:2" x14ac:dyDescent="0.2">
      <c r="A11789" t="s">
        <v>84534</v>
      </c>
      <c r="B11789" t="s">
        <v>84535</v>
      </c>
    </row>
    <row r="11790" spans="1:2" x14ac:dyDescent="0.2">
      <c r="A11790" t="s">
        <v>84536</v>
      </c>
      <c r="B11790" t="s">
        <v>84537</v>
      </c>
    </row>
    <row r="11791" spans="1:2" x14ac:dyDescent="0.2">
      <c r="A11791" t="s">
        <v>84538</v>
      </c>
      <c r="B11791" t="s">
        <v>84539</v>
      </c>
    </row>
    <row r="11792" spans="1:2" x14ac:dyDescent="0.2">
      <c r="A11792" t="s">
        <v>84540</v>
      </c>
      <c r="B11792" t="s">
        <v>84541</v>
      </c>
    </row>
    <row r="11793" spans="1:2" x14ac:dyDescent="0.2">
      <c r="A11793" t="s">
        <v>84542</v>
      </c>
      <c r="B11793" t="s">
        <v>84543</v>
      </c>
    </row>
    <row r="11794" spans="1:2" x14ac:dyDescent="0.2">
      <c r="A11794" t="s">
        <v>84544</v>
      </c>
      <c r="B11794" t="s">
        <v>84545</v>
      </c>
    </row>
    <row r="11795" spans="1:2" x14ac:dyDescent="0.2">
      <c r="A11795" t="s">
        <v>84548</v>
      </c>
      <c r="B11795" t="s">
        <v>84549</v>
      </c>
    </row>
    <row r="11796" spans="1:2" x14ac:dyDescent="0.2">
      <c r="A11796" t="s">
        <v>84550</v>
      </c>
      <c r="B11796" t="s">
        <v>84551</v>
      </c>
    </row>
    <row r="11797" spans="1:2" x14ac:dyDescent="0.2">
      <c r="A11797" t="s">
        <v>60319</v>
      </c>
      <c r="B11797" t="s">
        <v>60320</v>
      </c>
    </row>
    <row r="11798" spans="1:2" x14ac:dyDescent="0.2">
      <c r="A11798" t="s">
        <v>84552</v>
      </c>
      <c r="B11798" t="s">
        <v>84553</v>
      </c>
    </row>
    <row r="11799" spans="1:2" x14ac:dyDescent="0.2">
      <c r="A11799" t="s">
        <v>84554</v>
      </c>
      <c r="B11799" t="s">
        <v>84555</v>
      </c>
    </row>
    <row r="11800" spans="1:2" x14ac:dyDescent="0.2">
      <c r="A11800" t="s">
        <v>84556</v>
      </c>
      <c r="B11800" t="s">
        <v>84557</v>
      </c>
    </row>
    <row r="11801" spans="1:2" x14ac:dyDescent="0.2">
      <c r="A11801" t="s">
        <v>84558</v>
      </c>
      <c r="B11801" t="s">
        <v>84559</v>
      </c>
    </row>
    <row r="11802" spans="1:2" x14ac:dyDescent="0.2">
      <c r="A11802" t="s">
        <v>84560</v>
      </c>
      <c r="B11802" t="s">
        <v>84561</v>
      </c>
    </row>
    <row r="11803" spans="1:2" x14ac:dyDescent="0.2">
      <c r="A11803" t="s">
        <v>84562</v>
      </c>
      <c r="B11803" t="s">
        <v>84563</v>
      </c>
    </row>
    <row r="11804" spans="1:2" x14ac:dyDescent="0.2">
      <c r="A11804" t="s">
        <v>84564</v>
      </c>
      <c r="B11804" t="s">
        <v>84565</v>
      </c>
    </row>
    <row r="11805" spans="1:2" x14ac:dyDescent="0.2">
      <c r="A11805" t="s">
        <v>84566</v>
      </c>
      <c r="B11805" t="s">
        <v>84567</v>
      </c>
    </row>
    <row r="11806" spans="1:2" x14ac:dyDescent="0.2">
      <c r="A11806" t="s">
        <v>84568</v>
      </c>
      <c r="B11806" t="s">
        <v>84569</v>
      </c>
    </row>
    <row r="11807" spans="1:2" x14ac:dyDescent="0.2">
      <c r="A11807" t="s">
        <v>60321</v>
      </c>
      <c r="B11807" t="s">
        <v>60322</v>
      </c>
    </row>
    <row r="11808" spans="1:2" x14ac:dyDescent="0.2">
      <c r="A11808" t="s">
        <v>84570</v>
      </c>
      <c r="B11808" t="s">
        <v>84571</v>
      </c>
    </row>
    <row r="11809" spans="1:2" x14ac:dyDescent="0.2">
      <c r="A11809" t="s">
        <v>84572</v>
      </c>
      <c r="B11809" t="s">
        <v>84573</v>
      </c>
    </row>
    <row r="11810" spans="1:2" x14ac:dyDescent="0.2">
      <c r="A11810" t="s">
        <v>84574</v>
      </c>
      <c r="B11810" t="s">
        <v>84575</v>
      </c>
    </row>
    <row r="11811" spans="1:2" x14ac:dyDescent="0.2">
      <c r="A11811" t="s">
        <v>84576</v>
      </c>
      <c r="B11811" t="s">
        <v>84577</v>
      </c>
    </row>
    <row r="11812" spans="1:2" x14ac:dyDescent="0.2">
      <c r="A11812" t="s">
        <v>84578</v>
      </c>
      <c r="B11812" t="s">
        <v>84579</v>
      </c>
    </row>
    <row r="11813" spans="1:2" x14ac:dyDescent="0.2">
      <c r="A11813" t="s">
        <v>84580</v>
      </c>
      <c r="B11813" t="s">
        <v>84581</v>
      </c>
    </row>
    <row r="11814" spans="1:2" x14ac:dyDescent="0.2">
      <c r="A11814" t="s">
        <v>84582</v>
      </c>
      <c r="B11814" t="s">
        <v>84583</v>
      </c>
    </row>
    <row r="11815" spans="1:2" x14ac:dyDescent="0.2">
      <c r="A11815" t="s">
        <v>84584</v>
      </c>
      <c r="B11815" t="s">
        <v>84585</v>
      </c>
    </row>
    <row r="11816" spans="1:2" x14ac:dyDescent="0.2">
      <c r="A11816" t="s">
        <v>60323</v>
      </c>
      <c r="B11816" t="s">
        <v>60324</v>
      </c>
    </row>
    <row r="11817" spans="1:2" x14ac:dyDescent="0.2">
      <c r="A11817" t="s">
        <v>84586</v>
      </c>
      <c r="B11817" t="s">
        <v>84587</v>
      </c>
    </row>
    <row r="11818" spans="1:2" x14ac:dyDescent="0.2">
      <c r="A11818" t="s">
        <v>84588</v>
      </c>
      <c r="B11818" t="s">
        <v>84589</v>
      </c>
    </row>
    <row r="11819" spans="1:2" x14ac:dyDescent="0.2">
      <c r="A11819" t="s">
        <v>84590</v>
      </c>
      <c r="B11819" t="s">
        <v>84591</v>
      </c>
    </row>
    <row r="11820" spans="1:2" x14ac:dyDescent="0.2">
      <c r="A11820" t="s">
        <v>84592</v>
      </c>
      <c r="B11820" t="s">
        <v>84593</v>
      </c>
    </row>
    <row r="11821" spans="1:2" x14ac:dyDescent="0.2">
      <c r="A11821" t="s">
        <v>84594</v>
      </c>
      <c r="B11821" t="s">
        <v>84595</v>
      </c>
    </row>
    <row r="11822" spans="1:2" x14ac:dyDescent="0.2">
      <c r="A11822" t="s">
        <v>60325</v>
      </c>
      <c r="B11822" t="s">
        <v>60326</v>
      </c>
    </row>
    <row r="11823" spans="1:2" x14ac:dyDescent="0.2">
      <c r="A11823" t="s">
        <v>84596</v>
      </c>
      <c r="B11823" t="s">
        <v>84597</v>
      </c>
    </row>
    <row r="11824" spans="1:2" x14ac:dyDescent="0.2">
      <c r="A11824" t="s">
        <v>84598</v>
      </c>
      <c r="B11824" t="s">
        <v>84599</v>
      </c>
    </row>
    <row r="11825" spans="1:2" x14ac:dyDescent="0.2">
      <c r="A11825" t="s">
        <v>84600</v>
      </c>
      <c r="B11825" t="s">
        <v>84601</v>
      </c>
    </row>
    <row r="11826" spans="1:2" x14ac:dyDescent="0.2">
      <c r="A11826" t="s">
        <v>84602</v>
      </c>
      <c r="B11826" t="s">
        <v>84603</v>
      </c>
    </row>
    <row r="11827" spans="1:2" x14ac:dyDescent="0.2">
      <c r="A11827" t="s">
        <v>84604</v>
      </c>
      <c r="B11827" t="s">
        <v>84605</v>
      </c>
    </row>
    <row r="11828" spans="1:2" x14ac:dyDescent="0.2">
      <c r="A11828" t="s">
        <v>84606</v>
      </c>
      <c r="B11828" t="s">
        <v>84607</v>
      </c>
    </row>
    <row r="11829" spans="1:2" x14ac:dyDescent="0.2">
      <c r="A11829" t="s">
        <v>84608</v>
      </c>
      <c r="B11829" t="s">
        <v>84609</v>
      </c>
    </row>
    <row r="11830" spans="1:2" x14ac:dyDescent="0.2">
      <c r="A11830" t="s">
        <v>84610</v>
      </c>
      <c r="B11830" t="s">
        <v>84611</v>
      </c>
    </row>
    <row r="11831" spans="1:2" x14ac:dyDescent="0.2">
      <c r="A11831" t="s">
        <v>84612</v>
      </c>
      <c r="B11831" t="s">
        <v>84613</v>
      </c>
    </row>
    <row r="11832" spans="1:2" x14ac:dyDescent="0.2">
      <c r="A11832" t="s">
        <v>84614</v>
      </c>
      <c r="B11832" t="s">
        <v>84615</v>
      </c>
    </row>
    <row r="11833" spans="1:2" x14ac:dyDescent="0.2">
      <c r="A11833" t="s">
        <v>84616</v>
      </c>
      <c r="B11833" t="s">
        <v>84617</v>
      </c>
    </row>
    <row r="11834" spans="1:2" x14ac:dyDescent="0.2">
      <c r="A11834" t="s">
        <v>84618</v>
      </c>
      <c r="B11834" t="s">
        <v>84619</v>
      </c>
    </row>
    <row r="11835" spans="1:2" x14ac:dyDescent="0.2">
      <c r="A11835" t="s">
        <v>84620</v>
      </c>
      <c r="B11835" t="s">
        <v>84621</v>
      </c>
    </row>
    <row r="11836" spans="1:2" x14ac:dyDescent="0.2">
      <c r="A11836" t="s">
        <v>84622</v>
      </c>
      <c r="B11836" t="s">
        <v>84623</v>
      </c>
    </row>
    <row r="11837" spans="1:2" x14ac:dyDescent="0.2">
      <c r="A11837" t="s">
        <v>84624</v>
      </c>
      <c r="B11837" t="s">
        <v>84625</v>
      </c>
    </row>
    <row r="11838" spans="1:2" x14ac:dyDescent="0.2">
      <c r="A11838" t="s">
        <v>84626</v>
      </c>
      <c r="B11838" t="s">
        <v>84627</v>
      </c>
    </row>
    <row r="11839" spans="1:2" x14ac:dyDescent="0.2">
      <c r="A11839" t="s">
        <v>84628</v>
      </c>
      <c r="B11839" t="s">
        <v>84629</v>
      </c>
    </row>
    <row r="11840" spans="1:2" x14ac:dyDescent="0.2">
      <c r="A11840" t="s">
        <v>84630</v>
      </c>
      <c r="B11840" t="s">
        <v>84631</v>
      </c>
    </row>
    <row r="11841" spans="1:2" x14ac:dyDescent="0.2">
      <c r="A11841" t="s">
        <v>84632</v>
      </c>
      <c r="B11841" t="s">
        <v>84633</v>
      </c>
    </row>
    <row r="11842" spans="1:2" x14ac:dyDescent="0.2">
      <c r="A11842" t="s">
        <v>84634</v>
      </c>
      <c r="B11842" t="s">
        <v>84635</v>
      </c>
    </row>
    <row r="11843" spans="1:2" x14ac:dyDescent="0.2">
      <c r="A11843" t="s">
        <v>84636</v>
      </c>
      <c r="B11843" t="s">
        <v>84637</v>
      </c>
    </row>
    <row r="11844" spans="1:2" x14ac:dyDescent="0.2">
      <c r="A11844" t="s">
        <v>84638</v>
      </c>
      <c r="B11844" t="s">
        <v>84639</v>
      </c>
    </row>
    <row r="11845" spans="1:2" x14ac:dyDescent="0.2">
      <c r="A11845" t="s">
        <v>84640</v>
      </c>
      <c r="B11845" t="s">
        <v>84641</v>
      </c>
    </row>
    <row r="11846" spans="1:2" x14ac:dyDescent="0.2">
      <c r="A11846" t="s">
        <v>84642</v>
      </c>
      <c r="B11846" t="s">
        <v>84643</v>
      </c>
    </row>
    <row r="11847" spans="1:2" x14ac:dyDescent="0.2">
      <c r="A11847" t="s">
        <v>84644</v>
      </c>
      <c r="B11847" t="s">
        <v>84645</v>
      </c>
    </row>
    <row r="11848" spans="1:2" x14ac:dyDescent="0.2">
      <c r="A11848" t="s">
        <v>84646</v>
      </c>
      <c r="B11848" t="s">
        <v>84647</v>
      </c>
    </row>
    <row r="11849" spans="1:2" x14ac:dyDescent="0.2">
      <c r="A11849" t="s">
        <v>84648</v>
      </c>
      <c r="B11849" t="s">
        <v>84649</v>
      </c>
    </row>
    <row r="11850" spans="1:2" x14ac:dyDescent="0.2">
      <c r="A11850" t="s">
        <v>84650</v>
      </c>
      <c r="B11850" t="s">
        <v>84651</v>
      </c>
    </row>
    <row r="11851" spans="1:2" x14ac:dyDescent="0.2">
      <c r="A11851" t="s">
        <v>84652</v>
      </c>
      <c r="B11851" t="s">
        <v>84653</v>
      </c>
    </row>
    <row r="11852" spans="1:2" x14ac:dyDescent="0.2">
      <c r="A11852" t="s">
        <v>84654</v>
      </c>
      <c r="B11852" t="s">
        <v>84655</v>
      </c>
    </row>
    <row r="11853" spans="1:2" x14ac:dyDescent="0.2">
      <c r="A11853" t="s">
        <v>84656</v>
      </c>
      <c r="B11853" t="s">
        <v>84657</v>
      </c>
    </row>
    <row r="11854" spans="1:2" x14ac:dyDescent="0.2">
      <c r="A11854" t="s">
        <v>84658</v>
      </c>
      <c r="B11854" t="s">
        <v>84659</v>
      </c>
    </row>
    <row r="11855" spans="1:2" x14ac:dyDescent="0.2">
      <c r="A11855" t="s">
        <v>60327</v>
      </c>
      <c r="B11855" t="s">
        <v>60328</v>
      </c>
    </row>
    <row r="11856" spans="1:2" x14ac:dyDescent="0.2">
      <c r="A11856" t="s">
        <v>60329</v>
      </c>
      <c r="B11856" t="s">
        <v>60330</v>
      </c>
    </row>
    <row r="11857" spans="1:2" x14ac:dyDescent="0.2">
      <c r="A11857" t="s">
        <v>84660</v>
      </c>
      <c r="B11857" t="s">
        <v>84661</v>
      </c>
    </row>
    <row r="11858" spans="1:2" x14ac:dyDescent="0.2">
      <c r="A11858" t="s">
        <v>84662</v>
      </c>
      <c r="B11858" t="s">
        <v>84663</v>
      </c>
    </row>
    <row r="11859" spans="1:2" x14ac:dyDescent="0.2">
      <c r="A11859" t="s">
        <v>84664</v>
      </c>
      <c r="B11859" t="s">
        <v>84665</v>
      </c>
    </row>
    <row r="11860" spans="1:2" x14ac:dyDescent="0.2">
      <c r="A11860" t="s">
        <v>84666</v>
      </c>
      <c r="B11860" t="s">
        <v>84667</v>
      </c>
    </row>
    <row r="11861" spans="1:2" x14ac:dyDescent="0.2">
      <c r="A11861" t="s">
        <v>84668</v>
      </c>
      <c r="B11861" t="s">
        <v>84669</v>
      </c>
    </row>
    <row r="11862" spans="1:2" x14ac:dyDescent="0.2">
      <c r="A11862" t="s">
        <v>84670</v>
      </c>
      <c r="B11862" t="s">
        <v>84671</v>
      </c>
    </row>
    <row r="11863" spans="1:2" x14ac:dyDescent="0.2">
      <c r="A11863" t="s">
        <v>84672</v>
      </c>
      <c r="B11863" t="s">
        <v>84673</v>
      </c>
    </row>
    <row r="11864" spans="1:2" x14ac:dyDescent="0.2">
      <c r="A11864" t="s">
        <v>84674</v>
      </c>
      <c r="B11864" t="s">
        <v>84675</v>
      </c>
    </row>
    <row r="11865" spans="1:2" x14ac:dyDescent="0.2">
      <c r="A11865" t="s">
        <v>84676</v>
      </c>
      <c r="B11865" t="s">
        <v>84677</v>
      </c>
    </row>
    <row r="11866" spans="1:2" x14ac:dyDescent="0.2">
      <c r="A11866" t="s">
        <v>84678</v>
      </c>
      <c r="B11866" t="s">
        <v>84679</v>
      </c>
    </row>
    <row r="11867" spans="1:2" x14ac:dyDescent="0.2">
      <c r="A11867" t="s">
        <v>84680</v>
      </c>
      <c r="B11867" t="s">
        <v>84681</v>
      </c>
    </row>
    <row r="11868" spans="1:2" x14ac:dyDescent="0.2">
      <c r="A11868" t="s">
        <v>84682</v>
      </c>
      <c r="B11868" t="s">
        <v>84683</v>
      </c>
    </row>
    <row r="11869" spans="1:2" x14ac:dyDescent="0.2">
      <c r="A11869" t="s">
        <v>84684</v>
      </c>
      <c r="B11869" t="s">
        <v>84685</v>
      </c>
    </row>
    <row r="11870" spans="1:2" x14ac:dyDescent="0.2">
      <c r="A11870" t="s">
        <v>84686</v>
      </c>
      <c r="B11870" t="s">
        <v>84687</v>
      </c>
    </row>
    <row r="11871" spans="1:2" x14ac:dyDescent="0.2">
      <c r="A11871" t="s">
        <v>84688</v>
      </c>
      <c r="B11871" t="s">
        <v>84689</v>
      </c>
    </row>
    <row r="11872" spans="1:2" x14ac:dyDescent="0.2">
      <c r="A11872" t="s">
        <v>84690</v>
      </c>
      <c r="B11872" t="s">
        <v>84691</v>
      </c>
    </row>
    <row r="11873" spans="1:2" x14ac:dyDescent="0.2">
      <c r="A11873" t="s">
        <v>84692</v>
      </c>
      <c r="B11873" t="s">
        <v>84693</v>
      </c>
    </row>
    <row r="11874" spans="1:2" x14ac:dyDescent="0.2">
      <c r="A11874" t="s">
        <v>84694</v>
      </c>
      <c r="B11874" t="s">
        <v>84695</v>
      </c>
    </row>
    <row r="11875" spans="1:2" x14ac:dyDescent="0.2">
      <c r="A11875" t="s">
        <v>84696</v>
      </c>
      <c r="B11875" t="s">
        <v>84697</v>
      </c>
    </row>
    <row r="11876" spans="1:2" x14ac:dyDescent="0.2">
      <c r="A11876" t="s">
        <v>84698</v>
      </c>
      <c r="B11876" t="s">
        <v>84699</v>
      </c>
    </row>
    <row r="11877" spans="1:2" x14ac:dyDescent="0.2">
      <c r="A11877" t="s">
        <v>84700</v>
      </c>
      <c r="B11877" t="s">
        <v>84701</v>
      </c>
    </row>
    <row r="11878" spans="1:2" x14ac:dyDescent="0.2">
      <c r="A11878" t="s">
        <v>60331</v>
      </c>
      <c r="B11878" t="s">
        <v>60332</v>
      </c>
    </row>
    <row r="11879" spans="1:2" x14ac:dyDescent="0.2">
      <c r="A11879" t="s">
        <v>84702</v>
      </c>
      <c r="B11879" t="s">
        <v>84703</v>
      </c>
    </row>
    <row r="11880" spans="1:2" x14ac:dyDescent="0.2">
      <c r="A11880" t="s">
        <v>84704</v>
      </c>
      <c r="B11880" t="s">
        <v>84705</v>
      </c>
    </row>
    <row r="11881" spans="1:2" x14ac:dyDescent="0.2">
      <c r="A11881" t="s">
        <v>84706</v>
      </c>
      <c r="B11881" t="s">
        <v>84707</v>
      </c>
    </row>
    <row r="11882" spans="1:2" x14ac:dyDescent="0.2">
      <c r="A11882" t="s">
        <v>84708</v>
      </c>
      <c r="B11882" t="s">
        <v>84709</v>
      </c>
    </row>
    <row r="11883" spans="1:2" x14ac:dyDescent="0.2">
      <c r="A11883" t="s">
        <v>84710</v>
      </c>
      <c r="B11883" t="s">
        <v>84711</v>
      </c>
    </row>
    <row r="11884" spans="1:2" x14ac:dyDescent="0.2">
      <c r="A11884" t="s">
        <v>84712</v>
      </c>
      <c r="B11884" t="s">
        <v>84713</v>
      </c>
    </row>
    <row r="11885" spans="1:2" x14ac:dyDescent="0.2">
      <c r="A11885" t="s">
        <v>84714</v>
      </c>
      <c r="B11885" t="s">
        <v>84715</v>
      </c>
    </row>
    <row r="11886" spans="1:2" x14ac:dyDescent="0.2">
      <c r="A11886" t="s">
        <v>84716</v>
      </c>
      <c r="B11886" t="s">
        <v>84717</v>
      </c>
    </row>
    <row r="11887" spans="1:2" x14ac:dyDescent="0.2">
      <c r="A11887" t="s">
        <v>60333</v>
      </c>
      <c r="B11887" t="s">
        <v>60334</v>
      </c>
    </row>
    <row r="11888" spans="1:2" x14ac:dyDescent="0.2">
      <c r="A11888" t="s">
        <v>60333</v>
      </c>
      <c r="B11888" t="s">
        <v>60334</v>
      </c>
    </row>
    <row r="11889" spans="1:2" x14ac:dyDescent="0.2">
      <c r="A11889" t="s">
        <v>84718</v>
      </c>
      <c r="B11889" t="s">
        <v>84719</v>
      </c>
    </row>
    <row r="11890" spans="1:2" x14ac:dyDescent="0.2">
      <c r="A11890" t="s">
        <v>84720</v>
      </c>
      <c r="B11890" t="s">
        <v>84721</v>
      </c>
    </row>
    <row r="11891" spans="1:2" x14ac:dyDescent="0.2">
      <c r="A11891" t="s">
        <v>84722</v>
      </c>
      <c r="B11891" t="s">
        <v>84723</v>
      </c>
    </row>
    <row r="11892" spans="1:2" x14ac:dyDescent="0.2">
      <c r="A11892" t="s">
        <v>60335</v>
      </c>
      <c r="B11892" t="s">
        <v>60336</v>
      </c>
    </row>
    <row r="11893" spans="1:2" x14ac:dyDescent="0.2">
      <c r="A11893" t="s">
        <v>84724</v>
      </c>
      <c r="B11893" t="s">
        <v>84725</v>
      </c>
    </row>
    <row r="11894" spans="1:2" x14ac:dyDescent="0.2">
      <c r="A11894" t="s">
        <v>84726</v>
      </c>
      <c r="B11894" t="s">
        <v>84727</v>
      </c>
    </row>
    <row r="11895" spans="1:2" x14ac:dyDescent="0.2">
      <c r="A11895" t="s">
        <v>84728</v>
      </c>
      <c r="B11895" t="s">
        <v>84729</v>
      </c>
    </row>
    <row r="11896" spans="1:2" x14ac:dyDescent="0.2">
      <c r="A11896" t="s">
        <v>60337</v>
      </c>
      <c r="B11896" t="s">
        <v>60338</v>
      </c>
    </row>
    <row r="11897" spans="1:2" x14ac:dyDescent="0.2">
      <c r="A11897" t="s">
        <v>60339</v>
      </c>
      <c r="B11897" t="s">
        <v>60340</v>
      </c>
    </row>
    <row r="11898" spans="1:2" x14ac:dyDescent="0.2">
      <c r="A11898" t="s">
        <v>84730</v>
      </c>
      <c r="B11898" t="s">
        <v>84731</v>
      </c>
    </row>
    <row r="11899" spans="1:2" x14ac:dyDescent="0.2">
      <c r="A11899" t="s">
        <v>60341</v>
      </c>
      <c r="B11899" t="s">
        <v>60342</v>
      </c>
    </row>
    <row r="11900" spans="1:2" x14ac:dyDescent="0.2">
      <c r="A11900" t="s">
        <v>84732</v>
      </c>
      <c r="B11900" t="s">
        <v>84733</v>
      </c>
    </row>
    <row r="11901" spans="1:2" x14ac:dyDescent="0.2">
      <c r="A11901" t="s">
        <v>84734</v>
      </c>
      <c r="B11901" t="s">
        <v>84735</v>
      </c>
    </row>
    <row r="11902" spans="1:2" x14ac:dyDescent="0.2">
      <c r="A11902" t="s">
        <v>84736</v>
      </c>
      <c r="B11902" t="s">
        <v>84737</v>
      </c>
    </row>
    <row r="11903" spans="1:2" x14ac:dyDescent="0.2">
      <c r="A11903" t="s">
        <v>84738</v>
      </c>
      <c r="B11903" t="s">
        <v>84739</v>
      </c>
    </row>
    <row r="11904" spans="1:2" x14ac:dyDescent="0.2">
      <c r="A11904" t="s">
        <v>84740</v>
      </c>
      <c r="B11904" t="s">
        <v>84741</v>
      </c>
    </row>
    <row r="11905" spans="1:2" x14ac:dyDescent="0.2">
      <c r="A11905" t="s">
        <v>84742</v>
      </c>
      <c r="B11905" t="s">
        <v>84743</v>
      </c>
    </row>
    <row r="11906" spans="1:2" x14ac:dyDescent="0.2">
      <c r="A11906" t="s">
        <v>84744</v>
      </c>
      <c r="B11906" t="s">
        <v>84745</v>
      </c>
    </row>
    <row r="11907" spans="1:2" x14ac:dyDescent="0.2">
      <c r="A11907" t="s">
        <v>84746</v>
      </c>
      <c r="B11907" t="s">
        <v>84747</v>
      </c>
    </row>
    <row r="11908" spans="1:2" x14ac:dyDescent="0.2">
      <c r="A11908" t="s">
        <v>84748</v>
      </c>
      <c r="B11908" t="s">
        <v>84749</v>
      </c>
    </row>
    <row r="11909" spans="1:2" x14ac:dyDescent="0.2">
      <c r="A11909" t="s">
        <v>84750</v>
      </c>
      <c r="B11909" t="s">
        <v>84751</v>
      </c>
    </row>
    <row r="11910" spans="1:2" x14ac:dyDescent="0.2">
      <c r="A11910" t="s">
        <v>84752</v>
      </c>
      <c r="B11910" t="s">
        <v>84753</v>
      </c>
    </row>
    <row r="11911" spans="1:2" x14ac:dyDescent="0.2">
      <c r="A11911" t="s">
        <v>84754</v>
      </c>
      <c r="B11911" t="s">
        <v>84755</v>
      </c>
    </row>
    <row r="11912" spans="1:2" x14ac:dyDescent="0.2">
      <c r="A11912" t="s">
        <v>84756</v>
      </c>
      <c r="B11912" t="s">
        <v>84757</v>
      </c>
    </row>
    <row r="11913" spans="1:2" x14ac:dyDescent="0.2">
      <c r="A11913" t="s">
        <v>84758</v>
      </c>
      <c r="B11913" t="s">
        <v>84759</v>
      </c>
    </row>
    <row r="11914" spans="1:2" x14ac:dyDescent="0.2">
      <c r="A11914" t="s">
        <v>84760</v>
      </c>
      <c r="B11914" t="s">
        <v>84761</v>
      </c>
    </row>
    <row r="11915" spans="1:2" x14ac:dyDescent="0.2">
      <c r="A11915" t="s">
        <v>84762</v>
      </c>
      <c r="B11915" t="s">
        <v>84763</v>
      </c>
    </row>
    <row r="11916" spans="1:2" x14ac:dyDescent="0.2">
      <c r="A11916" t="s">
        <v>60343</v>
      </c>
      <c r="B11916" t="s">
        <v>60344</v>
      </c>
    </row>
    <row r="11917" spans="1:2" x14ac:dyDescent="0.2">
      <c r="A11917" t="s">
        <v>60343</v>
      </c>
      <c r="B11917" t="s">
        <v>60344</v>
      </c>
    </row>
    <row r="11918" spans="1:2" x14ac:dyDescent="0.2">
      <c r="A11918" t="s">
        <v>84764</v>
      </c>
      <c r="B11918" t="s">
        <v>84765</v>
      </c>
    </row>
    <row r="11919" spans="1:2" x14ac:dyDescent="0.2">
      <c r="A11919" t="s">
        <v>84766</v>
      </c>
      <c r="B11919" t="s">
        <v>84767</v>
      </c>
    </row>
    <row r="11920" spans="1:2" x14ac:dyDescent="0.2">
      <c r="A11920" t="s">
        <v>60345</v>
      </c>
      <c r="B11920" t="s">
        <v>60346</v>
      </c>
    </row>
    <row r="11921" spans="1:2" x14ac:dyDescent="0.2">
      <c r="A11921" t="s">
        <v>84768</v>
      </c>
      <c r="B11921" t="s">
        <v>84769</v>
      </c>
    </row>
    <row r="11922" spans="1:2" x14ac:dyDescent="0.2">
      <c r="A11922" t="s">
        <v>84770</v>
      </c>
      <c r="B11922" t="s">
        <v>84771</v>
      </c>
    </row>
    <row r="11923" spans="1:2" x14ac:dyDescent="0.2">
      <c r="A11923" t="s">
        <v>84772</v>
      </c>
      <c r="B11923" t="s">
        <v>84773</v>
      </c>
    </row>
    <row r="11924" spans="1:2" x14ac:dyDescent="0.2">
      <c r="A11924" t="s">
        <v>60347</v>
      </c>
      <c r="B11924" t="s">
        <v>60348</v>
      </c>
    </row>
    <row r="11925" spans="1:2" x14ac:dyDescent="0.2">
      <c r="A11925" t="s">
        <v>84774</v>
      </c>
      <c r="B11925" t="s">
        <v>84775</v>
      </c>
    </row>
    <row r="11926" spans="1:2" x14ac:dyDescent="0.2">
      <c r="A11926" t="s">
        <v>84776</v>
      </c>
      <c r="B11926" t="s">
        <v>84777</v>
      </c>
    </row>
    <row r="11927" spans="1:2" x14ac:dyDescent="0.2">
      <c r="A11927" t="s">
        <v>84778</v>
      </c>
      <c r="B11927" t="s">
        <v>84779</v>
      </c>
    </row>
    <row r="11928" spans="1:2" x14ac:dyDescent="0.2">
      <c r="A11928" t="s">
        <v>84780</v>
      </c>
      <c r="B11928" t="s">
        <v>84781</v>
      </c>
    </row>
    <row r="11929" spans="1:2" x14ac:dyDescent="0.2">
      <c r="A11929" t="s">
        <v>84782</v>
      </c>
      <c r="B11929" t="s">
        <v>84783</v>
      </c>
    </row>
    <row r="11930" spans="1:2" x14ac:dyDescent="0.2">
      <c r="A11930" t="s">
        <v>84784</v>
      </c>
      <c r="B11930" t="s">
        <v>84785</v>
      </c>
    </row>
    <row r="11931" spans="1:2" x14ac:dyDescent="0.2">
      <c r="A11931" t="s">
        <v>84786</v>
      </c>
      <c r="B11931" t="s">
        <v>84787</v>
      </c>
    </row>
    <row r="11932" spans="1:2" x14ac:dyDescent="0.2">
      <c r="A11932" t="s">
        <v>84788</v>
      </c>
      <c r="B11932" t="s">
        <v>84789</v>
      </c>
    </row>
    <row r="11933" spans="1:2" x14ac:dyDescent="0.2">
      <c r="A11933" t="s">
        <v>84790</v>
      </c>
      <c r="B11933" t="s">
        <v>84791</v>
      </c>
    </row>
    <row r="11934" spans="1:2" x14ac:dyDescent="0.2">
      <c r="A11934" t="s">
        <v>84792</v>
      </c>
      <c r="B11934" t="s">
        <v>84793</v>
      </c>
    </row>
    <row r="11935" spans="1:2" x14ac:dyDescent="0.2">
      <c r="A11935" t="s">
        <v>84794</v>
      </c>
      <c r="B11935" t="s">
        <v>84795</v>
      </c>
    </row>
    <row r="11936" spans="1:2" x14ac:dyDescent="0.2">
      <c r="A11936" t="s">
        <v>84796</v>
      </c>
      <c r="B11936" t="s">
        <v>84797</v>
      </c>
    </row>
    <row r="11937" spans="1:2" x14ac:dyDescent="0.2">
      <c r="A11937" t="s">
        <v>84798</v>
      </c>
      <c r="B11937" t="s">
        <v>84799</v>
      </c>
    </row>
    <row r="11938" spans="1:2" x14ac:dyDescent="0.2">
      <c r="A11938" t="s">
        <v>84800</v>
      </c>
      <c r="B11938" t="s">
        <v>84801</v>
      </c>
    </row>
    <row r="11939" spans="1:2" x14ac:dyDescent="0.2">
      <c r="A11939" t="s">
        <v>84802</v>
      </c>
      <c r="B11939" t="s">
        <v>84803</v>
      </c>
    </row>
    <row r="11940" spans="1:2" x14ac:dyDescent="0.2">
      <c r="A11940" t="s">
        <v>84804</v>
      </c>
      <c r="B11940" t="s">
        <v>84805</v>
      </c>
    </row>
    <row r="11941" spans="1:2" x14ac:dyDescent="0.2">
      <c r="A11941" t="s">
        <v>60349</v>
      </c>
      <c r="B11941" t="s">
        <v>60350</v>
      </c>
    </row>
    <row r="11942" spans="1:2" x14ac:dyDescent="0.2">
      <c r="A11942" t="s">
        <v>84806</v>
      </c>
      <c r="B11942" t="s">
        <v>84807</v>
      </c>
    </row>
    <row r="11943" spans="1:2" x14ac:dyDescent="0.2">
      <c r="A11943" t="s">
        <v>84808</v>
      </c>
      <c r="B11943" t="s">
        <v>84809</v>
      </c>
    </row>
    <row r="11944" spans="1:2" x14ac:dyDescent="0.2">
      <c r="A11944" t="s">
        <v>84810</v>
      </c>
      <c r="B11944" t="s">
        <v>84811</v>
      </c>
    </row>
    <row r="11945" spans="1:2" x14ac:dyDescent="0.2">
      <c r="A11945" t="s">
        <v>84812</v>
      </c>
      <c r="B11945" t="s">
        <v>84813</v>
      </c>
    </row>
    <row r="11946" spans="1:2" x14ac:dyDescent="0.2">
      <c r="A11946" t="s">
        <v>84814</v>
      </c>
      <c r="B11946" t="s">
        <v>84815</v>
      </c>
    </row>
    <row r="11947" spans="1:2" x14ac:dyDescent="0.2">
      <c r="A11947" t="s">
        <v>84816</v>
      </c>
      <c r="B11947" t="s">
        <v>84817</v>
      </c>
    </row>
    <row r="11948" spans="1:2" x14ac:dyDescent="0.2">
      <c r="A11948" t="s">
        <v>84818</v>
      </c>
      <c r="B11948" t="s">
        <v>84819</v>
      </c>
    </row>
    <row r="11949" spans="1:2" x14ac:dyDescent="0.2">
      <c r="A11949" t="s">
        <v>84820</v>
      </c>
      <c r="B11949" t="s">
        <v>84821</v>
      </c>
    </row>
    <row r="11950" spans="1:2" x14ac:dyDescent="0.2">
      <c r="A11950" t="s">
        <v>84822</v>
      </c>
      <c r="B11950" t="s">
        <v>84823</v>
      </c>
    </row>
    <row r="11951" spans="1:2" x14ac:dyDescent="0.2">
      <c r="A11951" t="s">
        <v>84824</v>
      </c>
      <c r="B11951" t="s">
        <v>84825</v>
      </c>
    </row>
    <row r="11952" spans="1:2" x14ac:dyDescent="0.2">
      <c r="A11952" t="s">
        <v>84826</v>
      </c>
      <c r="B11952" t="s">
        <v>84827</v>
      </c>
    </row>
    <row r="11953" spans="1:2" x14ac:dyDescent="0.2">
      <c r="A11953" t="s">
        <v>84828</v>
      </c>
      <c r="B11953" t="s">
        <v>84829</v>
      </c>
    </row>
    <row r="11954" spans="1:2" x14ac:dyDescent="0.2">
      <c r="A11954" t="s">
        <v>84830</v>
      </c>
      <c r="B11954" t="s">
        <v>84831</v>
      </c>
    </row>
    <row r="11955" spans="1:2" x14ac:dyDescent="0.2">
      <c r="A11955" t="s">
        <v>84832</v>
      </c>
      <c r="B11955" t="s">
        <v>84833</v>
      </c>
    </row>
    <row r="11956" spans="1:2" x14ac:dyDescent="0.2">
      <c r="A11956" t="s">
        <v>84834</v>
      </c>
      <c r="B11956" t="s">
        <v>84835</v>
      </c>
    </row>
    <row r="11957" spans="1:2" x14ac:dyDescent="0.2">
      <c r="A11957" t="s">
        <v>84836</v>
      </c>
      <c r="B11957" t="s">
        <v>84837</v>
      </c>
    </row>
    <row r="11958" spans="1:2" x14ac:dyDescent="0.2">
      <c r="A11958" t="s">
        <v>84838</v>
      </c>
      <c r="B11958" t="s">
        <v>84839</v>
      </c>
    </row>
    <row r="11959" spans="1:2" x14ac:dyDescent="0.2">
      <c r="A11959" t="s">
        <v>60351</v>
      </c>
      <c r="B11959" t="s">
        <v>60352</v>
      </c>
    </row>
    <row r="11960" spans="1:2" x14ac:dyDescent="0.2">
      <c r="A11960" t="s">
        <v>84840</v>
      </c>
      <c r="B11960" t="s">
        <v>84841</v>
      </c>
    </row>
    <row r="11961" spans="1:2" x14ac:dyDescent="0.2">
      <c r="A11961" t="s">
        <v>84842</v>
      </c>
      <c r="B11961" t="s">
        <v>84843</v>
      </c>
    </row>
    <row r="11962" spans="1:2" x14ac:dyDescent="0.2">
      <c r="A11962" t="s">
        <v>84844</v>
      </c>
      <c r="B11962" t="s">
        <v>84845</v>
      </c>
    </row>
    <row r="11963" spans="1:2" x14ac:dyDescent="0.2">
      <c r="A11963" t="s">
        <v>84846</v>
      </c>
      <c r="B11963" t="s">
        <v>84847</v>
      </c>
    </row>
    <row r="11964" spans="1:2" x14ac:dyDescent="0.2">
      <c r="A11964" t="s">
        <v>84848</v>
      </c>
      <c r="B11964" t="s">
        <v>84849</v>
      </c>
    </row>
    <row r="11965" spans="1:2" x14ac:dyDescent="0.2">
      <c r="A11965" t="s">
        <v>84850</v>
      </c>
      <c r="B11965" t="s">
        <v>84851</v>
      </c>
    </row>
    <row r="11966" spans="1:2" x14ac:dyDescent="0.2">
      <c r="A11966" t="s">
        <v>84852</v>
      </c>
      <c r="B11966" t="s">
        <v>84853</v>
      </c>
    </row>
    <row r="11967" spans="1:2" x14ac:dyDescent="0.2">
      <c r="A11967" t="s">
        <v>60353</v>
      </c>
      <c r="B11967" t="s">
        <v>60354</v>
      </c>
    </row>
    <row r="11968" spans="1:2" x14ac:dyDescent="0.2">
      <c r="A11968" t="s">
        <v>84854</v>
      </c>
      <c r="B11968" t="s">
        <v>84855</v>
      </c>
    </row>
    <row r="11969" spans="1:2" x14ac:dyDescent="0.2">
      <c r="A11969" t="s">
        <v>84856</v>
      </c>
      <c r="B11969" t="s">
        <v>84857</v>
      </c>
    </row>
    <row r="11970" spans="1:2" x14ac:dyDescent="0.2">
      <c r="A11970" t="s">
        <v>84858</v>
      </c>
      <c r="B11970" t="s">
        <v>84859</v>
      </c>
    </row>
    <row r="11971" spans="1:2" x14ac:dyDescent="0.2">
      <c r="A11971" t="s">
        <v>84860</v>
      </c>
      <c r="B11971" t="s">
        <v>84861</v>
      </c>
    </row>
    <row r="11972" spans="1:2" x14ac:dyDescent="0.2">
      <c r="A11972" t="s">
        <v>84862</v>
      </c>
      <c r="B11972" t="s">
        <v>84863</v>
      </c>
    </row>
    <row r="11973" spans="1:2" x14ac:dyDescent="0.2">
      <c r="A11973" t="s">
        <v>84864</v>
      </c>
      <c r="B11973" t="s">
        <v>84865</v>
      </c>
    </row>
    <row r="11974" spans="1:2" x14ac:dyDescent="0.2">
      <c r="A11974" t="s">
        <v>60355</v>
      </c>
      <c r="B11974" t="s">
        <v>60356</v>
      </c>
    </row>
    <row r="11975" spans="1:2" x14ac:dyDescent="0.2">
      <c r="A11975" t="s">
        <v>60355</v>
      </c>
      <c r="B11975" t="s">
        <v>60356</v>
      </c>
    </row>
    <row r="11976" spans="1:2" x14ac:dyDescent="0.2">
      <c r="A11976" t="s">
        <v>84866</v>
      </c>
      <c r="B11976" t="s">
        <v>84867</v>
      </c>
    </row>
    <row r="11977" spans="1:2" x14ac:dyDescent="0.2">
      <c r="A11977" t="s">
        <v>84868</v>
      </c>
      <c r="B11977" t="s">
        <v>84869</v>
      </c>
    </row>
    <row r="11978" spans="1:2" x14ac:dyDescent="0.2">
      <c r="A11978" t="s">
        <v>84870</v>
      </c>
      <c r="B11978" t="s">
        <v>84871</v>
      </c>
    </row>
    <row r="11979" spans="1:2" x14ac:dyDescent="0.2">
      <c r="A11979" t="s">
        <v>84872</v>
      </c>
      <c r="B11979" t="s">
        <v>84873</v>
      </c>
    </row>
    <row r="11980" spans="1:2" x14ac:dyDescent="0.2">
      <c r="A11980" t="s">
        <v>84874</v>
      </c>
      <c r="B11980" t="s">
        <v>84875</v>
      </c>
    </row>
    <row r="11981" spans="1:2" x14ac:dyDescent="0.2">
      <c r="A11981" t="s">
        <v>84876</v>
      </c>
      <c r="B11981" t="s">
        <v>84877</v>
      </c>
    </row>
    <row r="11982" spans="1:2" x14ac:dyDescent="0.2">
      <c r="A11982" t="s">
        <v>84878</v>
      </c>
      <c r="B11982" t="s">
        <v>84879</v>
      </c>
    </row>
    <row r="11983" spans="1:2" x14ac:dyDescent="0.2">
      <c r="A11983" t="s">
        <v>60357</v>
      </c>
      <c r="B11983" t="s">
        <v>60358</v>
      </c>
    </row>
    <row r="11984" spans="1:2" x14ac:dyDescent="0.2">
      <c r="A11984" t="s">
        <v>84880</v>
      </c>
      <c r="B11984" t="s">
        <v>84881</v>
      </c>
    </row>
    <row r="11985" spans="1:2" x14ac:dyDescent="0.2">
      <c r="A11985" t="s">
        <v>84882</v>
      </c>
      <c r="B11985" t="s">
        <v>84883</v>
      </c>
    </row>
    <row r="11986" spans="1:2" x14ac:dyDescent="0.2">
      <c r="A11986" t="s">
        <v>84884</v>
      </c>
      <c r="B11986" t="s">
        <v>84885</v>
      </c>
    </row>
    <row r="11987" spans="1:2" x14ac:dyDescent="0.2">
      <c r="A11987" t="s">
        <v>84886</v>
      </c>
      <c r="B11987" t="s">
        <v>84887</v>
      </c>
    </row>
    <row r="11988" spans="1:2" x14ac:dyDescent="0.2">
      <c r="A11988" t="s">
        <v>84888</v>
      </c>
      <c r="B11988" t="s">
        <v>84889</v>
      </c>
    </row>
    <row r="11989" spans="1:2" x14ac:dyDescent="0.2">
      <c r="A11989" t="s">
        <v>84890</v>
      </c>
      <c r="B11989" t="s">
        <v>84891</v>
      </c>
    </row>
    <row r="11990" spans="1:2" x14ac:dyDescent="0.2">
      <c r="A11990" t="s">
        <v>60359</v>
      </c>
      <c r="B11990" t="s">
        <v>60360</v>
      </c>
    </row>
    <row r="11991" spans="1:2" x14ac:dyDescent="0.2">
      <c r="A11991" t="s">
        <v>60359</v>
      </c>
      <c r="B11991" t="s">
        <v>60360</v>
      </c>
    </row>
    <row r="11992" spans="1:2" x14ac:dyDescent="0.2">
      <c r="A11992" t="s">
        <v>84892</v>
      </c>
      <c r="B11992" t="s">
        <v>84893</v>
      </c>
    </row>
    <row r="11993" spans="1:2" x14ac:dyDescent="0.2">
      <c r="A11993" t="s">
        <v>84894</v>
      </c>
      <c r="B11993" t="s">
        <v>84895</v>
      </c>
    </row>
    <row r="11994" spans="1:2" x14ac:dyDescent="0.2">
      <c r="A11994" t="s">
        <v>84896</v>
      </c>
      <c r="B11994" t="s">
        <v>84897</v>
      </c>
    </row>
    <row r="11995" spans="1:2" x14ac:dyDescent="0.2">
      <c r="A11995" t="s">
        <v>84898</v>
      </c>
      <c r="B11995" t="s">
        <v>84899</v>
      </c>
    </row>
    <row r="11996" spans="1:2" x14ac:dyDescent="0.2">
      <c r="A11996" t="s">
        <v>84900</v>
      </c>
      <c r="B11996" t="s">
        <v>84901</v>
      </c>
    </row>
    <row r="11997" spans="1:2" x14ac:dyDescent="0.2">
      <c r="A11997" t="s">
        <v>84902</v>
      </c>
      <c r="B11997" t="s">
        <v>84903</v>
      </c>
    </row>
    <row r="11998" spans="1:2" x14ac:dyDescent="0.2">
      <c r="A11998" t="s">
        <v>84904</v>
      </c>
      <c r="B11998" t="s">
        <v>84905</v>
      </c>
    </row>
    <row r="11999" spans="1:2" x14ac:dyDescent="0.2">
      <c r="A11999" t="s">
        <v>84906</v>
      </c>
      <c r="B11999" t="s">
        <v>84907</v>
      </c>
    </row>
    <row r="12000" spans="1:2" x14ac:dyDescent="0.2">
      <c r="A12000" t="s">
        <v>84908</v>
      </c>
      <c r="B12000" t="s">
        <v>84909</v>
      </c>
    </row>
    <row r="12001" spans="1:2" x14ac:dyDescent="0.2">
      <c r="A12001" t="s">
        <v>84910</v>
      </c>
      <c r="B12001" t="s">
        <v>84911</v>
      </c>
    </row>
    <row r="12002" spans="1:2" x14ac:dyDescent="0.2">
      <c r="A12002" t="s">
        <v>84912</v>
      </c>
      <c r="B12002" t="s">
        <v>84913</v>
      </c>
    </row>
    <row r="12003" spans="1:2" x14ac:dyDescent="0.2">
      <c r="A12003" t="s">
        <v>84914</v>
      </c>
      <c r="B12003" t="s">
        <v>84915</v>
      </c>
    </row>
    <row r="12004" spans="1:2" x14ac:dyDescent="0.2">
      <c r="A12004" t="s">
        <v>84916</v>
      </c>
      <c r="B12004" t="s">
        <v>84917</v>
      </c>
    </row>
    <row r="12005" spans="1:2" x14ac:dyDescent="0.2">
      <c r="A12005" t="s">
        <v>60361</v>
      </c>
      <c r="B12005" t="s">
        <v>60362</v>
      </c>
    </row>
    <row r="12006" spans="1:2" x14ac:dyDescent="0.2">
      <c r="A12006" t="s">
        <v>84918</v>
      </c>
      <c r="B12006" t="s">
        <v>84919</v>
      </c>
    </row>
    <row r="12007" spans="1:2" x14ac:dyDescent="0.2">
      <c r="A12007" t="s">
        <v>84920</v>
      </c>
      <c r="B12007" t="s">
        <v>84921</v>
      </c>
    </row>
    <row r="12008" spans="1:2" x14ac:dyDescent="0.2">
      <c r="A12008" t="s">
        <v>84922</v>
      </c>
      <c r="B12008" t="s">
        <v>84923</v>
      </c>
    </row>
    <row r="12009" spans="1:2" x14ac:dyDescent="0.2">
      <c r="A12009" t="s">
        <v>84924</v>
      </c>
      <c r="B12009" t="s">
        <v>84925</v>
      </c>
    </row>
    <row r="12010" spans="1:2" x14ac:dyDescent="0.2">
      <c r="A12010" t="s">
        <v>84926</v>
      </c>
      <c r="B12010" t="s">
        <v>84927</v>
      </c>
    </row>
    <row r="12011" spans="1:2" x14ac:dyDescent="0.2">
      <c r="A12011" t="s">
        <v>84928</v>
      </c>
      <c r="B12011" t="s">
        <v>84929</v>
      </c>
    </row>
    <row r="12012" spans="1:2" x14ac:dyDescent="0.2">
      <c r="A12012" t="s">
        <v>60363</v>
      </c>
      <c r="B12012" t="s">
        <v>60364</v>
      </c>
    </row>
    <row r="12013" spans="1:2" x14ac:dyDescent="0.2">
      <c r="A12013" t="s">
        <v>60363</v>
      </c>
      <c r="B12013" t="s">
        <v>60364</v>
      </c>
    </row>
    <row r="12014" spans="1:2" x14ac:dyDescent="0.2">
      <c r="A12014" t="s">
        <v>84930</v>
      </c>
      <c r="B12014" t="s">
        <v>84931</v>
      </c>
    </row>
    <row r="12015" spans="1:2" x14ac:dyDescent="0.2">
      <c r="A12015" t="s">
        <v>84932</v>
      </c>
      <c r="B12015" t="s">
        <v>84933</v>
      </c>
    </row>
    <row r="12016" spans="1:2" x14ac:dyDescent="0.2">
      <c r="A12016" t="s">
        <v>84934</v>
      </c>
      <c r="B12016" t="s">
        <v>84935</v>
      </c>
    </row>
    <row r="12017" spans="1:2" x14ac:dyDescent="0.2">
      <c r="A12017" t="s">
        <v>84936</v>
      </c>
      <c r="B12017" t="s">
        <v>84937</v>
      </c>
    </row>
    <row r="12018" spans="1:2" x14ac:dyDescent="0.2">
      <c r="A12018" t="s">
        <v>84938</v>
      </c>
      <c r="B12018" t="s">
        <v>84939</v>
      </c>
    </row>
    <row r="12019" spans="1:2" x14ac:dyDescent="0.2">
      <c r="A12019" t="s">
        <v>84940</v>
      </c>
      <c r="B12019" t="s">
        <v>84941</v>
      </c>
    </row>
    <row r="12020" spans="1:2" x14ac:dyDescent="0.2">
      <c r="A12020" t="s">
        <v>60365</v>
      </c>
      <c r="B12020" t="s">
        <v>60366</v>
      </c>
    </row>
    <row r="12021" spans="1:2" x14ac:dyDescent="0.2">
      <c r="A12021" t="s">
        <v>84942</v>
      </c>
      <c r="B12021" t="s">
        <v>84943</v>
      </c>
    </row>
    <row r="12022" spans="1:2" x14ac:dyDescent="0.2">
      <c r="A12022" t="s">
        <v>84944</v>
      </c>
      <c r="B12022" t="s">
        <v>84945</v>
      </c>
    </row>
    <row r="12023" spans="1:2" x14ac:dyDescent="0.2">
      <c r="A12023" t="s">
        <v>84946</v>
      </c>
      <c r="B12023" t="s">
        <v>84947</v>
      </c>
    </row>
    <row r="12024" spans="1:2" x14ac:dyDescent="0.2">
      <c r="A12024" t="s">
        <v>84948</v>
      </c>
      <c r="B12024" t="s">
        <v>84949</v>
      </c>
    </row>
    <row r="12025" spans="1:2" x14ac:dyDescent="0.2">
      <c r="A12025" t="s">
        <v>84950</v>
      </c>
      <c r="B12025" t="s">
        <v>84951</v>
      </c>
    </row>
    <row r="12026" spans="1:2" x14ac:dyDescent="0.2">
      <c r="A12026" t="s">
        <v>84952</v>
      </c>
      <c r="B12026" t="s">
        <v>84953</v>
      </c>
    </row>
    <row r="12027" spans="1:2" x14ac:dyDescent="0.2">
      <c r="A12027" t="s">
        <v>84954</v>
      </c>
      <c r="B12027" t="s">
        <v>84955</v>
      </c>
    </row>
    <row r="12028" spans="1:2" x14ac:dyDescent="0.2">
      <c r="A12028" t="s">
        <v>84956</v>
      </c>
      <c r="B12028" t="s">
        <v>84957</v>
      </c>
    </row>
    <row r="12029" spans="1:2" x14ac:dyDescent="0.2">
      <c r="A12029" t="s">
        <v>84958</v>
      </c>
      <c r="B12029" t="s">
        <v>84959</v>
      </c>
    </row>
    <row r="12030" spans="1:2" x14ac:dyDescent="0.2">
      <c r="A12030" t="s">
        <v>84960</v>
      </c>
      <c r="B12030" t="s">
        <v>84961</v>
      </c>
    </row>
    <row r="12031" spans="1:2" x14ac:dyDescent="0.2">
      <c r="A12031" t="s">
        <v>84962</v>
      </c>
      <c r="B12031" t="s">
        <v>84963</v>
      </c>
    </row>
    <row r="12032" spans="1:2" x14ac:dyDescent="0.2">
      <c r="A12032" t="s">
        <v>60367</v>
      </c>
      <c r="B12032" t="s">
        <v>60368</v>
      </c>
    </row>
    <row r="12033" spans="1:2" x14ac:dyDescent="0.2">
      <c r="A12033" t="s">
        <v>84964</v>
      </c>
      <c r="B12033" t="s">
        <v>84965</v>
      </c>
    </row>
    <row r="12034" spans="1:2" x14ac:dyDescent="0.2">
      <c r="A12034" t="s">
        <v>84966</v>
      </c>
      <c r="B12034" t="s">
        <v>84967</v>
      </c>
    </row>
    <row r="12035" spans="1:2" x14ac:dyDescent="0.2">
      <c r="A12035" t="s">
        <v>84968</v>
      </c>
      <c r="B12035" t="s">
        <v>84969</v>
      </c>
    </row>
    <row r="12036" spans="1:2" x14ac:dyDescent="0.2">
      <c r="A12036" t="s">
        <v>84970</v>
      </c>
      <c r="B12036" t="s">
        <v>84971</v>
      </c>
    </row>
    <row r="12037" spans="1:2" x14ac:dyDescent="0.2">
      <c r="A12037" t="s">
        <v>84972</v>
      </c>
      <c r="B12037" t="s">
        <v>84973</v>
      </c>
    </row>
    <row r="12038" spans="1:2" x14ac:dyDescent="0.2">
      <c r="A12038" t="s">
        <v>84974</v>
      </c>
      <c r="B12038" t="s">
        <v>84975</v>
      </c>
    </row>
    <row r="12039" spans="1:2" x14ac:dyDescent="0.2">
      <c r="A12039" t="s">
        <v>84976</v>
      </c>
      <c r="B12039" t="s">
        <v>84977</v>
      </c>
    </row>
    <row r="12040" spans="1:2" x14ac:dyDescent="0.2">
      <c r="A12040" t="s">
        <v>84978</v>
      </c>
      <c r="B12040" t="s">
        <v>84979</v>
      </c>
    </row>
    <row r="12041" spans="1:2" x14ac:dyDescent="0.2">
      <c r="A12041" t="s">
        <v>84980</v>
      </c>
      <c r="B12041" t="s">
        <v>84981</v>
      </c>
    </row>
    <row r="12042" spans="1:2" x14ac:dyDescent="0.2">
      <c r="A12042" t="s">
        <v>60369</v>
      </c>
      <c r="B12042" t="s">
        <v>60370</v>
      </c>
    </row>
    <row r="12043" spans="1:2" x14ac:dyDescent="0.2">
      <c r="A12043" t="s">
        <v>84982</v>
      </c>
      <c r="B12043" t="s">
        <v>84983</v>
      </c>
    </row>
    <row r="12044" spans="1:2" x14ac:dyDescent="0.2">
      <c r="A12044" t="s">
        <v>84984</v>
      </c>
      <c r="B12044" t="s">
        <v>84985</v>
      </c>
    </row>
    <row r="12045" spans="1:2" x14ac:dyDescent="0.2">
      <c r="A12045" t="s">
        <v>84986</v>
      </c>
      <c r="B12045" t="s">
        <v>84987</v>
      </c>
    </row>
    <row r="12046" spans="1:2" x14ac:dyDescent="0.2">
      <c r="A12046" t="s">
        <v>60371</v>
      </c>
      <c r="B12046" t="s">
        <v>60372</v>
      </c>
    </row>
    <row r="12047" spans="1:2" x14ac:dyDescent="0.2">
      <c r="A12047" t="s">
        <v>84988</v>
      </c>
      <c r="B12047" t="s">
        <v>84989</v>
      </c>
    </row>
    <row r="12048" spans="1:2" x14ac:dyDescent="0.2">
      <c r="A12048" t="s">
        <v>84990</v>
      </c>
      <c r="B12048" t="s">
        <v>84991</v>
      </c>
    </row>
    <row r="12049" spans="1:2" x14ac:dyDescent="0.2">
      <c r="A12049" t="s">
        <v>84992</v>
      </c>
      <c r="B12049" t="s">
        <v>84993</v>
      </c>
    </row>
    <row r="12050" spans="1:2" x14ac:dyDescent="0.2">
      <c r="A12050" t="s">
        <v>84994</v>
      </c>
      <c r="B12050" t="s">
        <v>84995</v>
      </c>
    </row>
    <row r="12051" spans="1:2" x14ac:dyDescent="0.2">
      <c r="A12051" t="s">
        <v>84996</v>
      </c>
      <c r="B12051" t="s">
        <v>84997</v>
      </c>
    </row>
    <row r="12052" spans="1:2" x14ac:dyDescent="0.2">
      <c r="A12052" t="s">
        <v>84998</v>
      </c>
      <c r="B12052" t="s">
        <v>84999</v>
      </c>
    </row>
    <row r="12053" spans="1:2" x14ac:dyDescent="0.2">
      <c r="A12053" t="s">
        <v>85000</v>
      </c>
      <c r="B12053" t="s">
        <v>85001</v>
      </c>
    </row>
    <row r="12054" spans="1:2" x14ac:dyDescent="0.2">
      <c r="A12054" t="s">
        <v>85002</v>
      </c>
      <c r="B12054" t="s">
        <v>85003</v>
      </c>
    </row>
    <row r="12055" spans="1:2" x14ac:dyDescent="0.2">
      <c r="A12055" t="s">
        <v>85004</v>
      </c>
      <c r="B12055" t="s">
        <v>85005</v>
      </c>
    </row>
    <row r="12056" spans="1:2" x14ac:dyDescent="0.2">
      <c r="A12056" t="s">
        <v>85006</v>
      </c>
      <c r="B12056" t="s">
        <v>85007</v>
      </c>
    </row>
    <row r="12057" spans="1:2" x14ac:dyDescent="0.2">
      <c r="A12057" t="s">
        <v>85008</v>
      </c>
      <c r="B12057" t="s">
        <v>85009</v>
      </c>
    </row>
    <row r="12058" spans="1:2" x14ac:dyDescent="0.2">
      <c r="A12058" t="s">
        <v>85010</v>
      </c>
      <c r="B12058" t="s">
        <v>85011</v>
      </c>
    </row>
    <row r="12059" spans="1:2" x14ac:dyDescent="0.2">
      <c r="A12059" t="s">
        <v>85012</v>
      </c>
      <c r="B12059" t="s">
        <v>85013</v>
      </c>
    </row>
    <row r="12060" spans="1:2" x14ac:dyDescent="0.2">
      <c r="A12060" t="s">
        <v>60373</v>
      </c>
      <c r="B12060" t="s">
        <v>60374</v>
      </c>
    </row>
    <row r="12061" spans="1:2" x14ac:dyDescent="0.2">
      <c r="A12061" t="s">
        <v>85014</v>
      </c>
      <c r="B12061" t="s">
        <v>85015</v>
      </c>
    </row>
    <row r="12062" spans="1:2" x14ac:dyDescent="0.2">
      <c r="A12062" t="s">
        <v>85016</v>
      </c>
      <c r="B12062" t="s">
        <v>85017</v>
      </c>
    </row>
    <row r="12063" spans="1:2" x14ac:dyDescent="0.2">
      <c r="A12063" t="s">
        <v>85018</v>
      </c>
      <c r="B12063" t="s">
        <v>85019</v>
      </c>
    </row>
    <row r="12064" spans="1:2" x14ac:dyDescent="0.2">
      <c r="A12064" t="s">
        <v>60375</v>
      </c>
      <c r="B12064" t="s">
        <v>60376</v>
      </c>
    </row>
    <row r="12065" spans="1:2" x14ac:dyDescent="0.2">
      <c r="A12065" t="s">
        <v>85020</v>
      </c>
      <c r="B12065" t="s">
        <v>85021</v>
      </c>
    </row>
    <row r="12066" spans="1:2" x14ac:dyDescent="0.2">
      <c r="A12066" t="s">
        <v>85022</v>
      </c>
      <c r="B12066" t="s">
        <v>85023</v>
      </c>
    </row>
    <row r="12067" spans="1:2" x14ac:dyDescent="0.2">
      <c r="A12067" t="s">
        <v>85024</v>
      </c>
      <c r="B12067" t="s">
        <v>85025</v>
      </c>
    </row>
    <row r="12068" spans="1:2" x14ac:dyDescent="0.2">
      <c r="A12068" t="s">
        <v>85026</v>
      </c>
      <c r="B12068" t="s">
        <v>85027</v>
      </c>
    </row>
    <row r="12069" spans="1:2" x14ac:dyDescent="0.2">
      <c r="A12069" t="s">
        <v>85028</v>
      </c>
      <c r="B12069" t="s">
        <v>85029</v>
      </c>
    </row>
    <row r="12070" spans="1:2" x14ac:dyDescent="0.2">
      <c r="A12070" t="s">
        <v>85030</v>
      </c>
      <c r="B12070" t="s">
        <v>85031</v>
      </c>
    </row>
    <row r="12071" spans="1:2" x14ac:dyDescent="0.2">
      <c r="A12071" t="s">
        <v>60377</v>
      </c>
      <c r="B12071" t="s">
        <v>60378</v>
      </c>
    </row>
    <row r="12072" spans="1:2" x14ac:dyDescent="0.2">
      <c r="A12072" t="s">
        <v>85032</v>
      </c>
      <c r="B12072" t="s">
        <v>85033</v>
      </c>
    </row>
    <row r="12073" spans="1:2" x14ac:dyDescent="0.2">
      <c r="A12073" t="s">
        <v>85034</v>
      </c>
      <c r="B12073" t="s">
        <v>85035</v>
      </c>
    </row>
    <row r="12074" spans="1:2" x14ac:dyDescent="0.2">
      <c r="A12074" t="s">
        <v>85036</v>
      </c>
      <c r="B12074" t="s">
        <v>85037</v>
      </c>
    </row>
    <row r="12075" spans="1:2" x14ac:dyDescent="0.2">
      <c r="A12075" t="s">
        <v>85038</v>
      </c>
      <c r="B12075" t="s">
        <v>85039</v>
      </c>
    </row>
    <row r="12076" spans="1:2" x14ac:dyDescent="0.2">
      <c r="A12076" t="s">
        <v>85040</v>
      </c>
      <c r="B12076" t="s">
        <v>85041</v>
      </c>
    </row>
    <row r="12077" spans="1:2" x14ac:dyDescent="0.2">
      <c r="A12077" t="s">
        <v>85042</v>
      </c>
      <c r="B12077" t="s">
        <v>85043</v>
      </c>
    </row>
    <row r="12078" spans="1:2" x14ac:dyDescent="0.2">
      <c r="A12078" t="s">
        <v>85044</v>
      </c>
      <c r="B12078" t="s">
        <v>85045</v>
      </c>
    </row>
    <row r="12079" spans="1:2" x14ac:dyDescent="0.2">
      <c r="A12079" t="s">
        <v>85046</v>
      </c>
      <c r="B12079" t="s">
        <v>85047</v>
      </c>
    </row>
    <row r="12080" spans="1:2" x14ac:dyDescent="0.2">
      <c r="A12080" t="s">
        <v>85048</v>
      </c>
      <c r="B12080" t="s">
        <v>85049</v>
      </c>
    </row>
    <row r="12081" spans="1:2" x14ac:dyDescent="0.2">
      <c r="A12081" t="s">
        <v>85050</v>
      </c>
      <c r="B12081" t="s">
        <v>85051</v>
      </c>
    </row>
    <row r="12082" spans="1:2" x14ac:dyDescent="0.2">
      <c r="A12082" t="s">
        <v>85052</v>
      </c>
      <c r="B12082" t="s">
        <v>85053</v>
      </c>
    </row>
    <row r="12083" spans="1:2" x14ac:dyDescent="0.2">
      <c r="A12083" t="s">
        <v>85054</v>
      </c>
      <c r="B12083" t="s">
        <v>85055</v>
      </c>
    </row>
    <row r="12084" spans="1:2" x14ac:dyDescent="0.2">
      <c r="A12084" t="s">
        <v>85056</v>
      </c>
      <c r="B12084" t="s">
        <v>85057</v>
      </c>
    </row>
    <row r="12085" spans="1:2" x14ac:dyDescent="0.2">
      <c r="A12085" t="s">
        <v>85058</v>
      </c>
      <c r="B12085" t="s">
        <v>85059</v>
      </c>
    </row>
    <row r="12086" spans="1:2" x14ac:dyDescent="0.2">
      <c r="A12086" t="s">
        <v>85060</v>
      </c>
      <c r="B12086" t="s">
        <v>85061</v>
      </c>
    </row>
    <row r="12087" spans="1:2" x14ac:dyDescent="0.2">
      <c r="A12087" t="s">
        <v>85062</v>
      </c>
      <c r="B12087" t="s">
        <v>85063</v>
      </c>
    </row>
    <row r="12088" spans="1:2" x14ac:dyDescent="0.2">
      <c r="A12088" t="s">
        <v>60379</v>
      </c>
      <c r="B12088" t="s">
        <v>60380</v>
      </c>
    </row>
    <row r="12089" spans="1:2" x14ac:dyDescent="0.2">
      <c r="A12089" t="s">
        <v>85064</v>
      </c>
      <c r="B12089" t="s">
        <v>85065</v>
      </c>
    </row>
    <row r="12090" spans="1:2" x14ac:dyDescent="0.2">
      <c r="A12090" t="s">
        <v>85066</v>
      </c>
      <c r="B12090" t="s">
        <v>85067</v>
      </c>
    </row>
    <row r="12091" spans="1:2" x14ac:dyDescent="0.2">
      <c r="A12091" t="s">
        <v>85068</v>
      </c>
      <c r="B12091" t="s">
        <v>85069</v>
      </c>
    </row>
    <row r="12092" spans="1:2" x14ac:dyDescent="0.2">
      <c r="A12092" t="s">
        <v>85070</v>
      </c>
      <c r="B12092" t="s">
        <v>85071</v>
      </c>
    </row>
    <row r="12093" spans="1:2" x14ac:dyDescent="0.2">
      <c r="A12093" t="s">
        <v>85072</v>
      </c>
      <c r="B12093" t="s">
        <v>85073</v>
      </c>
    </row>
    <row r="12094" spans="1:2" x14ac:dyDescent="0.2">
      <c r="A12094" t="s">
        <v>85074</v>
      </c>
      <c r="B12094" t="s">
        <v>85075</v>
      </c>
    </row>
    <row r="12095" spans="1:2" x14ac:dyDescent="0.2">
      <c r="A12095" t="s">
        <v>60381</v>
      </c>
      <c r="B12095" t="s">
        <v>60382</v>
      </c>
    </row>
    <row r="12096" spans="1:2" x14ac:dyDescent="0.2">
      <c r="A12096" t="s">
        <v>60381</v>
      </c>
      <c r="B12096" t="s">
        <v>60382</v>
      </c>
    </row>
    <row r="12097" spans="1:2" x14ac:dyDescent="0.2">
      <c r="A12097" t="s">
        <v>60383</v>
      </c>
      <c r="B12097" t="s">
        <v>60384</v>
      </c>
    </row>
    <row r="12098" spans="1:2" x14ac:dyDescent="0.2">
      <c r="A12098" t="s">
        <v>85076</v>
      </c>
      <c r="B12098" t="s">
        <v>85077</v>
      </c>
    </row>
    <row r="12099" spans="1:2" x14ac:dyDescent="0.2">
      <c r="A12099" t="s">
        <v>85078</v>
      </c>
      <c r="B12099" t="s">
        <v>85079</v>
      </c>
    </row>
    <row r="12100" spans="1:2" x14ac:dyDescent="0.2">
      <c r="A12100" t="s">
        <v>85080</v>
      </c>
      <c r="B12100" t="s">
        <v>85081</v>
      </c>
    </row>
    <row r="12101" spans="1:2" x14ac:dyDescent="0.2">
      <c r="A12101" t="s">
        <v>85082</v>
      </c>
      <c r="B12101" t="s">
        <v>85083</v>
      </c>
    </row>
    <row r="12102" spans="1:2" x14ac:dyDescent="0.2">
      <c r="A12102" t="s">
        <v>85084</v>
      </c>
      <c r="B12102" t="s">
        <v>85085</v>
      </c>
    </row>
    <row r="12103" spans="1:2" x14ac:dyDescent="0.2">
      <c r="A12103" t="s">
        <v>85086</v>
      </c>
      <c r="B12103" t="s">
        <v>85087</v>
      </c>
    </row>
    <row r="12104" spans="1:2" x14ac:dyDescent="0.2">
      <c r="A12104" t="s">
        <v>85088</v>
      </c>
      <c r="B12104" t="s">
        <v>85089</v>
      </c>
    </row>
    <row r="12105" spans="1:2" x14ac:dyDescent="0.2">
      <c r="A12105" t="s">
        <v>85090</v>
      </c>
      <c r="B12105" t="s">
        <v>85091</v>
      </c>
    </row>
    <row r="12106" spans="1:2" x14ac:dyDescent="0.2">
      <c r="A12106" t="s">
        <v>85092</v>
      </c>
      <c r="B12106" t="s">
        <v>85093</v>
      </c>
    </row>
    <row r="12107" spans="1:2" x14ac:dyDescent="0.2">
      <c r="A12107" t="s">
        <v>85094</v>
      </c>
      <c r="B12107" t="s">
        <v>85095</v>
      </c>
    </row>
    <row r="12108" spans="1:2" x14ac:dyDescent="0.2">
      <c r="A12108" t="s">
        <v>85096</v>
      </c>
      <c r="B12108" t="s">
        <v>85097</v>
      </c>
    </row>
    <row r="12109" spans="1:2" x14ac:dyDescent="0.2">
      <c r="A12109" t="s">
        <v>85098</v>
      </c>
      <c r="B12109" t="s">
        <v>85099</v>
      </c>
    </row>
    <row r="12110" spans="1:2" x14ac:dyDescent="0.2">
      <c r="A12110" t="s">
        <v>85100</v>
      </c>
      <c r="B12110" t="s">
        <v>85101</v>
      </c>
    </row>
    <row r="12111" spans="1:2" x14ac:dyDescent="0.2">
      <c r="A12111" t="s">
        <v>85102</v>
      </c>
      <c r="B12111" t="s">
        <v>85103</v>
      </c>
    </row>
    <row r="12112" spans="1:2" x14ac:dyDescent="0.2">
      <c r="A12112" t="s">
        <v>60385</v>
      </c>
      <c r="B12112" t="s">
        <v>60386</v>
      </c>
    </row>
    <row r="12113" spans="1:2" x14ac:dyDescent="0.2">
      <c r="A12113" t="s">
        <v>85104</v>
      </c>
      <c r="B12113" t="s">
        <v>60386</v>
      </c>
    </row>
    <row r="12114" spans="1:2" x14ac:dyDescent="0.2">
      <c r="A12114" t="s">
        <v>85105</v>
      </c>
      <c r="B12114" t="s">
        <v>85106</v>
      </c>
    </row>
    <row r="12115" spans="1:2" x14ac:dyDescent="0.2">
      <c r="A12115" t="s">
        <v>85107</v>
      </c>
      <c r="B12115" t="s">
        <v>85108</v>
      </c>
    </row>
    <row r="12116" spans="1:2" x14ac:dyDescent="0.2">
      <c r="A12116" t="s">
        <v>85109</v>
      </c>
      <c r="B12116" t="s">
        <v>85110</v>
      </c>
    </row>
    <row r="12117" spans="1:2" x14ac:dyDescent="0.2">
      <c r="A12117" t="s">
        <v>85111</v>
      </c>
      <c r="B12117" t="s">
        <v>85112</v>
      </c>
    </row>
    <row r="12118" spans="1:2" x14ac:dyDescent="0.2">
      <c r="A12118" t="s">
        <v>85113</v>
      </c>
      <c r="B12118" t="s">
        <v>85114</v>
      </c>
    </row>
    <row r="12119" spans="1:2" x14ac:dyDescent="0.2">
      <c r="A12119" t="s">
        <v>85115</v>
      </c>
      <c r="B12119" t="s">
        <v>85116</v>
      </c>
    </row>
    <row r="12120" spans="1:2" x14ac:dyDescent="0.2">
      <c r="A12120" t="s">
        <v>85117</v>
      </c>
      <c r="B12120" t="s">
        <v>85118</v>
      </c>
    </row>
    <row r="12121" spans="1:2" x14ac:dyDescent="0.2">
      <c r="A12121" t="s">
        <v>85119</v>
      </c>
      <c r="B12121" t="s">
        <v>85120</v>
      </c>
    </row>
    <row r="12122" spans="1:2" x14ac:dyDescent="0.2">
      <c r="A12122" t="s">
        <v>85121</v>
      </c>
      <c r="B12122" t="s">
        <v>85122</v>
      </c>
    </row>
    <row r="12123" spans="1:2" x14ac:dyDescent="0.2">
      <c r="A12123" t="s">
        <v>85123</v>
      </c>
      <c r="B12123" t="s">
        <v>85124</v>
      </c>
    </row>
    <row r="12124" spans="1:2" x14ac:dyDescent="0.2">
      <c r="A12124" t="s">
        <v>85125</v>
      </c>
      <c r="B12124" t="s">
        <v>85126</v>
      </c>
    </row>
    <row r="12125" spans="1:2" x14ac:dyDescent="0.2">
      <c r="A12125" t="s">
        <v>60387</v>
      </c>
      <c r="B12125" t="s">
        <v>60388</v>
      </c>
    </row>
    <row r="12126" spans="1:2" x14ac:dyDescent="0.2">
      <c r="A12126" t="s">
        <v>60387</v>
      </c>
      <c r="B12126" t="s">
        <v>60388</v>
      </c>
    </row>
    <row r="12127" spans="1:2" x14ac:dyDescent="0.2">
      <c r="A12127" t="s">
        <v>60389</v>
      </c>
      <c r="B12127" t="s">
        <v>60390</v>
      </c>
    </row>
    <row r="12128" spans="1:2" x14ac:dyDescent="0.2">
      <c r="A12128" t="s">
        <v>60389</v>
      </c>
      <c r="B12128" t="s">
        <v>60390</v>
      </c>
    </row>
    <row r="12129" spans="1:2" x14ac:dyDescent="0.2">
      <c r="A12129" t="s">
        <v>85127</v>
      </c>
      <c r="B12129" t="s">
        <v>85128</v>
      </c>
    </row>
    <row r="12130" spans="1:2" x14ac:dyDescent="0.2">
      <c r="A12130" t="s">
        <v>85129</v>
      </c>
      <c r="B12130" t="s">
        <v>85130</v>
      </c>
    </row>
    <row r="12131" spans="1:2" x14ac:dyDescent="0.2">
      <c r="A12131" t="s">
        <v>85131</v>
      </c>
      <c r="B12131" t="s">
        <v>85132</v>
      </c>
    </row>
    <row r="12132" spans="1:2" x14ac:dyDescent="0.2">
      <c r="A12132" t="s">
        <v>85133</v>
      </c>
      <c r="B12132" t="s">
        <v>85134</v>
      </c>
    </row>
    <row r="12133" spans="1:2" x14ac:dyDescent="0.2">
      <c r="A12133" t="s">
        <v>85135</v>
      </c>
      <c r="B12133" t="s">
        <v>85136</v>
      </c>
    </row>
    <row r="12134" spans="1:2" x14ac:dyDescent="0.2">
      <c r="A12134" t="s">
        <v>85137</v>
      </c>
      <c r="B12134" t="s">
        <v>85138</v>
      </c>
    </row>
    <row r="12135" spans="1:2" x14ac:dyDescent="0.2">
      <c r="A12135" t="s">
        <v>85139</v>
      </c>
      <c r="B12135" t="s">
        <v>85140</v>
      </c>
    </row>
    <row r="12136" spans="1:2" x14ac:dyDescent="0.2">
      <c r="A12136" t="s">
        <v>85141</v>
      </c>
      <c r="B12136" t="s">
        <v>85142</v>
      </c>
    </row>
    <row r="12137" spans="1:2" x14ac:dyDescent="0.2">
      <c r="A12137" t="s">
        <v>85143</v>
      </c>
      <c r="B12137" t="s">
        <v>85144</v>
      </c>
    </row>
    <row r="12138" spans="1:2" x14ac:dyDescent="0.2">
      <c r="A12138" t="s">
        <v>85145</v>
      </c>
      <c r="B12138" t="s">
        <v>85146</v>
      </c>
    </row>
    <row r="12139" spans="1:2" x14ac:dyDescent="0.2">
      <c r="A12139" t="s">
        <v>85147</v>
      </c>
      <c r="B12139" t="s">
        <v>85148</v>
      </c>
    </row>
    <row r="12140" spans="1:2" x14ac:dyDescent="0.2">
      <c r="A12140" t="s">
        <v>85149</v>
      </c>
      <c r="B12140" t="s">
        <v>85150</v>
      </c>
    </row>
    <row r="12141" spans="1:2" x14ac:dyDescent="0.2">
      <c r="A12141" t="s">
        <v>85151</v>
      </c>
      <c r="B12141" t="s">
        <v>85152</v>
      </c>
    </row>
    <row r="12142" spans="1:2" x14ac:dyDescent="0.2">
      <c r="A12142" t="s">
        <v>85153</v>
      </c>
      <c r="B12142" t="s">
        <v>85154</v>
      </c>
    </row>
    <row r="12143" spans="1:2" x14ac:dyDescent="0.2">
      <c r="A12143" t="s">
        <v>85155</v>
      </c>
      <c r="B12143" t="s">
        <v>85156</v>
      </c>
    </row>
    <row r="12144" spans="1:2" x14ac:dyDescent="0.2">
      <c r="A12144" t="s">
        <v>60391</v>
      </c>
      <c r="B12144" t="s">
        <v>60392</v>
      </c>
    </row>
    <row r="12145" spans="1:2" x14ac:dyDescent="0.2">
      <c r="A12145" t="s">
        <v>85157</v>
      </c>
      <c r="B12145" t="s">
        <v>85158</v>
      </c>
    </row>
    <row r="12146" spans="1:2" x14ac:dyDescent="0.2">
      <c r="A12146" t="s">
        <v>85159</v>
      </c>
      <c r="B12146" t="s">
        <v>85160</v>
      </c>
    </row>
    <row r="12147" spans="1:2" x14ac:dyDescent="0.2">
      <c r="A12147" t="s">
        <v>60393</v>
      </c>
      <c r="B12147" t="s">
        <v>60394</v>
      </c>
    </row>
    <row r="12148" spans="1:2" x14ac:dyDescent="0.2">
      <c r="A12148" t="s">
        <v>85161</v>
      </c>
      <c r="B12148" t="s">
        <v>85162</v>
      </c>
    </row>
    <row r="12149" spans="1:2" x14ac:dyDescent="0.2">
      <c r="A12149" t="s">
        <v>85163</v>
      </c>
      <c r="B12149" t="s">
        <v>85164</v>
      </c>
    </row>
    <row r="12150" spans="1:2" x14ac:dyDescent="0.2">
      <c r="A12150" t="s">
        <v>85165</v>
      </c>
      <c r="B12150" t="s">
        <v>85166</v>
      </c>
    </row>
    <row r="12151" spans="1:2" x14ac:dyDescent="0.2">
      <c r="A12151" t="s">
        <v>85167</v>
      </c>
      <c r="B12151" t="s">
        <v>85168</v>
      </c>
    </row>
    <row r="12152" spans="1:2" x14ac:dyDescent="0.2">
      <c r="A12152" t="s">
        <v>85169</v>
      </c>
      <c r="B12152" t="s">
        <v>85170</v>
      </c>
    </row>
    <row r="12153" spans="1:2" x14ac:dyDescent="0.2">
      <c r="A12153" t="s">
        <v>60395</v>
      </c>
      <c r="B12153" t="s">
        <v>60396</v>
      </c>
    </row>
    <row r="12154" spans="1:2" x14ac:dyDescent="0.2">
      <c r="A12154" t="s">
        <v>85171</v>
      </c>
      <c r="B12154" t="s">
        <v>85172</v>
      </c>
    </row>
    <row r="12155" spans="1:2" x14ac:dyDescent="0.2">
      <c r="A12155" t="s">
        <v>60397</v>
      </c>
      <c r="B12155" t="s">
        <v>60398</v>
      </c>
    </row>
    <row r="12156" spans="1:2" x14ac:dyDescent="0.2">
      <c r="A12156" t="s">
        <v>60399</v>
      </c>
      <c r="B12156" t="s">
        <v>60400</v>
      </c>
    </row>
    <row r="12157" spans="1:2" x14ac:dyDescent="0.2">
      <c r="A12157" t="s">
        <v>60399</v>
      </c>
      <c r="B12157" t="s">
        <v>60400</v>
      </c>
    </row>
    <row r="12158" spans="1:2" x14ac:dyDescent="0.2">
      <c r="A12158" t="s">
        <v>85173</v>
      </c>
      <c r="B12158" t="s">
        <v>85174</v>
      </c>
    </row>
    <row r="12159" spans="1:2" x14ac:dyDescent="0.2">
      <c r="A12159" t="s">
        <v>85175</v>
      </c>
      <c r="B12159" t="s">
        <v>85176</v>
      </c>
    </row>
    <row r="12160" spans="1:2" x14ac:dyDescent="0.2">
      <c r="A12160" t="s">
        <v>85177</v>
      </c>
      <c r="B12160" t="s">
        <v>85178</v>
      </c>
    </row>
    <row r="12161" spans="1:2" x14ac:dyDescent="0.2">
      <c r="A12161" t="s">
        <v>85179</v>
      </c>
      <c r="B12161" t="s">
        <v>85180</v>
      </c>
    </row>
    <row r="12162" spans="1:2" x14ac:dyDescent="0.2">
      <c r="A12162" t="s">
        <v>85181</v>
      </c>
      <c r="B12162" t="s">
        <v>85182</v>
      </c>
    </row>
    <row r="12163" spans="1:2" x14ac:dyDescent="0.2">
      <c r="A12163" t="s">
        <v>85183</v>
      </c>
      <c r="B12163" t="s">
        <v>85184</v>
      </c>
    </row>
    <row r="12164" spans="1:2" x14ac:dyDescent="0.2">
      <c r="A12164" t="s">
        <v>60401</v>
      </c>
      <c r="B12164" t="s">
        <v>60402</v>
      </c>
    </row>
    <row r="12165" spans="1:2" x14ac:dyDescent="0.2">
      <c r="A12165" t="s">
        <v>85185</v>
      </c>
      <c r="B12165" t="s">
        <v>85186</v>
      </c>
    </row>
    <row r="12166" spans="1:2" x14ac:dyDescent="0.2">
      <c r="A12166" t="s">
        <v>85187</v>
      </c>
      <c r="B12166" t="s">
        <v>85188</v>
      </c>
    </row>
    <row r="12167" spans="1:2" x14ac:dyDescent="0.2">
      <c r="A12167" t="s">
        <v>85189</v>
      </c>
      <c r="B12167" t="s">
        <v>85190</v>
      </c>
    </row>
    <row r="12168" spans="1:2" x14ac:dyDescent="0.2">
      <c r="A12168" t="s">
        <v>85195</v>
      </c>
      <c r="B12168" t="s">
        <v>85196</v>
      </c>
    </row>
    <row r="12169" spans="1:2" x14ac:dyDescent="0.2">
      <c r="A12169" t="s">
        <v>85191</v>
      </c>
      <c r="B12169" t="s">
        <v>85192</v>
      </c>
    </row>
    <row r="12170" spans="1:2" x14ac:dyDescent="0.2">
      <c r="A12170" t="s">
        <v>85193</v>
      </c>
      <c r="B12170" t="s">
        <v>85194</v>
      </c>
    </row>
    <row r="12171" spans="1:2" x14ac:dyDescent="0.2">
      <c r="A12171" t="s">
        <v>85197</v>
      </c>
      <c r="B12171" t="s">
        <v>85198</v>
      </c>
    </row>
    <row r="12172" spans="1:2" x14ac:dyDescent="0.2">
      <c r="A12172" t="s">
        <v>85199</v>
      </c>
      <c r="B12172" t="s">
        <v>85200</v>
      </c>
    </row>
    <row r="12173" spans="1:2" x14ac:dyDescent="0.2">
      <c r="A12173" t="s">
        <v>85201</v>
      </c>
      <c r="B12173" t="s">
        <v>85202</v>
      </c>
    </row>
    <row r="12174" spans="1:2" x14ac:dyDescent="0.2">
      <c r="A12174" t="s">
        <v>85203</v>
      </c>
      <c r="B12174" t="s">
        <v>85204</v>
      </c>
    </row>
    <row r="12175" spans="1:2" x14ac:dyDescent="0.2">
      <c r="A12175" t="s">
        <v>85205</v>
      </c>
      <c r="B12175" t="s">
        <v>85206</v>
      </c>
    </row>
    <row r="12176" spans="1:2" x14ac:dyDescent="0.2">
      <c r="A12176" t="s">
        <v>85207</v>
      </c>
      <c r="B12176" t="s">
        <v>85208</v>
      </c>
    </row>
    <row r="12177" spans="1:2" x14ac:dyDescent="0.2">
      <c r="A12177" t="s">
        <v>85209</v>
      </c>
      <c r="B12177" t="s">
        <v>85210</v>
      </c>
    </row>
    <row r="12178" spans="1:2" x14ac:dyDescent="0.2">
      <c r="A12178" t="s">
        <v>85211</v>
      </c>
      <c r="B12178" t="s">
        <v>85212</v>
      </c>
    </row>
    <row r="12179" spans="1:2" x14ac:dyDescent="0.2">
      <c r="A12179" t="s">
        <v>85213</v>
      </c>
      <c r="B12179" t="s">
        <v>85214</v>
      </c>
    </row>
    <row r="12180" spans="1:2" x14ac:dyDescent="0.2">
      <c r="A12180" t="s">
        <v>85215</v>
      </c>
      <c r="B12180" t="s">
        <v>85216</v>
      </c>
    </row>
    <row r="12181" spans="1:2" x14ac:dyDescent="0.2">
      <c r="A12181" t="s">
        <v>85217</v>
      </c>
      <c r="B12181" t="s">
        <v>85218</v>
      </c>
    </row>
    <row r="12182" spans="1:2" x14ac:dyDescent="0.2">
      <c r="A12182" t="s">
        <v>85219</v>
      </c>
      <c r="B12182" t="s">
        <v>85220</v>
      </c>
    </row>
    <row r="12183" spans="1:2" x14ac:dyDescent="0.2">
      <c r="A12183" t="s">
        <v>85221</v>
      </c>
      <c r="B12183" t="s">
        <v>85222</v>
      </c>
    </row>
    <row r="12184" spans="1:2" x14ac:dyDescent="0.2">
      <c r="A12184" t="s">
        <v>85223</v>
      </c>
      <c r="B12184" t="s">
        <v>85224</v>
      </c>
    </row>
    <row r="12185" spans="1:2" x14ac:dyDescent="0.2">
      <c r="A12185" t="s">
        <v>85225</v>
      </c>
      <c r="B12185" t="s">
        <v>85226</v>
      </c>
    </row>
    <row r="12186" spans="1:2" x14ac:dyDescent="0.2">
      <c r="A12186" t="s">
        <v>85227</v>
      </c>
      <c r="B12186" t="s">
        <v>85228</v>
      </c>
    </row>
    <row r="12187" spans="1:2" x14ac:dyDescent="0.2">
      <c r="A12187" t="s">
        <v>85229</v>
      </c>
      <c r="B12187" t="s">
        <v>85230</v>
      </c>
    </row>
    <row r="12188" spans="1:2" x14ac:dyDescent="0.2">
      <c r="A12188" t="s">
        <v>85231</v>
      </c>
      <c r="B12188" t="s">
        <v>85232</v>
      </c>
    </row>
    <row r="12189" spans="1:2" x14ac:dyDescent="0.2">
      <c r="A12189" t="s">
        <v>85233</v>
      </c>
      <c r="B12189" t="s">
        <v>85234</v>
      </c>
    </row>
    <row r="12190" spans="1:2" x14ac:dyDescent="0.2">
      <c r="A12190" t="s">
        <v>85235</v>
      </c>
      <c r="B12190" t="s">
        <v>85236</v>
      </c>
    </row>
    <row r="12191" spans="1:2" x14ac:dyDescent="0.2">
      <c r="A12191" t="s">
        <v>85237</v>
      </c>
      <c r="B12191" t="s">
        <v>85238</v>
      </c>
    </row>
    <row r="12192" spans="1:2" x14ac:dyDescent="0.2">
      <c r="A12192" t="s">
        <v>85239</v>
      </c>
      <c r="B12192" t="s">
        <v>85240</v>
      </c>
    </row>
    <row r="12193" spans="1:2" x14ac:dyDescent="0.2">
      <c r="A12193" t="s">
        <v>85241</v>
      </c>
      <c r="B12193" t="s">
        <v>85242</v>
      </c>
    </row>
    <row r="12194" spans="1:2" x14ac:dyDescent="0.2">
      <c r="A12194" t="s">
        <v>85243</v>
      </c>
      <c r="B12194" t="s">
        <v>85244</v>
      </c>
    </row>
    <row r="12195" spans="1:2" x14ac:dyDescent="0.2">
      <c r="A12195" t="s">
        <v>85245</v>
      </c>
      <c r="B12195" t="s">
        <v>85246</v>
      </c>
    </row>
    <row r="12196" spans="1:2" x14ac:dyDescent="0.2">
      <c r="A12196" t="s">
        <v>85247</v>
      </c>
      <c r="B12196" t="s">
        <v>85248</v>
      </c>
    </row>
    <row r="12197" spans="1:2" x14ac:dyDescent="0.2">
      <c r="A12197" t="s">
        <v>85249</v>
      </c>
      <c r="B12197" t="s">
        <v>85250</v>
      </c>
    </row>
    <row r="12198" spans="1:2" x14ac:dyDescent="0.2">
      <c r="A12198" t="s">
        <v>85251</v>
      </c>
      <c r="B12198" t="s">
        <v>85252</v>
      </c>
    </row>
    <row r="12199" spans="1:2" x14ac:dyDescent="0.2">
      <c r="A12199" t="s">
        <v>85253</v>
      </c>
      <c r="B12199" t="s">
        <v>85254</v>
      </c>
    </row>
    <row r="12200" spans="1:2" x14ac:dyDescent="0.2">
      <c r="A12200" t="s">
        <v>85255</v>
      </c>
      <c r="B12200" t="s">
        <v>85256</v>
      </c>
    </row>
    <row r="12201" spans="1:2" x14ac:dyDescent="0.2">
      <c r="A12201" t="s">
        <v>85257</v>
      </c>
      <c r="B12201" t="s">
        <v>85258</v>
      </c>
    </row>
    <row r="12202" spans="1:2" x14ac:dyDescent="0.2">
      <c r="A12202" t="s">
        <v>85259</v>
      </c>
      <c r="B12202" t="s">
        <v>85260</v>
      </c>
    </row>
    <row r="12203" spans="1:2" x14ac:dyDescent="0.2">
      <c r="A12203" t="s">
        <v>85261</v>
      </c>
      <c r="B12203" t="s">
        <v>85262</v>
      </c>
    </row>
    <row r="12204" spans="1:2" x14ac:dyDescent="0.2">
      <c r="A12204" t="s">
        <v>85263</v>
      </c>
      <c r="B12204" t="s">
        <v>85264</v>
      </c>
    </row>
    <row r="12205" spans="1:2" x14ac:dyDescent="0.2">
      <c r="A12205" t="s">
        <v>85265</v>
      </c>
      <c r="B12205" t="s">
        <v>85266</v>
      </c>
    </row>
    <row r="12206" spans="1:2" x14ac:dyDescent="0.2">
      <c r="A12206" t="s">
        <v>85267</v>
      </c>
      <c r="B12206" t="s">
        <v>85268</v>
      </c>
    </row>
    <row r="12207" spans="1:2" x14ac:dyDescent="0.2">
      <c r="A12207" t="s">
        <v>85269</v>
      </c>
      <c r="B12207" t="s">
        <v>85270</v>
      </c>
    </row>
    <row r="12208" spans="1:2" x14ac:dyDescent="0.2">
      <c r="A12208" t="s">
        <v>85271</v>
      </c>
      <c r="B12208" t="s">
        <v>85272</v>
      </c>
    </row>
    <row r="12209" spans="1:2" x14ac:dyDescent="0.2">
      <c r="A12209" t="s">
        <v>85273</v>
      </c>
      <c r="B12209" t="s">
        <v>85274</v>
      </c>
    </row>
    <row r="12210" spans="1:2" x14ac:dyDescent="0.2">
      <c r="A12210" t="s">
        <v>60403</v>
      </c>
      <c r="B12210" t="s">
        <v>60404</v>
      </c>
    </row>
    <row r="12211" spans="1:2" x14ac:dyDescent="0.2">
      <c r="A12211" t="s">
        <v>60403</v>
      </c>
      <c r="B12211" t="s">
        <v>60404</v>
      </c>
    </row>
    <row r="12212" spans="1:2" x14ac:dyDescent="0.2">
      <c r="A12212" t="s">
        <v>85275</v>
      </c>
      <c r="B12212" t="s">
        <v>85276</v>
      </c>
    </row>
    <row r="12213" spans="1:2" x14ac:dyDescent="0.2">
      <c r="A12213" t="s">
        <v>85277</v>
      </c>
      <c r="B12213" t="s">
        <v>85278</v>
      </c>
    </row>
    <row r="12214" spans="1:2" x14ac:dyDescent="0.2">
      <c r="A12214" t="s">
        <v>85279</v>
      </c>
      <c r="B12214" t="s">
        <v>85280</v>
      </c>
    </row>
    <row r="12215" spans="1:2" x14ac:dyDescent="0.2">
      <c r="A12215" t="s">
        <v>85281</v>
      </c>
      <c r="B12215" t="s">
        <v>85282</v>
      </c>
    </row>
    <row r="12216" spans="1:2" x14ac:dyDescent="0.2">
      <c r="A12216" t="s">
        <v>85283</v>
      </c>
      <c r="B12216" t="s">
        <v>85284</v>
      </c>
    </row>
    <row r="12217" spans="1:2" x14ac:dyDescent="0.2">
      <c r="A12217" t="s">
        <v>85285</v>
      </c>
      <c r="B12217" t="s">
        <v>85286</v>
      </c>
    </row>
    <row r="12218" spans="1:2" x14ac:dyDescent="0.2">
      <c r="A12218" t="s">
        <v>85287</v>
      </c>
      <c r="B12218" t="s">
        <v>85288</v>
      </c>
    </row>
    <row r="12219" spans="1:2" x14ac:dyDescent="0.2">
      <c r="A12219" t="s">
        <v>85289</v>
      </c>
      <c r="B12219" t="s">
        <v>85290</v>
      </c>
    </row>
    <row r="12220" spans="1:2" x14ac:dyDescent="0.2">
      <c r="A12220" t="s">
        <v>60405</v>
      </c>
      <c r="B12220" t="s">
        <v>60406</v>
      </c>
    </row>
    <row r="12221" spans="1:2" x14ac:dyDescent="0.2">
      <c r="A12221" t="s">
        <v>85291</v>
      </c>
      <c r="B12221" t="s">
        <v>85292</v>
      </c>
    </row>
    <row r="12222" spans="1:2" x14ac:dyDescent="0.2">
      <c r="A12222" t="s">
        <v>85293</v>
      </c>
      <c r="B12222" t="s">
        <v>85294</v>
      </c>
    </row>
    <row r="12223" spans="1:2" x14ac:dyDescent="0.2">
      <c r="A12223" t="s">
        <v>85295</v>
      </c>
      <c r="B12223" t="s">
        <v>85296</v>
      </c>
    </row>
    <row r="12224" spans="1:2" x14ac:dyDescent="0.2">
      <c r="A12224" t="s">
        <v>85297</v>
      </c>
      <c r="B12224" t="s">
        <v>85298</v>
      </c>
    </row>
    <row r="12225" spans="1:2" x14ac:dyDescent="0.2">
      <c r="A12225" t="s">
        <v>85299</v>
      </c>
      <c r="B12225" t="s">
        <v>85300</v>
      </c>
    </row>
    <row r="12226" spans="1:2" x14ac:dyDescent="0.2">
      <c r="A12226" t="s">
        <v>85301</v>
      </c>
      <c r="B12226" t="s">
        <v>85302</v>
      </c>
    </row>
    <row r="12227" spans="1:2" x14ac:dyDescent="0.2">
      <c r="A12227" t="s">
        <v>60407</v>
      </c>
      <c r="B12227" t="s">
        <v>60408</v>
      </c>
    </row>
    <row r="12228" spans="1:2" x14ac:dyDescent="0.2">
      <c r="A12228" t="s">
        <v>60407</v>
      </c>
      <c r="B12228" t="s">
        <v>60408</v>
      </c>
    </row>
    <row r="12229" spans="1:2" x14ac:dyDescent="0.2">
      <c r="A12229" t="s">
        <v>85303</v>
      </c>
      <c r="B12229" t="s">
        <v>85304</v>
      </c>
    </row>
    <row r="12230" spans="1:2" x14ac:dyDescent="0.2">
      <c r="A12230" t="s">
        <v>85305</v>
      </c>
      <c r="B12230" t="s">
        <v>85306</v>
      </c>
    </row>
    <row r="12231" spans="1:2" x14ac:dyDescent="0.2">
      <c r="A12231" t="s">
        <v>85307</v>
      </c>
      <c r="B12231" t="s">
        <v>85308</v>
      </c>
    </row>
    <row r="12232" spans="1:2" x14ac:dyDescent="0.2">
      <c r="A12232" t="s">
        <v>85309</v>
      </c>
      <c r="B12232" t="s">
        <v>85310</v>
      </c>
    </row>
    <row r="12233" spans="1:2" x14ac:dyDescent="0.2">
      <c r="A12233" t="s">
        <v>85311</v>
      </c>
      <c r="B12233" t="s">
        <v>85312</v>
      </c>
    </row>
    <row r="12234" spans="1:2" x14ac:dyDescent="0.2">
      <c r="A12234" t="s">
        <v>85313</v>
      </c>
      <c r="B12234" t="s">
        <v>85314</v>
      </c>
    </row>
    <row r="12235" spans="1:2" x14ac:dyDescent="0.2">
      <c r="A12235" t="s">
        <v>85315</v>
      </c>
      <c r="B12235" t="s">
        <v>85316</v>
      </c>
    </row>
    <row r="12236" spans="1:2" x14ac:dyDescent="0.2">
      <c r="A12236" t="s">
        <v>60409</v>
      </c>
      <c r="B12236" t="s">
        <v>60410</v>
      </c>
    </row>
    <row r="12237" spans="1:2" x14ac:dyDescent="0.2">
      <c r="A12237" t="s">
        <v>60409</v>
      </c>
      <c r="B12237" t="s">
        <v>60410</v>
      </c>
    </row>
    <row r="12238" spans="1:2" x14ac:dyDescent="0.2">
      <c r="A12238" t="s">
        <v>85317</v>
      </c>
      <c r="B12238" t="s">
        <v>85318</v>
      </c>
    </row>
    <row r="12239" spans="1:2" x14ac:dyDescent="0.2">
      <c r="A12239" t="s">
        <v>85319</v>
      </c>
      <c r="B12239" t="s">
        <v>85320</v>
      </c>
    </row>
    <row r="12240" spans="1:2" x14ac:dyDescent="0.2">
      <c r="A12240" t="s">
        <v>85321</v>
      </c>
      <c r="B12240" t="s">
        <v>85322</v>
      </c>
    </row>
    <row r="12241" spans="1:2" x14ac:dyDescent="0.2">
      <c r="A12241" t="s">
        <v>85323</v>
      </c>
      <c r="B12241" t="s">
        <v>85324</v>
      </c>
    </row>
    <row r="12242" spans="1:2" x14ac:dyDescent="0.2">
      <c r="A12242" t="s">
        <v>85325</v>
      </c>
      <c r="B12242" t="s">
        <v>85326</v>
      </c>
    </row>
    <row r="12243" spans="1:2" x14ac:dyDescent="0.2">
      <c r="A12243" t="s">
        <v>60411</v>
      </c>
      <c r="B12243" t="s">
        <v>60412</v>
      </c>
    </row>
    <row r="12244" spans="1:2" x14ac:dyDescent="0.2">
      <c r="A12244" t="s">
        <v>85327</v>
      </c>
      <c r="B12244" t="s">
        <v>85328</v>
      </c>
    </row>
    <row r="12245" spans="1:2" x14ac:dyDescent="0.2">
      <c r="A12245" t="s">
        <v>85329</v>
      </c>
      <c r="B12245" t="s">
        <v>85330</v>
      </c>
    </row>
    <row r="12246" spans="1:2" x14ac:dyDescent="0.2">
      <c r="A12246" t="s">
        <v>85331</v>
      </c>
      <c r="B12246" t="s">
        <v>85332</v>
      </c>
    </row>
    <row r="12247" spans="1:2" x14ac:dyDescent="0.2">
      <c r="A12247" t="s">
        <v>60413</v>
      </c>
      <c r="B12247" t="s">
        <v>60414</v>
      </c>
    </row>
    <row r="12248" spans="1:2" x14ac:dyDescent="0.2">
      <c r="A12248" t="s">
        <v>60413</v>
      </c>
      <c r="B12248" t="s">
        <v>60414</v>
      </c>
    </row>
    <row r="12249" spans="1:2" x14ac:dyDescent="0.2">
      <c r="A12249" t="s">
        <v>85333</v>
      </c>
      <c r="B12249" t="s">
        <v>85334</v>
      </c>
    </row>
    <row r="12250" spans="1:2" x14ac:dyDescent="0.2">
      <c r="A12250" t="s">
        <v>85335</v>
      </c>
      <c r="B12250" t="s">
        <v>85336</v>
      </c>
    </row>
    <row r="12251" spans="1:2" x14ac:dyDescent="0.2">
      <c r="A12251" t="s">
        <v>85337</v>
      </c>
      <c r="B12251" t="s">
        <v>85338</v>
      </c>
    </row>
    <row r="12252" spans="1:2" x14ac:dyDescent="0.2">
      <c r="A12252" t="s">
        <v>85339</v>
      </c>
      <c r="B12252" t="s">
        <v>85340</v>
      </c>
    </row>
    <row r="12253" spans="1:2" x14ac:dyDescent="0.2">
      <c r="A12253" t="s">
        <v>85341</v>
      </c>
      <c r="B12253" t="s">
        <v>85342</v>
      </c>
    </row>
    <row r="12254" spans="1:2" x14ac:dyDescent="0.2">
      <c r="A12254" t="s">
        <v>60415</v>
      </c>
      <c r="B12254" t="s">
        <v>60416</v>
      </c>
    </row>
    <row r="12255" spans="1:2" x14ac:dyDescent="0.2">
      <c r="A12255" t="s">
        <v>85343</v>
      </c>
      <c r="B12255" t="s">
        <v>85344</v>
      </c>
    </row>
    <row r="12256" spans="1:2" x14ac:dyDescent="0.2">
      <c r="A12256" t="s">
        <v>85345</v>
      </c>
      <c r="B12256" t="s">
        <v>85346</v>
      </c>
    </row>
    <row r="12257" spans="1:2" x14ac:dyDescent="0.2">
      <c r="A12257" t="s">
        <v>85347</v>
      </c>
      <c r="B12257" t="s">
        <v>85348</v>
      </c>
    </row>
    <row r="12258" spans="1:2" x14ac:dyDescent="0.2">
      <c r="A12258" t="s">
        <v>85349</v>
      </c>
      <c r="B12258" t="s">
        <v>85350</v>
      </c>
    </row>
    <row r="12259" spans="1:2" x14ac:dyDescent="0.2">
      <c r="A12259" t="s">
        <v>60417</v>
      </c>
      <c r="B12259" t="s">
        <v>60418</v>
      </c>
    </row>
    <row r="12260" spans="1:2" x14ac:dyDescent="0.2">
      <c r="A12260" t="s">
        <v>60417</v>
      </c>
      <c r="B12260" t="s">
        <v>60418</v>
      </c>
    </row>
    <row r="12261" spans="1:2" x14ac:dyDescent="0.2">
      <c r="A12261" t="s">
        <v>85351</v>
      </c>
      <c r="B12261" t="s">
        <v>85352</v>
      </c>
    </row>
    <row r="12262" spans="1:2" x14ac:dyDescent="0.2">
      <c r="A12262" t="s">
        <v>85353</v>
      </c>
      <c r="B12262" t="s">
        <v>85354</v>
      </c>
    </row>
    <row r="12263" spans="1:2" x14ac:dyDescent="0.2">
      <c r="A12263" t="s">
        <v>85355</v>
      </c>
      <c r="B12263" t="s">
        <v>85356</v>
      </c>
    </row>
    <row r="12264" spans="1:2" x14ac:dyDescent="0.2">
      <c r="A12264" t="s">
        <v>85357</v>
      </c>
      <c r="B12264" t="s">
        <v>85358</v>
      </c>
    </row>
    <row r="12265" spans="1:2" x14ac:dyDescent="0.2">
      <c r="A12265" t="s">
        <v>85359</v>
      </c>
      <c r="B12265" t="s">
        <v>85360</v>
      </c>
    </row>
    <row r="12266" spans="1:2" x14ac:dyDescent="0.2">
      <c r="A12266" t="s">
        <v>85361</v>
      </c>
      <c r="B12266" t="s">
        <v>85362</v>
      </c>
    </row>
    <row r="12267" spans="1:2" x14ac:dyDescent="0.2">
      <c r="A12267" t="s">
        <v>85363</v>
      </c>
      <c r="B12267" t="s">
        <v>85364</v>
      </c>
    </row>
    <row r="12268" spans="1:2" x14ac:dyDescent="0.2">
      <c r="A12268" t="s">
        <v>85365</v>
      </c>
      <c r="B12268" t="s">
        <v>85366</v>
      </c>
    </row>
    <row r="12269" spans="1:2" x14ac:dyDescent="0.2">
      <c r="A12269" t="s">
        <v>85367</v>
      </c>
      <c r="B12269" t="s">
        <v>85368</v>
      </c>
    </row>
    <row r="12270" spans="1:2" x14ac:dyDescent="0.2">
      <c r="A12270" t="s">
        <v>85369</v>
      </c>
      <c r="B12270" t="s">
        <v>85370</v>
      </c>
    </row>
    <row r="12271" spans="1:2" x14ac:dyDescent="0.2">
      <c r="A12271" t="s">
        <v>85371</v>
      </c>
      <c r="B12271" t="s">
        <v>85372</v>
      </c>
    </row>
    <row r="12272" spans="1:2" x14ac:dyDescent="0.2">
      <c r="A12272" t="s">
        <v>85373</v>
      </c>
      <c r="B12272" t="s">
        <v>85374</v>
      </c>
    </row>
    <row r="12273" spans="1:2" x14ac:dyDescent="0.2">
      <c r="A12273" t="s">
        <v>85375</v>
      </c>
      <c r="B12273" t="s">
        <v>85376</v>
      </c>
    </row>
    <row r="12274" spans="1:2" x14ac:dyDescent="0.2">
      <c r="A12274" t="s">
        <v>85377</v>
      </c>
      <c r="B12274" t="s">
        <v>85378</v>
      </c>
    </row>
    <row r="12275" spans="1:2" x14ac:dyDescent="0.2">
      <c r="A12275" t="s">
        <v>85379</v>
      </c>
      <c r="B12275" t="s">
        <v>85380</v>
      </c>
    </row>
    <row r="12276" spans="1:2" x14ac:dyDescent="0.2">
      <c r="A12276" t="s">
        <v>85381</v>
      </c>
      <c r="B12276" t="s">
        <v>85382</v>
      </c>
    </row>
    <row r="12277" spans="1:2" x14ac:dyDescent="0.2">
      <c r="A12277" t="s">
        <v>85383</v>
      </c>
      <c r="B12277" t="s">
        <v>85384</v>
      </c>
    </row>
    <row r="12278" spans="1:2" x14ac:dyDescent="0.2">
      <c r="A12278" t="s">
        <v>85385</v>
      </c>
      <c r="B12278" t="s">
        <v>85386</v>
      </c>
    </row>
    <row r="12279" spans="1:2" x14ac:dyDescent="0.2">
      <c r="A12279" t="s">
        <v>85387</v>
      </c>
      <c r="B12279" t="s">
        <v>85388</v>
      </c>
    </row>
    <row r="12280" spans="1:2" x14ac:dyDescent="0.2">
      <c r="A12280" t="s">
        <v>85389</v>
      </c>
      <c r="B12280" t="s">
        <v>85390</v>
      </c>
    </row>
    <row r="12281" spans="1:2" x14ac:dyDescent="0.2">
      <c r="A12281" t="s">
        <v>85391</v>
      </c>
      <c r="B12281" t="s">
        <v>85392</v>
      </c>
    </row>
    <row r="12282" spans="1:2" x14ac:dyDescent="0.2">
      <c r="A12282" t="s">
        <v>85393</v>
      </c>
      <c r="B12282" t="s">
        <v>85394</v>
      </c>
    </row>
    <row r="12283" spans="1:2" x14ac:dyDescent="0.2">
      <c r="A12283" t="s">
        <v>85395</v>
      </c>
      <c r="B12283" t="s">
        <v>85396</v>
      </c>
    </row>
    <row r="12284" spans="1:2" x14ac:dyDescent="0.2">
      <c r="A12284" t="s">
        <v>85397</v>
      </c>
      <c r="B12284" t="s">
        <v>85398</v>
      </c>
    </row>
    <row r="12285" spans="1:2" x14ac:dyDescent="0.2">
      <c r="A12285" t="s">
        <v>85399</v>
      </c>
      <c r="B12285" t="s">
        <v>85400</v>
      </c>
    </row>
    <row r="12286" spans="1:2" x14ac:dyDescent="0.2">
      <c r="A12286" t="s">
        <v>85401</v>
      </c>
      <c r="B12286" t="s">
        <v>85402</v>
      </c>
    </row>
    <row r="12287" spans="1:2" x14ac:dyDescent="0.2">
      <c r="A12287" t="s">
        <v>85403</v>
      </c>
      <c r="B12287" t="s">
        <v>85404</v>
      </c>
    </row>
    <row r="12288" spans="1:2" x14ac:dyDescent="0.2">
      <c r="A12288" t="s">
        <v>85405</v>
      </c>
      <c r="B12288" t="s">
        <v>85406</v>
      </c>
    </row>
    <row r="12289" spans="1:2" x14ac:dyDescent="0.2">
      <c r="A12289" t="s">
        <v>85407</v>
      </c>
      <c r="B12289" t="s">
        <v>85408</v>
      </c>
    </row>
    <row r="12290" spans="1:2" x14ac:dyDescent="0.2">
      <c r="A12290" t="s">
        <v>60419</v>
      </c>
      <c r="B12290" t="s">
        <v>60420</v>
      </c>
    </row>
    <row r="12291" spans="1:2" x14ac:dyDescent="0.2">
      <c r="A12291" t="s">
        <v>85409</v>
      </c>
      <c r="B12291" t="s">
        <v>85410</v>
      </c>
    </row>
    <row r="12292" spans="1:2" x14ac:dyDescent="0.2">
      <c r="A12292" t="s">
        <v>85411</v>
      </c>
      <c r="B12292" t="s">
        <v>85412</v>
      </c>
    </row>
    <row r="12293" spans="1:2" x14ac:dyDescent="0.2">
      <c r="A12293" t="s">
        <v>85413</v>
      </c>
      <c r="B12293" t="s">
        <v>85414</v>
      </c>
    </row>
    <row r="12294" spans="1:2" x14ac:dyDescent="0.2">
      <c r="A12294" t="s">
        <v>60421</v>
      </c>
      <c r="B12294" t="s">
        <v>60422</v>
      </c>
    </row>
    <row r="12295" spans="1:2" x14ac:dyDescent="0.2">
      <c r="A12295" t="s">
        <v>85415</v>
      </c>
      <c r="B12295" t="s">
        <v>85416</v>
      </c>
    </row>
    <row r="12296" spans="1:2" x14ac:dyDescent="0.2">
      <c r="A12296" t="s">
        <v>85417</v>
      </c>
      <c r="B12296" t="s">
        <v>85418</v>
      </c>
    </row>
    <row r="12297" spans="1:2" x14ac:dyDescent="0.2">
      <c r="A12297" t="s">
        <v>85419</v>
      </c>
      <c r="B12297" t="s">
        <v>85420</v>
      </c>
    </row>
    <row r="12298" spans="1:2" x14ac:dyDescent="0.2">
      <c r="A12298" t="s">
        <v>85421</v>
      </c>
      <c r="B12298" t="s">
        <v>85422</v>
      </c>
    </row>
    <row r="12299" spans="1:2" x14ac:dyDescent="0.2">
      <c r="A12299" t="s">
        <v>85423</v>
      </c>
      <c r="B12299" t="s">
        <v>85424</v>
      </c>
    </row>
    <row r="12300" spans="1:2" x14ac:dyDescent="0.2">
      <c r="A12300" t="s">
        <v>85425</v>
      </c>
      <c r="B12300" t="s">
        <v>85426</v>
      </c>
    </row>
    <row r="12301" spans="1:2" x14ac:dyDescent="0.2">
      <c r="A12301" t="s">
        <v>85427</v>
      </c>
      <c r="B12301" t="s">
        <v>85428</v>
      </c>
    </row>
    <row r="12302" spans="1:2" x14ac:dyDescent="0.2">
      <c r="A12302" t="s">
        <v>85429</v>
      </c>
      <c r="B12302" t="s">
        <v>85430</v>
      </c>
    </row>
    <row r="12303" spans="1:2" x14ac:dyDescent="0.2">
      <c r="A12303" t="s">
        <v>60423</v>
      </c>
      <c r="B12303" t="s">
        <v>60424</v>
      </c>
    </row>
    <row r="12304" spans="1:2" x14ac:dyDescent="0.2">
      <c r="A12304" t="s">
        <v>85431</v>
      </c>
      <c r="B12304" t="s">
        <v>85432</v>
      </c>
    </row>
    <row r="12305" spans="1:2" x14ac:dyDescent="0.2">
      <c r="A12305" t="s">
        <v>85433</v>
      </c>
      <c r="B12305" t="s">
        <v>85434</v>
      </c>
    </row>
    <row r="12306" spans="1:2" x14ac:dyDescent="0.2">
      <c r="A12306" t="s">
        <v>85435</v>
      </c>
      <c r="B12306" t="s">
        <v>85436</v>
      </c>
    </row>
    <row r="12307" spans="1:2" x14ac:dyDescent="0.2">
      <c r="A12307" t="s">
        <v>85437</v>
      </c>
      <c r="B12307" t="s">
        <v>85438</v>
      </c>
    </row>
    <row r="12308" spans="1:2" x14ac:dyDescent="0.2">
      <c r="A12308" t="s">
        <v>85439</v>
      </c>
      <c r="B12308" t="s">
        <v>85440</v>
      </c>
    </row>
    <row r="12309" spans="1:2" x14ac:dyDescent="0.2">
      <c r="A12309" t="s">
        <v>85441</v>
      </c>
      <c r="B12309" t="s">
        <v>85442</v>
      </c>
    </row>
    <row r="12310" spans="1:2" x14ac:dyDescent="0.2">
      <c r="A12310" t="s">
        <v>85443</v>
      </c>
      <c r="B12310" t="s">
        <v>85444</v>
      </c>
    </row>
    <row r="12311" spans="1:2" x14ac:dyDescent="0.2">
      <c r="A12311" t="s">
        <v>85445</v>
      </c>
      <c r="B12311" t="s">
        <v>85446</v>
      </c>
    </row>
    <row r="12312" spans="1:2" x14ac:dyDescent="0.2">
      <c r="A12312" t="s">
        <v>85447</v>
      </c>
      <c r="B12312" t="s">
        <v>85448</v>
      </c>
    </row>
    <row r="12313" spans="1:2" x14ac:dyDescent="0.2">
      <c r="A12313" t="s">
        <v>85449</v>
      </c>
      <c r="B12313" t="s">
        <v>85450</v>
      </c>
    </row>
    <row r="12314" spans="1:2" x14ac:dyDescent="0.2">
      <c r="A12314" t="s">
        <v>85451</v>
      </c>
      <c r="B12314" t="s">
        <v>85452</v>
      </c>
    </row>
    <row r="12315" spans="1:2" x14ac:dyDescent="0.2">
      <c r="A12315" t="s">
        <v>85453</v>
      </c>
      <c r="B12315" t="s">
        <v>85454</v>
      </c>
    </row>
    <row r="12316" spans="1:2" x14ac:dyDescent="0.2">
      <c r="A12316" t="s">
        <v>85455</v>
      </c>
      <c r="B12316" t="s">
        <v>85456</v>
      </c>
    </row>
    <row r="12317" spans="1:2" x14ac:dyDescent="0.2">
      <c r="A12317" t="s">
        <v>85457</v>
      </c>
      <c r="B12317" t="s">
        <v>85458</v>
      </c>
    </row>
    <row r="12318" spans="1:2" x14ac:dyDescent="0.2">
      <c r="A12318" t="s">
        <v>85459</v>
      </c>
      <c r="B12318" t="s">
        <v>85460</v>
      </c>
    </row>
    <row r="12319" spans="1:2" x14ac:dyDescent="0.2">
      <c r="A12319" t="s">
        <v>85461</v>
      </c>
      <c r="B12319" t="s">
        <v>85462</v>
      </c>
    </row>
    <row r="12320" spans="1:2" x14ac:dyDescent="0.2">
      <c r="A12320" t="s">
        <v>85463</v>
      </c>
      <c r="B12320" t="s">
        <v>85464</v>
      </c>
    </row>
    <row r="12321" spans="1:2" x14ac:dyDescent="0.2">
      <c r="A12321" t="s">
        <v>85465</v>
      </c>
      <c r="B12321" t="s">
        <v>85466</v>
      </c>
    </row>
    <row r="12322" spans="1:2" x14ac:dyDescent="0.2">
      <c r="A12322" t="s">
        <v>85467</v>
      </c>
      <c r="B12322" t="s">
        <v>85468</v>
      </c>
    </row>
    <row r="12323" spans="1:2" x14ac:dyDescent="0.2">
      <c r="A12323" t="s">
        <v>60425</v>
      </c>
      <c r="B12323" t="s">
        <v>60426</v>
      </c>
    </row>
    <row r="12324" spans="1:2" x14ac:dyDescent="0.2">
      <c r="A12324" t="s">
        <v>85469</v>
      </c>
      <c r="B12324" t="s">
        <v>85470</v>
      </c>
    </row>
    <row r="12325" spans="1:2" x14ac:dyDescent="0.2">
      <c r="A12325" t="s">
        <v>85471</v>
      </c>
      <c r="B12325" t="s">
        <v>85472</v>
      </c>
    </row>
    <row r="12326" spans="1:2" x14ac:dyDescent="0.2">
      <c r="A12326" t="s">
        <v>85473</v>
      </c>
      <c r="B12326" t="s">
        <v>85474</v>
      </c>
    </row>
    <row r="12327" spans="1:2" x14ac:dyDescent="0.2">
      <c r="A12327" t="s">
        <v>60427</v>
      </c>
      <c r="B12327" t="s">
        <v>60428</v>
      </c>
    </row>
    <row r="12328" spans="1:2" x14ac:dyDescent="0.2">
      <c r="A12328" t="s">
        <v>85475</v>
      </c>
      <c r="B12328" t="s">
        <v>85476</v>
      </c>
    </row>
    <row r="12329" spans="1:2" x14ac:dyDescent="0.2">
      <c r="A12329" t="s">
        <v>85477</v>
      </c>
      <c r="B12329" t="s">
        <v>85478</v>
      </c>
    </row>
    <row r="12330" spans="1:2" x14ac:dyDescent="0.2">
      <c r="A12330" t="s">
        <v>85479</v>
      </c>
      <c r="B12330" t="s">
        <v>85480</v>
      </c>
    </row>
    <row r="12331" spans="1:2" x14ac:dyDescent="0.2">
      <c r="A12331" t="s">
        <v>85481</v>
      </c>
      <c r="B12331" t="s">
        <v>85482</v>
      </c>
    </row>
    <row r="12332" spans="1:2" x14ac:dyDescent="0.2">
      <c r="A12332" t="s">
        <v>85483</v>
      </c>
      <c r="B12332" t="s">
        <v>85484</v>
      </c>
    </row>
    <row r="12333" spans="1:2" x14ac:dyDescent="0.2">
      <c r="A12333" t="s">
        <v>85485</v>
      </c>
      <c r="B12333" t="s">
        <v>85486</v>
      </c>
    </row>
    <row r="12334" spans="1:2" x14ac:dyDescent="0.2">
      <c r="A12334" t="s">
        <v>60429</v>
      </c>
      <c r="B12334" t="s">
        <v>60430</v>
      </c>
    </row>
    <row r="12335" spans="1:2" x14ac:dyDescent="0.2">
      <c r="A12335" t="s">
        <v>60429</v>
      </c>
      <c r="B12335" t="s">
        <v>60430</v>
      </c>
    </row>
    <row r="12336" spans="1:2" x14ac:dyDescent="0.2">
      <c r="A12336" t="s">
        <v>85487</v>
      </c>
      <c r="B12336" t="s">
        <v>85488</v>
      </c>
    </row>
    <row r="12337" spans="1:2" x14ac:dyDescent="0.2">
      <c r="A12337" t="s">
        <v>85489</v>
      </c>
      <c r="B12337" t="s">
        <v>85490</v>
      </c>
    </row>
    <row r="12338" spans="1:2" x14ac:dyDescent="0.2">
      <c r="A12338" t="s">
        <v>85491</v>
      </c>
      <c r="B12338" t="s">
        <v>85492</v>
      </c>
    </row>
    <row r="12339" spans="1:2" x14ac:dyDescent="0.2">
      <c r="A12339" t="s">
        <v>85493</v>
      </c>
      <c r="B12339" t="s">
        <v>85494</v>
      </c>
    </row>
    <row r="12340" spans="1:2" x14ac:dyDescent="0.2">
      <c r="A12340" t="s">
        <v>85495</v>
      </c>
      <c r="B12340" t="s">
        <v>85496</v>
      </c>
    </row>
    <row r="12341" spans="1:2" x14ac:dyDescent="0.2">
      <c r="A12341" t="s">
        <v>85497</v>
      </c>
      <c r="B12341" t="s">
        <v>85498</v>
      </c>
    </row>
    <row r="12342" spans="1:2" x14ac:dyDescent="0.2">
      <c r="A12342" t="s">
        <v>60431</v>
      </c>
      <c r="B12342" t="s">
        <v>60432</v>
      </c>
    </row>
    <row r="12343" spans="1:2" x14ac:dyDescent="0.2">
      <c r="A12343" t="s">
        <v>85499</v>
      </c>
      <c r="B12343" t="s">
        <v>85500</v>
      </c>
    </row>
    <row r="12344" spans="1:2" x14ac:dyDescent="0.2">
      <c r="A12344" t="s">
        <v>85501</v>
      </c>
      <c r="B12344" t="s">
        <v>85502</v>
      </c>
    </row>
    <row r="12345" spans="1:2" x14ac:dyDescent="0.2">
      <c r="A12345" t="s">
        <v>85503</v>
      </c>
      <c r="B12345" t="s">
        <v>85504</v>
      </c>
    </row>
    <row r="12346" spans="1:2" x14ac:dyDescent="0.2">
      <c r="A12346" t="s">
        <v>85505</v>
      </c>
      <c r="B12346" t="s">
        <v>85506</v>
      </c>
    </row>
    <row r="12347" spans="1:2" x14ac:dyDescent="0.2">
      <c r="A12347" t="s">
        <v>60433</v>
      </c>
      <c r="B12347" t="s">
        <v>60434</v>
      </c>
    </row>
    <row r="12348" spans="1:2" x14ac:dyDescent="0.2">
      <c r="A12348" t="s">
        <v>85507</v>
      </c>
      <c r="B12348" t="s">
        <v>85508</v>
      </c>
    </row>
    <row r="12349" spans="1:2" x14ac:dyDescent="0.2">
      <c r="A12349" t="s">
        <v>85509</v>
      </c>
      <c r="B12349" t="s">
        <v>85510</v>
      </c>
    </row>
    <row r="12350" spans="1:2" x14ac:dyDescent="0.2">
      <c r="A12350" t="s">
        <v>85511</v>
      </c>
      <c r="B12350" t="s">
        <v>85512</v>
      </c>
    </row>
    <row r="12351" spans="1:2" x14ac:dyDescent="0.2">
      <c r="A12351" t="s">
        <v>85513</v>
      </c>
      <c r="B12351" t="s">
        <v>85514</v>
      </c>
    </row>
    <row r="12352" spans="1:2" x14ac:dyDescent="0.2">
      <c r="A12352" t="s">
        <v>85515</v>
      </c>
      <c r="B12352" t="s">
        <v>85516</v>
      </c>
    </row>
    <row r="12353" spans="1:2" x14ac:dyDescent="0.2">
      <c r="A12353" t="s">
        <v>85517</v>
      </c>
      <c r="B12353" t="s">
        <v>85518</v>
      </c>
    </row>
    <row r="12354" spans="1:2" x14ac:dyDescent="0.2">
      <c r="A12354" t="s">
        <v>85519</v>
      </c>
      <c r="B12354" t="s">
        <v>85520</v>
      </c>
    </row>
    <row r="12355" spans="1:2" x14ac:dyDescent="0.2">
      <c r="A12355" t="s">
        <v>85521</v>
      </c>
      <c r="B12355" t="s">
        <v>85522</v>
      </c>
    </row>
    <row r="12356" spans="1:2" x14ac:dyDescent="0.2">
      <c r="A12356" t="s">
        <v>85523</v>
      </c>
      <c r="B12356" t="s">
        <v>85524</v>
      </c>
    </row>
    <row r="12357" spans="1:2" x14ac:dyDescent="0.2">
      <c r="A12357" t="s">
        <v>85525</v>
      </c>
      <c r="B12357" t="s">
        <v>85526</v>
      </c>
    </row>
    <row r="12358" spans="1:2" x14ac:dyDescent="0.2">
      <c r="A12358" t="s">
        <v>85527</v>
      </c>
      <c r="B12358" t="s">
        <v>85528</v>
      </c>
    </row>
    <row r="12359" spans="1:2" x14ac:dyDescent="0.2">
      <c r="A12359" t="s">
        <v>60435</v>
      </c>
      <c r="B12359" t="s">
        <v>60436</v>
      </c>
    </row>
    <row r="12360" spans="1:2" x14ac:dyDescent="0.2">
      <c r="A12360" t="s">
        <v>85529</v>
      </c>
      <c r="B12360" t="s">
        <v>85530</v>
      </c>
    </row>
    <row r="12361" spans="1:2" x14ac:dyDescent="0.2">
      <c r="A12361" t="s">
        <v>85531</v>
      </c>
      <c r="B12361" t="s">
        <v>85532</v>
      </c>
    </row>
    <row r="12362" spans="1:2" x14ac:dyDescent="0.2">
      <c r="A12362" t="s">
        <v>60437</v>
      </c>
      <c r="B12362" t="s">
        <v>60438</v>
      </c>
    </row>
    <row r="12363" spans="1:2" x14ac:dyDescent="0.2">
      <c r="A12363" t="s">
        <v>85533</v>
      </c>
      <c r="B12363" t="s">
        <v>85534</v>
      </c>
    </row>
    <row r="12364" spans="1:2" x14ac:dyDescent="0.2">
      <c r="A12364" t="s">
        <v>85535</v>
      </c>
      <c r="B12364" t="s">
        <v>85536</v>
      </c>
    </row>
    <row r="12365" spans="1:2" x14ac:dyDescent="0.2">
      <c r="A12365" t="s">
        <v>60439</v>
      </c>
      <c r="B12365" t="s">
        <v>60440</v>
      </c>
    </row>
    <row r="12366" spans="1:2" x14ac:dyDescent="0.2">
      <c r="A12366" t="s">
        <v>85537</v>
      </c>
      <c r="B12366" t="s">
        <v>85538</v>
      </c>
    </row>
    <row r="12367" spans="1:2" x14ac:dyDescent="0.2">
      <c r="A12367" t="s">
        <v>85539</v>
      </c>
      <c r="B12367" t="s">
        <v>85540</v>
      </c>
    </row>
    <row r="12368" spans="1:2" x14ac:dyDescent="0.2">
      <c r="A12368" t="s">
        <v>85541</v>
      </c>
      <c r="B12368" t="s">
        <v>85542</v>
      </c>
    </row>
    <row r="12369" spans="1:2" x14ac:dyDescent="0.2">
      <c r="A12369" t="s">
        <v>85543</v>
      </c>
      <c r="B12369" t="s">
        <v>85544</v>
      </c>
    </row>
    <row r="12370" spans="1:2" x14ac:dyDescent="0.2">
      <c r="A12370" t="s">
        <v>85545</v>
      </c>
      <c r="B12370" t="s">
        <v>85546</v>
      </c>
    </row>
    <row r="12371" spans="1:2" x14ac:dyDescent="0.2">
      <c r="A12371" t="s">
        <v>85547</v>
      </c>
      <c r="B12371" t="s">
        <v>85548</v>
      </c>
    </row>
    <row r="12372" spans="1:2" x14ac:dyDescent="0.2">
      <c r="A12372" t="s">
        <v>85549</v>
      </c>
      <c r="B12372" t="s">
        <v>85550</v>
      </c>
    </row>
    <row r="12373" spans="1:2" x14ac:dyDescent="0.2">
      <c r="A12373" t="s">
        <v>85551</v>
      </c>
      <c r="B12373" t="s">
        <v>85552</v>
      </c>
    </row>
    <row r="12374" spans="1:2" x14ac:dyDescent="0.2">
      <c r="A12374" t="s">
        <v>85553</v>
      </c>
      <c r="B12374" t="s">
        <v>85554</v>
      </c>
    </row>
    <row r="12375" spans="1:2" x14ac:dyDescent="0.2">
      <c r="A12375" t="s">
        <v>85555</v>
      </c>
      <c r="B12375" t="s">
        <v>85556</v>
      </c>
    </row>
    <row r="12376" spans="1:2" x14ac:dyDescent="0.2">
      <c r="A12376" t="s">
        <v>85557</v>
      </c>
      <c r="B12376" t="s">
        <v>85558</v>
      </c>
    </row>
    <row r="12377" spans="1:2" x14ac:dyDescent="0.2">
      <c r="A12377" t="s">
        <v>85559</v>
      </c>
      <c r="B12377" t="s">
        <v>85560</v>
      </c>
    </row>
    <row r="12378" spans="1:2" x14ac:dyDescent="0.2">
      <c r="A12378" t="s">
        <v>85561</v>
      </c>
      <c r="B12378" t="s">
        <v>85562</v>
      </c>
    </row>
    <row r="12379" spans="1:2" x14ac:dyDescent="0.2">
      <c r="A12379" t="s">
        <v>85563</v>
      </c>
      <c r="B12379" t="s">
        <v>85564</v>
      </c>
    </row>
    <row r="12380" spans="1:2" x14ac:dyDescent="0.2">
      <c r="A12380" t="s">
        <v>85565</v>
      </c>
      <c r="B12380" t="s">
        <v>85566</v>
      </c>
    </row>
    <row r="12381" spans="1:2" x14ac:dyDescent="0.2">
      <c r="A12381" t="s">
        <v>85567</v>
      </c>
      <c r="B12381" t="s">
        <v>85568</v>
      </c>
    </row>
    <row r="12382" spans="1:2" x14ac:dyDescent="0.2">
      <c r="A12382" t="s">
        <v>60441</v>
      </c>
      <c r="B12382" t="s">
        <v>60442</v>
      </c>
    </row>
    <row r="12383" spans="1:2" x14ac:dyDescent="0.2">
      <c r="A12383" t="s">
        <v>60441</v>
      </c>
      <c r="B12383" t="s">
        <v>60442</v>
      </c>
    </row>
    <row r="12384" spans="1:2" x14ac:dyDescent="0.2">
      <c r="A12384" t="s">
        <v>85569</v>
      </c>
      <c r="B12384" t="s">
        <v>85570</v>
      </c>
    </row>
    <row r="12385" spans="1:2" x14ac:dyDescent="0.2">
      <c r="A12385" t="s">
        <v>85571</v>
      </c>
      <c r="B12385" t="s">
        <v>85572</v>
      </c>
    </row>
    <row r="12386" spans="1:2" x14ac:dyDescent="0.2">
      <c r="A12386" t="s">
        <v>85573</v>
      </c>
      <c r="B12386" t="s">
        <v>85574</v>
      </c>
    </row>
    <row r="12387" spans="1:2" x14ac:dyDescent="0.2">
      <c r="A12387" t="s">
        <v>85575</v>
      </c>
      <c r="B12387" t="s">
        <v>85576</v>
      </c>
    </row>
    <row r="12388" spans="1:2" x14ac:dyDescent="0.2">
      <c r="A12388" t="s">
        <v>85577</v>
      </c>
      <c r="B12388" t="s">
        <v>85578</v>
      </c>
    </row>
    <row r="12389" spans="1:2" x14ac:dyDescent="0.2">
      <c r="A12389" t="s">
        <v>85579</v>
      </c>
      <c r="B12389" t="s">
        <v>85580</v>
      </c>
    </row>
    <row r="12390" spans="1:2" x14ac:dyDescent="0.2">
      <c r="A12390" t="s">
        <v>85581</v>
      </c>
      <c r="B12390" t="s">
        <v>85582</v>
      </c>
    </row>
    <row r="12391" spans="1:2" x14ac:dyDescent="0.2">
      <c r="A12391" t="s">
        <v>60443</v>
      </c>
      <c r="B12391" t="s">
        <v>60444</v>
      </c>
    </row>
    <row r="12392" spans="1:2" x14ac:dyDescent="0.2">
      <c r="A12392" t="s">
        <v>85583</v>
      </c>
      <c r="B12392" t="s">
        <v>85584</v>
      </c>
    </row>
    <row r="12393" spans="1:2" x14ac:dyDescent="0.2">
      <c r="A12393" t="s">
        <v>85585</v>
      </c>
      <c r="B12393" t="s">
        <v>85586</v>
      </c>
    </row>
    <row r="12394" spans="1:2" x14ac:dyDescent="0.2">
      <c r="A12394" t="s">
        <v>85587</v>
      </c>
      <c r="B12394" t="s">
        <v>85588</v>
      </c>
    </row>
    <row r="12395" spans="1:2" x14ac:dyDescent="0.2">
      <c r="A12395" t="s">
        <v>85589</v>
      </c>
      <c r="B12395" t="s">
        <v>85590</v>
      </c>
    </row>
    <row r="12396" spans="1:2" x14ac:dyDescent="0.2">
      <c r="A12396" t="s">
        <v>85591</v>
      </c>
      <c r="B12396" t="s">
        <v>85592</v>
      </c>
    </row>
    <row r="12397" spans="1:2" x14ac:dyDescent="0.2">
      <c r="A12397" t="s">
        <v>85593</v>
      </c>
      <c r="B12397" t="s">
        <v>85594</v>
      </c>
    </row>
    <row r="12398" spans="1:2" x14ac:dyDescent="0.2">
      <c r="A12398" t="s">
        <v>85595</v>
      </c>
      <c r="B12398" t="s">
        <v>85596</v>
      </c>
    </row>
    <row r="12399" spans="1:2" x14ac:dyDescent="0.2">
      <c r="A12399" t="s">
        <v>85597</v>
      </c>
      <c r="B12399" t="s">
        <v>85598</v>
      </c>
    </row>
    <row r="12400" spans="1:2" x14ac:dyDescent="0.2">
      <c r="A12400" t="s">
        <v>85599</v>
      </c>
      <c r="B12400" t="s">
        <v>85600</v>
      </c>
    </row>
    <row r="12401" spans="1:2" x14ac:dyDescent="0.2">
      <c r="A12401" t="s">
        <v>85601</v>
      </c>
      <c r="B12401" t="s">
        <v>85602</v>
      </c>
    </row>
    <row r="12402" spans="1:2" x14ac:dyDescent="0.2">
      <c r="A12402" t="s">
        <v>85603</v>
      </c>
      <c r="B12402" t="s">
        <v>85604</v>
      </c>
    </row>
    <row r="12403" spans="1:2" x14ac:dyDescent="0.2">
      <c r="A12403" t="s">
        <v>85605</v>
      </c>
      <c r="B12403" t="s">
        <v>85606</v>
      </c>
    </row>
    <row r="12404" spans="1:2" x14ac:dyDescent="0.2">
      <c r="A12404" t="s">
        <v>85607</v>
      </c>
      <c r="B12404" t="s">
        <v>85608</v>
      </c>
    </row>
    <row r="12405" spans="1:2" x14ac:dyDescent="0.2">
      <c r="A12405" t="s">
        <v>85609</v>
      </c>
      <c r="B12405" t="s">
        <v>85610</v>
      </c>
    </row>
    <row r="12406" spans="1:2" x14ac:dyDescent="0.2">
      <c r="A12406" t="s">
        <v>85611</v>
      </c>
      <c r="B12406" t="s">
        <v>85612</v>
      </c>
    </row>
    <row r="12407" spans="1:2" x14ac:dyDescent="0.2">
      <c r="A12407" t="s">
        <v>85613</v>
      </c>
      <c r="B12407" t="s">
        <v>85614</v>
      </c>
    </row>
    <row r="12408" spans="1:2" x14ac:dyDescent="0.2">
      <c r="A12408" t="s">
        <v>85615</v>
      </c>
      <c r="B12408" t="s">
        <v>85616</v>
      </c>
    </row>
    <row r="12409" spans="1:2" x14ac:dyDescent="0.2">
      <c r="A12409" t="s">
        <v>85617</v>
      </c>
      <c r="B12409" t="s">
        <v>85618</v>
      </c>
    </row>
    <row r="12410" spans="1:2" x14ac:dyDescent="0.2">
      <c r="A12410" t="s">
        <v>85619</v>
      </c>
      <c r="B12410" t="s">
        <v>85620</v>
      </c>
    </row>
    <row r="12411" spans="1:2" x14ac:dyDescent="0.2">
      <c r="A12411" t="s">
        <v>85621</v>
      </c>
      <c r="B12411" t="s">
        <v>85622</v>
      </c>
    </row>
    <row r="12412" spans="1:2" x14ac:dyDescent="0.2">
      <c r="A12412" t="s">
        <v>60445</v>
      </c>
      <c r="B12412" t="s">
        <v>60446</v>
      </c>
    </row>
    <row r="12413" spans="1:2" x14ac:dyDescent="0.2">
      <c r="A12413" t="s">
        <v>85623</v>
      </c>
      <c r="B12413" t="s">
        <v>85624</v>
      </c>
    </row>
    <row r="12414" spans="1:2" x14ac:dyDescent="0.2">
      <c r="A12414" t="s">
        <v>85625</v>
      </c>
      <c r="B12414" t="s">
        <v>85626</v>
      </c>
    </row>
    <row r="12415" spans="1:2" x14ac:dyDescent="0.2">
      <c r="A12415" t="s">
        <v>85627</v>
      </c>
      <c r="B12415" t="s">
        <v>85628</v>
      </c>
    </row>
    <row r="12416" spans="1:2" x14ac:dyDescent="0.2">
      <c r="A12416" t="s">
        <v>85629</v>
      </c>
      <c r="B12416" t="s">
        <v>85630</v>
      </c>
    </row>
    <row r="12417" spans="1:2" x14ac:dyDescent="0.2">
      <c r="A12417" t="s">
        <v>85631</v>
      </c>
      <c r="B12417" t="s">
        <v>85632</v>
      </c>
    </row>
    <row r="12418" spans="1:2" x14ac:dyDescent="0.2">
      <c r="A12418" t="s">
        <v>85633</v>
      </c>
      <c r="B12418" t="s">
        <v>85634</v>
      </c>
    </row>
    <row r="12419" spans="1:2" x14ac:dyDescent="0.2">
      <c r="A12419" t="s">
        <v>85635</v>
      </c>
      <c r="B12419" t="s">
        <v>85636</v>
      </c>
    </row>
    <row r="12420" spans="1:2" x14ac:dyDescent="0.2">
      <c r="A12420" t="s">
        <v>85637</v>
      </c>
      <c r="B12420" t="s">
        <v>85638</v>
      </c>
    </row>
    <row r="12421" spans="1:2" x14ac:dyDescent="0.2">
      <c r="A12421" t="s">
        <v>85639</v>
      </c>
      <c r="B12421" t="s">
        <v>85640</v>
      </c>
    </row>
    <row r="12422" spans="1:2" x14ac:dyDescent="0.2">
      <c r="A12422" t="s">
        <v>85641</v>
      </c>
      <c r="B12422" t="s">
        <v>85642</v>
      </c>
    </row>
    <row r="12423" spans="1:2" x14ac:dyDescent="0.2">
      <c r="A12423" t="s">
        <v>85643</v>
      </c>
      <c r="B12423" t="s">
        <v>85644</v>
      </c>
    </row>
    <row r="12424" spans="1:2" x14ac:dyDescent="0.2">
      <c r="A12424" t="s">
        <v>85645</v>
      </c>
      <c r="B12424" t="s">
        <v>85646</v>
      </c>
    </row>
    <row r="12425" spans="1:2" x14ac:dyDescent="0.2">
      <c r="A12425" t="s">
        <v>85647</v>
      </c>
      <c r="B12425" t="s">
        <v>85648</v>
      </c>
    </row>
    <row r="12426" spans="1:2" x14ac:dyDescent="0.2">
      <c r="A12426" t="s">
        <v>85649</v>
      </c>
      <c r="B12426" t="s">
        <v>85650</v>
      </c>
    </row>
    <row r="12427" spans="1:2" x14ac:dyDescent="0.2">
      <c r="A12427" t="s">
        <v>85651</v>
      </c>
      <c r="B12427" t="s">
        <v>85652</v>
      </c>
    </row>
    <row r="12428" spans="1:2" x14ac:dyDescent="0.2">
      <c r="A12428" t="s">
        <v>85653</v>
      </c>
      <c r="B12428" t="s">
        <v>85654</v>
      </c>
    </row>
    <row r="12429" spans="1:2" x14ac:dyDescent="0.2">
      <c r="A12429" t="s">
        <v>85655</v>
      </c>
      <c r="B12429" t="s">
        <v>85656</v>
      </c>
    </row>
    <row r="12430" spans="1:2" x14ac:dyDescent="0.2">
      <c r="A12430" t="s">
        <v>85657</v>
      </c>
      <c r="B12430" t="s">
        <v>85658</v>
      </c>
    </row>
    <row r="12431" spans="1:2" x14ac:dyDescent="0.2">
      <c r="A12431" t="s">
        <v>85659</v>
      </c>
      <c r="B12431" t="s">
        <v>85660</v>
      </c>
    </row>
    <row r="12432" spans="1:2" x14ac:dyDescent="0.2">
      <c r="A12432" t="s">
        <v>85661</v>
      </c>
      <c r="B12432" t="s">
        <v>85662</v>
      </c>
    </row>
    <row r="12433" spans="1:2" x14ac:dyDescent="0.2">
      <c r="A12433" t="s">
        <v>85663</v>
      </c>
      <c r="B12433" t="s">
        <v>85664</v>
      </c>
    </row>
    <row r="12434" spans="1:2" x14ac:dyDescent="0.2">
      <c r="A12434" t="s">
        <v>85665</v>
      </c>
      <c r="B12434" t="s">
        <v>85666</v>
      </c>
    </row>
    <row r="12435" spans="1:2" x14ac:dyDescent="0.2">
      <c r="A12435" t="s">
        <v>85667</v>
      </c>
      <c r="B12435" t="s">
        <v>85668</v>
      </c>
    </row>
    <row r="12436" spans="1:2" x14ac:dyDescent="0.2">
      <c r="A12436" t="s">
        <v>85669</v>
      </c>
      <c r="B12436" t="s">
        <v>85670</v>
      </c>
    </row>
    <row r="12437" spans="1:2" x14ac:dyDescent="0.2">
      <c r="A12437" t="s">
        <v>60447</v>
      </c>
      <c r="B12437" t="s">
        <v>60448</v>
      </c>
    </row>
    <row r="12438" spans="1:2" x14ac:dyDescent="0.2">
      <c r="A12438" t="s">
        <v>85671</v>
      </c>
      <c r="B12438" t="s">
        <v>85672</v>
      </c>
    </row>
    <row r="12439" spans="1:2" x14ac:dyDescent="0.2">
      <c r="A12439" t="s">
        <v>85673</v>
      </c>
      <c r="B12439" t="s">
        <v>85674</v>
      </c>
    </row>
    <row r="12440" spans="1:2" x14ac:dyDescent="0.2">
      <c r="A12440" t="s">
        <v>85675</v>
      </c>
      <c r="B12440" t="s">
        <v>85676</v>
      </c>
    </row>
    <row r="12441" spans="1:2" x14ac:dyDescent="0.2">
      <c r="A12441" t="s">
        <v>85677</v>
      </c>
      <c r="B12441" t="s">
        <v>85678</v>
      </c>
    </row>
    <row r="12442" spans="1:2" x14ac:dyDescent="0.2">
      <c r="A12442" t="s">
        <v>85679</v>
      </c>
      <c r="B12442" t="s">
        <v>85680</v>
      </c>
    </row>
    <row r="12443" spans="1:2" x14ac:dyDescent="0.2">
      <c r="A12443" t="s">
        <v>85681</v>
      </c>
      <c r="B12443" t="s">
        <v>85682</v>
      </c>
    </row>
    <row r="12444" spans="1:2" x14ac:dyDescent="0.2">
      <c r="A12444" t="s">
        <v>85683</v>
      </c>
      <c r="B12444" t="s">
        <v>85684</v>
      </c>
    </row>
    <row r="12445" spans="1:2" x14ac:dyDescent="0.2">
      <c r="A12445" t="s">
        <v>85685</v>
      </c>
      <c r="B12445" t="s">
        <v>85686</v>
      </c>
    </row>
    <row r="12446" spans="1:2" x14ac:dyDescent="0.2">
      <c r="A12446" t="s">
        <v>85687</v>
      </c>
      <c r="B12446" t="s">
        <v>85688</v>
      </c>
    </row>
    <row r="12447" spans="1:2" x14ac:dyDescent="0.2">
      <c r="A12447" t="s">
        <v>85689</v>
      </c>
      <c r="B12447" t="s">
        <v>85690</v>
      </c>
    </row>
    <row r="12448" spans="1:2" x14ac:dyDescent="0.2">
      <c r="A12448" t="s">
        <v>85691</v>
      </c>
      <c r="B12448" t="s">
        <v>85692</v>
      </c>
    </row>
    <row r="12449" spans="1:2" x14ac:dyDescent="0.2">
      <c r="A12449" t="s">
        <v>85693</v>
      </c>
      <c r="B12449" t="s">
        <v>85694</v>
      </c>
    </row>
    <row r="12450" spans="1:2" x14ac:dyDescent="0.2">
      <c r="A12450" t="s">
        <v>60449</v>
      </c>
      <c r="B12450" t="s">
        <v>60450</v>
      </c>
    </row>
    <row r="12451" spans="1:2" x14ac:dyDescent="0.2">
      <c r="A12451" t="s">
        <v>85695</v>
      </c>
      <c r="B12451" t="s">
        <v>85696</v>
      </c>
    </row>
    <row r="12452" spans="1:2" x14ac:dyDescent="0.2">
      <c r="A12452" t="s">
        <v>85697</v>
      </c>
      <c r="B12452" t="s">
        <v>85698</v>
      </c>
    </row>
    <row r="12453" spans="1:2" x14ac:dyDescent="0.2">
      <c r="A12453" t="s">
        <v>85699</v>
      </c>
      <c r="B12453" t="s">
        <v>85700</v>
      </c>
    </row>
    <row r="12454" spans="1:2" x14ac:dyDescent="0.2">
      <c r="A12454" t="s">
        <v>85701</v>
      </c>
      <c r="B12454" t="s">
        <v>85702</v>
      </c>
    </row>
    <row r="12455" spans="1:2" x14ac:dyDescent="0.2">
      <c r="A12455" t="s">
        <v>85703</v>
      </c>
      <c r="B12455" t="s">
        <v>85704</v>
      </c>
    </row>
    <row r="12456" spans="1:2" x14ac:dyDescent="0.2">
      <c r="A12456" t="s">
        <v>85705</v>
      </c>
      <c r="B12456" t="s">
        <v>85706</v>
      </c>
    </row>
    <row r="12457" spans="1:2" x14ac:dyDescent="0.2">
      <c r="A12457" t="s">
        <v>85707</v>
      </c>
      <c r="B12457" t="s">
        <v>85708</v>
      </c>
    </row>
    <row r="12458" spans="1:2" x14ac:dyDescent="0.2">
      <c r="A12458" t="s">
        <v>60451</v>
      </c>
      <c r="B12458" t="s">
        <v>60452</v>
      </c>
    </row>
    <row r="12459" spans="1:2" x14ac:dyDescent="0.2">
      <c r="A12459" t="s">
        <v>60453</v>
      </c>
      <c r="B12459" t="s">
        <v>60454</v>
      </c>
    </row>
    <row r="12460" spans="1:2" x14ac:dyDescent="0.2">
      <c r="A12460" t="s">
        <v>85709</v>
      </c>
      <c r="B12460" t="s">
        <v>85710</v>
      </c>
    </row>
    <row r="12461" spans="1:2" x14ac:dyDescent="0.2">
      <c r="A12461" t="s">
        <v>85711</v>
      </c>
      <c r="B12461" t="s">
        <v>85712</v>
      </c>
    </row>
    <row r="12462" spans="1:2" x14ac:dyDescent="0.2">
      <c r="A12462" t="s">
        <v>60455</v>
      </c>
      <c r="B12462" t="s">
        <v>60456</v>
      </c>
    </row>
    <row r="12463" spans="1:2" x14ac:dyDescent="0.2">
      <c r="A12463" t="s">
        <v>85713</v>
      </c>
      <c r="B12463" t="s">
        <v>85714</v>
      </c>
    </row>
    <row r="12464" spans="1:2" x14ac:dyDescent="0.2">
      <c r="A12464" t="s">
        <v>60457</v>
      </c>
      <c r="B12464" t="s">
        <v>60458</v>
      </c>
    </row>
    <row r="12465" spans="1:2" x14ac:dyDescent="0.2">
      <c r="A12465" t="s">
        <v>85715</v>
      </c>
      <c r="B12465" t="s">
        <v>85716</v>
      </c>
    </row>
    <row r="12466" spans="1:2" x14ac:dyDescent="0.2">
      <c r="A12466" t="s">
        <v>60459</v>
      </c>
      <c r="B12466" t="s">
        <v>60460</v>
      </c>
    </row>
    <row r="12467" spans="1:2" x14ac:dyDescent="0.2">
      <c r="A12467" t="s">
        <v>85717</v>
      </c>
      <c r="B12467" t="s">
        <v>85718</v>
      </c>
    </row>
    <row r="12468" spans="1:2" x14ac:dyDescent="0.2">
      <c r="A12468" t="s">
        <v>85719</v>
      </c>
      <c r="B12468" t="s">
        <v>85720</v>
      </c>
    </row>
    <row r="12469" spans="1:2" x14ac:dyDescent="0.2">
      <c r="A12469" t="s">
        <v>85721</v>
      </c>
      <c r="B12469" t="s">
        <v>85722</v>
      </c>
    </row>
    <row r="12470" spans="1:2" x14ac:dyDescent="0.2">
      <c r="A12470" t="s">
        <v>85723</v>
      </c>
      <c r="B12470" t="s">
        <v>85724</v>
      </c>
    </row>
    <row r="12471" spans="1:2" x14ac:dyDescent="0.2">
      <c r="A12471" t="s">
        <v>85725</v>
      </c>
      <c r="B12471" t="s">
        <v>85726</v>
      </c>
    </row>
    <row r="12472" spans="1:2" x14ac:dyDescent="0.2">
      <c r="A12472" t="s">
        <v>85727</v>
      </c>
      <c r="B12472" t="s">
        <v>85728</v>
      </c>
    </row>
    <row r="12473" spans="1:2" x14ac:dyDescent="0.2">
      <c r="A12473" t="s">
        <v>85729</v>
      </c>
      <c r="B12473" t="s">
        <v>85730</v>
      </c>
    </row>
    <row r="12474" spans="1:2" x14ac:dyDescent="0.2">
      <c r="A12474" t="s">
        <v>85731</v>
      </c>
      <c r="B12474" t="s">
        <v>85732</v>
      </c>
    </row>
    <row r="12475" spans="1:2" x14ac:dyDescent="0.2">
      <c r="A12475" t="s">
        <v>85733</v>
      </c>
      <c r="B12475" t="s">
        <v>85734</v>
      </c>
    </row>
    <row r="12476" spans="1:2" x14ac:dyDescent="0.2">
      <c r="A12476" t="s">
        <v>85735</v>
      </c>
      <c r="B12476" t="s">
        <v>85736</v>
      </c>
    </row>
    <row r="12477" spans="1:2" x14ac:dyDescent="0.2">
      <c r="A12477" t="s">
        <v>85737</v>
      </c>
      <c r="B12477" t="s">
        <v>85738</v>
      </c>
    </row>
    <row r="12478" spans="1:2" x14ac:dyDescent="0.2">
      <c r="A12478" t="s">
        <v>85739</v>
      </c>
      <c r="B12478" t="s">
        <v>85740</v>
      </c>
    </row>
    <row r="12479" spans="1:2" x14ac:dyDescent="0.2">
      <c r="A12479" t="s">
        <v>85741</v>
      </c>
      <c r="B12479" t="s">
        <v>85742</v>
      </c>
    </row>
    <row r="12480" spans="1:2" x14ac:dyDescent="0.2">
      <c r="A12480" t="s">
        <v>85743</v>
      </c>
      <c r="B12480" t="s">
        <v>85744</v>
      </c>
    </row>
    <row r="12481" spans="1:2" x14ac:dyDescent="0.2">
      <c r="A12481" t="s">
        <v>85745</v>
      </c>
      <c r="B12481" t="s">
        <v>85746</v>
      </c>
    </row>
    <row r="12482" spans="1:2" x14ac:dyDescent="0.2">
      <c r="A12482" t="s">
        <v>85747</v>
      </c>
      <c r="B12482" t="s">
        <v>85748</v>
      </c>
    </row>
    <row r="12483" spans="1:2" x14ac:dyDescent="0.2">
      <c r="A12483" t="s">
        <v>85749</v>
      </c>
      <c r="B12483" t="s">
        <v>85750</v>
      </c>
    </row>
    <row r="12484" spans="1:2" x14ac:dyDescent="0.2">
      <c r="A12484" t="s">
        <v>85751</v>
      </c>
      <c r="B12484" t="s">
        <v>85752</v>
      </c>
    </row>
    <row r="12485" spans="1:2" x14ac:dyDescent="0.2">
      <c r="A12485" t="s">
        <v>85753</v>
      </c>
      <c r="B12485" t="s">
        <v>85754</v>
      </c>
    </row>
    <row r="12486" spans="1:2" x14ac:dyDescent="0.2">
      <c r="A12486" t="s">
        <v>85755</v>
      </c>
      <c r="B12486" t="s">
        <v>85756</v>
      </c>
    </row>
    <row r="12487" spans="1:2" x14ac:dyDescent="0.2">
      <c r="A12487" t="s">
        <v>85757</v>
      </c>
      <c r="B12487" t="s">
        <v>85758</v>
      </c>
    </row>
    <row r="12488" spans="1:2" x14ac:dyDescent="0.2">
      <c r="A12488" t="s">
        <v>85759</v>
      </c>
      <c r="B12488" t="s">
        <v>85760</v>
      </c>
    </row>
    <row r="12489" spans="1:2" x14ac:dyDescent="0.2">
      <c r="A12489" t="s">
        <v>85761</v>
      </c>
      <c r="B12489" t="s">
        <v>85762</v>
      </c>
    </row>
    <row r="12490" spans="1:2" x14ac:dyDescent="0.2">
      <c r="A12490" t="s">
        <v>85763</v>
      </c>
      <c r="B12490" t="s">
        <v>85764</v>
      </c>
    </row>
    <row r="12491" spans="1:2" x14ac:dyDescent="0.2">
      <c r="A12491" t="s">
        <v>85765</v>
      </c>
      <c r="B12491" t="s">
        <v>85766</v>
      </c>
    </row>
    <row r="12492" spans="1:2" x14ac:dyDescent="0.2">
      <c r="A12492" t="s">
        <v>85767</v>
      </c>
      <c r="B12492" t="s">
        <v>85768</v>
      </c>
    </row>
    <row r="12493" spans="1:2" x14ac:dyDescent="0.2">
      <c r="A12493" t="s">
        <v>85769</v>
      </c>
      <c r="B12493" t="s">
        <v>85770</v>
      </c>
    </row>
    <row r="12494" spans="1:2" x14ac:dyDescent="0.2">
      <c r="A12494" t="s">
        <v>85771</v>
      </c>
      <c r="B12494" t="s">
        <v>85772</v>
      </c>
    </row>
    <row r="12495" spans="1:2" x14ac:dyDescent="0.2">
      <c r="A12495" t="s">
        <v>85775</v>
      </c>
      <c r="B12495" t="s">
        <v>85776</v>
      </c>
    </row>
    <row r="12496" spans="1:2" x14ac:dyDescent="0.2">
      <c r="A12496" t="s">
        <v>85773</v>
      </c>
      <c r="B12496" t="s">
        <v>85774</v>
      </c>
    </row>
    <row r="12497" spans="1:2" x14ac:dyDescent="0.2">
      <c r="A12497" t="s">
        <v>85777</v>
      </c>
      <c r="B12497" t="s">
        <v>85778</v>
      </c>
    </row>
    <row r="12498" spans="1:2" x14ac:dyDescent="0.2">
      <c r="A12498" t="s">
        <v>85779</v>
      </c>
      <c r="B12498" t="s">
        <v>85780</v>
      </c>
    </row>
    <row r="12499" spans="1:2" x14ac:dyDescent="0.2">
      <c r="A12499" t="s">
        <v>85781</v>
      </c>
      <c r="B12499" t="s">
        <v>85782</v>
      </c>
    </row>
    <row r="12500" spans="1:2" x14ac:dyDescent="0.2">
      <c r="A12500" t="s">
        <v>85783</v>
      </c>
      <c r="B12500" t="s">
        <v>85784</v>
      </c>
    </row>
    <row r="12501" spans="1:2" x14ac:dyDescent="0.2">
      <c r="A12501" t="s">
        <v>85785</v>
      </c>
      <c r="B12501" t="s">
        <v>85786</v>
      </c>
    </row>
    <row r="12502" spans="1:2" x14ac:dyDescent="0.2">
      <c r="A12502" t="s">
        <v>85787</v>
      </c>
      <c r="B12502" t="s">
        <v>85788</v>
      </c>
    </row>
    <row r="12503" spans="1:2" x14ac:dyDescent="0.2">
      <c r="A12503" t="s">
        <v>85789</v>
      </c>
      <c r="B12503" t="s">
        <v>85790</v>
      </c>
    </row>
    <row r="12504" spans="1:2" x14ac:dyDescent="0.2">
      <c r="A12504" t="s">
        <v>85791</v>
      </c>
      <c r="B12504" t="s">
        <v>85792</v>
      </c>
    </row>
    <row r="12505" spans="1:2" x14ac:dyDescent="0.2">
      <c r="A12505" t="s">
        <v>85793</v>
      </c>
      <c r="B12505" t="s">
        <v>85794</v>
      </c>
    </row>
    <row r="12506" spans="1:2" x14ac:dyDescent="0.2">
      <c r="A12506" t="s">
        <v>85795</v>
      </c>
      <c r="B12506" t="s">
        <v>85796</v>
      </c>
    </row>
    <row r="12507" spans="1:2" x14ac:dyDescent="0.2">
      <c r="A12507" t="s">
        <v>85797</v>
      </c>
      <c r="B12507" t="s">
        <v>85798</v>
      </c>
    </row>
    <row r="12508" spans="1:2" x14ac:dyDescent="0.2">
      <c r="A12508" t="s">
        <v>85799</v>
      </c>
      <c r="B12508" t="s">
        <v>85800</v>
      </c>
    </row>
    <row r="12509" spans="1:2" x14ac:dyDescent="0.2">
      <c r="A12509" t="s">
        <v>85801</v>
      </c>
      <c r="B12509" t="s">
        <v>85802</v>
      </c>
    </row>
    <row r="12510" spans="1:2" x14ac:dyDescent="0.2">
      <c r="A12510" t="s">
        <v>85803</v>
      </c>
      <c r="B12510" t="s">
        <v>85804</v>
      </c>
    </row>
    <row r="12511" spans="1:2" x14ac:dyDescent="0.2">
      <c r="A12511" t="s">
        <v>85805</v>
      </c>
      <c r="B12511" t="s">
        <v>85806</v>
      </c>
    </row>
    <row r="12512" spans="1:2" x14ac:dyDescent="0.2">
      <c r="A12512" t="s">
        <v>85807</v>
      </c>
      <c r="B12512" t="s">
        <v>85808</v>
      </c>
    </row>
    <row r="12513" spans="1:2" x14ac:dyDescent="0.2">
      <c r="A12513" t="s">
        <v>85809</v>
      </c>
      <c r="B12513" t="s">
        <v>85810</v>
      </c>
    </row>
    <row r="12514" spans="1:2" x14ac:dyDescent="0.2">
      <c r="A12514" t="s">
        <v>85811</v>
      </c>
      <c r="B12514" t="s">
        <v>85812</v>
      </c>
    </row>
    <row r="12515" spans="1:2" x14ac:dyDescent="0.2">
      <c r="A12515" t="s">
        <v>85813</v>
      </c>
      <c r="B12515" t="s">
        <v>85814</v>
      </c>
    </row>
    <row r="12516" spans="1:2" x14ac:dyDescent="0.2">
      <c r="A12516" t="s">
        <v>85815</v>
      </c>
      <c r="B12516" t="s">
        <v>85816</v>
      </c>
    </row>
    <row r="12517" spans="1:2" x14ac:dyDescent="0.2">
      <c r="A12517" t="s">
        <v>85817</v>
      </c>
      <c r="B12517" t="s">
        <v>85818</v>
      </c>
    </row>
    <row r="12518" spans="1:2" x14ac:dyDescent="0.2">
      <c r="A12518" t="s">
        <v>85819</v>
      </c>
      <c r="B12518" t="s">
        <v>85820</v>
      </c>
    </row>
    <row r="12519" spans="1:2" x14ac:dyDescent="0.2">
      <c r="A12519" t="s">
        <v>85821</v>
      </c>
      <c r="B12519" t="s">
        <v>85822</v>
      </c>
    </row>
    <row r="12520" spans="1:2" x14ac:dyDescent="0.2">
      <c r="A12520" t="s">
        <v>85823</v>
      </c>
      <c r="B12520" t="s">
        <v>85824</v>
      </c>
    </row>
    <row r="12521" spans="1:2" x14ac:dyDescent="0.2">
      <c r="A12521" t="s">
        <v>85825</v>
      </c>
      <c r="B12521" t="s">
        <v>85826</v>
      </c>
    </row>
    <row r="12522" spans="1:2" x14ac:dyDescent="0.2">
      <c r="A12522" t="s">
        <v>85827</v>
      </c>
      <c r="B12522" t="s">
        <v>85828</v>
      </c>
    </row>
    <row r="12523" spans="1:2" x14ac:dyDescent="0.2">
      <c r="A12523" t="s">
        <v>85829</v>
      </c>
      <c r="B12523" t="s">
        <v>85830</v>
      </c>
    </row>
    <row r="12524" spans="1:2" x14ac:dyDescent="0.2">
      <c r="A12524" t="s">
        <v>85831</v>
      </c>
      <c r="B12524" t="s">
        <v>85832</v>
      </c>
    </row>
    <row r="12525" spans="1:2" x14ac:dyDescent="0.2">
      <c r="A12525" t="s">
        <v>85833</v>
      </c>
      <c r="B12525" t="s">
        <v>85834</v>
      </c>
    </row>
    <row r="12526" spans="1:2" x14ac:dyDescent="0.2">
      <c r="A12526" t="s">
        <v>85835</v>
      </c>
      <c r="B12526" t="s">
        <v>85836</v>
      </c>
    </row>
    <row r="12527" spans="1:2" x14ac:dyDescent="0.2">
      <c r="A12527" t="s">
        <v>85837</v>
      </c>
      <c r="B12527" t="s">
        <v>85838</v>
      </c>
    </row>
    <row r="12528" spans="1:2" x14ac:dyDescent="0.2">
      <c r="A12528" t="s">
        <v>85839</v>
      </c>
      <c r="B12528" t="s">
        <v>85840</v>
      </c>
    </row>
    <row r="12529" spans="1:2" x14ac:dyDescent="0.2">
      <c r="A12529" t="s">
        <v>85841</v>
      </c>
      <c r="B12529" t="s">
        <v>85842</v>
      </c>
    </row>
    <row r="12530" spans="1:2" x14ac:dyDescent="0.2">
      <c r="A12530" t="s">
        <v>60461</v>
      </c>
      <c r="B12530" t="s">
        <v>60462</v>
      </c>
    </row>
    <row r="12531" spans="1:2" x14ac:dyDescent="0.2">
      <c r="A12531" t="s">
        <v>85843</v>
      </c>
      <c r="B12531" t="s">
        <v>85844</v>
      </c>
    </row>
    <row r="12532" spans="1:2" x14ac:dyDescent="0.2">
      <c r="A12532" t="s">
        <v>85845</v>
      </c>
      <c r="B12532" t="s">
        <v>85846</v>
      </c>
    </row>
    <row r="12533" spans="1:2" x14ac:dyDescent="0.2">
      <c r="A12533" t="s">
        <v>85847</v>
      </c>
      <c r="B12533" t="s">
        <v>85848</v>
      </c>
    </row>
    <row r="12534" spans="1:2" x14ac:dyDescent="0.2">
      <c r="A12534" t="s">
        <v>85849</v>
      </c>
      <c r="B12534" t="s">
        <v>85850</v>
      </c>
    </row>
    <row r="12535" spans="1:2" x14ac:dyDescent="0.2">
      <c r="A12535" t="s">
        <v>85851</v>
      </c>
      <c r="B12535" t="s">
        <v>85852</v>
      </c>
    </row>
    <row r="12536" spans="1:2" x14ac:dyDescent="0.2">
      <c r="A12536" t="s">
        <v>85853</v>
      </c>
      <c r="B12536" t="s">
        <v>85854</v>
      </c>
    </row>
    <row r="12537" spans="1:2" x14ac:dyDescent="0.2">
      <c r="A12537" t="s">
        <v>85855</v>
      </c>
      <c r="B12537" t="s">
        <v>85856</v>
      </c>
    </row>
    <row r="12538" spans="1:2" x14ac:dyDescent="0.2">
      <c r="A12538" t="s">
        <v>85857</v>
      </c>
      <c r="B12538" t="s">
        <v>85858</v>
      </c>
    </row>
    <row r="12539" spans="1:2" x14ac:dyDescent="0.2">
      <c r="A12539" t="s">
        <v>85859</v>
      </c>
      <c r="B12539" t="s">
        <v>85860</v>
      </c>
    </row>
    <row r="12540" spans="1:2" x14ac:dyDescent="0.2">
      <c r="A12540" t="s">
        <v>85861</v>
      </c>
      <c r="B12540" t="s">
        <v>85862</v>
      </c>
    </row>
    <row r="12541" spans="1:2" x14ac:dyDescent="0.2">
      <c r="A12541" t="s">
        <v>85863</v>
      </c>
      <c r="B12541" t="s">
        <v>85864</v>
      </c>
    </row>
    <row r="12542" spans="1:2" x14ac:dyDescent="0.2">
      <c r="A12542" t="s">
        <v>85865</v>
      </c>
      <c r="B12542" t="s">
        <v>85866</v>
      </c>
    </row>
    <row r="12543" spans="1:2" x14ac:dyDescent="0.2">
      <c r="A12543" t="s">
        <v>85867</v>
      </c>
      <c r="B12543" t="s">
        <v>85868</v>
      </c>
    </row>
    <row r="12544" spans="1:2" x14ac:dyDescent="0.2">
      <c r="A12544" t="s">
        <v>85869</v>
      </c>
      <c r="B12544" t="s">
        <v>85870</v>
      </c>
    </row>
    <row r="12545" spans="1:2" x14ac:dyDescent="0.2">
      <c r="A12545" t="s">
        <v>85871</v>
      </c>
      <c r="B12545" t="s">
        <v>85872</v>
      </c>
    </row>
    <row r="12546" spans="1:2" x14ac:dyDescent="0.2">
      <c r="A12546" t="s">
        <v>85873</v>
      </c>
      <c r="B12546" t="s">
        <v>85874</v>
      </c>
    </row>
    <row r="12547" spans="1:2" x14ac:dyDescent="0.2">
      <c r="A12547" t="s">
        <v>85875</v>
      </c>
      <c r="B12547" t="s">
        <v>85876</v>
      </c>
    </row>
    <row r="12548" spans="1:2" x14ac:dyDescent="0.2">
      <c r="A12548" t="s">
        <v>85877</v>
      </c>
      <c r="B12548" t="s">
        <v>85878</v>
      </c>
    </row>
    <row r="12549" spans="1:2" x14ac:dyDescent="0.2">
      <c r="A12549" t="s">
        <v>85879</v>
      </c>
      <c r="B12549" t="s">
        <v>85880</v>
      </c>
    </row>
    <row r="12550" spans="1:2" x14ac:dyDescent="0.2">
      <c r="A12550" t="s">
        <v>60463</v>
      </c>
      <c r="B12550" t="s">
        <v>60464</v>
      </c>
    </row>
    <row r="12551" spans="1:2" x14ac:dyDescent="0.2">
      <c r="A12551" t="s">
        <v>85881</v>
      </c>
      <c r="B12551" t="s">
        <v>85882</v>
      </c>
    </row>
    <row r="12552" spans="1:2" x14ac:dyDescent="0.2">
      <c r="A12552" t="s">
        <v>85883</v>
      </c>
      <c r="B12552" t="s">
        <v>85884</v>
      </c>
    </row>
    <row r="12553" spans="1:2" x14ac:dyDescent="0.2">
      <c r="A12553" t="s">
        <v>85885</v>
      </c>
      <c r="B12553" t="s">
        <v>85886</v>
      </c>
    </row>
    <row r="12554" spans="1:2" x14ac:dyDescent="0.2">
      <c r="A12554" t="s">
        <v>85887</v>
      </c>
      <c r="B12554" t="s">
        <v>85888</v>
      </c>
    </row>
    <row r="12555" spans="1:2" x14ac:dyDescent="0.2">
      <c r="A12555" t="s">
        <v>85889</v>
      </c>
      <c r="B12555" t="s">
        <v>85890</v>
      </c>
    </row>
    <row r="12556" spans="1:2" x14ac:dyDescent="0.2">
      <c r="A12556" t="s">
        <v>85891</v>
      </c>
      <c r="B12556" t="s">
        <v>85892</v>
      </c>
    </row>
    <row r="12557" spans="1:2" x14ac:dyDescent="0.2">
      <c r="A12557" t="s">
        <v>85893</v>
      </c>
      <c r="B12557" t="s">
        <v>85894</v>
      </c>
    </row>
    <row r="12558" spans="1:2" x14ac:dyDescent="0.2">
      <c r="A12558" t="s">
        <v>85895</v>
      </c>
      <c r="B12558" t="s">
        <v>85896</v>
      </c>
    </row>
    <row r="12559" spans="1:2" x14ac:dyDescent="0.2">
      <c r="A12559" t="s">
        <v>85897</v>
      </c>
      <c r="B12559" t="s">
        <v>85898</v>
      </c>
    </row>
    <row r="12560" spans="1:2" x14ac:dyDescent="0.2">
      <c r="A12560" t="s">
        <v>85899</v>
      </c>
      <c r="B12560" t="s">
        <v>85900</v>
      </c>
    </row>
    <row r="12561" spans="1:2" x14ac:dyDescent="0.2">
      <c r="A12561" t="s">
        <v>85901</v>
      </c>
      <c r="B12561" t="s">
        <v>85902</v>
      </c>
    </row>
    <row r="12562" spans="1:2" x14ac:dyDescent="0.2">
      <c r="A12562" t="s">
        <v>85903</v>
      </c>
      <c r="B12562" t="s">
        <v>85904</v>
      </c>
    </row>
    <row r="12563" spans="1:2" x14ac:dyDescent="0.2">
      <c r="A12563" t="s">
        <v>85905</v>
      </c>
      <c r="B12563" t="s">
        <v>85906</v>
      </c>
    </row>
    <row r="12564" spans="1:2" x14ac:dyDescent="0.2">
      <c r="A12564" t="s">
        <v>85907</v>
      </c>
      <c r="B12564" t="s">
        <v>85908</v>
      </c>
    </row>
    <row r="12565" spans="1:2" x14ac:dyDescent="0.2">
      <c r="A12565" t="s">
        <v>85909</v>
      </c>
      <c r="B12565" t="s">
        <v>85910</v>
      </c>
    </row>
    <row r="12566" spans="1:2" x14ac:dyDescent="0.2">
      <c r="A12566" t="s">
        <v>85911</v>
      </c>
      <c r="B12566" t="s">
        <v>85912</v>
      </c>
    </row>
    <row r="12567" spans="1:2" x14ac:dyDescent="0.2">
      <c r="A12567" t="s">
        <v>85913</v>
      </c>
      <c r="B12567" t="s">
        <v>85914</v>
      </c>
    </row>
    <row r="12568" spans="1:2" x14ac:dyDescent="0.2">
      <c r="A12568" t="s">
        <v>85915</v>
      </c>
      <c r="B12568" t="s">
        <v>85916</v>
      </c>
    </row>
    <row r="12569" spans="1:2" x14ac:dyDescent="0.2">
      <c r="A12569" t="s">
        <v>85917</v>
      </c>
      <c r="B12569" t="s">
        <v>85918</v>
      </c>
    </row>
    <row r="12570" spans="1:2" x14ac:dyDescent="0.2">
      <c r="A12570" t="s">
        <v>85919</v>
      </c>
      <c r="B12570" t="s">
        <v>85920</v>
      </c>
    </row>
    <row r="12571" spans="1:2" x14ac:dyDescent="0.2">
      <c r="A12571" t="s">
        <v>85921</v>
      </c>
      <c r="B12571" t="s">
        <v>85922</v>
      </c>
    </row>
    <row r="12572" spans="1:2" x14ac:dyDescent="0.2">
      <c r="A12572" t="s">
        <v>85923</v>
      </c>
      <c r="B12572" t="s">
        <v>85924</v>
      </c>
    </row>
    <row r="12573" spans="1:2" x14ac:dyDescent="0.2">
      <c r="A12573" t="s">
        <v>85925</v>
      </c>
      <c r="B12573" t="s">
        <v>85926</v>
      </c>
    </row>
    <row r="12574" spans="1:2" x14ac:dyDescent="0.2">
      <c r="A12574" t="s">
        <v>85927</v>
      </c>
      <c r="B12574" t="s">
        <v>85928</v>
      </c>
    </row>
    <row r="12575" spans="1:2" x14ac:dyDescent="0.2">
      <c r="A12575" t="s">
        <v>85929</v>
      </c>
      <c r="B12575" t="s">
        <v>85930</v>
      </c>
    </row>
    <row r="12576" spans="1:2" x14ac:dyDescent="0.2">
      <c r="A12576" t="s">
        <v>85931</v>
      </c>
      <c r="B12576" t="s">
        <v>85932</v>
      </c>
    </row>
    <row r="12577" spans="1:2" x14ac:dyDescent="0.2">
      <c r="A12577" t="s">
        <v>85933</v>
      </c>
      <c r="B12577" t="s">
        <v>85934</v>
      </c>
    </row>
    <row r="12578" spans="1:2" x14ac:dyDescent="0.2">
      <c r="A12578" t="s">
        <v>85935</v>
      </c>
      <c r="B12578" t="s">
        <v>85936</v>
      </c>
    </row>
    <row r="12579" spans="1:2" x14ac:dyDescent="0.2">
      <c r="A12579" t="s">
        <v>85937</v>
      </c>
      <c r="B12579" t="s">
        <v>85938</v>
      </c>
    </row>
    <row r="12580" spans="1:2" x14ac:dyDescent="0.2">
      <c r="A12580" t="s">
        <v>85939</v>
      </c>
      <c r="B12580" t="s">
        <v>85940</v>
      </c>
    </row>
    <row r="12581" spans="1:2" x14ac:dyDescent="0.2">
      <c r="A12581" t="s">
        <v>85941</v>
      </c>
      <c r="B12581" t="s">
        <v>85942</v>
      </c>
    </row>
    <row r="12582" spans="1:2" x14ac:dyDescent="0.2">
      <c r="A12582" t="s">
        <v>85943</v>
      </c>
      <c r="B12582" t="s">
        <v>85944</v>
      </c>
    </row>
    <row r="12583" spans="1:2" x14ac:dyDescent="0.2">
      <c r="A12583" t="s">
        <v>85945</v>
      </c>
      <c r="B12583" t="s">
        <v>85946</v>
      </c>
    </row>
    <row r="12584" spans="1:2" x14ac:dyDescent="0.2">
      <c r="A12584" t="s">
        <v>85947</v>
      </c>
      <c r="B12584" t="s">
        <v>85948</v>
      </c>
    </row>
    <row r="12585" spans="1:2" x14ac:dyDescent="0.2">
      <c r="A12585" t="s">
        <v>85949</v>
      </c>
      <c r="B12585" t="s">
        <v>85950</v>
      </c>
    </row>
    <row r="12586" spans="1:2" x14ac:dyDescent="0.2">
      <c r="A12586" t="s">
        <v>85951</v>
      </c>
      <c r="B12586" t="s">
        <v>85952</v>
      </c>
    </row>
    <row r="12587" spans="1:2" x14ac:dyDescent="0.2">
      <c r="A12587" t="s">
        <v>85953</v>
      </c>
      <c r="B12587" t="s">
        <v>85954</v>
      </c>
    </row>
    <row r="12588" spans="1:2" x14ac:dyDescent="0.2">
      <c r="A12588" t="s">
        <v>85955</v>
      </c>
      <c r="B12588" t="s">
        <v>85956</v>
      </c>
    </row>
    <row r="12589" spans="1:2" x14ac:dyDescent="0.2">
      <c r="A12589" t="s">
        <v>85957</v>
      </c>
      <c r="B12589" t="s">
        <v>85958</v>
      </c>
    </row>
    <row r="12590" spans="1:2" x14ac:dyDescent="0.2">
      <c r="A12590" t="s">
        <v>85959</v>
      </c>
      <c r="B12590" t="s">
        <v>85960</v>
      </c>
    </row>
    <row r="12591" spans="1:2" x14ac:dyDescent="0.2">
      <c r="A12591" t="s">
        <v>85961</v>
      </c>
      <c r="B12591" t="s">
        <v>85962</v>
      </c>
    </row>
    <row r="12592" spans="1:2" x14ac:dyDescent="0.2">
      <c r="A12592" t="s">
        <v>85963</v>
      </c>
      <c r="B12592" t="s">
        <v>85964</v>
      </c>
    </row>
    <row r="12593" spans="1:2" x14ac:dyDescent="0.2">
      <c r="A12593" t="s">
        <v>85965</v>
      </c>
      <c r="B12593" t="s">
        <v>85966</v>
      </c>
    </row>
    <row r="12594" spans="1:2" x14ac:dyDescent="0.2">
      <c r="A12594" t="s">
        <v>85967</v>
      </c>
      <c r="B12594" t="s">
        <v>85968</v>
      </c>
    </row>
    <row r="12595" spans="1:2" x14ac:dyDescent="0.2">
      <c r="A12595" t="s">
        <v>85969</v>
      </c>
      <c r="B12595" t="s">
        <v>85970</v>
      </c>
    </row>
    <row r="12596" spans="1:2" x14ac:dyDescent="0.2">
      <c r="A12596" t="s">
        <v>85971</v>
      </c>
      <c r="B12596" t="s">
        <v>85972</v>
      </c>
    </row>
    <row r="12597" spans="1:2" x14ac:dyDescent="0.2">
      <c r="A12597" t="s">
        <v>85973</v>
      </c>
      <c r="B12597" t="s">
        <v>85974</v>
      </c>
    </row>
    <row r="12598" spans="1:2" x14ac:dyDescent="0.2">
      <c r="A12598" t="s">
        <v>85975</v>
      </c>
      <c r="B12598" t="s">
        <v>85976</v>
      </c>
    </row>
    <row r="12599" spans="1:2" x14ac:dyDescent="0.2">
      <c r="A12599" t="s">
        <v>85977</v>
      </c>
      <c r="B12599" t="s">
        <v>85978</v>
      </c>
    </row>
    <row r="12600" spans="1:2" x14ac:dyDescent="0.2">
      <c r="A12600" t="s">
        <v>85979</v>
      </c>
      <c r="B12600" t="s">
        <v>85980</v>
      </c>
    </row>
    <row r="12601" spans="1:2" x14ac:dyDescent="0.2">
      <c r="A12601" t="s">
        <v>85981</v>
      </c>
      <c r="B12601" t="s">
        <v>85982</v>
      </c>
    </row>
    <row r="12602" spans="1:2" x14ac:dyDescent="0.2">
      <c r="A12602" t="s">
        <v>85983</v>
      </c>
      <c r="B12602" t="s">
        <v>85984</v>
      </c>
    </row>
    <row r="12603" spans="1:2" x14ac:dyDescent="0.2">
      <c r="A12603" t="s">
        <v>85985</v>
      </c>
      <c r="B12603" t="s">
        <v>85986</v>
      </c>
    </row>
    <row r="12604" spans="1:2" x14ac:dyDescent="0.2">
      <c r="A12604" t="s">
        <v>60465</v>
      </c>
      <c r="B12604" t="s">
        <v>60466</v>
      </c>
    </row>
    <row r="12605" spans="1:2" x14ac:dyDescent="0.2">
      <c r="A12605" t="s">
        <v>85987</v>
      </c>
      <c r="B12605" t="s">
        <v>85988</v>
      </c>
    </row>
    <row r="12606" spans="1:2" x14ac:dyDescent="0.2">
      <c r="A12606" t="s">
        <v>85989</v>
      </c>
      <c r="B12606" t="s">
        <v>85990</v>
      </c>
    </row>
    <row r="12607" spans="1:2" x14ac:dyDescent="0.2">
      <c r="A12607" t="s">
        <v>85991</v>
      </c>
      <c r="B12607" t="s">
        <v>85992</v>
      </c>
    </row>
    <row r="12608" spans="1:2" x14ac:dyDescent="0.2">
      <c r="A12608" t="s">
        <v>85993</v>
      </c>
      <c r="B12608" t="s">
        <v>85994</v>
      </c>
    </row>
    <row r="12609" spans="1:2" x14ac:dyDescent="0.2">
      <c r="A12609" t="s">
        <v>85995</v>
      </c>
      <c r="B12609" t="s">
        <v>85996</v>
      </c>
    </row>
    <row r="12610" spans="1:2" x14ac:dyDescent="0.2">
      <c r="A12610" t="s">
        <v>85997</v>
      </c>
      <c r="B12610" t="s">
        <v>85998</v>
      </c>
    </row>
    <row r="12611" spans="1:2" x14ac:dyDescent="0.2">
      <c r="A12611" t="s">
        <v>85999</v>
      </c>
      <c r="B12611" t="s">
        <v>86000</v>
      </c>
    </row>
    <row r="12612" spans="1:2" x14ac:dyDescent="0.2">
      <c r="A12612" t="s">
        <v>86001</v>
      </c>
      <c r="B12612" t="s">
        <v>86002</v>
      </c>
    </row>
    <row r="12613" spans="1:2" x14ac:dyDescent="0.2">
      <c r="A12613" t="s">
        <v>86003</v>
      </c>
      <c r="B12613" t="s">
        <v>86004</v>
      </c>
    </row>
    <row r="12614" spans="1:2" x14ac:dyDescent="0.2">
      <c r="A12614" t="s">
        <v>86005</v>
      </c>
      <c r="B12614" t="s">
        <v>86006</v>
      </c>
    </row>
    <row r="12615" spans="1:2" x14ac:dyDescent="0.2">
      <c r="A12615" t="s">
        <v>86007</v>
      </c>
      <c r="B12615" t="s">
        <v>86008</v>
      </c>
    </row>
    <row r="12616" spans="1:2" x14ac:dyDescent="0.2">
      <c r="A12616" t="s">
        <v>86009</v>
      </c>
      <c r="B12616" t="s">
        <v>86010</v>
      </c>
    </row>
    <row r="12617" spans="1:2" x14ac:dyDescent="0.2">
      <c r="A12617" t="s">
        <v>86011</v>
      </c>
      <c r="B12617" t="s">
        <v>86012</v>
      </c>
    </row>
    <row r="12618" spans="1:2" x14ac:dyDescent="0.2">
      <c r="A12618" t="s">
        <v>60467</v>
      </c>
      <c r="B12618" t="s">
        <v>60468</v>
      </c>
    </row>
    <row r="12619" spans="1:2" x14ac:dyDescent="0.2">
      <c r="A12619" t="s">
        <v>86013</v>
      </c>
      <c r="B12619" t="s">
        <v>86014</v>
      </c>
    </row>
    <row r="12620" spans="1:2" x14ac:dyDescent="0.2">
      <c r="A12620" t="s">
        <v>86015</v>
      </c>
      <c r="B12620" t="s">
        <v>86016</v>
      </c>
    </row>
    <row r="12621" spans="1:2" x14ac:dyDescent="0.2">
      <c r="A12621" t="s">
        <v>86017</v>
      </c>
      <c r="B12621" t="s">
        <v>86018</v>
      </c>
    </row>
    <row r="12622" spans="1:2" x14ac:dyDescent="0.2">
      <c r="A12622" t="s">
        <v>86019</v>
      </c>
      <c r="B12622" t="s">
        <v>86020</v>
      </c>
    </row>
    <row r="12623" spans="1:2" x14ac:dyDescent="0.2">
      <c r="A12623" t="s">
        <v>86021</v>
      </c>
      <c r="B12623" t="s">
        <v>86022</v>
      </c>
    </row>
    <row r="12624" spans="1:2" x14ac:dyDescent="0.2">
      <c r="A12624" t="s">
        <v>86023</v>
      </c>
      <c r="B12624" t="s">
        <v>86024</v>
      </c>
    </row>
    <row r="12625" spans="1:2" x14ac:dyDescent="0.2">
      <c r="A12625" t="s">
        <v>86025</v>
      </c>
      <c r="B12625" t="s">
        <v>86026</v>
      </c>
    </row>
    <row r="12626" spans="1:2" x14ac:dyDescent="0.2">
      <c r="A12626" t="s">
        <v>86027</v>
      </c>
      <c r="B12626" t="s">
        <v>86028</v>
      </c>
    </row>
    <row r="12627" spans="1:2" x14ac:dyDescent="0.2">
      <c r="A12627" t="s">
        <v>86029</v>
      </c>
      <c r="B12627" t="s">
        <v>86030</v>
      </c>
    </row>
    <row r="12628" spans="1:2" x14ac:dyDescent="0.2">
      <c r="A12628" t="s">
        <v>86031</v>
      </c>
      <c r="B12628" t="s">
        <v>86032</v>
      </c>
    </row>
    <row r="12629" spans="1:2" x14ac:dyDescent="0.2">
      <c r="A12629" t="s">
        <v>86033</v>
      </c>
      <c r="B12629" t="s">
        <v>86034</v>
      </c>
    </row>
    <row r="12630" spans="1:2" x14ac:dyDescent="0.2">
      <c r="A12630" t="s">
        <v>86035</v>
      </c>
      <c r="B12630" t="s">
        <v>86036</v>
      </c>
    </row>
    <row r="12631" spans="1:2" x14ac:dyDescent="0.2">
      <c r="A12631" t="s">
        <v>86037</v>
      </c>
      <c r="B12631" t="s">
        <v>86038</v>
      </c>
    </row>
    <row r="12632" spans="1:2" x14ac:dyDescent="0.2">
      <c r="A12632" t="s">
        <v>86039</v>
      </c>
      <c r="B12632" t="s">
        <v>86040</v>
      </c>
    </row>
    <row r="12633" spans="1:2" x14ac:dyDescent="0.2">
      <c r="A12633" t="s">
        <v>86041</v>
      </c>
      <c r="B12633" t="s">
        <v>86042</v>
      </c>
    </row>
    <row r="12634" spans="1:2" x14ac:dyDescent="0.2">
      <c r="A12634" t="s">
        <v>86043</v>
      </c>
      <c r="B12634" t="s">
        <v>86044</v>
      </c>
    </row>
    <row r="12635" spans="1:2" x14ac:dyDescent="0.2">
      <c r="A12635" t="s">
        <v>86045</v>
      </c>
      <c r="B12635" t="s">
        <v>86046</v>
      </c>
    </row>
    <row r="12636" spans="1:2" x14ac:dyDescent="0.2">
      <c r="A12636" t="s">
        <v>86049</v>
      </c>
      <c r="B12636" t="s">
        <v>86050</v>
      </c>
    </row>
    <row r="12637" spans="1:2" x14ac:dyDescent="0.2">
      <c r="A12637" t="s">
        <v>86047</v>
      </c>
      <c r="B12637" t="s">
        <v>86048</v>
      </c>
    </row>
    <row r="12638" spans="1:2" x14ac:dyDescent="0.2">
      <c r="A12638" t="s">
        <v>86051</v>
      </c>
      <c r="B12638" t="s">
        <v>86052</v>
      </c>
    </row>
    <row r="12639" spans="1:2" x14ac:dyDescent="0.2">
      <c r="A12639" t="s">
        <v>86053</v>
      </c>
      <c r="B12639" t="s">
        <v>86054</v>
      </c>
    </row>
    <row r="12640" spans="1:2" x14ac:dyDescent="0.2">
      <c r="A12640" t="s">
        <v>86055</v>
      </c>
      <c r="B12640" t="s">
        <v>86056</v>
      </c>
    </row>
    <row r="12641" spans="1:2" x14ac:dyDescent="0.2">
      <c r="A12641" t="s">
        <v>86057</v>
      </c>
      <c r="B12641" t="s">
        <v>86058</v>
      </c>
    </row>
    <row r="12642" spans="1:2" x14ac:dyDescent="0.2">
      <c r="A12642" t="s">
        <v>86059</v>
      </c>
      <c r="B12642" t="s">
        <v>86060</v>
      </c>
    </row>
    <row r="12643" spans="1:2" x14ac:dyDescent="0.2">
      <c r="A12643" t="s">
        <v>86061</v>
      </c>
      <c r="B12643" t="s">
        <v>86062</v>
      </c>
    </row>
    <row r="12644" spans="1:2" x14ac:dyDescent="0.2">
      <c r="A12644" t="s">
        <v>86063</v>
      </c>
      <c r="B12644" t="s">
        <v>86064</v>
      </c>
    </row>
    <row r="12645" spans="1:2" x14ac:dyDescent="0.2">
      <c r="A12645" t="s">
        <v>60469</v>
      </c>
      <c r="B12645" t="s">
        <v>60470</v>
      </c>
    </row>
    <row r="12646" spans="1:2" x14ac:dyDescent="0.2">
      <c r="A12646" t="s">
        <v>60469</v>
      </c>
      <c r="B12646" t="s">
        <v>60470</v>
      </c>
    </row>
    <row r="12647" spans="1:2" x14ac:dyDescent="0.2">
      <c r="A12647" t="s">
        <v>86065</v>
      </c>
      <c r="B12647" t="s">
        <v>86066</v>
      </c>
    </row>
    <row r="12648" spans="1:2" x14ac:dyDescent="0.2">
      <c r="A12648" t="s">
        <v>86067</v>
      </c>
      <c r="B12648" t="s">
        <v>86068</v>
      </c>
    </row>
    <row r="12649" spans="1:2" x14ac:dyDescent="0.2">
      <c r="A12649" t="s">
        <v>86069</v>
      </c>
      <c r="B12649" t="s">
        <v>86070</v>
      </c>
    </row>
    <row r="12650" spans="1:2" x14ac:dyDescent="0.2">
      <c r="A12650" t="s">
        <v>86071</v>
      </c>
      <c r="B12650" t="s">
        <v>86072</v>
      </c>
    </row>
    <row r="12651" spans="1:2" x14ac:dyDescent="0.2">
      <c r="A12651" t="s">
        <v>60471</v>
      </c>
      <c r="B12651" t="s">
        <v>60472</v>
      </c>
    </row>
    <row r="12652" spans="1:2" x14ac:dyDescent="0.2">
      <c r="A12652" t="s">
        <v>86073</v>
      </c>
      <c r="B12652" t="s">
        <v>86074</v>
      </c>
    </row>
    <row r="12653" spans="1:2" x14ac:dyDescent="0.2">
      <c r="A12653" t="s">
        <v>86075</v>
      </c>
      <c r="B12653" t="s">
        <v>86076</v>
      </c>
    </row>
    <row r="12654" spans="1:2" x14ac:dyDescent="0.2">
      <c r="A12654" t="s">
        <v>86077</v>
      </c>
      <c r="B12654" t="s">
        <v>86078</v>
      </c>
    </row>
    <row r="12655" spans="1:2" x14ac:dyDescent="0.2">
      <c r="A12655" t="s">
        <v>86079</v>
      </c>
      <c r="B12655" t="s">
        <v>86080</v>
      </c>
    </row>
    <row r="12656" spans="1:2" x14ac:dyDescent="0.2">
      <c r="A12656" t="s">
        <v>86081</v>
      </c>
      <c r="B12656" t="s">
        <v>86082</v>
      </c>
    </row>
    <row r="12657" spans="1:2" x14ac:dyDescent="0.2">
      <c r="A12657" t="s">
        <v>86083</v>
      </c>
      <c r="B12657" t="s">
        <v>86084</v>
      </c>
    </row>
    <row r="12658" spans="1:2" x14ac:dyDescent="0.2">
      <c r="A12658" t="s">
        <v>86085</v>
      </c>
      <c r="B12658" t="s">
        <v>86086</v>
      </c>
    </row>
    <row r="12659" spans="1:2" x14ac:dyDescent="0.2">
      <c r="A12659" t="s">
        <v>86087</v>
      </c>
      <c r="B12659" t="s">
        <v>86088</v>
      </c>
    </row>
    <row r="12660" spans="1:2" x14ac:dyDescent="0.2">
      <c r="A12660" t="s">
        <v>86089</v>
      </c>
      <c r="B12660" t="s">
        <v>86090</v>
      </c>
    </row>
    <row r="12661" spans="1:2" x14ac:dyDescent="0.2">
      <c r="A12661" t="s">
        <v>86091</v>
      </c>
      <c r="B12661" t="s">
        <v>86092</v>
      </c>
    </row>
    <row r="12662" spans="1:2" x14ac:dyDescent="0.2">
      <c r="A12662" t="s">
        <v>86093</v>
      </c>
      <c r="B12662" t="s">
        <v>86094</v>
      </c>
    </row>
    <row r="12663" spans="1:2" x14ac:dyDescent="0.2">
      <c r="A12663" t="s">
        <v>86095</v>
      </c>
      <c r="B12663" t="s">
        <v>86096</v>
      </c>
    </row>
    <row r="12664" spans="1:2" x14ac:dyDescent="0.2">
      <c r="A12664" t="s">
        <v>86097</v>
      </c>
      <c r="B12664" t="s">
        <v>86098</v>
      </c>
    </row>
    <row r="12665" spans="1:2" x14ac:dyDescent="0.2">
      <c r="A12665" t="s">
        <v>86099</v>
      </c>
      <c r="B12665" t="s">
        <v>86100</v>
      </c>
    </row>
    <row r="12666" spans="1:2" x14ac:dyDescent="0.2">
      <c r="A12666" t="s">
        <v>86101</v>
      </c>
      <c r="B12666" t="s">
        <v>86102</v>
      </c>
    </row>
    <row r="12667" spans="1:2" x14ac:dyDescent="0.2">
      <c r="A12667" t="s">
        <v>86103</v>
      </c>
      <c r="B12667" t="s">
        <v>86104</v>
      </c>
    </row>
    <row r="12668" spans="1:2" x14ac:dyDescent="0.2">
      <c r="A12668" t="s">
        <v>60473</v>
      </c>
      <c r="B12668" t="s">
        <v>60474</v>
      </c>
    </row>
    <row r="12669" spans="1:2" x14ac:dyDescent="0.2">
      <c r="A12669" t="s">
        <v>86105</v>
      </c>
      <c r="B12669" t="s">
        <v>86106</v>
      </c>
    </row>
    <row r="12670" spans="1:2" x14ac:dyDescent="0.2">
      <c r="A12670" t="s">
        <v>60475</v>
      </c>
      <c r="B12670" t="s">
        <v>60476</v>
      </c>
    </row>
    <row r="12671" spans="1:2" x14ac:dyDescent="0.2">
      <c r="A12671" t="s">
        <v>86107</v>
      </c>
      <c r="B12671" t="s">
        <v>86108</v>
      </c>
    </row>
    <row r="12672" spans="1:2" x14ac:dyDescent="0.2">
      <c r="A12672" t="s">
        <v>86109</v>
      </c>
      <c r="B12672" t="s">
        <v>86110</v>
      </c>
    </row>
    <row r="12673" spans="1:2" x14ac:dyDescent="0.2">
      <c r="A12673" t="s">
        <v>86111</v>
      </c>
      <c r="B12673" t="s">
        <v>86112</v>
      </c>
    </row>
    <row r="12674" spans="1:2" x14ac:dyDescent="0.2">
      <c r="A12674" t="s">
        <v>86113</v>
      </c>
      <c r="B12674" t="s">
        <v>86114</v>
      </c>
    </row>
    <row r="12675" spans="1:2" x14ac:dyDescent="0.2">
      <c r="A12675" t="s">
        <v>86115</v>
      </c>
      <c r="B12675" t="s">
        <v>86116</v>
      </c>
    </row>
    <row r="12676" spans="1:2" x14ac:dyDescent="0.2">
      <c r="A12676" t="s">
        <v>86117</v>
      </c>
      <c r="B12676" t="s">
        <v>86118</v>
      </c>
    </row>
    <row r="12677" spans="1:2" x14ac:dyDescent="0.2">
      <c r="A12677" t="s">
        <v>86119</v>
      </c>
      <c r="B12677" t="s">
        <v>86120</v>
      </c>
    </row>
    <row r="12678" spans="1:2" x14ac:dyDescent="0.2">
      <c r="A12678" t="s">
        <v>86121</v>
      </c>
      <c r="B12678" t="s">
        <v>86122</v>
      </c>
    </row>
    <row r="12679" spans="1:2" x14ac:dyDescent="0.2">
      <c r="A12679" t="s">
        <v>86123</v>
      </c>
      <c r="B12679" t="s">
        <v>86124</v>
      </c>
    </row>
    <row r="12680" spans="1:2" x14ac:dyDescent="0.2">
      <c r="A12680" t="s">
        <v>86125</v>
      </c>
      <c r="B12680" t="s">
        <v>86126</v>
      </c>
    </row>
    <row r="12681" spans="1:2" x14ac:dyDescent="0.2">
      <c r="A12681" t="s">
        <v>60477</v>
      </c>
      <c r="B12681" t="s">
        <v>60478</v>
      </c>
    </row>
    <row r="12682" spans="1:2" x14ac:dyDescent="0.2">
      <c r="A12682" t="s">
        <v>86127</v>
      </c>
      <c r="B12682" t="s">
        <v>86128</v>
      </c>
    </row>
    <row r="12683" spans="1:2" x14ac:dyDescent="0.2">
      <c r="A12683" t="s">
        <v>86129</v>
      </c>
      <c r="B12683" t="s">
        <v>86130</v>
      </c>
    </row>
    <row r="12684" spans="1:2" x14ac:dyDescent="0.2">
      <c r="A12684" t="s">
        <v>86131</v>
      </c>
      <c r="B12684" t="s">
        <v>86132</v>
      </c>
    </row>
    <row r="12685" spans="1:2" x14ac:dyDescent="0.2">
      <c r="A12685" t="s">
        <v>86133</v>
      </c>
      <c r="B12685" t="s">
        <v>86134</v>
      </c>
    </row>
    <row r="12686" spans="1:2" x14ac:dyDescent="0.2">
      <c r="A12686" t="s">
        <v>86135</v>
      </c>
      <c r="B12686" t="s">
        <v>86136</v>
      </c>
    </row>
    <row r="12687" spans="1:2" x14ac:dyDescent="0.2">
      <c r="A12687" t="s">
        <v>86137</v>
      </c>
      <c r="B12687" t="s">
        <v>86138</v>
      </c>
    </row>
    <row r="12688" spans="1:2" x14ac:dyDescent="0.2">
      <c r="A12688" t="s">
        <v>86139</v>
      </c>
      <c r="B12688" t="s">
        <v>86140</v>
      </c>
    </row>
    <row r="12689" spans="1:2" x14ac:dyDescent="0.2">
      <c r="A12689" t="s">
        <v>60479</v>
      </c>
      <c r="B12689" t="s">
        <v>60480</v>
      </c>
    </row>
    <row r="12690" spans="1:2" x14ac:dyDescent="0.2">
      <c r="A12690" t="s">
        <v>60479</v>
      </c>
      <c r="B12690" t="s">
        <v>60480</v>
      </c>
    </row>
    <row r="12691" spans="1:2" x14ac:dyDescent="0.2">
      <c r="A12691" t="s">
        <v>86141</v>
      </c>
      <c r="B12691" t="s">
        <v>86142</v>
      </c>
    </row>
    <row r="12692" spans="1:2" x14ac:dyDescent="0.2">
      <c r="A12692" t="s">
        <v>86143</v>
      </c>
      <c r="B12692" t="s">
        <v>86144</v>
      </c>
    </row>
    <row r="12693" spans="1:2" x14ac:dyDescent="0.2">
      <c r="A12693" t="s">
        <v>86145</v>
      </c>
      <c r="B12693" t="s">
        <v>86146</v>
      </c>
    </row>
    <row r="12694" spans="1:2" x14ac:dyDescent="0.2">
      <c r="A12694" t="s">
        <v>86147</v>
      </c>
      <c r="B12694" t="s">
        <v>86148</v>
      </c>
    </row>
    <row r="12695" spans="1:2" x14ac:dyDescent="0.2">
      <c r="A12695" t="s">
        <v>86149</v>
      </c>
      <c r="B12695" t="s">
        <v>86150</v>
      </c>
    </row>
    <row r="12696" spans="1:2" x14ac:dyDescent="0.2">
      <c r="A12696" t="s">
        <v>86151</v>
      </c>
      <c r="B12696" t="s">
        <v>86152</v>
      </c>
    </row>
    <row r="12697" spans="1:2" x14ac:dyDescent="0.2">
      <c r="A12697" t="s">
        <v>86153</v>
      </c>
      <c r="B12697" t="s">
        <v>86154</v>
      </c>
    </row>
    <row r="12698" spans="1:2" x14ac:dyDescent="0.2">
      <c r="A12698" t="s">
        <v>86155</v>
      </c>
      <c r="B12698" t="s">
        <v>86156</v>
      </c>
    </row>
    <row r="12699" spans="1:2" x14ac:dyDescent="0.2">
      <c r="A12699" t="s">
        <v>60481</v>
      </c>
      <c r="B12699" t="s">
        <v>60482</v>
      </c>
    </row>
    <row r="12700" spans="1:2" x14ac:dyDescent="0.2">
      <c r="A12700" t="s">
        <v>86157</v>
      </c>
      <c r="B12700" t="s">
        <v>86158</v>
      </c>
    </row>
    <row r="12701" spans="1:2" x14ac:dyDescent="0.2">
      <c r="A12701" t="s">
        <v>86159</v>
      </c>
      <c r="B12701" t="s">
        <v>86160</v>
      </c>
    </row>
    <row r="12702" spans="1:2" x14ac:dyDescent="0.2">
      <c r="A12702" t="s">
        <v>60483</v>
      </c>
      <c r="B12702" t="s">
        <v>60484</v>
      </c>
    </row>
    <row r="12703" spans="1:2" x14ac:dyDescent="0.2">
      <c r="A12703" t="s">
        <v>86161</v>
      </c>
      <c r="B12703" t="s">
        <v>86162</v>
      </c>
    </row>
    <row r="12704" spans="1:2" x14ac:dyDescent="0.2">
      <c r="A12704" t="s">
        <v>86163</v>
      </c>
      <c r="B12704" t="s">
        <v>86164</v>
      </c>
    </row>
    <row r="12705" spans="1:2" x14ac:dyDescent="0.2">
      <c r="A12705" t="s">
        <v>60485</v>
      </c>
      <c r="B12705" t="s">
        <v>60486</v>
      </c>
    </row>
    <row r="12706" spans="1:2" x14ac:dyDescent="0.2">
      <c r="A12706" t="s">
        <v>86165</v>
      </c>
      <c r="B12706" t="s">
        <v>86166</v>
      </c>
    </row>
    <row r="12707" spans="1:2" x14ac:dyDescent="0.2">
      <c r="A12707" t="s">
        <v>86167</v>
      </c>
      <c r="B12707" t="s">
        <v>86168</v>
      </c>
    </row>
    <row r="12708" spans="1:2" x14ac:dyDescent="0.2">
      <c r="A12708" t="s">
        <v>86169</v>
      </c>
      <c r="B12708" t="s">
        <v>86170</v>
      </c>
    </row>
    <row r="12709" spans="1:2" x14ac:dyDescent="0.2">
      <c r="A12709" t="s">
        <v>86171</v>
      </c>
      <c r="B12709" t="s">
        <v>86172</v>
      </c>
    </row>
    <row r="12710" spans="1:2" x14ac:dyDescent="0.2">
      <c r="A12710" t="s">
        <v>86173</v>
      </c>
      <c r="B12710" t="s">
        <v>86174</v>
      </c>
    </row>
    <row r="12711" spans="1:2" x14ac:dyDescent="0.2">
      <c r="A12711" t="s">
        <v>86175</v>
      </c>
      <c r="B12711" t="s">
        <v>86176</v>
      </c>
    </row>
    <row r="12712" spans="1:2" x14ac:dyDescent="0.2">
      <c r="A12712" t="s">
        <v>86177</v>
      </c>
      <c r="B12712" t="s">
        <v>86178</v>
      </c>
    </row>
    <row r="12713" spans="1:2" x14ac:dyDescent="0.2">
      <c r="A12713" t="s">
        <v>86179</v>
      </c>
      <c r="B12713" t="s">
        <v>86180</v>
      </c>
    </row>
    <row r="12714" spans="1:2" x14ac:dyDescent="0.2">
      <c r="A12714" t="s">
        <v>86181</v>
      </c>
      <c r="B12714" t="s">
        <v>86182</v>
      </c>
    </row>
    <row r="12715" spans="1:2" x14ac:dyDescent="0.2">
      <c r="A12715" t="s">
        <v>86183</v>
      </c>
      <c r="B12715" t="s">
        <v>86184</v>
      </c>
    </row>
    <row r="12716" spans="1:2" x14ac:dyDescent="0.2">
      <c r="A12716" t="s">
        <v>86185</v>
      </c>
      <c r="B12716" t="s">
        <v>86186</v>
      </c>
    </row>
    <row r="12717" spans="1:2" x14ac:dyDescent="0.2">
      <c r="A12717" t="s">
        <v>86187</v>
      </c>
      <c r="B12717" t="s">
        <v>86188</v>
      </c>
    </row>
    <row r="12718" spans="1:2" x14ac:dyDescent="0.2">
      <c r="A12718" t="s">
        <v>86189</v>
      </c>
      <c r="B12718" t="s">
        <v>86190</v>
      </c>
    </row>
    <row r="12719" spans="1:2" x14ac:dyDescent="0.2">
      <c r="A12719" t="s">
        <v>86191</v>
      </c>
      <c r="B12719" t="s">
        <v>86192</v>
      </c>
    </row>
    <row r="12720" spans="1:2" x14ac:dyDescent="0.2">
      <c r="A12720" t="s">
        <v>86193</v>
      </c>
      <c r="B12720" t="s">
        <v>86194</v>
      </c>
    </row>
    <row r="12721" spans="1:2" x14ac:dyDescent="0.2">
      <c r="A12721" t="s">
        <v>86195</v>
      </c>
      <c r="B12721" t="s">
        <v>86196</v>
      </c>
    </row>
    <row r="12722" spans="1:2" x14ac:dyDescent="0.2">
      <c r="A12722" t="s">
        <v>86197</v>
      </c>
      <c r="B12722" t="s">
        <v>86198</v>
      </c>
    </row>
    <row r="12723" spans="1:2" x14ac:dyDescent="0.2">
      <c r="A12723" t="s">
        <v>86199</v>
      </c>
      <c r="B12723" t="s">
        <v>86200</v>
      </c>
    </row>
    <row r="12724" spans="1:2" x14ac:dyDescent="0.2">
      <c r="A12724" t="s">
        <v>86201</v>
      </c>
      <c r="B12724" t="s">
        <v>86202</v>
      </c>
    </row>
    <row r="12725" spans="1:2" x14ac:dyDescent="0.2">
      <c r="A12725" t="s">
        <v>86203</v>
      </c>
      <c r="B12725" t="s">
        <v>86204</v>
      </c>
    </row>
    <row r="12726" spans="1:2" x14ac:dyDescent="0.2">
      <c r="A12726" t="s">
        <v>86205</v>
      </c>
      <c r="B12726" t="s">
        <v>86206</v>
      </c>
    </row>
    <row r="12727" spans="1:2" x14ac:dyDescent="0.2">
      <c r="A12727" t="s">
        <v>86207</v>
      </c>
      <c r="B12727" t="s">
        <v>86208</v>
      </c>
    </row>
    <row r="12728" spans="1:2" x14ac:dyDescent="0.2">
      <c r="A12728" t="s">
        <v>86209</v>
      </c>
      <c r="B12728" t="s">
        <v>86210</v>
      </c>
    </row>
    <row r="12729" spans="1:2" x14ac:dyDescent="0.2">
      <c r="A12729" t="s">
        <v>86211</v>
      </c>
      <c r="B12729" t="s">
        <v>86212</v>
      </c>
    </row>
    <row r="12730" spans="1:2" x14ac:dyDescent="0.2">
      <c r="A12730" t="s">
        <v>86213</v>
      </c>
      <c r="B12730" t="s">
        <v>86214</v>
      </c>
    </row>
    <row r="12731" spans="1:2" x14ac:dyDescent="0.2">
      <c r="A12731" t="s">
        <v>86215</v>
      </c>
      <c r="B12731" t="s">
        <v>86216</v>
      </c>
    </row>
    <row r="12732" spans="1:2" x14ac:dyDescent="0.2">
      <c r="A12732" t="s">
        <v>86217</v>
      </c>
      <c r="B12732" t="s">
        <v>86218</v>
      </c>
    </row>
    <row r="12733" spans="1:2" x14ac:dyDescent="0.2">
      <c r="A12733" t="s">
        <v>86219</v>
      </c>
      <c r="B12733" t="s">
        <v>86220</v>
      </c>
    </row>
    <row r="12734" spans="1:2" x14ac:dyDescent="0.2">
      <c r="A12734" t="s">
        <v>86221</v>
      </c>
      <c r="B12734" t="s">
        <v>86222</v>
      </c>
    </row>
    <row r="12735" spans="1:2" x14ac:dyDescent="0.2">
      <c r="A12735" t="s">
        <v>86223</v>
      </c>
      <c r="B12735" t="s">
        <v>86224</v>
      </c>
    </row>
    <row r="12736" spans="1:2" x14ac:dyDescent="0.2">
      <c r="A12736" t="s">
        <v>86225</v>
      </c>
      <c r="B12736" t="s">
        <v>86226</v>
      </c>
    </row>
    <row r="12737" spans="1:2" x14ac:dyDescent="0.2">
      <c r="A12737" t="s">
        <v>86227</v>
      </c>
      <c r="B12737" t="s">
        <v>86228</v>
      </c>
    </row>
    <row r="12738" spans="1:2" x14ac:dyDescent="0.2">
      <c r="A12738" t="s">
        <v>86229</v>
      </c>
      <c r="B12738" t="s">
        <v>86230</v>
      </c>
    </row>
    <row r="12739" spans="1:2" x14ac:dyDescent="0.2">
      <c r="A12739" t="s">
        <v>86231</v>
      </c>
      <c r="B12739" t="s">
        <v>86232</v>
      </c>
    </row>
    <row r="12740" spans="1:2" x14ac:dyDescent="0.2">
      <c r="A12740" t="s">
        <v>86233</v>
      </c>
      <c r="B12740" t="s">
        <v>86234</v>
      </c>
    </row>
    <row r="12741" spans="1:2" x14ac:dyDescent="0.2">
      <c r="A12741" t="s">
        <v>86235</v>
      </c>
      <c r="B12741" t="s">
        <v>86236</v>
      </c>
    </row>
    <row r="12742" spans="1:2" x14ac:dyDescent="0.2">
      <c r="A12742" t="s">
        <v>86237</v>
      </c>
      <c r="B12742" t="s">
        <v>86238</v>
      </c>
    </row>
    <row r="12743" spans="1:2" x14ac:dyDescent="0.2">
      <c r="A12743" t="s">
        <v>86239</v>
      </c>
      <c r="B12743" t="s">
        <v>86240</v>
      </c>
    </row>
    <row r="12744" spans="1:2" x14ac:dyDescent="0.2">
      <c r="A12744" t="s">
        <v>86241</v>
      </c>
      <c r="B12744" t="s">
        <v>86242</v>
      </c>
    </row>
    <row r="12745" spans="1:2" x14ac:dyDescent="0.2">
      <c r="A12745" t="s">
        <v>86243</v>
      </c>
      <c r="B12745" t="s">
        <v>86244</v>
      </c>
    </row>
    <row r="12746" spans="1:2" x14ac:dyDescent="0.2">
      <c r="A12746" t="s">
        <v>86245</v>
      </c>
      <c r="B12746" t="s">
        <v>86246</v>
      </c>
    </row>
    <row r="12747" spans="1:2" x14ac:dyDescent="0.2">
      <c r="A12747" t="s">
        <v>86247</v>
      </c>
      <c r="B12747" t="s">
        <v>86248</v>
      </c>
    </row>
    <row r="12748" spans="1:2" x14ac:dyDescent="0.2">
      <c r="A12748" t="s">
        <v>86249</v>
      </c>
      <c r="B12748" t="s">
        <v>86250</v>
      </c>
    </row>
    <row r="12749" spans="1:2" x14ac:dyDescent="0.2">
      <c r="A12749" t="s">
        <v>86251</v>
      </c>
      <c r="B12749" t="s">
        <v>86252</v>
      </c>
    </row>
    <row r="12750" spans="1:2" x14ac:dyDescent="0.2">
      <c r="A12750" t="s">
        <v>86253</v>
      </c>
      <c r="B12750" t="s">
        <v>86254</v>
      </c>
    </row>
    <row r="12751" spans="1:2" x14ac:dyDescent="0.2">
      <c r="A12751" t="s">
        <v>86255</v>
      </c>
      <c r="B12751" t="s">
        <v>86256</v>
      </c>
    </row>
    <row r="12752" spans="1:2" x14ac:dyDescent="0.2">
      <c r="A12752" t="s">
        <v>86257</v>
      </c>
      <c r="B12752" t="s">
        <v>86258</v>
      </c>
    </row>
    <row r="12753" spans="1:2" x14ac:dyDescent="0.2">
      <c r="A12753" t="s">
        <v>86259</v>
      </c>
      <c r="B12753" t="s">
        <v>86260</v>
      </c>
    </row>
    <row r="12754" spans="1:2" x14ac:dyDescent="0.2">
      <c r="A12754" t="s">
        <v>86261</v>
      </c>
      <c r="B12754" t="s">
        <v>86262</v>
      </c>
    </row>
    <row r="12755" spans="1:2" x14ac:dyDescent="0.2">
      <c r="A12755" t="s">
        <v>86263</v>
      </c>
      <c r="B12755" t="s">
        <v>86264</v>
      </c>
    </row>
    <row r="12756" spans="1:2" x14ac:dyDescent="0.2">
      <c r="A12756" t="s">
        <v>86265</v>
      </c>
      <c r="B12756" t="s">
        <v>86266</v>
      </c>
    </row>
    <row r="12757" spans="1:2" x14ac:dyDescent="0.2">
      <c r="A12757" t="s">
        <v>86267</v>
      </c>
      <c r="B12757" t="s">
        <v>86268</v>
      </c>
    </row>
    <row r="12758" spans="1:2" x14ac:dyDescent="0.2">
      <c r="A12758" t="s">
        <v>86269</v>
      </c>
      <c r="B12758" t="s">
        <v>86270</v>
      </c>
    </row>
    <row r="12759" spans="1:2" x14ac:dyDescent="0.2">
      <c r="A12759" t="s">
        <v>86271</v>
      </c>
      <c r="B12759" t="s">
        <v>86272</v>
      </c>
    </row>
    <row r="12760" spans="1:2" x14ac:dyDescent="0.2">
      <c r="A12760" t="s">
        <v>86273</v>
      </c>
      <c r="B12760" t="s">
        <v>86274</v>
      </c>
    </row>
    <row r="12761" spans="1:2" x14ac:dyDescent="0.2">
      <c r="A12761" t="s">
        <v>86275</v>
      </c>
      <c r="B12761" t="s">
        <v>86276</v>
      </c>
    </row>
    <row r="12762" spans="1:2" x14ac:dyDescent="0.2">
      <c r="A12762" t="s">
        <v>86277</v>
      </c>
      <c r="B12762" t="s">
        <v>86278</v>
      </c>
    </row>
    <row r="12763" spans="1:2" x14ac:dyDescent="0.2">
      <c r="A12763" t="s">
        <v>86279</v>
      </c>
      <c r="B12763" t="s">
        <v>86280</v>
      </c>
    </row>
    <row r="12764" spans="1:2" x14ac:dyDescent="0.2">
      <c r="A12764" t="s">
        <v>86281</v>
      </c>
      <c r="B12764" t="s">
        <v>86282</v>
      </c>
    </row>
    <row r="12765" spans="1:2" x14ac:dyDescent="0.2">
      <c r="A12765" t="s">
        <v>60487</v>
      </c>
      <c r="B12765" t="s">
        <v>60488</v>
      </c>
    </row>
    <row r="12766" spans="1:2" x14ac:dyDescent="0.2">
      <c r="A12766" t="s">
        <v>60489</v>
      </c>
      <c r="B12766" t="s">
        <v>60490</v>
      </c>
    </row>
    <row r="12767" spans="1:2" x14ac:dyDescent="0.2">
      <c r="A12767" t="s">
        <v>86283</v>
      </c>
      <c r="B12767" t="s">
        <v>86284</v>
      </c>
    </row>
    <row r="12768" spans="1:2" x14ac:dyDescent="0.2">
      <c r="A12768" t="s">
        <v>86285</v>
      </c>
      <c r="B12768" t="s">
        <v>86286</v>
      </c>
    </row>
    <row r="12769" spans="1:2" x14ac:dyDescent="0.2">
      <c r="A12769" t="s">
        <v>86287</v>
      </c>
      <c r="B12769" t="s">
        <v>86288</v>
      </c>
    </row>
    <row r="12770" spans="1:2" x14ac:dyDescent="0.2">
      <c r="A12770" t="s">
        <v>86289</v>
      </c>
      <c r="B12770" t="s">
        <v>86290</v>
      </c>
    </row>
    <row r="12771" spans="1:2" x14ac:dyDescent="0.2">
      <c r="A12771" t="s">
        <v>86291</v>
      </c>
      <c r="B12771" t="s">
        <v>86292</v>
      </c>
    </row>
    <row r="12772" spans="1:2" x14ac:dyDescent="0.2">
      <c r="A12772" t="s">
        <v>86293</v>
      </c>
      <c r="B12772" t="s">
        <v>86294</v>
      </c>
    </row>
    <row r="12773" spans="1:2" x14ac:dyDescent="0.2">
      <c r="A12773" t="s">
        <v>86295</v>
      </c>
      <c r="B12773" t="s">
        <v>86296</v>
      </c>
    </row>
    <row r="12774" spans="1:2" x14ac:dyDescent="0.2">
      <c r="A12774" t="s">
        <v>86297</v>
      </c>
      <c r="B12774" t="s">
        <v>86298</v>
      </c>
    </row>
    <row r="12775" spans="1:2" x14ac:dyDescent="0.2">
      <c r="A12775" t="s">
        <v>86299</v>
      </c>
      <c r="B12775" t="s">
        <v>86300</v>
      </c>
    </row>
    <row r="12776" spans="1:2" x14ac:dyDescent="0.2">
      <c r="A12776" t="s">
        <v>86301</v>
      </c>
      <c r="B12776" t="s">
        <v>86302</v>
      </c>
    </row>
    <row r="12777" spans="1:2" x14ac:dyDescent="0.2">
      <c r="A12777" t="s">
        <v>86303</v>
      </c>
      <c r="B12777" t="s">
        <v>86304</v>
      </c>
    </row>
    <row r="12778" spans="1:2" x14ac:dyDescent="0.2">
      <c r="A12778" t="s">
        <v>86305</v>
      </c>
      <c r="B12778" t="s">
        <v>86306</v>
      </c>
    </row>
    <row r="12779" spans="1:2" x14ac:dyDescent="0.2">
      <c r="A12779" t="s">
        <v>86307</v>
      </c>
      <c r="B12779" t="s">
        <v>86308</v>
      </c>
    </row>
    <row r="12780" spans="1:2" x14ac:dyDescent="0.2">
      <c r="A12780" t="s">
        <v>86309</v>
      </c>
      <c r="B12780" t="s">
        <v>86310</v>
      </c>
    </row>
    <row r="12781" spans="1:2" x14ac:dyDescent="0.2">
      <c r="A12781" t="s">
        <v>86311</v>
      </c>
      <c r="B12781" t="s">
        <v>86312</v>
      </c>
    </row>
    <row r="12782" spans="1:2" x14ac:dyDescent="0.2">
      <c r="A12782" t="s">
        <v>86313</v>
      </c>
      <c r="B12782" t="s">
        <v>86314</v>
      </c>
    </row>
    <row r="12783" spans="1:2" x14ac:dyDescent="0.2">
      <c r="A12783" t="s">
        <v>86315</v>
      </c>
      <c r="B12783" t="s">
        <v>86316</v>
      </c>
    </row>
    <row r="12784" spans="1:2" x14ac:dyDescent="0.2">
      <c r="A12784" t="s">
        <v>86317</v>
      </c>
      <c r="B12784" t="s">
        <v>86318</v>
      </c>
    </row>
    <row r="12785" spans="1:2" x14ac:dyDescent="0.2">
      <c r="A12785" t="s">
        <v>86319</v>
      </c>
      <c r="B12785" t="s">
        <v>86320</v>
      </c>
    </row>
    <row r="12786" spans="1:2" x14ac:dyDescent="0.2">
      <c r="A12786" t="s">
        <v>60491</v>
      </c>
      <c r="B12786" t="s">
        <v>60492</v>
      </c>
    </row>
    <row r="12787" spans="1:2" x14ac:dyDescent="0.2">
      <c r="A12787" t="s">
        <v>86321</v>
      </c>
      <c r="B12787" t="s">
        <v>86322</v>
      </c>
    </row>
    <row r="12788" spans="1:2" x14ac:dyDescent="0.2">
      <c r="A12788" t="s">
        <v>86323</v>
      </c>
      <c r="B12788" t="s">
        <v>86324</v>
      </c>
    </row>
    <row r="12789" spans="1:2" x14ac:dyDescent="0.2">
      <c r="A12789" t="s">
        <v>86325</v>
      </c>
      <c r="B12789" t="s">
        <v>86326</v>
      </c>
    </row>
    <row r="12790" spans="1:2" x14ac:dyDescent="0.2">
      <c r="A12790" t="s">
        <v>86327</v>
      </c>
      <c r="B12790" t="s">
        <v>86328</v>
      </c>
    </row>
    <row r="12791" spans="1:2" x14ac:dyDescent="0.2">
      <c r="A12791" t="s">
        <v>60493</v>
      </c>
      <c r="B12791" t="s">
        <v>60494</v>
      </c>
    </row>
    <row r="12792" spans="1:2" x14ac:dyDescent="0.2">
      <c r="A12792" t="s">
        <v>60493</v>
      </c>
      <c r="B12792" t="s">
        <v>60494</v>
      </c>
    </row>
    <row r="12793" spans="1:2" x14ac:dyDescent="0.2">
      <c r="A12793" t="s">
        <v>86329</v>
      </c>
      <c r="B12793" t="s">
        <v>86330</v>
      </c>
    </row>
    <row r="12794" spans="1:2" x14ac:dyDescent="0.2">
      <c r="A12794" t="s">
        <v>86331</v>
      </c>
      <c r="B12794" t="s">
        <v>86332</v>
      </c>
    </row>
    <row r="12795" spans="1:2" x14ac:dyDescent="0.2">
      <c r="A12795" t="s">
        <v>60495</v>
      </c>
      <c r="B12795" t="s">
        <v>60496</v>
      </c>
    </row>
    <row r="12796" spans="1:2" x14ac:dyDescent="0.2">
      <c r="A12796" t="s">
        <v>60497</v>
      </c>
      <c r="B12796" t="s">
        <v>60498</v>
      </c>
    </row>
    <row r="12797" spans="1:2" x14ac:dyDescent="0.2">
      <c r="A12797" t="s">
        <v>60497</v>
      </c>
      <c r="B12797" t="s">
        <v>60498</v>
      </c>
    </row>
    <row r="12798" spans="1:2" x14ac:dyDescent="0.2">
      <c r="A12798" t="s">
        <v>86333</v>
      </c>
      <c r="B12798" t="s">
        <v>86334</v>
      </c>
    </row>
    <row r="12799" spans="1:2" x14ac:dyDescent="0.2">
      <c r="A12799" t="s">
        <v>86335</v>
      </c>
      <c r="B12799" t="s">
        <v>86336</v>
      </c>
    </row>
    <row r="12800" spans="1:2" x14ac:dyDescent="0.2">
      <c r="A12800" t="s">
        <v>86337</v>
      </c>
      <c r="B12800" t="s">
        <v>86338</v>
      </c>
    </row>
    <row r="12801" spans="1:2" x14ac:dyDescent="0.2">
      <c r="A12801" t="s">
        <v>86339</v>
      </c>
      <c r="B12801" t="s">
        <v>86340</v>
      </c>
    </row>
    <row r="12802" spans="1:2" x14ac:dyDescent="0.2">
      <c r="A12802" t="s">
        <v>86341</v>
      </c>
      <c r="B12802" t="s">
        <v>86342</v>
      </c>
    </row>
    <row r="12803" spans="1:2" x14ac:dyDescent="0.2">
      <c r="A12803" t="s">
        <v>86343</v>
      </c>
      <c r="B12803" t="s">
        <v>86344</v>
      </c>
    </row>
    <row r="12804" spans="1:2" x14ac:dyDescent="0.2">
      <c r="A12804" t="s">
        <v>86345</v>
      </c>
      <c r="B12804" t="s">
        <v>86346</v>
      </c>
    </row>
    <row r="12805" spans="1:2" x14ac:dyDescent="0.2">
      <c r="A12805" t="s">
        <v>86347</v>
      </c>
      <c r="B12805" t="s">
        <v>86348</v>
      </c>
    </row>
    <row r="12806" spans="1:2" x14ac:dyDescent="0.2">
      <c r="A12806" t="s">
        <v>86349</v>
      </c>
      <c r="B12806" t="s">
        <v>86350</v>
      </c>
    </row>
    <row r="12807" spans="1:2" x14ac:dyDescent="0.2">
      <c r="A12807" t="s">
        <v>86351</v>
      </c>
      <c r="B12807" t="s">
        <v>86352</v>
      </c>
    </row>
    <row r="12808" spans="1:2" x14ac:dyDescent="0.2">
      <c r="A12808" t="s">
        <v>86353</v>
      </c>
      <c r="B12808" t="s">
        <v>86354</v>
      </c>
    </row>
    <row r="12809" spans="1:2" x14ac:dyDescent="0.2">
      <c r="A12809" t="s">
        <v>86355</v>
      </c>
      <c r="B12809" t="s">
        <v>86356</v>
      </c>
    </row>
    <row r="12810" spans="1:2" x14ac:dyDescent="0.2">
      <c r="A12810" t="s">
        <v>86357</v>
      </c>
      <c r="B12810" t="s">
        <v>86358</v>
      </c>
    </row>
    <row r="12811" spans="1:2" x14ac:dyDescent="0.2">
      <c r="A12811" t="s">
        <v>86359</v>
      </c>
      <c r="B12811" t="s">
        <v>86360</v>
      </c>
    </row>
    <row r="12812" spans="1:2" x14ac:dyDescent="0.2">
      <c r="A12812" t="s">
        <v>86361</v>
      </c>
      <c r="B12812" t="s">
        <v>86362</v>
      </c>
    </row>
    <row r="12813" spans="1:2" x14ac:dyDescent="0.2">
      <c r="A12813" t="s">
        <v>86363</v>
      </c>
      <c r="B12813" t="s">
        <v>86364</v>
      </c>
    </row>
    <row r="12814" spans="1:2" x14ac:dyDescent="0.2">
      <c r="A12814" t="s">
        <v>86365</v>
      </c>
      <c r="B12814" t="s">
        <v>86366</v>
      </c>
    </row>
    <row r="12815" spans="1:2" x14ac:dyDescent="0.2">
      <c r="A12815" t="s">
        <v>86367</v>
      </c>
      <c r="B12815" t="s">
        <v>86368</v>
      </c>
    </row>
    <row r="12816" spans="1:2" x14ac:dyDescent="0.2">
      <c r="A12816" t="s">
        <v>86369</v>
      </c>
      <c r="B12816" t="s">
        <v>86370</v>
      </c>
    </row>
    <row r="12817" spans="1:2" x14ac:dyDescent="0.2">
      <c r="A12817" t="s">
        <v>60505</v>
      </c>
      <c r="B12817" t="s">
        <v>60506</v>
      </c>
    </row>
    <row r="12818" spans="1:2" x14ac:dyDescent="0.2">
      <c r="A12818" t="s">
        <v>86541</v>
      </c>
      <c r="B12818" t="s">
        <v>86542</v>
      </c>
    </row>
    <row r="12819" spans="1:2" x14ac:dyDescent="0.2">
      <c r="A12819" t="s">
        <v>86569</v>
      </c>
      <c r="B12819" t="s">
        <v>86570</v>
      </c>
    </row>
    <row r="12820" spans="1:2" x14ac:dyDescent="0.2">
      <c r="A12820" t="s">
        <v>86677</v>
      </c>
      <c r="B12820" t="s">
        <v>86678</v>
      </c>
    </row>
    <row r="12821" spans="1:2" x14ac:dyDescent="0.2">
      <c r="A12821" t="s">
        <v>86371</v>
      </c>
      <c r="B12821" t="s">
        <v>86372</v>
      </c>
    </row>
    <row r="12822" spans="1:2" x14ac:dyDescent="0.2">
      <c r="A12822" t="s">
        <v>86373</v>
      </c>
      <c r="B12822" t="s">
        <v>86374</v>
      </c>
    </row>
    <row r="12823" spans="1:2" x14ac:dyDescent="0.2">
      <c r="A12823" t="s">
        <v>86375</v>
      </c>
      <c r="B12823" t="s">
        <v>86376</v>
      </c>
    </row>
    <row r="12824" spans="1:2" x14ac:dyDescent="0.2">
      <c r="A12824" t="s">
        <v>86377</v>
      </c>
      <c r="B12824" t="s">
        <v>86378</v>
      </c>
    </row>
    <row r="12825" spans="1:2" x14ac:dyDescent="0.2">
      <c r="A12825" t="s">
        <v>86379</v>
      </c>
      <c r="B12825" t="s">
        <v>86380</v>
      </c>
    </row>
    <row r="12826" spans="1:2" x14ac:dyDescent="0.2">
      <c r="A12826" t="s">
        <v>86381</v>
      </c>
      <c r="B12826" t="s">
        <v>86382</v>
      </c>
    </row>
    <row r="12827" spans="1:2" x14ac:dyDescent="0.2">
      <c r="A12827" t="s">
        <v>86383</v>
      </c>
      <c r="B12827" t="s">
        <v>86384</v>
      </c>
    </row>
    <row r="12828" spans="1:2" x14ac:dyDescent="0.2">
      <c r="A12828" t="s">
        <v>60499</v>
      </c>
      <c r="B12828" t="s">
        <v>60500</v>
      </c>
    </row>
    <row r="12829" spans="1:2" x14ac:dyDescent="0.2">
      <c r="A12829" t="s">
        <v>60499</v>
      </c>
      <c r="B12829" t="s">
        <v>60500</v>
      </c>
    </row>
    <row r="12830" spans="1:2" x14ac:dyDescent="0.2">
      <c r="A12830" t="s">
        <v>86385</v>
      </c>
      <c r="B12830" t="s">
        <v>86386</v>
      </c>
    </row>
    <row r="12831" spans="1:2" x14ac:dyDescent="0.2">
      <c r="A12831" t="s">
        <v>86387</v>
      </c>
      <c r="B12831" t="s">
        <v>86388</v>
      </c>
    </row>
    <row r="12832" spans="1:2" x14ac:dyDescent="0.2">
      <c r="A12832" t="s">
        <v>86389</v>
      </c>
      <c r="B12832" t="s">
        <v>86390</v>
      </c>
    </row>
    <row r="12833" spans="1:2" x14ac:dyDescent="0.2">
      <c r="A12833" t="s">
        <v>86391</v>
      </c>
      <c r="B12833" t="s">
        <v>86392</v>
      </c>
    </row>
    <row r="12834" spans="1:2" x14ac:dyDescent="0.2">
      <c r="A12834" t="s">
        <v>60501</v>
      </c>
      <c r="B12834" t="s">
        <v>60502</v>
      </c>
    </row>
    <row r="12835" spans="1:2" x14ac:dyDescent="0.2">
      <c r="A12835" t="s">
        <v>86393</v>
      </c>
      <c r="B12835" t="s">
        <v>86394</v>
      </c>
    </row>
    <row r="12836" spans="1:2" x14ac:dyDescent="0.2">
      <c r="A12836" t="s">
        <v>86395</v>
      </c>
      <c r="B12836" t="s">
        <v>86396</v>
      </c>
    </row>
    <row r="12837" spans="1:2" x14ac:dyDescent="0.2">
      <c r="A12837" t="s">
        <v>60503</v>
      </c>
      <c r="B12837" t="s">
        <v>60504</v>
      </c>
    </row>
    <row r="12838" spans="1:2" x14ac:dyDescent="0.2">
      <c r="A12838" t="s">
        <v>86397</v>
      </c>
      <c r="B12838" t="s">
        <v>86398</v>
      </c>
    </row>
    <row r="12839" spans="1:2" x14ac:dyDescent="0.2">
      <c r="A12839" t="s">
        <v>86399</v>
      </c>
      <c r="B12839" t="s">
        <v>86400</v>
      </c>
    </row>
    <row r="12840" spans="1:2" x14ac:dyDescent="0.2">
      <c r="A12840" t="s">
        <v>86401</v>
      </c>
      <c r="B12840" t="s">
        <v>86402</v>
      </c>
    </row>
    <row r="12841" spans="1:2" x14ac:dyDescent="0.2">
      <c r="A12841" t="s">
        <v>86403</v>
      </c>
      <c r="B12841" t="s">
        <v>86404</v>
      </c>
    </row>
    <row r="12842" spans="1:2" x14ac:dyDescent="0.2">
      <c r="A12842" t="s">
        <v>86405</v>
      </c>
      <c r="B12842" t="s">
        <v>86406</v>
      </c>
    </row>
    <row r="12843" spans="1:2" x14ac:dyDescent="0.2">
      <c r="A12843" t="s">
        <v>86407</v>
      </c>
      <c r="B12843" t="s">
        <v>86408</v>
      </c>
    </row>
    <row r="12844" spans="1:2" x14ac:dyDescent="0.2">
      <c r="A12844" t="s">
        <v>86409</v>
      </c>
      <c r="B12844" t="s">
        <v>86410</v>
      </c>
    </row>
    <row r="12845" spans="1:2" x14ac:dyDescent="0.2">
      <c r="A12845" t="s">
        <v>86411</v>
      </c>
      <c r="B12845" t="s">
        <v>86412</v>
      </c>
    </row>
    <row r="12846" spans="1:2" x14ac:dyDescent="0.2">
      <c r="A12846" t="s">
        <v>86413</v>
      </c>
      <c r="B12846" t="s">
        <v>86414</v>
      </c>
    </row>
    <row r="12847" spans="1:2" x14ac:dyDescent="0.2">
      <c r="A12847" t="s">
        <v>86415</v>
      </c>
      <c r="B12847" t="s">
        <v>86416</v>
      </c>
    </row>
    <row r="12848" spans="1:2" x14ac:dyDescent="0.2">
      <c r="A12848" t="s">
        <v>86417</v>
      </c>
      <c r="B12848" t="s">
        <v>86418</v>
      </c>
    </row>
    <row r="12849" spans="1:2" x14ac:dyDescent="0.2">
      <c r="A12849" t="s">
        <v>86419</v>
      </c>
      <c r="B12849" t="s">
        <v>86420</v>
      </c>
    </row>
    <row r="12850" spans="1:2" x14ac:dyDescent="0.2">
      <c r="A12850" t="s">
        <v>86421</v>
      </c>
      <c r="B12850" t="s">
        <v>86422</v>
      </c>
    </row>
    <row r="12851" spans="1:2" x14ac:dyDescent="0.2">
      <c r="A12851" t="s">
        <v>86423</v>
      </c>
      <c r="B12851" t="s">
        <v>86424</v>
      </c>
    </row>
    <row r="12852" spans="1:2" x14ac:dyDescent="0.2">
      <c r="A12852" t="s">
        <v>86425</v>
      </c>
      <c r="B12852" t="s">
        <v>86426</v>
      </c>
    </row>
    <row r="12853" spans="1:2" x14ac:dyDescent="0.2">
      <c r="A12853" t="s">
        <v>86427</v>
      </c>
      <c r="B12853" t="s">
        <v>86428</v>
      </c>
    </row>
    <row r="12854" spans="1:2" x14ac:dyDescent="0.2">
      <c r="A12854" t="s">
        <v>86429</v>
      </c>
      <c r="B12854" t="s">
        <v>86430</v>
      </c>
    </row>
    <row r="12855" spans="1:2" x14ac:dyDescent="0.2">
      <c r="A12855" t="s">
        <v>86431</v>
      </c>
      <c r="B12855" t="s">
        <v>86432</v>
      </c>
    </row>
    <row r="12856" spans="1:2" x14ac:dyDescent="0.2">
      <c r="A12856" t="s">
        <v>86433</v>
      </c>
      <c r="B12856" t="s">
        <v>86434</v>
      </c>
    </row>
    <row r="12857" spans="1:2" x14ac:dyDescent="0.2">
      <c r="A12857" t="s">
        <v>86435</v>
      </c>
      <c r="B12857" t="s">
        <v>86436</v>
      </c>
    </row>
    <row r="12858" spans="1:2" x14ac:dyDescent="0.2">
      <c r="A12858" t="s">
        <v>86437</v>
      </c>
      <c r="B12858" t="s">
        <v>86438</v>
      </c>
    </row>
    <row r="12859" spans="1:2" x14ac:dyDescent="0.2">
      <c r="A12859" t="s">
        <v>86439</v>
      </c>
      <c r="B12859" t="s">
        <v>86440</v>
      </c>
    </row>
    <row r="12860" spans="1:2" x14ac:dyDescent="0.2">
      <c r="A12860" t="s">
        <v>86441</v>
      </c>
      <c r="B12860" t="s">
        <v>86442</v>
      </c>
    </row>
    <row r="12861" spans="1:2" x14ac:dyDescent="0.2">
      <c r="A12861" t="s">
        <v>86443</v>
      </c>
      <c r="B12861" t="s">
        <v>86444</v>
      </c>
    </row>
    <row r="12862" spans="1:2" x14ac:dyDescent="0.2">
      <c r="A12862" t="s">
        <v>86445</v>
      </c>
      <c r="B12862" t="s">
        <v>86446</v>
      </c>
    </row>
    <row r="12863" spans="1:2" x14ac:dyDescent="0.2">
      <c r="A12863" t="s">
        <v>86447</v>
      </c>
      <c r="B12863" t="s">
        <v>86448</v>
      </c>
    </row>
    <row r="12864" spans="1:2" x14ac:dyDescent="0.2">
      <c r="A12864" t="s">
        <v>86449</v>
      </c>
      <c r="B12864" t="s">
        <v>86450</v>
      </c>
    </row>
    <row r="12865" spans="1:2" x14ac:dyDescent="0.2">
      <c r="A12865" t="s">
        <v>86451</v>
      </c>
      <c r="B12865" t="s">
        <v>86452</v>
      </c>
    </row>
    <row r="12866" spans="1:2" x14ac:dyDescent="0.2">
      <c r="A12866" t="s">
        <v>86453</v>
      </c>
      <c r="B12866" t="s">
        <v>86454</v>
      </c>
    </row>
    <row r="12867" spans="1:2" x14ac:dyDescent="0.2">
      <c r="A12867" t="s">
        <v>86455</v>
      </c>
      <c r="B12867" t="s">
        <v>86456</v>
      </c>
    </row>
    <row r="12868" spans="1:2" x14ac:dyDescent="0.2">
      <c r="A12868" t="s">
        <v>86457</v>
      </c>
      <c r="B12868" t="s">
        <v>86458</v>
      </c>
    </row>
    <row r="12869" spans="1:2" x14ac:dyDescent="0.2">
      <c r="A12869" t="s">
        <v>86459</v>
      </c>
      <c r="B12869" t="s">
        <v>86460</v>
      </c>
    </row>
    <row r="12870" spans="1:2" x14ac:dyDescent="0.2">
      <c r="A12870" t="s">
        <v>86461</v>
      </c>
      <c r="B12870" t="s">
        <v>86462</v>
      </c>
    </row>
    <row r="12871" spans="1:2" x14ac:dyDescent="0.2">
      <c r="A12871" t="s">
        <v>86463</v>
      </c>
      <c r="B12871" t="s">
        <v>86464</v>
      </c>
    </row>
    <row r="12872" spans="1:2" x14ac:dyDescent="0.2">
      <c r="A12872" t="s">
        <v>86465</v>
      </c>
      <c r="B12872" t="s">
        <v>86466</v>
      </c>
    </row>
    <row r="12873" spans="1:2" x14ac:dyDescent="0.2">
      <c r="A12873" t="s">
        <v>86467</v>
      </c>
      <c r="B12873" t="s">
        <v>86468</v>
      </c>
    </row>
    <row r="12874" spans="1:2" x14ac:dyDescent="0.2">
      <c r="A12874" t="s">
        <v>86469</v>
      </c>
      <c r="B12874" t="s">
        <v>86470</v>
      </c>
    </row>
    <row r="12875" spans="1:2" x14ac:dyDescent="0.2">
      <c r="A12875" t="s">
        <v>86471</v>
      </c>
      <c r="B12875" t="s">
        <v>86472</v>
      </c>
    </row>
    <row r="12876" spans="1:2" x14ac:dyDescent="0.2">
      <c r="A12876" t="s">
        <v>86473</v>
      </c>
      <c r="B12876" t="s">
        <v>86474</v>
      </c>
    </row>
    <row r="12877" spans="1:2" x14ac:dyDescent="0.2">
      <c r="A12877" t="s">
        <v>86475</v>
      </c>
      <c r="B12877" t="s">
        <v>86476</v>
      </c>
    </row>
    <row r="12878" spans="1:2" x14ac:dyDescent="0.2">
      <c r="A12878" t="s">
        <v>86477</v>
      </c>
      <c r="B12878" t="s">
        <v>86478</v>
      </c>
    </row>
    <row r="12879" spans="1:2" x14ac:dyDescent="0.2">
      <c r="A12879" t="s">
        <v>86479</v>
      </c>
      <c r="B12879" t="s">
        <v>86480</v>
      </c>
    </row>
    <row r="12880" spans="1:2" x14ac:dyDescent="0.2">
      <c r="A12880" t="s">
        <v>86481</v>
      </c>
      <c r="B12880" t="s">
        <v>86482</v>
      </c>
    </row>
    <row r="12881" spans="1:2" x14ac:dyDescent="0.2">
      <c r="A12881" t="s">
        <v>86483</v>
      </c>
      <c r="B12881" t="s">
        <v>86484</v>
      </c>
    </row>
    <row r="12882" spans="1:2" x14ac:dyDescent="0.2">
      <c r="A12882" t="s">
        <v>86485</v>
      </c>
      <c r="B12882" t="s">
        <v>86486</v>
      </c>
    </row>
    <row r="12883" spans="1:2" x14ac:dyDescent="0.2">
      <c r="A12883" t="s">
        <v>86487</v>
      </c>
      <c r="B12883" t="s">
        <v>86488</v>
      </c>
    </row>
    <row r="12884" spans="1:2" x14ac:dyDescent="0.2">
      <c r="A12884" t="s">
        <v>86489</v>
      </c>
      <c r="B12884" t="s">
        <v>86490</v>
      </c>
    </row>
    <row r="12885" spans="1:2" x14ac:dyDescent="0.2">
      <c r="A12885" t="s">
        <v>86491</v>
      </c>
      <c r="B12885" t="s">
        <v>86492</v>
      </c>
    </row>
    <row r="12886" spans="1:2" x14ac:dyDescent="0.2">
      <c r="A12886" t="s">
        <v>86493</v>
      </c>
      <c r="B12886" t="s">
        <v>86494</v>
      </c>
    </row>
    <row r="12887" spans="1:2" x14ac:dyDescent="0.2">
      <c r="A12887" t="s">
        <v>86495</v>
      </c>
      <c r="B12887" t="s">
        <v>86496</v>
      </c>
    </row>
    <row r="12888" spans="1:2" x14ac:dyDescent="0.2">
      <c r="A12888" t="s">
        <v>86497</v>
      </c>
      <c r="B12888" t="s">
        <v>86498</v>
      </c>
    </row>
    <row r="12889" spans="1:2" x14ac:dyDescent="0.2">
      <c r="A12889" t="s">
        <v>86499</v>
      </c>
      <c r="B12889" t="s">
        <v>86500</v>
      </c>
    </row>
    <row r="12890" spans="1:2" x14ac:dyDescent="0.2">
      <c r="A12890" t="s">
        <v>86501</v>
      </c>
      <c r="B12890" t="s">
        <v>86502</v>
      </c>
    </row>
    <row r="12891" spans="1:2" x14ac:dyDescent="0.2">
      <c r="A12891" t="s">
        <v>60507</v>
      </c>
      <c r="B12891" t="s">
        <v>60508</v>
      </c>
    </row>
    <row r="12892" spans="1:2" x14ac:dyDescent="0.2">
      <c r="A12892" t="s">
        <v>86503</v>
      </c>
      <c r="B12892" t="s">
        <v>86504</v>
      </c>
    </row>
    <row r="12893" spans="1:2" x14ac:dyDescent="0.2">
      <c r="A12893" t="s">
        <v>86505</v>
      </c>
      <c r="B12893" t="s">
        <v>86506</v>
      </c>
    </row>
    <row r="12894" spans="1:2" x14ac:dyDescent="0.2">
      <c r="A12894" t="s">
        <v>60509</v>
      </c>
      <c r="B12894" t="s">
        <v>60510</v>
      </c>
    </row>
    <row r="12895" spans="1:2" x14ac:dyDescent="0.2">
      <c r="A12895" t="s">
        <v>86507</v>
      </c>
      <c r="B12895" t="s">
        <v>86508</v>
      </c>
    </row>
    <row r="12896" spans="1:2" x14ac:dyDescent="0.2">
      <c r="A12896" t="s">
        <v>86509</v>
      </c>
      <c r="B12896" t="s">
        <v>86510</v>
      </c>
    </row>
    <row r="12897" spans="1:2" x14ac:dyDescent="0.2">
      <c r="A12897" t="s">
        <v>86511</v>
      </c>
      <c r="B12897" t="s">
        <v>86512</v>
      </c>
    </row>
    <row r="12898" spans="1:2" x14ac:dyDescent="0.2">
      <c r="A12898" t="s">
        <v>86513</v>
      </c>
      <c r="B12898" t="s">
        <v>86514</v>
      </c>
    </row>
    <row r="12899" spans="1:2" x14ac:dyDescent="0.2">
      <c r="A12899" t="s">
        <v>86515</v>
      </c>
      <c r="B12899" t="s">
        <v>86516</v>
      </c>
    </row>
    <row r="12900" spans="1:2" x14ac:dyDescent="0.2">
      <c r="A12900" t="s">
        <v>86517</v>
      </c>
      <c r="B12900" t="s">
        <v>86518</v>
      </c>
    </row>
    <row r="12901" spans="1:2" x14ac:dyDescent="0.2">
      <c r="A12901" t="s">
        <v>60511</v>
      </c>
      <c r="B12901" t="s">
        <v>60512</v>
      </c>
    </row>
    <row r="12902" spans="1:2" x14ac:dyDescent="0.2">
      <c r="A12902" t="s">
        <v>86519</v>
      </c>
      <c r="B12902" t="s">
        <v>86520</v>
      </c>
    </row>
    <row r="12903" spans="1:2" x14ac:dyDescent="0.2">
      <c r="A12903" t="s">
        <v>86521</v>
      </c>
      <c r="B12903" t="s">
        <v>86522</v>
      </c>
    </row>
    <row r="12904" spans="1:2" x14ac:dyDescent="0.2">
      <c r="A12904" t="s">
        <v>86523</v>
      </c>
      <c r="B12904" t="s">
        <v>86524</v>
      </c>
    </row>
    <row r="12905" spans="1:2" x14ac:dyDescent="0.2">
      <c r="A12905" t="s">
        <v>86525</v>
      </c>
      <c r="B12905" t="s">
        <v>86526</v>
      </c>
    </row>
    <row r="12906" spans="1:2" x14ac:dyDescent="0.2">
      <c r="A12906" t="s">
        <v>86527</v>
      </c>
      <c r="B12906" t="s">
        <v>86528</v>
      </c>
    </row>
    <row r="12907" spans="1:2" x14ac:dyDescent="0.2">
      <c r="A12907" t="s">
        <v>86529</v>
      </c>
      <c r="B12907" t="s">
        <v>86530</v>
      </c>
    </row>
    <row r="12908" spans="1:2" x14ac:dyDescent="0.2">
      <c r="A12908" t="s">
        <v>86531</v>
      </c>
      <c r="B12908" t="s">
        <v>86532</v>
      </c>
    </row>
    <row r="12909" spans="1:2" x14ac:dyDescent="0.2">
      <c r="A12909" t="s">
        <v>86533</v>
      </c>
      <c r="B12909" t="s">
        <v>86534</v>
      </c>
    </row>
    <row r="12910" spans="1:2" x14ac:dyDescent="0.2">
      <c r="A12910" t="s">
        <v>86535</v>
      </c>
      <c r="B12910" t="s">
        <v>86536</v>
      </c>
    </row>
    <row r="12911" spans="1:2" x14ac:dyDescent="0.2">
      <c r="A12911" t="s">
        <v>86537</v>
      </c>
      <c r="B12911" t="s">
        <v>86538</v>
      </c>
    </row>
    <row r="12912" spans="1:2" x14ac:dyDescent="0.2">
      <c r="A12912" t="s">
        <v>86539</v>
      </c>
      <c r="B12912" t="s">
        <v>86540</v>
      </c>
    </row>
    <row r="12913" spans="1:2" x14ac:dyDescent="0.2">
      <c r="A12913" t="s">
        <v>86543</v>
      </c>
      <c r="B12913" t="s">
        <v>86544</v>
      </c>
    </row>
    <row r="12914" spans="1:2" x14ac:dyDescent="0.2">
      <c r="A12914" t="s">
        <v>86545</v>
      </c>
      <c r="B12914" t="s">
        <v>86546</v>
      </c>
    </row>
    <row r="12915" spans="1:2" x14ac:dyDescent="0.2">
      <c r="A12915" t="s">
        <v>86547</v>
      </c>
      <c r="B12915" t="s">
        <v>86548</v>
      </c>
    </row>
    <row r="12916" spans="1:2" x14ac:dyDescent="0.2">
      <c r="A12916" t="s">
        <v>86549</v>
      </c>
      <c r="B12916" t="s">
        <v>86550</v>
      </c>
    </row>
    <row r="12917" spans="1:2" x14ac:dyDescent="0.2">
      <c r="A12917" t="s">
        <v>86551</v>
      </c>
      <c r="B12917" t="s">
        <v>86552</v>
      </c>
    </row>
    <row r="12918" spans="1:2" x14ac:dyDescent="0.2">
      <c r="A12918" t="s">
        <v>86553</v>
      </c>
      <c r="B12918" t="s">
        <v>86554</v>
      </c>
    </row>
    <row r="12919" spans="1:2" x14ac:dyDescent="0.2">
      <c r="A12919" t="s">
        <v>86555</v>
      </c>
      <c r="B12919" t="s">
        <v>86556</v>
      </c>
    </row>
    <row r="12920" spans="1:2" x14ac:dyDescent="0.2">
      <c r="A12920" t="s">
        <v>86557</v>
      </c>
      <c r="B12920" t="s">
        <v>86558</v>
      </c>
    </row>
    <row r="12921" spans="1:2" x14ac:dyDescent="0.2">
      <c r="A12921" t="s">
        <v>86559</v>
      </c>
      <c r="B12921" t="s">
        <v>86560</v>
      </c>
    </row>
    <row r="12922" spans="1:2" x14ac:dyDescent="0.2">
      <c r="A12922" t="s">
        <v>86561</v>
      </c>
      <c r="B12922" t="s">
        <v>86562</v>
      </c>
    </row>
    <row r="12923" spans="1:2" x14ac:dyDescent="0.2">
      <c r="A12923" t="s">
        <v>86563</v>
      </c>
      <c r="B12923" t="s">
        <v>86564</v>
      </c>
    </row>
    <row r="12924" spans="1:2" x14ac:dyDescent="0.2">
      <c r="A12924" t="s">
        <v>86565</v>
      </c>
      <c r="B12924" t="s">
        <v>86566</v>
      </c>
    </row>
    <row r="12925" spans="1:2" x14ac:dyDescent="0.2">
      <c r="A12925" t="s">
        <v>86567</v>
      </c>
      <c r="B12925" t="s">
        <v>86568</v>
      </c>
    </row>
    <row r="12926" spans="1:2" x14ac:dyDescent="0.2">
      <c r="A12926" t="s">
        <v>86571</v>
      </c>
      <c r="B12926" t="s">
        <v>86572</v>
      </c>
    </row>
    <row r="12927" spans="1:2" x14ac:dyDescent="0.2">
      <c r="A12927" t="s">
        <v>86573</v>
      </c>
      <c r="B12927" t="s">
        <v>86574</v>
      </c>
    </row>
    <row r="12928" spans="1:2" x14ac:dyDescent="0.2">
      <c r="A12928" t="s">
        <v>86575</v>
      </c>
      <c r="B12928" t="s">
        <v>86576</v>
      </c>
    </row>
    <row r="12929" spans="1:2" x14ac:dyDescent="0.2">
      <c r="A12929" t="s">
        <v>86577</v>
      </c>
      <c r="B12929" t="s">
        <v>86578</v>
      </c>
    </row>
    <row r="12930" spans="1:2" x14ac:dyDescent="0.2">
      <c r="A12930" t="s">
        <v>86579</v>
      </c>
      <c r="B12930" t="s">
        <v>86580</v>
      </c>
    </row>
    <row r="12931" spans="1:2" x14ac:dyDescent="0.2">
      <c r="A12931" t="s">
        <v>86581</v>
      </c>
      <c r="B12931" t="s">
        <v>86582</v>
      </c>
    </row>
    <row r="12932" spans="1:2" x14ac:dyDescent="0.2">
      <c r="A12932" t="s">
        <v>60513</v>
      </c>
      <c r="B12932" t="s">
        <v>60514</v>
      </c>
    </row>
    <row r="12933" spans="1:2" x14ac:dyDescent="0.2">
      <c r="A12933" t="s">
        <v>60515</v>
      </c>
      <c r="B12933" t="s">
        <v>60516</v>
      </c>
    </row>
    <row r="12934" spans="1:2" x14ac:dyDescent="0.2">
      <c r="A12934" t="s">
        <v>86583</v>
      </c>
      <c r="B12934" t="s">
        <v>86584</v>
      </c>
    </row>
    <row r="12935" spans="1:2" x14ac:dyDescent="0.2">
      <c r="A12935" t="s">
        <v>86585</v>
      </c>
      <c r="B12935" t="s">
        <v>86586</v>
      </c>
    </row>
    <row r="12936" spans="1:2" x14ac:dyDescent="0.2">
      <c r="A12936" t="s">
        <v>86587</v>
      </c>
      <c r="B12936" t="s">
        <v>86588</v>
      </c>
    </row>
    <row r="12937" spans="1:2" x14ac:dyDescent="0.2">
      <c r="A12937" t="s">
        <v>86589</v>
      </c>
      <c r="B12937" t="s">
        <v>86590</v>
      </c>
    </row>
    <row r="12938" spans="1:2" x14ac:dyDescent="0.2">
      <c r="A12938" t="s">
        <v>86591</v>
      </c>
      <c r="B12938" t="s">
        <v>86592</v>
      </c>
    </row>
    <row r="12939" spans="1:2" x14ac:dyDescent="0.2">
      <c r="A12939" t="s">
        <v>86593</v>
      </c>
      <c r="B12939" t="s">
        <v>86594</v>
      </c>
    </row>
    <row r="12940" spans="1:2" x14ac:dyDescent="0.2">
      <c r="A12940" t="s">
        <v>86595</v>
      </c>
      <c r="B12940" t="s">
        <v>86596</v>
      </c>
    </row>
    <row r="12941" spans="1:2" x14ac:dyDescent="0.2">
      <c r="A12941" t="s">
        <v>86597</v>
      </c>
      <c r="B12941" t="s">
        <v>86598</v>
      </c>
    </row>
    <row r="12942" spans="1:2" x14ac:dyDescent="0.2">
      <c r="A12942" t="s">
        <v>86599</v>
      </c>
      <c r="B12942" t="s">
        <v>86600</v>
      </c>
    </row>
    <row r="12943" spans="1:2" x14ac:dyDescent="0.2">
      <c r="A12943" t="s">
        <v>86601</v>
      </c>
      <c r="B12943" t="s">
        <v>86602</v>
      </c>
    </row>
    <row r="12944" spans="1:2" x14ac:dyDescent="0.2">
      <c r="A12944" t="s">
        <v>86603</v>
      </c>
      <c r="B12944" t="s">
        <v>86604</v>
      </c>
    </row>
    <row r="12945" spans="1:2" x14ac:dyDescent="0.2">
      <c r="A12945" t="s">
        <v>86605</v>
      </c>
      <c r="B12945" t="s">
        <v>86606</v>
      </c>
    </row>
    <row r="12946" spans="1:2" x14ac:dyDescent="0.2">
      <c r="A12946" t="s">
        <v>86607</v>
      </c>
      <c r="B12946" t="s">
        <v>86608</v>
      </c>
    </row>
    <row r="12947" spans="1:2" x14ac:dyDescent="0.2">
      <c r="A12947" t="s">
        <v>86609</v>
      </c>
      <c r="B12947" t="s">
        <v>86610</v>
      </c>
    </row>
    <row r="12948" spans="1:2" x14ac:dyDescent="0.2">
      <c r="A12948" t="s">
        <v>86611</v>
      </c>
      <c r="B12948" t="s">
        <v>86612</v>
      </c>
    </row>
    <row r="12949" spans="1:2" x14ac:dyDescent="0.2">
      <c r="A12949" t="s">
        <v>86613</v>
      </c>
      <c r="B12949" t="s">
        <v>86614</v>
      </c>
    </row>
    <row r="12950" spans="1:2" x14ac:dyDescent="0.2">
      <c r="A12950" t="s">
        <v>86615</v>
      </c>
      <c r="B12950" t="s">
        <v>86616</v>
      </c>
    </row>
    <row r="12951" spans="1:2" x14ac:dyDescent="0.2">
      <c r="A12951" t="s">
        <v>86617</v>
      </c>
      <c r="B12951" t="s">
        <v>86618</v>
      </c>
    </row>
    <row r="12952" spans="1:2" x14ac:dyDescent="0.2">
      <c r="A12952" t="s">
        <v>86619</v>
      </c>
      <c r="B12952" t="s">
        <v>86620</v>
      </c>
    </row>
    <row r="12953" spans="1:2" x14ac:dyDescent="0.2">
      <c r="A12953" t="s">
        <v>86621</v>
      </c>
      <c r="B12953" t="s">
        <v>86622</v>
      </c>
    </row>
    <row r="12954" spans="1:2" x14ac:dyDescent="0.2">
      <c r="A12954" t="s">
        <v>86623</v>
      </c>
      <c r="B12954" t="s">
        <v>86624</v>
      </c>
    </row>
    <row r="12955" spans="1:2" x14ac:dyDescent="0.2">
      <c r="A12955" t="s">
        <v>86625</v>
      </c>
      <c r="B12955" t="s">
        <v>86626</v>
      </c>
    </row>
    <row r="12956" spans="1:2" x14ac:dyDescent="0.2">
      <c r="A12956" t="s">
        <v>86627</v>
      </c>
      <c r="B12956" t="s">
        <v>86628</v>
      </c>
    </row>
    <row r="12957" spans="1:2" x14ac:dyDescent="0.2">
      <c r="A12957" t="s">
        <v>86629</v>
      </c>
      <c r="B12957" t="s">
        <v>86630</v>
      </c>
    </row>
    <row r="12958" spans="1:2" x14ac:dyDescent="0.2">
      <c r="A12958" t="s">
        <v>86631</v>
      </c>
      <c r="B12958" t="s">
        <v>86632</v>
      </c>
    </row>
    <row r="12959" spans="1:2" x14ac:dyDescent="0.2">
      <c r="A12959" t="s">
        <v>86633</v>
      </c>
      <c r="B12959" t="s">
        <v>86634</v>
      </c>
    </row>
    <row r="12960" spans="1:2" x14ac:dyDescent="0.2">
      <c r="A12960" t="s">
        <v>86635</v>
      </c>
      <c r="B12960" t="s">
        <v>86636</v>
      </c>
    </row>
    <row r="12961" spans="1:2" x14ac:dyDescent="0.2">
      <c r="A12961" t="s">
        <v>86637</v>
      </c>
      <c r="B12961" t="s">
        <v>86638</v>
      </c>
    </row>
    <row r="12962" spans="1:2" x14ac:dyDescent="0.2">
      <c r="A12962" t="s">
        <v>86639</v>
      </c>
      <c r="B12962" t="s">
        <v>86640</v>
      </c>
    </row>
    <row r="12963" spans="1:2" x14ac:dyDescent="0.2">
      <c r="A12963" t="s">
        <v>86641</v>
      </c>
      <c r="B12963" t="s">
        <v>86642</v>
      </c>
    </row>
    <row r="12964" spans="1:2" x14ac:dyDescent="0.2">
      <c r="A12964" t="s">
        <v>86643</v>
      </c>
      <c r="B12964" t="s">
        <v>86644</v>
      </c>
    </row>
    <row r="12965" spans="1:2" x14ac:dyDescent="0.2">
      <c r="A12965" t="s">
        <v>60517</v>
      </c>
      <c r="B12965" t="s">
        <v>60518</v>
      </c>
    </row>
    <row r="12966" spans="1:2" x14ac:dyDescent="0.2">
      <c r="A12966" t="s">
        <v>86645</v>
      </c>
      <c r="B12966" t="s">
        <v>86646</v>
      </c>
    </row>
    <row r="12967" spans="1:2" x14ac:dyDescent="0.2">
      <c r="A12967" t="s">
        <v>86647</v>
      </c>
      <c r="B12967" t="s">
        <v>86648</v>
      </c>
    </row>
    <row r="12968" spans="1:2" x14ac:dyDescent="0.2">
      <c r="A12968" t="s">
        <v>86649</v>
      </c>
      <c r="B12968" t="s">
        <v>86650</v>
      </c>
    </row>
    <row r="12969" spans="1:2" x14ac:dyDescent="0.2">
      <c r="A12969" t="s">
        <v>60519</v>
      </c>
      <c r="B12969" t="s">
        <v>60520</v>
      </c>
    </row>
    <row r="12970" spans="1:2" x14ac:dyDescent="0.2">
      <c r="A12970" t="s">
        <v>86651</v>
      </c>
      <c r="B12970" t="s">
        <v>86652</v>
      </c>
    </row>
    <row r="12971" spans="1:2" x14ac:dyDescent="0.2">
      <c r="A12971" t="s">
        <v>86653</v>
      </c>
      <c r="B12971" t="s">
        <v>86654</v>
      </c>
    </row>
    <row r="12972" spans="1:2" x14ac:dyDescent="0.2">
      <c r="A12972" t="s">
        <v>86655</v>
      </c>
      <c r="B12972" t="s">
        <v>86656</v>
      </c>
    </row>
    <row r="12973" spans="1:2" x14ac:dyDescent="0.2">
      <c r="A12973" t="s">
        <v>60521</v>
      </c>
      <c r="B12973" t="s">
        <v>60522</v>
      </c>
    </row>
    <row r="12974" spans="1:2" x14ac:dyDescent="0.2">
      <c r="A12974" t="s">
        <v>86657</v>
      </c>
      <c r="B12974" t="s">
        <v>86658</v>
      </c>
    </row>
    <row r="12975" spans="1:2" x14ac:dyDescent="0.2">
      <c r="A12975" t="s">
        <v>86659</v>
      </c>
      <c r="B12975" t="s">
        <v>86660</v>
      </c>
    </row>
    <row r="12976" spans="1:2" x14ac:dyDescent="0.2">
      <c r="A12976" t="s">
        <v>86661</v>
      </c>
      <c r="B12976" t="s">
        <v>86662</v>
      </c>
    </row>
    <row r="12977" spans="1:2" x14ac:dyDescent="0.2">
      <c r="A12977" t="s">
        <v>86663</v>
      </c>
      <c r="B12977" t="s">
        <v>86664</v>
      </c>
    </row>
    <row r="12978" spans="1:2" x14ac:dyDescent="0.2">
      <c r="A12978" t="s">
        <v>86665</v>
      </c>
      <c r="B12978" t="s">
        <v>86666</v>
      </c>
    </row>
    <row r="12979" spans="1:2" x14ac:dyDescent="0.2">
      <c r="A12979" t="s">
        <v>86667</v>
      </c>
      <c r="B12979" t="s">
        <v>86668</v>
      </c>
    </row>
    <row r="12980" spans="1:2" x14ac:dyDescent="0.2">
      <c r="A12980" t="s">
        <v>86669</v>
      </c>
      <c r="B12980" t="s">
        <v>86670</v>
      </c>
    </row>
    <row r="12981" spans="1:2" x14ac:dyDescent="0.2">
      <c r="A12981" t="s">
        <v>86671</v>
      </c>
      <c r="B12981" t="s">
        <v>86672</v>
      </c>
    </row>
    <row r="12982" spans="1:2" x14ac:dyDescent="0.2">
      <c r="A12982" t="s">
        <v>86673</v>
      </c>
      <c r="B12982" t="s">
        <v>86674</v>
      </c>
    </row>
    <row r="12983" spans="1:2" x14ac:dyDescent="0.2">
      <c r="A12983" t="s">
        <v>60523</v>
      </c>
      <c r="B12983" t="s">
        <v>60524</v>
      </c>
    </row>
    <row r="12984" spans="1:2" x14ac:dyDescent="0.2">
      <c r="A12984" t="s">
        <v>60523</v>
      </c>
      <c r="B12984" t="s">
        <v>60524</v>
      </c>
    </row>
    <row r="12985" spans="1:2" x14ac:dyDescent="0.2">
      <c r="A12985" t="s">
        <v>86675</v>
      </c>
      <c r="B12985" t="s">
        <v>86676</v>
      </c>
    </row>
    <row r="12986" spans="1:2" x14ac:dyDescent="0.2">
      <c r="A12986" t="s">
        <v>86679</v>
      </c>
      <c r="B12986" t="s">
        <v>86680</v>
      </c>
    </row>
    <row r="12987" spans="1:2" x14ac:dyDescent="0.2">
      <c r="A12987" t="s">
        <v>86681</v>
      </c>
      <c r="B12987" t="s">
        <v>86682</v>
      </c>
    </row>
    <row r="12988" spans="1:2" x14ac:dyDescent="0.2">
      <c r="A12988" t="s">
        <v>86683</v>
      </c>
      <c r="B12988" t="s">
        <v>86684</v>
      </c>
    </row>
    <row r="12989" spans="1:2" x14ac:dyDescent="0.2">
      <c r="A12989" t="s">
        <v>86685</v>
      </c>
      <c r="B12989" t="s">
        <v>86686</v>
      </c>
    </row>
    <row r="12990" spans="1:2" x14ac:dyDescent="0.2">
      <c r="A12990" t="s">
        <v>86687</v>
      </c>
      <c r="B12990" t="s">
        <v>86688</v>
      </c>
    </row>
    <row r="12991" spans="1:2" x14ac:dyDescent="0.2">
      <c r="A12991" t="s">
        <v>86689</v>
      </c>
      <c r="B12991" t="s">
        <v>86690</v>
      </c>
    </row>
    <row r="12992" spans="1:2" x14ac:dyDescent="0.2">
      <c r="A12992" t="s">
        <v>86691</v>
      </c>
      <c r="B12992" t="s">
        <v>86692</v>
      </c>
    </row>
    <row r="12993" spans="1:2" x14ac:dyDescent="0.2">
      <c r="A12993" t="s">
        <v>60525</v>
      </c>
      <c r="B12993" t="s">
        <v>60526</v>
      </c>
    </row>
    <row r="12994" spans="1:2" x14ac:dyDescent="0.2">
      <c r="A12994" t="s">
        <v>86693</v>
      </c>
      <c r="B12994" t="s">
        <v>86694</v>
      </c>
    </row>
    <row r="12995" spans="1:2" x14ac:dyDescent="0.2">
      <c r="A12995" t="s">
        <v>86695</v>
      </c>
      <c r="B12995" t="s">
        <v>86696</v>
      </c>
    </row>
    <row r="12996" spans="1:2" x14ac:dyDescent="0.2">
      <c r="A12996" t="s">
        <v>86697</v>
      </c>
      <c r="B12996" t="s">
        <v>86698</v>
      </c>
    </row>
    <row r="12997" spans="1:2" x14ac:dyDescent="0.2">
      <c r="A12997" t="s">
        <v>86699</v>
      </c>
      <c r="B12997" t="s">
        <v>86700</v>
      </c>
    </row>
    <row r="12998" spans="1:2" x14ac:dyDescent="0.2">
      <c r="A12998" t="s">
        <v>86701</v>
      </c>
      <c r="B12998" t="s">
        <v>86702</v>
      </c>
    </row>
    <row r="12999" spans="1:2" x14ac:dyDescent="0.2">
      <c r="A12999" t="s">
        <v>86703</v>
      </c>
      <c r="B12999" t="s">
        <v>86704</v>
      </c>
    </row>
    <row r="13000" spans="1:2" x14ac:dyDescent="0.2">
      <c r="A13000" t="s">
        <v>86705</v>
      </c>
      <c r="B13000" t="s">
        <v>86706</v>
      </c>
    </row>
    <row r="13001" spans="1:2" x14ac:dyDescent="0.2">
      <c r="A13001" t="s">
        <v>86707</v>
      </c>
      <c r="B13001" t="s">
        <v>86708</v>
      </c>
    </row>
    <row r="13002" spans="1:2" x14ac:dyDescent="0.2">
      <c r="A13002" t="s">
        <v>86709</v>
      </c>
      <c r="B13002" t="s">
        <v>86710</v>
      </c>
    </row>
    <row r="13003" spans="1:2" x14ac:dyDescent="0.2">
      <c r="A13003" t="s">
        <v>86711</v>
      </c>
      <c r="B13003" t="s">
        <v>86712</v>
      </c>
    </row>
    <row r="13004" spans="1:2" x14ac:dyDescent="0.2">
      <c r="A13004" t="s">
        <v>86713</v>
      </c>
      <c r="B13004" t="s">
        <v>86714</v>
      </c>
    </row>
    <row r="13005" spans="1:2" x14ac:dyDescent="0.2">
      <c r="A13005" t="s">
        <v>86715</v>
      </c>
      <c r="B13005" t="s">
        <v>86716</v>
      </c>
    </row>
    <row r="13006" spans="1:2" x14ac:dyDescent="0.2">
      <c r="A13006" t="s">
        <v>86717</v>
      </c>
      <c r="B13006" t="s">
        <v>86718</v>
      </c>
    </row>
    <row r="13007" spans="1:2" x14ac:dyDescent="0.2">
      <c r="A13007" t="s">
        <v>86719</v>
      </c>
      <c r="B13007" t="s">
        <v>86720</v>
      </c>
    </row>
    <row r="13008" spans="1:2" x14ac:dyDescent="0.2">
      <c r="A13008" t="s">
        <v>86721</v>
      </c>
      <c r="B13008" t="s">
        <v>86722</v>
      </c>
    </row>
    <row r="13009" spans="1:2" x14ac:dyDescent="0.2">
      <c r="A13009" t="s">
        <v>86723</v>
      </c>
      <c r="B13009" t="s">
        <v>86724</v>
      </c>
    </row>
    <row r="13010" spans="1:2" x14ac:dyDescent="0.2">
      <c r="A13010" t="s">
        <v>86725</v>
      </c>
      <c r="B13010" t="s">
        <v>86726</v>
      </c>
    </row>
    <row r="13011" spans="1:2" x14ac:dyDescent="0.2">
      <c r="A13011" t="s">
        <v>86727</v>
      </c>
      <c r="B13011" t="s">
        <v>86728</v>
      </c>
    </row>
    <row r="13012" spans="1:2" x14ac:dyDescent="0.2">
      <c r="A13012" t="s">
        <v>86729</v>
      </c>
      <c r="B13012" t="s">
        <v>86730</v>
      </c>
    </row>
    <row r="13013" spans="1:2" x14ac:dyDescent="0.2">
      <c r="A13013" t="s">
        <v>86731</v>
      </c>
      <c r="B13013" t="s">
        <v>86732</v>
      </c>
    </row>
    <row r="13014" spans="1:2" x14ac:dyDescent="0.2">
      <c r="A13014" t="s">
        <v>60527</v>
      </c>
      <c r="B13014" t="s">
        <v>60528</v>
      </c>
    </row>
    <row r="13015" spans="1:2" x14ac:dyDescent="0.2">
      <c r="A13015" t="s">
        <v>86733</v>
      </c>
      <c r="B13015" t="s">
        <v>86734</v>
      </c>
    </row>
    <row r="13016" spans="1:2" x14ac:dyDescent="0.2">
      <c r="A13016" t="s">
        <v>86735</v>
      </c>
      <c r="B13016" t="s">
        <v>86736</v>
      </c>
    </row>
    <row r="13017" spans="1:2" x14ac:dyDescent="0.2">
      <c r="A13017" t="s">
        <v>86737</v>
      </c>
      <c r="B13017" t="s">
        <v>86738</v>
      </c>
    </row>
    <row r="13018" spans="1:2" x14ac:dyDescent="0.2">
      <c r="A13018" t="s">
        <v>86739</v>
      </c>
      <c r="B13018" t="s">
        <v>86740</v>
      </c>
    </row>
    <row r="13019" spans="1:2" x14ac:dyDescent="0.2">
      <c r="A13019" t="s">
        <v>86741</v>
      </c>
      <c r="B13019" t="s">
        <v>86742</v>
      </c>
    </row>
    <row r="13020" spans="1:2" x14ac:dyDescent="0.2">
      <c r="A13020" t="s">
        <v>86743</v>
      </c>
      <c r="B13020" t="s">
        <v>86744</v>
      </c>
    </row>
    <row r="13021" spans="1:2" x14ac:dyDescent="0.2">
      <c r="A13021" t="s">
        <v>86767</v>
      </c>
      <c r="B13021" t="s">
        <v>86768</v>
      </c>
    </row>
    <row r="13022" spans="1:2" x14ac:dyDescent="0.2">
      <c r="A13022" t="s">
        <v>86745</v>
      </c>
      <c r="B13022" t="s">
        <v>86746</v>
      </c>
    </row>
    <row r="13023" spans="1:2" x14ac:dyDescent="0.2">
      <c r="A13023" t="s">
        <v>86747</v>
      </c>
      <c r="B13023" t="s">
        <v>86748</v>
      </c>
    </row>
    <row r="13024" spans="1:2" x14ac:dyDescent="0.2">
      <c r="A13024" t="s">
        <v>86749</v>
      </c>
      <c r="B13024" t="s">
        <v>86750</v>
      </c>
    </row>
    <row r="13025" spans="1:2" x14ac:dyDescent="0.2">
      <c r="A13025" t="s">
        <v>86751</v>
      </c>
      <c r="B13025" t="s">
        <v>86752</v>
      </c>
    </row>
    <row r="13026" spans="1:2" x14ac:dyDescent="0.2">
      <c r="A13026" t="s">
        <v>86753</v>
      </c>
      <c r="B13026" t="s">
        <v>86754</v>
      </c>
    </row>
    <row r="13027" spans="1:2" x14ac:dyDescent="0.2">
      <c r="A13027" t="s">
        <v>86755</v>
      </c>
      <c r="B13027" t="s">
        <v>86756</v>
      </c>
    </row>
    <row r="13028" spans="1:2" x14ac:dyDescent="0.2">
      <c r="A13028" t="s">
        <v>86757</v>
      </c>
      <c r="B13028" t="s">
        <v>86758</v>
      </c>
    </row>
    <row r="13029" spans="1:2" x14ac:dyDescent="0.2">
      <c r="A13029" t="s">
        <v>86759</v>
      </c>
      <c r="B13029" t="s">
        <v>86760</v>
      </c>
    </row>
    <row r="13030" spans="1:2" x14ac:dyDescent="0.2">
      <c r="A13030" t="s">
        <v>86761</v>
      </c>
      <c r="B13030" t="s">
        <v>86762</v>
      </c>
    </row>
    <row r="13031" spans="1:2" x14ac:dyDescent="0.2">
      <c r="A13031" t="s">
        <v>86763</v>
      </c>
      <c r="B13031" t="s">
        <v>86764</v>
      </c>
    </row>
    <row r="13032" spans="1:2" x14ac:dyDescent="0.2">
      <c r="A13032" t="s">
        <v>86765</v>
      </c>
      <c r="B13032" t="s">
        <v>86766</v>
      </c>
    </row>
    <row r="13033" spans="1:2" x14ac:dyDescent="0.2">
      <c r="A13033" t="s">
        <v>86769</v>
      </c>
      <c r="B13033" t="s">
        <v>86770</v>
      </c>
    </row>
    <row r="13034" spans="1:2" x14ac:dyDescent="0.2">
      <c r="A13034" t="s">
        <v>86771</v>
      </c>
      <c r="B13034" t="s">
        <v>86772</v>
      </c>
    </row>
    <row r="13035" spans="1:2" x14ac:dyDescent="0.2">
      <c r="A13035" t="s">
        <v>86773</v>
      </c>
      <c r="B13035" t="s">
        <v>86774</v>
      </c>
    </row>
    <row r="13036" spans="1:2" x14ac:dyDescent="0.2">
      <c r="A13036" t="s">
        <v>86775</v>
      </c>
      <c r="B13036" t="s">
        <v>86776</v>
      </c>
    </row>
    <row r="13037" spans="1:2" x14ac:dyDescent="0.2">
      <c r="A13037" t="s">
        <v>86777</v>
      </c>
      <c r="B13037" t="s">
        <v>86778</v>
      </c>
    </row>
    <row r="13038" spans="1:2" x14ac:dyDescent="0.2">
      <c r="A13038" t="s">
        <v>86781</v>
      </c>
      <c r="B13038" t="s">
        <v>86782</v>
      </c>
    </row>
    <row r="13039" spans="1:2" x14ac:dyDescent="0.2">
      <c r="A13039" t="s">
        <v>60529</v>
      </c>
      <c r="B13039" t="s">
        <v>60530</v>
      </c>
    </row>
    <row r="13040" spans="1:2" x14ac:dyDescent="0.2">
      <c r="A13040" t="s">
        <v>86779</v>
      </c>
      <c r="B13040" t="s">
        <v>86780</v>
      </c>
    </row>
    <row r="13041" spans="1:2" x14ac:dyDescent="0.2">
      <c r="A13041" t="s">
        <v>60531</v>
      </c>
      <c r="B13041" t="s">
        <v>60532</v>
      </c>
    </row>
    <row r="13042" spans="1:2" x14ac:dyDescent="0.2">
      <c r="A13042" t="s">
        <v>86783</v>
      </c>
      <c r="B13042" t="s">
        <v>86784</v>
      </c>
    </row>
    <row r="13043" spans="1:2" x14ac:dyDescent="0.2">
      <c r="A13043" t="s">
        <v>86785</v>
      </c>
      <c r="B13043" t="s">
        <v>86786</v>
      </c>
    </row>
    <row r="13044" spans="1:2" x14ac:dyDescent="0.2">
      <c r="A13044" t="s">
        <v>60533</v>
      </c>
      <c r="B13044" t="s">
        <v>60534</v>
      </c>
    </row>
    <row r="13045" spans="1:2" x14ac:dyDescent="0.2">
      <c r="A13045" t="s">
        <v>86787</v>
      </c>
      <c r="B13045" t="s">
        <v>86788</v>
      </c>
    </row>
    <row r="13046" spans="1:2" x14ac:dyDescent="0.2">
      <c r="A13046" t="s">
        <v>86789</v>
      </c>
      <c r="B13046" t="s">
        <v>86790</v>
      </c>
    </row>
    <row r="13047" spans="1:2" x14ac:dyDescent="0.2">
      <c r="A13047" t="s">
        <v>86791</v>
      </c>
      <c r="B13047" t="s">
        <v>86792</v>
      </c>
    </row>
    <row r="13048" spans="1:2" x14ac:dyDescent="0.2">
      <c r="A13048" t="s">
        <v>86793</v>
      </c>
      <c r="B13048" t="s">
        <v>86794</v>
      </c>
    </row>
    <row r="13049" spans="1:2" x14ac:dyDescent="0.2">
      <c r="A13049" t="s">
        <v>86795</v>
      </c>
      <c r="B13049" t="s">
        <v>86796</v>
      </c>
    </row>
    <row r="13050" spans="1:2" x14ac:dyDescent="0.2">
      <c r="A13050" t="s">
        <v>86797</v>
      </c>
      <c r="B13050" t="s">
        <v>86798</v>
      </c>
    </row>
    <row r="13051" spans="1:2" x14ac:dyDescent="0.2">
      <c r="A13051" t="s">
        <v>86799</v>
      </c>
      <c r="B13051" t="s">
        <v>86800</v>
      </c>
    </row>
    <row r="13052" spans="1:2" x14ac:dyDescent="0.2">
      <c r="A13052" t="s">
        <v>86801</v>
      </c>
      <c r="B13052" t="s">
        <v>86802</v>
      </c>
    </row>
    <row r="13053" spans="1:2" x14ac:dyDescent="0.2">
      <c r="A13053" t="s">
        <v>86803</v>
      </c>
      <c r="B13053" t="s">
        <v>86804</v>
      </c>
    </row>
    <row r="13054" spans="1:2" x14ac:dyDescent="0.2">
      <c r="A13054" t="s">
        <v>86805</v>
      </c>
      <c r="B13054" t="s">
        <v>86806</v>
      </c>
    </row>
    <row r="13055" spans="1:2" x14ac:dyDescent="0.2">
      <c r="A13055" t="s">
        <v>86807</v>
      </c>
      <c r="B13055" t="s">
        <v>86808</v>
      </c>
    </row>
    <row r="13056" spans="1:2" x14ac:dyDescent="0.2">
      <c r="A13056" t="s">
        <v>86809</v>
      </c>
      <c r="B13056" t="s">
        <v>86810</v>
      </c>
    </row>
    <row r="13057" spans="1:2" x14ac:dyDescent="0.2">
      <c r="A13057" t="s">
        <v>86811</v>
      </c>
      <c r="B13057" t="s">
        <v>86812</v>
      </c>
    </row>
    <row r="13058" spans="1:2" x14ac:dyDescent="0.2">
      <c r="A13058" t="s">
        <v>86813</v>
      </c>
      <c r="B13058" t="s">
        <v>86814</v>
      </c>
    </row>
    <row r="13059" spans="1:2" x14ac:dyDescent="0.2">
      <c r="A13059" t="s">
        <v>86815</v>
      </c>
      <c r="B13059" t="s">
        <v>86816</v>
      </c>
    </row>
    <row r="13060" spans="1:2" x14ac:dyDescent="0.2">
      <c r="A13060" t="s">
        <v>86817</v>
      </c>
      <c r="B13060" t="s">
        <v>86818</v>
      </c>
    </row>
    <row r="13061" spans="1:2" x14ac:dyDescent="0.2">
      <c r="A13061" t="s">
        <v>86819</v>
      </c>
      <c r="B13061" t="s">
        <v>86820</v>
      </c>
    </row>
    <row r="13062" spans="1:2" x14ac:dyDescent="0.2">
      <c r="A13062" t="s">
        <v>86821</v>
      </c>
      <c r="B13062" t="s">
        <v>86822</v>
      </c>
    </row>
    <row r="13063" spans="1:2" x14ac:dyDescent="0.2">
      <c r="A13063" t="s">
        <v>60535</v>
      </c>
      <c r="B13063" t="s">
        <v>60536</v>
      </c>
    </row>
    <row r="13064" spans="1:2" x14ac:dyDescent="0.2">
      <c r="A13064" t="s">
        <v>86823</v>
      </c>
      <c r="B13064" t="s">
        <v>86824</v>
      </c>
    </row>
    <row r="13065" spans="1:2" x14ac:dyDescent="0.2">
      <c r="A13065" t="s">
        <v>86825</v>
      </c>
      <c r="B13065" t="s">
        <v>86826</v>
      </c>
    </row>
    <row r="13066" spans="1:2" x14ac:dyDescent="0.2">
      <c r="A13066" t="s">
        <v>86827</v>
      </c>
      <c r="B13066" t="s">
        <v>86828</v>
      </c>
    </row>
    <row r="13067" spans="1:2" x14ac:dyDescent="0.2">
      <c r="A13067" t="s">
        <v>86829</v>
      </c>
      <c r="B13067" t="s">
        <v>86830</v>
      </c>
    </row>
    <row r="13068" spans="1:2" x14ac:dyDescent="0.2">
      <c r="A13068" t="s">
        <v>86831</v>
      </c>
      <c r="B13068" t="s">
        <v>86832</v>
      </c>
    </row>
    <row r="13069" spans="1:2" x14ac:dyDescent="0.2">
      <c r="A13069" t="s">
        <v>86833</v>
      </c>
      <c r="B13069" t="s">
        <v>86834</v>
      </c>
    </row>
    <row r="13070" spans="1:2" x14ac:dyDescent="0.2">
      <c r="A13070" t="s">
        <v>86835</v>
      </c>
      <c r="B13070" t="s">
        <v>86836</v>
      </c>
    </row>
    <row r="13071" spans="1:2" x14ac:dyDescent="0.2">
      <c r="A13071" t="s">
        <v>60537</v>
      </c>
      <c r="B13071" t="s">
        <v>60538</v>
      </c>
    </row>
    <row r="13072" spans="1:2" x14ac:dyDescent="0.2">
      <c r="A13072" t="s">
        <v>86837</v>
      </c>
      <c r="B13072" t="s">
        <v>86838</v>
      </c>
    </row>
    <row r="13073" spans="1:2" x14ac:dyDescent="0.2">
      <c r="A13073" t="s">
        <v>86839</v>
      </c>
      <c r="B13073" t="s">
        <v>86840</v>
      </c>
    </row>
    <row r="13074" spans="1:2" x14ac:dyDescent="0.2">
      <c r="A13074" t="s">
        <v>86841</v>
      </c>
      <c r="B13074" t="s">
        <v>86842</v>
      </c>
    </row>
    <row r="13075" spans="1:2" x14ac:dyDescent="0.2">
      <c r="A13075" t="s">
        <v>86843</v>
      </c>
      <c r="B13075" t="s">
        <v>86844</v>
      </c>
    </row>
    <row r="13076" spans="1:2" x14ac:dyDescent="0.2">
      <c r="A13076" t="s">
        <v>86845</v>
      </c>
      <c r="B13076" t="s">
        <v>86846</v>
      </c>
    </row>
    <row r="13077" spans="1:2" x14ac:dyDescent="0.2">
      <c r="A13077" t="s">
        <v>86847</v>
      </c>
      <c r="B13077" t="s">
        <v>86848</v>
      </c>
    </row>
    <row r="13078" spans="1:2" x14ac:dyDescent="0.2">
      <c r="A13078" t="s">
        <v>86849</v>
      </c>
      <c r="B13078" t="s">
        <v>86850</v>
      </c>
    </row>
    <row r="13079" spans="1:2" x14ac:dyDescent="0.2">
      <c r="A13079" t="s">
        <v>86851</v>
      </c>
      <c r="B13079" t="s">
        <v>86852</v>
      </c>
    </row>
    <row r="13080" spans="1:2" x14ac:dyDescent="0.2">
      <c r="A13080" t="s">
        <v>86853</v>
      </c>
      <c r="B13080" t="s">
        <v>86854</v>
      </c>
    </row>
    <row r="13081" spans="1:2" x14ac:dyDescent="0.2">
      <c r="A13081" t="s">
        <v>60539</v>
      </c>
      <c r="B13081" t="s">
        <v>60540</v>
      </c>
    </row>
    <row r="13082" spans="1:2" x14ac:dyDescent="0.2">
      <c r="A13082" t="s">
        <v>86855</v>
      </c>
      <c r="B13082" t="s">
        <v>86856</v>
      </c>
    </row>
    <row r="13083" spans="1:2" x14ac:dyDescent="0.2">
      <c r="A13083" t="s">
        <v>86857</v>
      </c>
      <c r="B13083" t="s">
        <v>86858</v>
      </c>
    </row>
    <row r="13084" spans="1:2" x14ac:dyDescent="0.2">
      <c r="A13084" t="s">
        <v>86859</v>
      </c>
      <c r="B13084" t="s">
        <v>86860</v>
      </c>
    </row>
    <row r="13085" spans="1:2" x14ac:dyDescent="0.2">
      <c r="A13085" t="s">
        <v>86861</v>
      </c>
      <c r="B13085" t="s">
        <v>86862</v>
      </c>
    </row>
    <row r="13086" spans="1:2" x14ac:dyDescent="0.2">
      <c r="A13086" t="s">
        <v>86863</v>
      </c>
      <c r="B13086" t="s">
        <v>86864</v>
      </c>
    </row>
    <row r="13087" spans="1:2" x14ac:dyDescent="0.2">
      <c r="A13087" t="s">
        <v>60541</v>
      </c>
      <c r="B13087" t="s">
        <v>60542</v>
      </c>
    </row>
    <row r="13088" spans="1:2" x14ac:dyDescent="0.2">
      <c r="A13088" t="s">
        <v>86865</v>
      </c>
      <c r="B13088" t="s">
        <v>86866</v>
      </c>
    </row>
    <row r="13089" spans="1:2" x14ac:dyDescent="0.2">
      <c r="A13089" t="s">
        <v>86867</v>
      </c>
      <c r="B13089" t="s">
        <v>86868</v>
      </c>
    </row>
    <row r="13090" spans="1:2" x14ac:dyDescent="0.2">
      <c r="A13090" t="s">
        <v>86869</v>
      </c>
      <c r="B13090" t="s">
        <v>86870</v>
      </c>
    </row>
    <row r="13091" spans="1:2" x14ac:dyDescent="0.2">
      <c r="A13091" t="s">
        <v>86871</v>
      </c>
      <c r="B13091" t="s">
        <v>86872</v>
      </c>
    </row>
    <row r="13092" spans="1:2" x14ac:dyDescent="0.2">
      <c r="A13092" t="s">
        <v>86873</v>
      </c>
      <c r="B13092" t="s">
        <v>86874</v>
      </c>
    </row>
    <row r="13093" spans="1:2" x14ac:dyDescent="0.2">
      <c r="A13093" t="s">
        <v>60543</v>
      </c>
      <c r="B13093" t="s">
        <v>60544</v>
      </c>
    </row>
    <row r="13094" spans="1:2" x14ac:dyDescent="0.2">
      <c r="A13094" t="s">
        <v>86875</v>
      </c>
      <c r="B13094" t="s">
        <v>86876</v>
      </c>
    </row>
    <row r="13095" spans="1:2" x14ac:dyDescent="0.2">
      <c r="A13095" t="s">
        <v>86877</v>
      </c>
      <c r="B13095" t="s">
        <v>86878</v>
      </c>
    </row>
    <row r="13096" spans="1:2" x14ac:dyDescent="0.2">
      <c r="A13096" t="s">
        <v>86879</v>
      </c>
      <c r="B13096" t="s">
        <v>86880</v>
      </c>
    </row>
    <row r="13097" spans="1:2" x14ac:dyDescent="0.2">
      <c r="A13097" t="s">
        <v>86881</v>
      </c>
      <c r="B13097" t="s">
        <v>86882</v>
      </c>
    </row>
    <row r="13098" spans="1:2" x14ac:dyDescent="0.2">
      <c r="A13098" t="s">
        <v>86883</v>
      </c>
      <c r="B13098" t="s">
        <v>86884</v>
      </c>
    </row>
    <row r="13099" spans="1:2" x14ac:dyDescent="0.2">
      <c r="A13099" t="s">
        <v>86885</v>
      </c>
      <c r="B13099" t="s">
        <v>86886</v>
      </c>
    </row>
    <row r="13100" spans="1:2" x14ac:dyDescent="0.2">
      <c r="A13100" t="s">
        <v>86887</v>
      </c>
      <c r="B13100" t="s">
        <v>86888</v>
      </c>
    </row>
    <row r="13101" spans="1:2" x14ac:dyDescent="0.2">
      <c r="A13101" t="s">
        <v>86889</v>
      </c>
      <c r="B13101" t="s">
        <v>86890</v>
      </c>
    </row>
    <row r="13102" spans="1:2" x14ac:dyDescent="0.2">
      <c r="A13102" t="s">
        <v>86891</v>
      </c>
      <c r="B13102" t="s">
        <v>86892</v>
      </c>
    </row>
    <row r="13103" spans="1:2" x14ac:dyDescent="0.2">
      <c r="A13103" t="s">
        <v>86893</v>
      </c>
      <c r="B13103" t="s">
        <v>86894</v>
      </c>
    </row>
    <row r="13104" spans="1:2" x14ac:dyDescent="0.2">
      <c r="A13104" t="s">
        <v>86895</v>
      </c>
      <c r="B13104" t="s">
        <v>86896</v>
      </c>
    </row>
    <row r="13105" spans="1:2" x14ac:dyDescent="0.2">
      <c r="A13105" t="s">
        <v>86897</v>
      </c>
      <c r="B13105" t="s">
        <v>86898</v>
      </c>
    </row>
    <row r="13106" spans="1:2" x14ac:dyDescent="0.2">
      <c r="A13106" t="s">
        <v>86899</v>
      </c>
      <c r="B13106" t="s">
        <v>86900</v>
      </c>
    </row>
    <row r="13107" spans="1:2" x14ac:dyDescent="0.2">
      <c r="A13107" t="s">
        <v>86901</v>
      </c>
      <c r="B13107" t="s">
        <v>86902</v>
      </c>
    </row>
    <row r="13108" spans="1:2" x14ac:dyDescent="0.2">
      <c r="A13108" t="s">
        <v>86903</v>
      </c>
      <c r="B13108" t="s">
        <v>86904</v>
      </c>
    </row>
    <row r="13109" spans="1:2" x14ac:dyDescent="0.2">
      <c r="A13109" t="s">
        <v>86905</v>
      </c>
      <c r="B13109" t="s">
        <v>86906</v>
      </c>
    </row>
    <row r="13110" spans="1:2" x14ac:dyDescent="0.2">
      <c r="A13110" t="s">
        <v>86907</v>
      </c>
      <c r="B13110" t="s">
        <v>86908</v>
      </c>
    </row>
    <row r="13111" spans="1:2" x14ac:dyDescent="0.2">
      <c r="A13111" t="s">
        <v>86909</v>
      </c>
      <c r="B13111" t="s">
        <v>86910</v>
      </c>
    </row>
    <row r="13112" spans="1:2" x14ac:dyDescent="0.2">
      <c r="A13112" t="s">
        <v>86911</v>
      </c>
      <c r="B13112" t="s">
        <v>86912</v>
      </c>
    </row>
    <row r="13113" spans="1:2" x14ac:dyDescent="0.2">
      <c r="A13113" t="s">
        <v>86913</v>
      </c>
      <c r="B13113" t="s">
        <v>86914</v>
      </c>
    </row>
    <row r="13114" spans="1:2" x14ac:dyDescent="0.2">
      <c r="A13114" t="s">
        <v>86915</v>
      </c>
      <c r="B13114" t="s">
        <v>86916</v>
      </c>
    </row>
    <row r="13115" spans="1:2" x14ac:dyDescent="0.2">
      <c r="A13115" t="s">
        <v>86917</v>
      </c>
      <c r="B13115" t="s">
        <v>86918</v>
      </c>
    </row>
    <row r="13116" spans="1:2" x14ac:dyDescent="0.2">
      <c r="A13116" t="s">
        <v>86919</v>
      </c>
      <c r="B13116" t="s">
        <v>86920</v>
      </c>
    </row>
    <row r="13117" spans="1:2" x14ac:dyDescent="0.2">
      <c r="A13117" t="s">
        <v>86921</v>
      </c>
      <c r="B13117" t="s">
        <v>86922</v>
      </c>
    </row>
    <row r="13118" spans="1:2" x14ac:dyDescent="0.2">
      <c r="A13118" t="s">
        <v>60545</v>
      </c>
      <c r="B13118" t="s">
        <v>60546</v>
      </c>
    </row>
    <row r="13119" spans="1:2" x14ac:dyDescent="0.2">
      <c r="A13119" t="s">
        <v>60545</v>
      </c>
      <c r="B13119" t="s">
        <v>60546</v>
      </c>
    </row>
    <row r="13120" spans="1:2" x14ac:dyDescent="0.2">
      <c r="A13120" t="s">
        <v>86923</v>
      </c>
      <c r="B13120" t="s">
        <v>86924</v>
      </c>
    </row>
    <row r="13121" spans="1:2" x14ac:dyDescent="0.2">
      <c r="A13121" t="s">
        <v>86925</v>
      </c>
      <c r="B13121" t="s">
        <v>86926</v>
      </c>
    </row>
    <row r="13122" spans="1:2" x14ac:dyDescent="0.2">
      <c r="A13122" t="s">
        <v>86927</v>
      </c>
      <c r="B13122" t="s">
        <v>86928</v>
      </c>
    </row>
    <row r="13123" spans="1:2" x14ac:dyDescent="0.2">
      <c r="A13123" t="s">
        <v>86929</v>
      </c>
      <c r="B13123" t="s">
        <v>86930</v>
      </c>
    </row>
    <row r="13124" spans="1:2" x14ac:dyDescent="0.2">
      <c r="A13124" t="s">
        <v>86931</v>
      </c>
      <c r="B13124" t="s">
        <v>86932</v>
      </c>
    </row>
    <row r="13125" spans="1:2" x14ac:dyDescent="0.2">
      <c r="A13125" t="s">
        <v>86933</v>
      </c>
      <c r="B13125" t="s">
        <v>86934</v>
      </c>
    </row>
    <row r="13126" spans="1:2" x14ac:dyDescent="0.2">
      <c r="A13126" t="s">
        <v>86935</v>
      </c>
      <c r="B13126" t="s">
        <v>86936</v>
      </c>
    </row>
    <row r="13127" spans="1:2" x14ac:dyDescent="0.2">
      <c r="A13127" t="s">
        <v>86937</v>
      </c>
      <c r="B13127" t="s">
        <v>86938</v>
      </c>
    </row>
    <row r="13128" spans="1:2" x14ac:dyDescent="0.2">
      <c r="A13128" t="s">
        <v>86939</v>
      </c>
      <c r="B13128" t="s">
        <v>86940</v>
      </c>
    </row>
    <row r="13129" spans="1:2" x14ac:dyDescent="0.2">
      <c r="A13129" t="s">
        <v>86941</v>
      </c>
      <c r="B13129" t="s">
        <v>86942</v>
      </c>
    </row>
    <row r="13130" spans="1:2" x14ac:dyDescent="0.2">
      <c r="A13130" t="s">
        <v>86943</v>
      </c>
      <c r="B13130" t="s">
        <v>86944</v>
      </c>
    </row>
    <row r="13131" spans="1:2" x14ac:dyDescent="0.2">
      <c r="A13131" t="s">
        <v>86945</v>
      </c>
      <c r="B13131" t="s">
        <v>86946</v>
      </c>
    </row>
    <row r="13132" spans="1:2" x14ac:dyDescent="0.2">
      <c r="A13132" t="s">
        <v>86947</v>
      </c>
      <c r="B13132" t="s">
        <v>86948</v>
      </c>
    </row>
    <row r="13133" spans="1:2" x14ac:dyDescent="0.2">
      <c r="A13133" t="s">
        <v>86949</v>
      </c>
      <c r="B13133" t="s">
        <v>86950</v>
      </c>
    </row>
    <row r="13134" spans="1:2" x14ac:dyDescent="0.2">
      <c r="A13134" t="s">
        <v>86951</v>
      </c>
      <c r="B13134" t="s">
        <v>86952</v>
      </c>
    </row>
    <row r="13135" spans="1:2" x14ac:dyDescent="0.2">
      <c r="A13135" t="s">
        <v>86953</v>
      </c>
      <c r="B13135" t="s">
        <v>86954</v>
      </c>
    </row>
    <row r="13136" spans="1:2" x14ac:dyDescent="0.2">
      <c r="A13136" t="s">
        <v>60547</v>
      </c>
      <c r="B13136" t="s">
        <v>60548</v>
      </c>
    </row>
    <row r="13137" spans="1:2" x14ac:dyDescent="0.2">
      <c r="A13137" t="s">
        <v>60547</v>
      </c>
      <c r="B13137" t="s">
        <v>60548</v>
      </c>
    </row>
    <row r="13138" spans="1:2" x14ac:dyDescent="0.2">
      <c r="A13138" t="s">
        <v>86955</v>
      </c>
      <c r="B13138" t="s">
        <v>86956</v>
      </c>
    </row>
    <row r="13139" spans="1:2" x14ac:dyDescent="0.2">
      <c r="A13139" t="s">
        <v>86957</v>
      </c>
      <c r="B13139" t="s">
        <v>86958</v>
      </c>
    </row>
    <row r="13140" spans="1:2" x14ac:dyDescent="0.2">
      <c r="A13140" t="s">
        <v>86959</v>
      </c>
      <c r="B13140" t="s">
        <v>86960</v>
      </c>
    </row>
    <row r="13141" spans="1:2" x14ac:dyDescent="0.2">
      <c r="A13141" t="s">
        <v>86961</v>
      </c>
      <c r="B13141" t="s">
        <v>86962</v>
      </c>
    </row>
    <row r="13142" spans="1:2" x14ac:dyDescent="0.2">
      <c r="A13142" t="s">
        <v>86963</v>
      </c>
      <c r="B13142" t="s">
        <v>86964</v>
      </c>
    </row>
    <row r="13143" spans="1:2" x14ac:dyDescent="0.2">
      <c r="A13143" t="s">
        <v>86965</v>
      </c>
      <c r="B13143" t="s">
        <v>86966</v>
      </c>
    </row>
    <row r="13144" spans="1:2" x14ac:dyDescent="0.2">
      <c r="A13144" t="s">
        <v>86967</v>
      </c>
      <c r="B13144" t="s">
        <v>86968</v>
      </c>
    </row>
    <row r="13145" spans="1:2" x14ac:dyDescent="0.2">
      <c r="A13145" t="s">
        <v>86969</v>
      </c>
      <c r="B13145" t="s">
        <v>86970</v>
      </c>
    </row>
    <row r="13146" spans="1:2" x14ac:dyDescent="0.2">
      <c r="A13146" t="s">
        <v>86971</v>
      </c>
      <c r="B13146" t="s">
        <v>86972</v>
      </c>
    </row>
    <row r="13147" spans="1:2" x14ac:dyDescent="0.2">
      <c r="A13147" t="s">
        <v>86973</v>
      </c>
      <c r="B13147" t="s">
        <v>86974</v>
      </c>
    </row>
    <row r="13148" spans="1:2" x14ac:dyDescent="0.2">
      <c r="A13148" t="s">
        <v>86975</v>
      </c>
      <c r="B13148" t="s">
        <v>86976</v>
      </c>
    </row>
    <row r="13149" spans="1:2" x14ac:dyDescent="0.2">
      <c r="A13149" t="s">
        <v>86977</v>
      </c>
      <c r="B13149" t="s">
        <v>86978</v>
      </c>
    </row>
    <row r="13150" spans="1:2" x14ac:dyDescent="0.2">
      <c r="A13150" t="s">
        <v>86979</v>
      </c>
      <c r="B13150" t="s">
        <v>86980</v>
      </c>
    </row>
    <row r="13151" spans="1:2" x14ac:dyDescent="0.2">
      <c r="A13151" t="s">
        <v>86981</v>
      </c>
      <c r="B13151" t="s">
        <v>86982</v>
      </c>
    </row>
    <row r="13152" spans="1:2" x14ac:dyDescent="0.2">
      <c r="A13152" t="s">
        <v>86983</v>
      </c>
      <c r="B13152" t="s">
        <v>86984</v>
      </c>
    </row>
    <row r="13153" spans="1:2" x14ac:dyDescent="0.2">
      <c r="A13153" t="s">
        <v>86985</v>
      </c>
      <c r="B13153" t="s">
        <v>86986</v>
      </c>
    </row>
    <row r="13154" spans="1:2" x14ac:dyDescent="0.2">
      <c r="A13154" t="s">
        <v>86987</v>
      </c>
      <c r="B13154" t="s">
        <v>86988</v>
      </c>
    </row>
    <row r="13155" spans="1:2" x14ac:dyDescent="0.2">
      <c r="A13155" t="s">
        <v>86989</v>
      </c>
      <c r="B13155" t="s">
        <v>86990</v>
      </c>
    </row>
    <row r="13156" spans="1:2" x14ac:dyDescent="0.2">
      <c r="A13156" t="s">
        <v>86991</v>
      </c>
      <c r="B13156" t="s">
        <v>86992</v>
      </c>
    </row>
    <row r="13157" spans="1:2" x14ac:dyDescent="0.2">
      <c r="A13157" t="s">
        <v>86993</v>
      </c>
      <c r="B13157" t="s">
        <v>86994</v>
      </c>
    </row>
    <row r="13158" spans="1:2" x14ac:dyDescent="0.2">
      <c r="A13158" t="s">
        <v>86995</v>
      </c>
      <c r="B13158" t="s">
        <v>86996</v>
      </c>
    </row>
    <row r="13159" spans="1:2" x14ac:dyDescent="0.2">
      <c r="A13159" t="s">
        <v>86997</v>
      </c>
      <c r="B13159" t="s">
        <v>86998</v>
      </c>
    </row>
    <row r="13160" spans="1:2" x14ac:dyDescent="0.2">
      <c r="A13160" t="s">
        <v>86999</v>
      </c>
      <c r="B13160" t="s">
        <v>87000</v>
      </c>
    </row>
    <row r="13161" spans="1:2" x14ac:dyDescent="0.2">
      <c r="A13161" t="s">
        <v>87001</v>
      </c>
      <c r="B13161" t="s">
        <v>87002</v>
      </c>
    </row>
    <row r="13162" spans="1:2" x14ac:dyDescent="0.2">
      <c r="A13162" t="s">
        <v>87003</v>
      </c>
      <c r="B13162" t="s">
        <v>87004</v>
      </c>
    </row>
    <row r="13163" spans="1:2" x14ac:dyDescent="0.2">
      <c r="A13163" t="s">
        <v>87005</v>
      </c>
      <c r="B13163" t="s">
        <v>87006</v>
      </c>
    </row>
    <row r="13164" spans="1:2" x14ac:dyDescent="0.2">
      <c r="A13164" t="s">
        <v>87007</v>
      </c>
      <c r="B13164" t="s">
        <v>87008</v>
      </c>
    </row>
    <row r="13165" spans="1:2" x14ac:dyDescent="0.2">
      <c r="A13165" t="s">
        <v>87009</v>
      </c>
      <c r="B13165" t="s">
        <v>87010</v>
      </c>
    </row>
    <row r="13166" spans="1:2" x14ac:dyDescent="0.2">
      <c r="A13166" t="s">
        <v>87011</v>
      </c>
      <c r="B13166" t="s">
        <v>87012</v>
      </c>
    </row>
    <row r="13167" spans="1:2" x14ac:dyDescent="0.2">
      <c r="A13167" t="s">
        <v>60549</v>
      </c>
      <c r="B13167" t="s">
        <v>60550</v>
      </c>
    </row>
    <row r="13168" spans="1:2" x14ac:dyDescent="0.2">
      <c r="A13168" t="s">
        <v>60551</v>
      </c>
      <c r="B13168" t="s">
        <v>60552</v>
      </c>
    </row>
    <row r="13169" spans="1:2" x14ac:dyDescent="0.2">
      <c r="A13169" t="s">
        <v>60551</v>
      </c>
      <c r="B13169" t="s">
        <v>60552</v>
      </c>
    </row>
    <row r="13170" spans="1:2" x14ac:dyDescent="0.2">
      <c r="A13170" t="s">
        <v>87013</v>
      </c>
      <c r="B13170" t="s">
        <v>87014</v>
      </c>
    </row>
    <row r="13171" spans="1:2" x14ac:dyDescent="0.2">
      <c r="A13171" t="s">
        <v>87015</v>
      </c>
      <c r="B13171" t="s">
        <v>87016</v>
      </c>
    </row>
    <row r="13172" spans="1:2" x14ac:dyDescent="0.2">
      <c r="A13172" t="s">
        <v>87017</v>
      </c>
      <c r="B13172" t="s">
        <v>87018</v>
      </c>
    </row>
    <row r="13173" spans="1:2" x14ac:dyDescent="0.2">
      <c r="A13173" t="s">
        <v>87019</v>
      </c>
      <c r="B13173" t="s">
        <v>87020</v>
      </c>
    </row>
    <row r="13174" spans="1:2" x14ac:dyDescent="0.2">
      <c r="A13174" t="s">
        <v>60553</v>
      </c>
      <c r="B13174" t="s">
        <v>60554</v>
      </c>
    </row>
    <row r="13175" spans="1:2" x14ac:dyDescent="0.2">
      <c r="A13175" t="s">
        <v>87021</v>
      </c>
      <c r="B13175" t="s">
        <v>87022</v>
      </c>
    </row>
    <row r="13176" spans="1:2" x14ac:dyDescent="0.2">
      <c r="A13176" t="s">
        <v>87023</v>
      </c>
      <c r="B13176" t="s">
        <v>87024</v>
      </c>
    </row>
    <row r="13177" spans="1:2" x14ac:dyDescent="0.2">
      <c r="A13177" t="s">
        <v>87025</v>
      </c>
      <c r="B13177" t="s">
        <v>87026</v>
      </c>
    </row>
    <row r="13178" spans="1:2" x14ac:dyDescent="0.2">
      <c r="A13178" t="s">
        <v>87027</v>
      </c>
      <c r="B13178" t="s">
        <v>87028</v>
      </c>
    </row>
    <row r="13179" spans="1:2" x14ac:dyDescent="0.2">
      <c r="A13179" t="s">
        <v>87029</v>
      </c>
      <c r="B13179" t="s">
        <v>87030</v>
      </c>
    </row>
    <row r="13180" spans="1:2" x14ac:dyDescent="0.2">
      <c r="A13180" t="s">
        <v>87031</v>
      </c>
      <c r="B13180" t="s">
        <v>87032</v>
      </c>
    </row>
    <row r="13181" spans="1:2" x14ac:dyDescent="0.2">
      <c r="A13181" t="s">
        <v>87033</v>
      </c>
      <c r="B13181" t="s">
        <v>87034</v>
      </c>
    </row>
    <row r="13182" spans="1:2" x14ac:dyDescent="0.2">
      <c r="A13182" t="s">
        <v>60555</v>
      </c>
      <c r="B13182" t="s">
        <v>60556</v>
      </c>
    </row>
    <row r="13183" spans="1:2" x14ac:dyDescent="0.2">
      <c r="A13183" t="s">
        <v>87035</v>
      </c>
      <c r="B13183" t="s">
        <v>87036</v>
      </c>
    </row>
    <row r="13184" spans="1:2" x14ac:dyDescent="0.2">
      <c r="A13184" t="s">
        <v>87037</v>
      </c>
      <c r="B13184" t="s">
        <v>87038</v>
      </c>
    </row>
    <row r="13185" spans="1:2" x14ac:dyDescent="0.2">
      <c r="A13185" t="s">
        <v>87039</v>
      </c>
      <c r="B13185" t="s">
        <v>87040</v>
      </c>
    </row>
    <row r="13186" spans="1:2" x14ac:dyDescent="0.2">
      <c r="A13186" t="s">
        <v>87041</v>
      </c>
      <c r="B13186" t="s">
        <v>87042</v>
      </c>
    </row>
    <row r="13187" spans="1:2" x14ac:dyDescent="0.2">
      <c r="A13187" t="s">
        <v>87043</v>
      </c>
      <c r="B13187" t="s">
        <v>87044</v>
      </c>
    </row>
    <row r="13188" spans="1:2" x14ac:dyDescent="0.2">
      <c r="A13188" t="s">
        <v>87045</v>
      </c>
      <c r="B13188" t="s">
        <v>87046</v>
      </c>
    </row>
    <row r="13189" spans="1:2" x14ac:dyDescent="0.2">
      <c r="A13189" t="s">
        <v>87047</v>
      </c>
      <c r="B13189" t="s">
        <v>87048</v>
      </c>
    </row>
    <row r="13190" spans="1:2" x14ac:dyDescent="0.2">
      <c r="A13190" t="s">
        <v>87049</v>
      </c>
      <c r="B13190" t="s">
        <v>87050</v>
      </c>
    </row>
    <row r="13191" spans="1:2" x14ac:dyDescent="0.2">
      <c r="A13191" t="s">
        <v>60557</v>
      </c>
      <c r="B13191" t="s">
        <v>60558</v>
      </c>
    </row>
    <row r="13192" spans="1:2" x14ac:dyDescent="0.2">
      <c r="A13192" t="s">
        <v>87051</v>
      </c>
      <c r="B13192" t="s">
        <v>87052</v>
      </c>
    </row>
    <row r="13193" spans="1:2" x14ac:dyDescent="0.2">
      <c r="A13193" t="s">
        <v>87053</v>
      </c>
      <c r="B13193" t="s">
        <v>87054</v>
      </c>
    </row>
    <row r="13194" spans="1:2" x14ac:dyDescent="0.2">
      <c r="A13194" t="s">
        <v>87055</v>
      </c>
      <c r="B13194" t="s">
        <v>87056</v>
      </c>
    </row>
    <row r="13195" spans="1:2" x14ac:dyDescent="0.2">
      <c r="A13195" t="s">
        <v>87057</v>
      </c>
      <c r="B13195" t="s">
        <v>87058</v>
      </c>
    </row>
    <row r="13196" spans="1:2" x14ac:dyDescent="0.2">
      <c r="A13196" t="s">
        <v>87059</v>
      </c>
      <c r="B13196" t="s">
        <v>87060</v>
      </c>
    </row>
    <row r="13197" spans="1:2" x14ac:dyDescent="0.2">
      <c r="A13197" t="s">
        <v>87061</v>
      </c>
      <c r="B13197" t="s">
        <v>87062</v>
      </c>
    </row>
    <row r="13198" spans="1:2" x14ac:dyDescent="0.2">
      <c r="A13198" t="s">
        <v>87063</v>
      </c>
      <c r="B13198" t="s">
        <v>87064</v>
      </c>
    </row>
    <row r="13199" spans="1:2" x14ac:dyDescent="0.2">
      <c r="A13199" t="s">
        <v>87065</v>
      </c>
      <c r="B13199" t="s">
        <v>87066</v>
      </c>
    </row>
    <row r="13200" spans="1:2" x14ac:dyDescent="0.2">
      <c r="A13200" t="s">
        <v>87067</v>
      </c>
      <c r="B13200" t="s">
        <v>87068</v>
      </c>
    </row>
    <row r="13201" spans="1:2" x14ac:dyDescent="0.2">
      <c r="A13201" t="s">
        <v>87069</v>
      </c>
      <c r="B13201" t="s">
        <v>87070</v>
      </c>
    </row>
    <row r="13202" spans="1:2" x14ac:dyDescent="0.2">
      <c r="A13202" t="s">
        <v>87071</v>
      </c>
      <c r="B13202" t="s">
        <v>87072</v>
      </c>
    </row>
    <row r="13203" spans="1:2" x14ac:dyDescent="0.2">
      <c r="A13203" t="s">
        <v>87073</v>
      </c>
      <c r="B13203" t="s">
        <v>87074</v>
      </c>
    </row>
    <row r="13204" spans="1:2" x14ac:dyDescent="0.2">
      <c r="A13204" t="s">
        <v>87075</v>
      </c>
      <c r="B13204" t="s">
        <v>87076</v>
      </c>
    </row>
    <row r="13205" spans="1:2" x14ac:dyDescent="0.2">
      <c r="A13205" t="s">
        <v>87077</v>
      </c>
      <c r="B13205" t="s">
        <v>87078</v>
      </c>
    </row>
    <row r="13206" spans="1:2" x14ac:dyDescent="0.2">
      <c r="A13206" t="s">
        <v>87079</v>
      </c>
      <c r="B13206" t="s">
        <v>87080</v>
      </c>
    </row>
    <row r="13207" spans="1:2" x14ac:dyDescent="0.2">
      <c r="A13207" t="s">
        <v>87081</v>
      </c>
      <c r="B13207" t="s">
        <v>87082</v>
      </c>
    </row>
    <row r="13208" spans="1:2" x14ac:dyDescent="0.2">
      <c r="A13208" t="s">
        <v>60559</v>
      </c>
      <c r="B13208" t="s">
        <v>60560</v>
      </c>
    </row>
    <row r="13209" spans="1:2" x14ac:dyDescent="0.2">
      <c r="A13209" t="s">
        <v>87083</v>
      </c>
      <c r="B13209" t="s">
        <v>87084</v>
      </c>
    </row>
    <row r="13210" spans="1:2" x14ac:dyDescent="0.2">
      <c r="A13210" t="s">
        <v>87085</v>
      </c>
      <c r="B13210" t="s">
        <v>87086</v>
      </c>
    </row>
    <row r="13211" spans="1:2" x14ac:dyDescent="0.2">
      <c r="A13211" t="s">
        <v>87087</v>
      </c>
      <c r="B13211" t="s">
        <v>87088</v>
      </c>
    </row>
    <row r="13212" spans="1:2" x14ac:dyDescent="0.2">
      <c r="A13212" t="s">
        <v>87089</v>
      </c>
      <c r="B13212" t="s">
        <v>87090</v>
      </c>
    </row>
    <row r="13213" spans="1:2" x14ac:dyDescent="0.2">
      <c r="A13213" t="s">
        <v>87091</v>
      </c>
      <c r="B13213" t="s">
        <v>87092</v>
      </c>
    </row>
    <row r="13214" spans="1:2" x14ac:dyDescent="0.2">
      <c r="A13214" t="s">
        <v>87093</v>
      </c>
      <c r="B13214" t="s">
        <v>87094</v>
      </c>
    </row>
    <row r="13215" spans="1:2" x14ac:dyDescent="0.2">
      <c r="A13215" t="s">
        <v>87095</v>
      </c>
      <c r="B13215" t="s">
        <v>87096</v>
      </c>
    </row>
    <row r="13216" spans="1:2" x14ac:dyDescent="0.2">
      <c r="A13216" t="s">
        <v>60561</v>
      </c>
      <c r="B13216" t="s">
        <v>60562</v>
      </c>
    </row>
    <row r="13217" spans="1:2" x14ac:dyDescent="0.2">
      <c r="A13217" t="s">
        <v>87097</v>
      </c>
      <c r="B13217" t="s">
        <v>87098</v>
      </c>
    </row>
    <row r="13218" spans="1:2" x14ac:dyDescent="0.2">
      <c r="A13218" t="s">
        <v>87099</v>
      </c>
      <c r="B13218" t="s">
        <v>87100</v>
      </c>
    </row>
    <row r="13219" spans="1:2" x14ac:dyDescent="0.2">
      <c r="A13219" t="s">
        <v>87101</v>
      </c>
      <c r="B13219" t="s">
        <v>87102</v>
      </c>
    </row>
    <row r="13220" spans="1:2" x14ac:dyDescent="0.2">
      <c r="A13220" t="s">
        <v>87103</v>
      </c>
      <c r="B13220" t="s">
        <v>87104</v>
      </c>
    </row>
    <row r="13221" spans="1:2" x14ac:dyDescent="0.2">
      <c r="A13221" t="s">
        <v>87105</v>
      </c>
      <c r="B13221" t="s">
        <v>87106</v>
      </c>
    </row>
    <row r="13222" spans="1:2" x14ac:dyDescent="0.2">
      <c r="A13222" t="s">
        <v>87107</v>
      </c>
      <c r="B13222" t="s">
        <v>87108</v>
      </c>
    </row>
    <row r="13223" spans="1:2" x14ac:dyDescent="0.2">
      <c r="A13223" t="s">
        <v>87109</v>
      </c>
      <c r="B13223" t="s">
        <v>87110</v>
      </c>
    </row>
    <row r="13224" spans="1:2" x14ac:dyDescent="0.2">
      <c r="A13224" t="s">
        <v>87111</v>
      </c>
      <c r="B13224" t="s">
        <v>87112</v>
      </c>
    </row>
    <row r="13225" spans="1:2" x14ac:dyDescent="0.2">
      <c r="A13225" t="s">
        <v>87113</v>
      </c>
      <c r="B13225" t="s">
        <v>87114</v>
      </c>
    </row>
    <row r="13226" spans="1:2" x14ac:dyDescent="0.2">
      <c r="A13226" t="s">
        <v>87115</v>
      </c>
      <c r="B13226" t="s">
        <v>87116</v>
      </c>
    </row>
    <row r="13227" spans="1:2" x14ac:dyDescent="0.2">
      <c r="A13227" t="s">
        <v>87117</v>
      </c>
      <c r="B13227" t="s">
        <v>87118</v>
      </c>
    </row>
    <row r="13228" spans="1:2" x14ac:dyDescent="0.2">
      <c r="A13228" t="s">
        <v>60563</v>
      </c>
      <c r="B13228" t="s">
        <v>60564</v>
      </c>
    </row>
    <row r="13229" spans="1:2" x14ac:dyDescent="0.2">
      <c r="A13229" t="s">
        <v>87119</v>
      </c>
      <c r="B13229" t="s">
        <v>87120</v>
      </c>
    </row>
    <row r="13230" spans="1:2" x14ac:dyDescent="0.2">
      <c r="A13230" t="s">
        <v>87121</v>
      </c>
      <c r="B13230" t="s">
        <v>87122</v>
      </c>
    </row>
    <row r="13231" spans="1:2" x14ac:dyDescent="0.2">
      <c r="A13231" t="s">
        <v>87123</v>
      </c>
      <c r="B13231" t="s">
        <v>87124</v>
      </c>
    </row>
    <row r="13232" spans="1:2" x14ac:dyDescent="0.2">
      <c r="A13232" t="s">
        <v>87125</v>
      </c>
      <c r="B13232" t="s">
        <v>87126</v>
      </c>
    </row>
    <row r="13233" spans="1:2" x14ac:dyDescent="0.2">
      <c r="A13233" t="s">
        <v>87127</v>
      </c>
      <c r="B13233" t="s">
        <v>87128</v>
      </c>
    </row>
    <row r="13234" spans="1:2" x14ac:dyDescent="0.2">
      <c r="A13234" t="s">
        <v>87129</v>
      </c>
      <c r="B13234" t="s">
        <v>87130</v>
      </c>
    </row>
    <row r="13235" spans="1:2" x14ac:dyDescent="0.2">
      <c r="A13235" t="s">
        <v>87131</v>
      </c>
      <c r="B13235" t="s">
        <v>87132</v>
      </c>
    </row>
    <row r="13236" spans="1:2" x14ac:dyDescent="0.2">
      <c r="A13236" t="s">
        <v>87133</v>
      </c>
      <c r="B13236" t="s">
        <v>87134</v>
      </c>
    </row>
    <row r="13237" spans="1:2" x14ac:dyDescent="0.2">
      <c r="A13237" t="s">
        <v>87135</v>
      </c>
      <c r="B13237" t="s">
        <v>87136</v>
      </c>
    </row>
    <row r="13238" spans="1:2" x14ac:dyDescent="0.2">
      <c r="A13238" t="s">
        <v>87137</v>
      </c>
      <c r="B13238" t="s">
        <v>87138</v>
      </c>
    </row>
    <row r="13239" spans="1:2" x14ac:dyDescent="0.2">
      <c r="A13239" t="s">
        <v>87139</v>
      </c>
      <c r="B13239" t="s">
        <v>87140</v>
      </c>
    </row>
    <row r="13240" spans="1:2" x14ac:dyDescent="0.2">
      <c r="A13240" t="s">
        <v>87141</v>
      </c>
      <c r="B13240" t="s">
        <v>87142</v>
      </c>
    </row>
    <row r="13241" spans="1:2" x14ac:dyDescent="0.2">
      <c r="A13241" t="s">
        <v>87143</v>
      </c>
      <c r="B13241" t="s">
        <v>87144</v>
      </c>
    </row>
    <row r="13242" spans="1:2" x14ac:dyDescent="0.2">
      <c r="A13242" t="s">
        <v>87145</v>
      </c>
      <c r="B13242" t="s">
        <v>87146</v>
      </c>
    </row>
    <row r="13243" spans="1:2" x14ac:dyDescent="0.2">
      <c r="A13243" t="s">
        <v>87147</v>
      </c>
      <c r="B13243" t="s">
        <v>87148</v>
      </c>
    </row>
    <row r="13244" spans="1:2" x14ac:dyDescent="0.2">
      <c r="A13244" t="s">
        <v>60565</v>
      </c>
      <c r="B13244" t="s">
        <v>60566</v>
      </c>
    </row>
    <row r="13245" spans="1:2" x14ac:dyDescent="0.2">
      <c r="A13245" t="s">
        <v>87149</v>
      </c>
      <c r="B13245" t="s">
        <v>87150</v>
      </c>
    </row>
    <row r="13246" spans="1:2" x14ac:dyDescent="0.2">
      <c r="A13246" t="s">
        <v>60567</v>
      </c>
      <c r="B13246" t="s">
        <v>60568</v>
      </c>
    </row>
    <row r="13247" spans="1:2" x14ac:dyDescent="0.2">
      <c r="A13247" t="s">
        <v>87151</v>
      </c>
      <c r="B13247" t="s">
        <v>87152</v>
      </c>
    </row>
    <row r="13248" spans="1:2" x14ac:dyDescent="0.2">
      <c r="A13248" t="s">
        <v>87153</v>
      </c>
      <c r="B13248" t="s">
        <v>87154</v>
      </c>
    </row>
    <row r="13249" spans="1:2" x14ac:dyDescent="0.2">
      <c r="A13249" t="s">
        <v>87155</v>
      </c>
      <c r="B13249" t="s">
        <v>87156</v>
      </c>
    </row>
    <row r="13250" spans="1:2" x14ac:dyDescent="0.2">
      <c r="A13250" t="s">
        <v>87157</v>
      </c>
      <c r="B13250" t="s">
        <v>87158</v>
      </c>
    </row>
    <row r="13251" spans="1:2" x14ac:dyDescent="0.2">
      <c r="A13251" t="s">
        <v>87159</v>
      </c>
      <c r="B13251" t="s">
        <v>87160</v>
      </c>
    </row>
    <row r="13252" spans="1:2" x14ac:dyDescent="0.2">
      <c r="A13252" t="s">
        <v>87161</v>
      </c>
      <c r="B13252" t="s">
        <v>87162</v>
      </c>
    </row>
    <row r="13253" spans="1:2" x14ac:dyDescent="0.2">
      <c r="A13253" t="s">
        <v>87163</v>
      </c>
      <c r="B13253" t="s">
        <v>87164</v>
      </c>
    </row>
    <row r="13254" spans="1:2" x14ac:dyDescent="0.2">
      <c r="A13254" t="s">
        <v>87165</v>
      </c>
      <c r="B13254" t="s">
        <v>87166</v>
      </c>
    </row>
    <row r="13255" spans="1:2" x14ac:dyDescent="0.2">
      <c r="A13255" t="s">
        <v>87167</v>
      </c>
      <c r="B13255" t="s">
        <v>87168</v>
      </c>
    </row>
    <row r="13256" spans="1:2" x14ac:dyDescent="0.2">
      <c r="A13256" t="s">
        <v>87169</v>
      </c>
      <c r="B13256" t="s">
        <v>87170</v>
      </c>
    </row>
    <row r="13257" spans="1:2" x14ac:dyDescent="0.2">
      <c r="A13257" t="s">
        <v>87171</v>
      </c>
      <c r="B13257" t="s">
        <v>87172</v>
      </c>
    </row>
    <row r="13258" spans="1:2" x14ac:dyDescent="0.2">
      <c r="A13258" t="s">
        <v>60569</v>
      </c>
      <c r="B13258" t="s">
        <v>60570</v>
      </c>
    </row>
    <row r="13259" spans="1:2" x14ac:dyDescent="0.2">
      <c r="A13259" t="s">
        <v>87173</v>
      </c>
      <c r="B13259" t="s">
        <v>87174</v>
      </c>
    </row>
    <row r="13260" spans="1:2" x14ac:dyDescent="0.2">
      <c r="A13260" t="s">
        <v>60571</v>
      </c>
      <c r="B13260" t="s">
        <v>60572</v>
      </c>
    </row>
    <row r="13261" spans="1:2" x14ac:dyDescent="0.2">
      <c r="A13261" t="s">
        <v>87175</v>
      </c>
      <c r="B13261" t="s">
        <v>87176</v>
      </c>
    </row>
    <row r="13262" spans="1:2" x14ac:dyDescent="0.2">
      <c r="A13262" t="s">
        <v>87177</v>
      </c>
      <c r="B13262" t="s">
        <v>87178</v>
      </c>
    </row>
    <row r="13263" spans="1:2" x14ac:dyDescent="0.2">
      <c r="A13263" t="s">
        <v>87179</v>
      </c>
      <c r="B13263" t="s">
        <v>87180</v>
      </c>
    </row>
    <row r="13264" spans="1:2" x14ac:dyDescent="0.2">
      <c r="A13264" t="s">
        <v>87181</v>
      </c>
      <c r="B13264" t="s">
        <v>87182</v>
      </c>
    </row>
    <row r="13265" spans="1:2" x14ac:dyDescent="0.2">
      <c r="A13265" t="s">
        <v>87183</v>
      </c>
      <c r="B13265" t="s">
        <v>87184</v>
      </c>
    </row>
    <row r="13266" spans="1:2" x14ac:dyDescent="0.2">
      <c r="A13266" t="s">
        <v>87185</v>
      </c>
      <c r="B13266" t="s">
        <v>87186</v>
      </c>
    </row>
    <row r="13267" spans="1:2" x14ac:dyDescent="0.2">
      <c r="A13267" t="s">
        <v>87187</v>
      </c>
      <c r="B13267" t="s">
        <v>87188</v>
      </c>
    </row>
    <row r="13268" spans="1:2" x14ac:dyDescent="0.2">
      <c r="A13268" t="s">
        <v>87189</v>
      </c>
      <c r="B13268" t="s">
        <v>87190</v>
      </c>
    </row>
    <row r="13269" spans="1:2" x14ac:dyDescent="0.2">
      <c r="A13269" t="s">
        <v>87191</v>
      </c>
      <c r="B13269" t="s">
        <v>87192</v>
      </c>
    </row>
    <row r="13270" spans="1:2" x14ac:dyDescent="0.2">
      <c r="A13270" t="s">
        <v>87193</v>
      </c>
      <c r="B13270" t="s">
        <v>87194</v>
      </c>
    </row>
    <row r="13271" spans="1:2" x14ac:dyDescent="0.2">
      <c r="A13271" t="s">
        <v>87195</v>
      </c>
      <c r="B13271" t="s">
        <v>87196</v>
      </c>
    </row>
    <row r="13272" spans="1:2" x14ac:dyDescent="0.2">
      <c r="A13272" t="s">
        <v>87197</v>
      </c>
      <c r="B13272" t="s">
        <v>87198</v>
      </c>
    </row>
    <row r="13273" spans="1:2" x14ac:dyDescent="0.2">
      <c r="A13273" t="s">
        <v>60573</v>
      </c>
      <c r="B13273" t="s">
        <v>60574</v>
      </c>
    </row>
    <row r="13274" spans="1:2" x14ac:dyDescent="0.2">
      <c r="A13274" t="s">
        <v>60573</v>
      </c>
      <c r="B13274" t="s">
        <v>60574</v>
      </c>
    </row>
    <row r="13275" spans="1:2" x14ac:dyDescent="0.2">
      <c r="A13275" t="s">
        <v>87199</v>
      </c>
      <c r="B13275" t="s">
        <v>87200</v>
      </c>
    </row>
    <row r="13276" spans="1:2" x14ac:dyDescent="0.2">
      <c r="A13276" t="s">
        <v>87201</v>
      </c>
      <c r="B13276" t="s">
        <v>87202</v>
      </c>
    </row>
    <row r="13277" spans="1:2" x14ac:dyDescent="0.2">
      <c r="A13277" t="s">
        <v>87203</v>
      </c>
      <c r="B13277" t="s">
        <v>87204</v>
      </c>
    </row>
    <row r="13278" spans="1:2" x14ac:dyDescent="0.2">
      <c r="A13278" t="s">
        <v>87205</v>
      </c>
      <c r="B13278" t="s">
        <v>87206</v>
      </c>
    </row>
    <row r="13279" spans="1:2" x14ac:dyDescent="0.2">
      <c r="A13279" t="s">
        <v>87207</v>
      </c>
      <c r="B13279" t="s">
        <v>87208</v>
      </c>
    </row>
    <row r="13280" spans="1:2" x14ac:dyDescent="0.2">
      <c r="A13280" t="s">
        <v>87209</v>
      </c>
      <c r="B13280" t="s">
        <v>87210</v>
      </c>
    </row>
    <row r="13281" spans="1:2" x14ac:dyDescent="0.2">
      <c r="A13281" t="s">
        <v>87211</v>
      </c>
      <c r="B13281" t="s">
        <v>87212</v>
      </c>
    </row>
    <row r="13282" spans="1:2" x14ac:dyDescent="0.2">
      <c r="A13282" t="s">
        <v>87213</v>
      </c>
      <c r="B13282" t="s">
        <v>87214</v>
      </c>
    </row>
    <row r="13283" spans="1:2" x14ac:dyDescent="0.2">
      <c r="A13283" t="s">
        <v>87215</v>
      </c>
      <c r="B13283" t="s">
        <v>87216</v>
      </c>
    </row>
    <row r="13284" spans="1:2" x14ac:dyDescent="0.2">
      <c r="A13284" t="s">
        <v>87217</v>
      </c>
      <c r="B13284" t="s">
        <v>87218</v>
      </c>
    </row>
    <row r="13285" spans="1:2" x14ac:dyDescent="0.2">
      <c r="A13285" t="s">
        <v>87219</v>
      </c>
      <c r="B13285" t="s">
        <v>87220</v>
      </c>
    </row>
    <row r="13286" spans="1:2" x14ac:dyDescent="0.2">
      <c r="A13286" t="s">
        <v>87221</v>
      </c>
      <c r="B13286" t="s">
        <v>87222</v>
      </c>
    </row>
    <row r="13287" spans="1:2" x14ac:dyDescent="0.2">
      <c r="A13287" t="s">
        <v>87223</v>
      </c>
      <c r="B13287" t="s">
        <v>87224</v>
      </c>
    </row>
    <row r="13288" spans="1:2" x14ac:dyDescent="0.2">
      <c r="A13288" t="s">
        <v>87225</v>
      </c>
      <c r="B13288" t="s">
        <v>87226</v>
      </c>
    </row>
    <row r="13289" spans="1:2" x14ac:dyDescent="0.2">
      <c r="A13289" t="s">
        <v>87227</v>
      </c>
      <c r="B13289" t="s">
        <v>87228</v>
      </c>
    </row>
    <row r="13290" spans="1:2" x14ac:dyDescent="0.2">
      <c r="A13290" t="s">
        <v>87229</v>
      </c>
      <c r="B13290" t="s">
        <v>87230</v>
      </c>
    </row>
    <row r="13291" spans="1:2" x14ac:dyDescent="0.2">
      <c r="A13291" t="s">
        <v>87231</v>
      </c>
      <c r="B13291" t="s">
        <v>87232</v>
      </c>
    </row>
    <row r="13292" spans="1:2" x14ac:dyDescent="0.2">
      <c r="A13292" t="s">
        <v>87233</v>
      </c>
      <c r="B13292" t="s">
        <v>87234</v>
      </c>
    </row>
    <row r="13293" spans="1:2" x14ac:dyDescent="0.2">
      <c r="A13293" t="s">
        <v>87235</v>
      </c>
      <c r="B13293" t="s">
        <v>87236</v>
      </c>
    </row>
    <row r="13294" spans="1:2" x14ac:dyDescent="0.2">
      <c r="A13294" t="s">
        <v>87237</v>
      </c>
      <c r="B13294" t="s">
        <v>87238</v>
      </c>
    </row>
    <row r="13295" spans="1:2" x14ac:dyDescent="0.2">
      <c r="A13295" t="s">
        <v>87239</v>
      </c>
      <c r="B13295" t="s">
        <v>87240</v>
      </c>
    </row>
    <row r="13296" spans="1:2" x14ac:dyDescent="0.2">
      <c r="A13296" t="s">
        <v>87241</v>
      </c>
      <c r="B13296" t="s">
        <v>87242</v>
      </c>
    </row>
    <row r="13297" spans="1:2" x14ac:dyDescent="0.2">
      <c r="A13297" t="s">
        <v>87243</v>
      </c>
      <c r="B13297" t="s">
        <v>87244</v>
      </c>
    </row>
    <row r="13298" spans="1:2" x14ac:dyDescent="0.2">
      <c r="A13298" t="s">
        <v>87245</v>
      </c>
      <c r="B13298" t="s">
        <v>87246</v>
      </c>
    </row>
    <row r="13299" spans="1:2" x14ac:dyDescent="0.2">
      <c r="A13299" t="s">
        <v>87247</v>
      </c>
      <c r="B13299" t="s">
        <v>87248</v>
      </c>
    </row>
    <row r="13300" spans="1:2" x14ac:dyDescent="0.2">
      <c r="A13300" t="s">
        <v>87249</v>
      </c>
      <c r="B13300" t="s">
        <v>87250</v>
      </c>
    </row>
    <row r="13301" spans="1:2" x14ac:dyDescent="0.2">
      <c r="A13301" t="s">
        <v>87251</v>
      </c>
      <c r="B13301" t="s">
        <v>87252</v>
      </c>
    </row>
    <row r="13302" spans="1:2" x14ac:dyDescent="0.2">
      <c r="A13302" t="s">
        <v>87253</v>
      </c>
      <c r="B13302" t="s">
        <v>87254</v>
      </c>
    </row>
    <row r="13303" spans="1:2" x14ac:dyDescent="0.2">
      <c r="A13303" t="s">
        <v>87255</v>
      </c>
      <c r="B13303" t="s">
        <v>87256</v>
      </c>
    </row>
    <row r="13304" spans="1:2" x14ac:dyDescent="0.2">
      <c r="A13304" t="s">
        <v>87257</v>
      </c>
      <c r="B13304" t="s">
        <v>87258</v>
      </c>
    </row>
    <row r="13305" spans="1:2" x14ac:dyDescent="0.2">
      <c r="A13305" t="s">
        <v>87259</v>
      </c>
      <c r="B13305" t="s">
        <v>87260</v>
      </c>
    </row>
    <row r="13306" spans="1:2" x14ac:dyDescent="0.2">
      <c r="A13306" t="s">
        <v>87261</v>
      </c>
      <c r="B13306" t="s">
        <v>87262</v>
      </c>
    </row>
    <row r="13307" spans="1:2" x14ac:dyDescent="0.2">
      <c r="A13307" t="s">
        <v>87263</v>
      </c>
      <c r="B13307" t="s">
        <v>87264</v>
      </c>
    </row>
    <row r="13308" spans="1:2" x14ac:dyDescent="0.2">
      <c r="A13308" t="s">
        <v>87265</v>
      </c>
      <c r="B13308" t="s">
        <v>87266</v>
      </c>
    </row>
    <row r="13309" spans="1:2" x14ac:dyDescent="0.2">
      <c r="A13309" t="s">
        <v>60575</v>
      </c>
      <c r="B13309" t="s">
        <v>60576</v>
      </c>
    </row>
    <row r="13310" spans="1:2" x14ac:dyDescent="0.2">
      <c r="A13310" t="s">
        <v>87267</v>
      </c>
      <c r="B13310" t="s">
        <v>87268</v>
      </c>
    </row>
    <row r="13311" spans="1:2" x14ac:dyDescent="0.2">
      <c r="A13311" t="s">
        <v>87269</v>
      </c>
      <c r="B13311" t="s">
        <v>87270</v>
      </c>
    </row>
    <row r="13312" spans="1:2" x14ac:dyDescent="0.2">
      <c r="A13312" t="s">
        <v>60577</v>
      </c>
      <c r="B13312" t="s">
        <v>60578</v>
      </c>
    </row>
    <row r="13313" spans="1:2" x14ac:dyDescent="0.2">
      <c r="A13313" t="s">
        <v>87271</v>
      </c>
      <c r="B13313" t="s">
        <v>87272</v>
      </c>
    </row>
    <row r="13314" spans="1:2" x14ac:dyDescent="0.2">
      <c r="A13314" t="s">
        <v>87273</v>
      </c>
      <c r="B13314" t="s">
        <v>87274</v>
      </c>
    </row>
    <row r="13315" spans="1:2" x14ac:dyDescent="0.2">
      <c r="A13315" t="s">
        <v>60579</v>
      </c>
      <c r="B13315" t="s">
        <v>60580</v>
      </c>
    </row>
    <row r="13316" spans="1:2" x14ac:dyDescent="0.2">
      <c r="A13316" t="s">
        <v>87275</v>
      </c>
      <c r="B13316" t="s">
        <v>87276</v>
      </c>
    </row>
    <row r="13317" spans="1:2" x14ac:dyDescent="0.2">
      <c r="A13317" t="s">
        <v>87277</v>
      </c>
      <c r="B13317" t="s">
        <v>87278</v>
      </c>
    </row>
    <row r="13318" spans="1:2" x14ac:dyDescent="0.2">
      <c r="A13318" t="s">
        <v>87279</v>
      </c>
      <c r="B13318" t="s">
        <v>87280</v>
      </c>
    </row>
    <row r="13319" spans="1:2" x14ac:dyDescent="0.2">
      <c r="A13319" t="s">
        <v>87281</v>
      </c>
      <c r="B13319" t="s">
        <v>87282</v>
      </c>
    </row>
    <row r="13320" spans="1:2" x14ac:dyDescent="0.2">
      <c r="A13320" t="s">
        <v>87283</v>
      </c>
      <c r="B13320" t="s">
        <v>87284</v>
      </c>
    </row>
    <row r="13321" spans="1:2" x14ac:dyDescent="0.2">
      <c r="A13321" t="s">
        <v>87285</v>
      </c>
      <c r="B13321" t="s">
        <v>87286</v>
      </c>
    </row>
    <row r="13322" spans="1:2" x14ac:dyDescent="0.2">
      <c r="A13322" t="s">
        <v>87287</v>
      </c>
      <c r="B13322" t="s">
        <v>87288</v>
      </c>
    </row>
    <row r="13323" spans="1:2" x14ac:dyDescent="0.2">
      <c r="A13323" t="s">
        <v>87289</v>
      </c>
      <c r="B13323" t="s">
        <v>87290</v>
      </c>
    </row>
    <row r="13324" spans="1:2" x14ac:dyDescent="0.2">
      <c r="A13324" t="s">
        <v>87291</v>
      </c>
      <c r="B13324" t="s">
        <v>87292</v>
      </c>
    </row>
    <row r="13325" spans="1:2" x14ac:dyDescent="0.2">
      <c r="A13325" t="s">
        <v>87293</v>
      </c>
      <c r="B13325" t="s">
        <v>87294</v>
      </c>
    </row>
    <row r="13326" spans="1:2" x14ac:dyDescent="0.2">
      <c r="A13326" t="s">
        <v>87295</v>
      </c>
      <c r="B13326" t="s">
        <v>87296</v>
      </c>
    </row>
    <row r="13327" spans="1:2" x14ac:dyDescent="0.2">
      <c r="A13327" t="s">
        <v>87297</v>
      </c>
      <c r="B13327" t="s">
        <v>87298</v>
      </c>
    </row>
    <row r="13328" spans="1:2" x14ac:dyDescent="0.2">
      <c r="A13328" t="s">
        <v>87299</v>
      </c>
      <c r="B13328" t="s">
        <v>87300</v>
      </c>
    </row>
    <row r="13329" spans="1:2" x14ac:dyDescent="0.2">
      <c r="A13329" t="s">
        <v>87301</v>
      </c>
      <c r="B13329" t="s">
        <v>87302</v>
      </c>
    </row>
    <row r="13330" spans="1:2" x14ac:dyDescent="0.2">
      <c r="A13330" t="s">
        <v>87303</v>
      </c>
      <c r="B13330" t="s">
        <v>87304</v>
      </c>
    </row>
    <row r="13331" spans="1:2" x14ac:dyDescent="0.2">
      <c r="A13331" t="s">
        <v>87305</v>
      </c>
      <c r="B13331" t="s">
        <v>87306</v>
      </c>
    </row>
    <row r="13332" spans="1:2" x14ac:dyDescent="0.2">
      <c r="A13332" t="s">
        <v>87307</v>
      </c>
      <c r="B13332" t="s">
        <v>87308</v>
      </c>
    </row>
    <row r="13333" spans="1:2" x14ac:dyDescent="0.2">
      <c r="A13333" t="s">
        <v>87309</v>
      </c>
      <c r="B13333" t="s">
        <v>87310</v>
      </c>
    </row>
    <row r="13334" spans="1:2" x14ac:dyDescent="0.2">
      <c r="A13334" t="s">
        <v>87311</v>
      </c>
      <c r="B13334" t="s">
        <v>87312</v>
      </c>
    </row>
    <row r="13335" spans="1:2" x14ac:dyDescent="0.2">
      <c r="A13335" t="s">
        <v>87313</v>
      </c>
      <c r="B13335" t="s">
        <v>87314</v>
      </c>
    </row>
    <row r="13336" spans="1:2" x14ac:dyDescent="0.2">
      <c r="A13336" t="s">
        <v>87315</v>
      </c>
      <c r="B13336" t="s">
        <v>87316</v>
      </c>
    </row>
    <row r="13337" spans="1:2" x14ac:dyDescent="0.2">
      <c r="A13337" t="s">
        <v>87317</v>
      </c>
      <c r="B13337" t="s">
        <v>87318</v>
      </c>
    </row>
    <row r="13338" spans="1:2" x14ac:dyDescent="0.2">
      <c r="A13338" t="s">
        <v>87319</v>
      </c>
      <c r="B13338" t="s">
        <v>87320</v>
      </c>
    </row>
    <row r="13339" spans="1:2" x14ac:dyDescent="0.2">
      <c r="A13339" t="s">
        <v>87321</v>
      </c>
      <c r="B13339" t="s">
        <v>87322</v>
      </c>
    </row>
    <row r="13340" spans="1:2" x14ac:dyDescent="0.2">
      <c r="A13340" t="s">
        <v>87323</v>
      </c>
      <c r="B13340" t="s">
        <v>87324</v>
      </c>
    </row>
    <row r="13341" spans="1:2" x14ac:dyDescent="0.2">
      <c r="A13341" t="s">
        <v>87325</v>
      </c>
      <c r="B13341" t="s">
        <v>87326</v>
      </c>
    </row>
    <row r="13342" spans="1:2" x14ac:dyDescent="0.2">
      <c r="A13342" t="s">
        <v>87327</v>
      </c>
      <c r="B13342" t="s">
        <v>87328</v>
      </c>
    </row>
    <row r="13343" spans="1:2" x14ac:dyDescent="0.2">
      <c r="A13343" t="s">
        <v>87329</v>
      </c>
      <c r="B13343" t="s">
        <v>87330</v>
      </c>
    </row>
    <row r="13344" spans="1:2" x14ac:dyDescent="0.2">
      <c r="A13344" t="s">
        <v>87331</v>
      </c>
      <c r="B13344" t="s">
        <v>87332</v>
      </c>
    </row>
    <row r="13345" spans="1:2" x14ac:dyDescent="0.2">
      <c r="A13345" t="s">
        <v>87333</v>
      </c>
      <c r="B13345" t="s">
        <v>87334</v>
      </c>
    </row>
    <row r="13346" spans="1:2" x14ac:dyDescent="0.2">
      <c r="A13346" t="s">
        <v>87335</v>
      </c>
      <c r="B13346" t="s">
        <v>87336</v>
      </c>
    </row>
    <row r="13347" spans="1:2" x14ac:dyDescent="0.2">
      <c r="A13347" t="s">
        <v>87337</v>
      </c>
      <c r="B13347" t="s">
        <v>87338</v>
      </c>
    </row>
    <row r="13348" spans="1:2" x14ac:dyDescent="0.2">
      <c r="A13348" t="s">
        <v>60581</v>
      </c>
      <c r="B13348" t="s">
        <v>60582</v>
      </c>
    </row>
    <row r="13349" spans="1:2" x14ac:dyDescent="0.2">
      <c r="A13349" t="s">
        <v>87339</v>
      </c>
      <c r="B13349" t="s">
        <v>87340</v>
      </c>
    </row>
    <row r="13350" spans="1:2" x14ac:dyDescent="0.2">
      <c r="A13350" t="s">
        <v>87341</v>
      </c>
      <c r="B13350" t="s">
        <v>87342</v>
      </c>
    </row>
    <row r="13351" spans="1:2" x14ac:dyDescent="0.2">
      <c r="A13351" t="s">
        <v>87343</v>
      </c>
      <c r="B13351" t="s">
        <v>87344</v>
      </c>
    </row>
    <row r="13352" spans="1:2" x14ac:dyDescent="0.2">
      <c r="A13352" t="s">
        <v>60583</v>
      </c>
      <c r="B13352" t="s">
        <v>60584</v>
      </c>
    </row>
    <row r="13353" spans="1:2" x14ac:dyDescent="0.2">
      <c r="A13353" t="s">
        <v>87345</v>
      </c>
      <c r="B13353" t="s">
        <v>87346</v>
      </c>
    </row>
    <row r="13354" spans="1:2" x14ac:dyDescent="0.2">
      <c r="A13354" t="s">
        <v>87347</v>
      </c>
      <c r="B13354" t="s">
        <v>87348</v>
      </c>
    </row>
    <row r="13355" spans="1:2" x14ac:dyDescent="0.2">
      <c r="A13355" t="s">
        <v>87349</v>
      </c>
      <c r="B13355" t="s">
        <v>87350</v>
      </c>
    </row>
    <row r="13356" spans="1:2" x14ac:dyDescent="0.2">
      <c r="A13356" t="s">
        <v>87351</v>
      </c>
      <c r="B13356" t="s">
        <v>87352</v>
      </c>
    </row>
    <row r="13357" spans="1:2" x14ac:dyDescent="0.2">
      <c r="A13357" t="s">
        <v>87353</v>
      </c>
      <c r="B13357" t="s">
        <v>87354</v>
      </c>
    </row>
    <row r="13358" spans="1:2" x14ac:dyDescent="0.2">
      <c r="A13358" t="s">
        <v>60585</v>
      </c>
      <c r="B13358" t="s">
        <v>60586</v>
      </c>
    </row>
    <row r="13359" spans="1:2" x14ac:dyDescent="0.2">
      <c r="A13359" t="s">
        <v>87355</v>
      </c>
      <c r="B13359" t="s">
        <v>87356</v>
      </c>
    </row>
    <row r="13360" spans="1:2" x14ac:dyDescent="0.2">
      <c r="A13360" t="s">
        <v>87357</v>
      </c>
      <c r="B13360" t="s">
        <v>87358</v>
      </c>
    </row>
    <row r="13361" spans="1:2" x14ac:dyDescent="0.2">
      <c r="A13361" t="s">
        <v>87359</v>
      </c>
      <c r="B13361" t="s">
        <v>87360</v>
      </c>
    </row>
    <row r="13362" spans="1:2" x14ac:dyDescent="0.2">
      <c r="A13362" t="s">
        <v>87361</v>
      </c>
      <c r="B13362" t="s">
        <v>87362</v>
      </c>
    </row>
    <row r="13363" spans="1:2" x14ac:dyDescent="0.2">
      <c r="A13363" t="s">
        <v>87363</v>
      </c>
      <c r="B13363" t="s">
        <v>87364</v>
      </c>
    </row>
    <row r="13364" spans="1:2" x14ac:dyDescent="0.2">
      <c r="A13364" t="s">
        <v>87365</v>
      </c>
      <c r="B13364" t="s">
        <v>87366</v>
      </c>
    </row>
    <row r="13365" spans="1:2" x14ac:dyDescent="0.2">
      <c r="A13365" t="s">
        <v>87367</v>
      </c>
      <c r="B13365" t="s">
        <v>87368</v>
      </c>
    </row>
    <row r="13366" spans="1:2" x14ac:dyDescent="0.2">
      <c r="A13366" t="s">
        <v>60587</v>
      </c>
      <c r="B13366" t="s">
        <v>60588</v>
      </c>
    </row>
    <row r="13367" spans="1:2" x14ac:dyDescent="0.2">
      <c r="A13367" t="s">
        <v>87369</v>
      </c>
      <c r="B13367" t="s">
        <v>87370</v>
      </c>
    </row>
    <row r="13368" spans="1:2" x14ac:dyDescent="0.2">
      <c r="A13368" t="s">
        <v>60589</v>
      </c>
      <c r="B13368" t="s">
        <v>60590</v>
      </c>
    </row>
    <row r="13369" spans="1:2" x14ac:dyDescent="0.2">
      <c r="A13369" t="s">
        <v>60589</v>
      </c>
      <c r="B13369" t="s">
        <v>60590</v>
      </c>
    </row>
    <row r="13370" spans="1:2" x14ac:dyDescent="0.2">
      <c r="A13370" t="s">
        <v>60591</v>
      </c>
      <c r="B13370" t="s">
        <v>60592</v>
      </c>
    </row>
    <row r="13371" spans="1:2" x14ac:dyDescent="0.2">
      <c r="A13371" t="s">
        <v>87371</v>
      </c>
      <c r="B13371" t="s">
        <v>87372</v>
      </c>
    </row>
    <row r="13372" spans="1:2" x14ac:dyDescent="0.2">
      <c r="A13372" t="s">
        <v>87373</v>
      </c>
      <c r="B13372" t="s">
        <v>87374</v>
      </c>
    </row>
    <row r="13373" spans="1:2" x14ac:dyDescent="0.2">
      <c r="A13373" t="s">
        <v>87375</v>
      </c>
      <c r="B13373" t="s">
        <v>87376</v>
      </c>
    </row>
    <row r="13374" spans="1:2" x14ac:dyDescent="0.2">
      <c r="A13374" t="s">
        <v>60593</v>
      </c>
      <c r="B13374" t="s">
        <v>60594</v>
      </c>
    </row>
    <row r="13375" spans="1:2" x14ac:dyDescent="0.2">
      <c r="A13375" t="s">
        <v>87377</v>
      </c>
      <c r="B13375" t="s">
        <v>87378</v>
      </c>
    </row>
    <row r="13376" spans="1:2" x14ac:dyDescent="0.2">
      <c r="A13376" t="s">
        <v>87379</v>
      </c>
      <c r="B13376" t="s">
        <v>87380</v>
      </c>
    </row>
    <row r="13377" spans="1:2" x14ac:dyDescent="0.2">
      <c r="A13377" t="s">
        <v>87381</v>
      </c>
      <c r="B13377" t="s">
        <v>87382</v>
      </c>
    </row>
    <row r="13378" spans="1:2" x14ac:dyDescent="0.2">
      <c r="A13378" t="s">
        <v>87383</v>
      </c>
      <c r="B13378" t="s">
        <v>87384</v>
      </c>
    </row>
    <row r="13379" spans="1:2" x14ac:dyDescent="0.2">
      <c r="A13379" t="s">
        <v>87385</v>
      </c>
      <c r="B13379" t="s">
        <v>87386</v>
      </c>
    </row>
    <row r="13380" spans="1:2" x14ac:dyDescent="0.2">
      <c r="A13380" t="s">
        <v>87387</v>
      </c>
      <c r="B13380" t="s">
        <v>87388</v>
      </c>
    </row>
    <row r="13381" spans="1:2" x14ac:dyDescent="0.2">
      <c r="A13381" t="s">
        <v>87389</v>
      </c>
      <c r="B13381" t="s">
        <v>87390</v>
      </c>
    </row>
    <row r="13382" spans="1:2" x14ac:dyDescent="0.2">
      <c r="A13382" t="s">
        <v>60595</v>
      </c>
      <c r="B13382" t="s">
        <v>60596</v>
      </c>
    </row>
    <row r="13383" spans="1:2" x14ac:dyDescent="0.2">
      <c r="A13383" t="s">
        <v>87391</v>
      </c>
      <c r="B13383" t="s">
        <v>87392</v>
      </c>
    </row>
    <row r="13384" spans="1:2" x14ac:dyDescent="0.2">
      <c r="A13384" t="s">
        <v>87393</v>
      </c>
      <c r="B13384" t="s">
        <v>87394</v>
      </c>
    </row>
    <row r="13385" spans="1:2" x14ac:dyDescent="0.2">
      <c r="A13385" t="s">
        <v>87395</v>
      </c>
      <c r="B13385" t="s">
        <v>87396</v>
      </c>
    </row>
    <row r="13386" spans="1:2" x14ac:dyDescent="0.2">
      <c r="A13386" t="s">
        <v>87397</v>
      </c>
      <c r="B13386" t="s">
        <v>87398</v>
      </c>
    </row>
    <row r="13387" spans="1:2" x14ac:dyDescent="0.2">
      <c r="A13387" t="s">
        <v>87399</v>
      </c>
      <c r="B13387" t="s">
        <v>87400</v>
      </c>
    </row>
    <row r="13388" spans="1:2" x14ac:dyDescent="0.2">
      <c r="A13388" t="s">
        <v>87401</v>
      </c>
      <c r="B13388" t="s">
        <v>87402</v>
      </c>
    </row>
    <row r="13389" spans="1:2" x14ac:dyDescent="0.2">
      <c r="A13389" t="s">
        <v>87403</v>
      </c>
      <c r="B13389" t="s">
        <v>87404</v>
      </c>
    </row>
    <row r="13390" spans="1:2" x14ac:dyDescent="0.2">
      <c r="A13390" t="s">
        <v>87405</v>
      </c>
      <c r="B13390" t="s">
        <v>87406</v>
      </c>
    </row>
    <row r="13391" spans="1:2" x14ac:dyDescent="0.2">
      <c r="A13391" t="s">
        <v>87407</v>
      </c>
      <c r="B13391" t="s">
        <v>87408</v>
      </c>
    </row>
    <row r="13392" spans="1:2" x14ac:dyDescent="0.2">
      <c r="A13392" t="s">
        <v>87409</v>
      </c>
      <c r="B13392" t="s">
        <v>87410</v>
      </c>
    </row>
    <row r="13393" spans="1:2" x14ac:dyDescent="0.2">
      <c r="A13393" t="s">
        <v>87411</v>
      </c>
      <c r="B13393" t="s">
        <v>87412</v>
      </c>
    </row>
    <row r="13394" spans="1:2" x14ac:dyDescent="0.2">
      <c r="A13394" t="s">
        <v>87413</v>
      </c>
      <c r="B13394" t="s">
        <v>87414</v>
      </c>
    </row>
    <row r="13395" spans="1:2" x14ac:dyDescent="0.2">
      <c r="A13395" t="s">
        <v>87415</v>
      </c>
      <c r="B13395" t="s">
        <v>87416</v>
      </c>
    </row>
    <row r="13396" spans="1:2" x14ac:dyDescent="0.2">
      <c r="A13396" t="s">
        <v>87417</v>
      </c>
      <c r="B13396" t="s">
        <v>87418</v>
      </c>
    </row>
    <row r="13397" spans="1:2" x14ac:dyDescent="0.2">
      <c r="A13397" t="s">
        <v>87419</v>
      </c>
      <c r="B13397" t="s">
        <v>87420</v>
      </c>
    </row>
    <row r="13398" spans="1:2" x14ac:dyDescent="0.2">
      <c r="A13398" t="s">
        <v>87421</v>
      </c>
      <c r="B13398" t="s">
        <v>87422</v>
      </c>
    </row>
    <row r="13399" spans="1:2" x14ac:dyDescent="0.2">
      <c r="A13399" t="s">
        <v>87423</v>
      </c>
      <c r="B13399" t="s">
        <v>87424</v>
      </c>
    </row>
    <row r="13400" spans="1:2" x14ac:dyDescent="0.2">
      <c r="A13400" t="s">
        <v>87425</v>
      </c>
      <c r="B13400" t="s">
        <v>87426</v>
      </c>
    </row>
    <row r="13401" spans="1:2" x14ac:dyDescent="0.2">
      <c r="A13401" t="s">
        <v>87427</v>
      </c>
      <c r="B13401" t="s">
        <v>87428</v>
      </c>
    </row>
    <row r="13402" spans="1:2" x14ac:dyDescent="0.2">
      <c r="A13402" t="s">
        <v>87429</v>
      </c>
      <c r="B13402" t="s">
        <v>87430</v>
      </c>
    </row>
    <row r="13403" spans="1:2" x14ac:dyDescent="0.2">
      <c r="A13403" t="s">
        <v>87431</v>
      </c>
      <c r="B13403" t="s">
        <v>87432</v>
      </c>
    </row>
    <row r="13404" spans="1:2" x14ac:dyDescent="0.2">
      <c r="A13404" t="s">
        <v>87433</v>
      </c>
      <c r="B13404" t="s">
        <v>87434</v>
      </c>
    </row>
    <row r="13405" spans="1:2" x14ac:dyDescent="0.2">
      <c r="A13405" t="s">
        <v>87435</v>
      </c>
      <c r="B13405" t="s">
        <v>87436</v>
      </c>
    </row>
    <row r="13406" spans="1:2" x14ac:dyDescent="0.2">
      <c r="A13406" t="s">
        <v>87437</v>
      </c>
      <c r="B13406" t="s">
        <v>87438</v>
      </c>
    </row>
    <row r="13407" spans="1:2" x14ac:dyDescent="0.2">
      <c r="A13407" t="s">
        <v>87439</v>
      </c>
      <c r="B13407" t="s">
        <v>87440</v>
      </c>
    </row>
    <row r="13408" spans="1:2" x14ac:dyDescent="0.2">
      <c r="A13408" t="s">
        <v>87441</v>
      </c>
      <c r="B13408" t="s">
        <v>87442</v>
      </c>
    </row>
    <row r="13409" spans="1:2" x14ac:dyDescent="0.2">
      <c r="A13409" t="s">
        <v>87443</v>
      </c>
      <c r="B13409" t="s">
        <v>87444</v>
      </c>
    </row>
    <row r="13410" spans="1:2" x14ac:dyDescent="0.2">
      <c r="A13410" t="s">
        <v>87445</v>
      </c>
      <c r="B13410" t="s">
        <v>87446</v>
      </c>
    </row>
    <row r="13411" spans="1:2" x14ac:dyDescent="0.2">
      <c r="A13411" t="s">
        <v>87447</v>
      </c>
      <c r="B13411" t="s">
        <v>87448</v>
      </c>
    </row>
    <row r="13412" spans="1:2" x14ac:dyDescent="0.2">
      <c r="A13412" t="s">
        <v>87449</v>
      </c>
      <c r="B13412" t="s">
        <v>87450</v>
      </c>
    </row>
    <row r="13413" spans="1:2" x14ac:dyDescent="0.2">
      <c r="A13413" t="s">
        <v>87451</v>
      </c>
      <c r="B13413" t="s">
        <v>87452</v>
      </c>
    </row>
    <row r="13414" spans="1:2" x14ac:dyDescent="0.2">
      <c r="A13414" t="s">
        <v>87453</v>
      </c>
      <c r="B13414" t="s">
        <v>87454</v>
      </c>
    </row>
    <row r="13415" spans="1:2" x14ac:dyDescent="0.2">
      <c r="A13415" t="s">
        <v>87455</v>
      </c>
      <c r="B13415" t="s">
        <v>87456</v>
      </c>
    </row>
    <row r="13416" spans="1:2" x14ac:dyDescent="0.2">
      <c r="A13416" t="s">
        <v>87457</v>
      </c>
      <c r="B13416" t="s">
        <v>87458</v>
      </c>
    </row>
    <row r="13417" spans="1:2" x14ac:dyDescent="0.2">
      <c r="A13417" t="s">
        <v>87459</v>
      </c>
      <c r="B13417" t="s">
        <v>87460</v>
      </c>
    </row>
    <row r="13418" spans="1:2" x14ac:dyDescent="0.2">
      <c r="A13418" t="s">
        <v>87461</v>
      </c>
      <c r="B13418" t="s">
        <v>87462</v>
      </c>
    </row>
    <row r="13419" spans="1:2" x14ac:dyDescent="0.2">
      <c r="A13419" t="s">
        <v>87463</v>
      </c>
      <c r="B13419" t="s">
        <v>87464</v>
      </c>
    </row>
    <row r="13420" spans="1:2" x14ac:dyDescent="0.2">
      <c r="A13420" t="s">
        <v>87465</v>
      </c>
      <c r="B13420" t="s">
        <v>87466</v>
      </c>
    </row>
    <row r="13421" spans="1:2" x14ac:dyDescent="0.2">
      <c r="A13421" t="s">
        <v>87467</v>
      </c>
      <c r="B13421" t="s">
        <v>87468</v>
      </c>
    </row>
    <row r="13422" spans="1:2" x14ac:dyDescent="0.2">
      <c r="A13422" t="s">
        <v>87469</v>
      </c>
      <c r="B13422" t="s">
        <v>87470</v>
      </c>
    </row>
    <row r="13423" spans="1:2" x14ac:dyDescent="0.2">
      <c r="A13423" t="s">
        <v>87471</v>
      </c>
      <c r="B13423" t="s">
        <v>87472</v>
      </c>
    </row>
    <row r="13424" spans="1:2" x14ac:dyDescent="0.2">
      <c r="A13424" t="s">
        <v>87473</v>
      </c>
      <c r="B13424" t="s">
        <v>87474</v>
      </c>
    </row>
    <row r="13425" spans="1:2" x14ac:dyDescent="0.2">
      <c r="A13425" t="s">
        <v>87475</v>
      </c>
      <c r="B13425" t="s">
        <v>87476</v>
      </c>
    </row>
    <row r="13426" spans="1:2" x14ac:dyDescent="0.2">
      <c r="A13426" t="s">
        <v>87477</v>
      </c>
      <c r="B13426" t="s">
        <v>87478</v>
      </c>
    </row>
    <row r="13427" spans="1:2" x14ac:dyDescent="0.2">
      <c r="A13427" t="s">
        <v>87479</v>
      </c>
      <c r="B13427" t="s">
        <v>87480</v>
      </c>
    </row>
    <row r="13428" spans="1:2" x14ac:dyDescent="0.2">
      <c r="A13428" t="s">
        <v>60597</v>
      </c>
      <c r="B13428" t="s">
        <v>60598</v>
      </c>
    </row>
    <row r="13429" spans="1:2" x14ac:dyDescent="0.2">
      <c r="A13429" t="s">
        <v>87481</v>
      </c>
      <c r="B13429" t="s">
        <v>87482</v>
      </c>
    </row>
    <row r="13430" spans="1:2" x14ac:dyDescent="0.2">
      <c r="A13430" t="s">
        <v>87483</v>
      </c>
      <c r="B13430" t="s">
        <v>87484</v>
      </c>
    </row>
    <row r="13431" spans="1:2" x14ac:dyDescent="0.2">
      <c r="A13431" t="s">
        <v>87485</v>
      </c>
      <c r="B13431" t="s">
        <v>87486</v>
      </c>
    </row>
    <row r="13432" spans="1:2" x14ac:dyDescent="0.2">
      <c r="A13432" t="s">
        <v>87487</v>
      </c>
      <c r="B13432" t="s">
        <v>87488</v>
      </c>
    </row>
    <row r="13433" spans="1:2" x14ac:dyDescent="0.2">
      <c r="A13433" t="s">
        <v>87489</v>
      </c>
      <c r="B13433" t="s">
        <v>87490</v>
      </c>
    </row>
    <row r="13434" spans="1:2" x14ac:dyDescent="0.2">
      <c r="A13434" t="s">
        <v>87491</v>
      </c>
      <c r="B13434" t="s">
        <v>87492</v>
      </c>
    </row>
    <row r="13435" spans="1:2" x14ac:dyDescent="0.2">
      <c r="A13435" t="s">
        <v>87493</v>
      </c>
      <c r="B13435" t="s">
        <v>87494</v>
      </c>
    </row>
    <row r="13436" spans="1:2" x14ac:dyDescent="0.2">
      <c r="A13436" t="s">
        <v>87495</v>
      </c>
      <c r="B13436" t="s">
        <v>87496</v>
      </c>
    </row>
    <row r="13437" spans="1:2" x14ac:dyDescent="0.2">
      <c r="A13437" t="s">
        <v>87497</v>
      </c>
      <c r="B13437" t="s">
        <v>87498</v>
      </c>
    </row>
    <row r="13438" spans="1:2" x14ac:dyDescent="0.2">
      <c r="A13438" t="s">
        <v>87499</v>
      </c>
      <c r="B13438" t="s">
        <v>87500</v>
      </c>
    </row>
    <row r="13439" spans="1:2" x14ac:dyDescent="0.2">
      <c r="A13439" t="s">
        <v>87501</v>
      </c>
      <c r="B13439" t="s">
        <v>87502</v>
      </c>
    </row>
    <row r="13440" spans="1:2" x14ac:dyDescent="0.2">
      <c r="A13440" t="s">
        <v>87503</v>
      </c>
      <c r="B13440" t="s">
        <v>87504</v>
      </c>
    </row>
    <row r="13441" spans="1:2" x14ac:dyDescent="0.2">
      <c r="A13441" t="s">
        <v>87505</v>
      </c>
      <c r="B13441" t="s">
        <v>87506</v>
      </c>
    </row>
    <row r="13442" spans="1:2" x14ac:dyDescent="0.2">
      <c r="A13442" t="s">
        <v>87507</v>
      </c>
      <c r="B13442" t="s">
        <v>87508</v>
      </c>
    </row>
    <row r="13443" spans="1:2" x14ac:dyDescent="0.2">
      <c r="A13443" t="s">
        <v>87509</v>
      </c>
      <c r="B13443" t="s">
        <v>87510</v>
      </c>
    </row>
    <row r="13444" spans="1:2" x14ac:dyDescent="0.2">
      <c r="A13444" t="s">
        <v>87511</v>
      </c>
      <c r="B13444" t="s">
        <v>87512</v>
      </c>
    </row>
    <row r="13445" spans="1:2" x14ac:dyDescent="0.2">
      <c r="A13445" t="s">
        <v>87513</v>
      </c>
      <c r="B13445" t="s">
        <v>87514</v>
      </c>
    </row>
    <row r="13446" spans="1:2" x14ac:dyDescent="0.2">
      <c r="A13446" t="s">
        <v>87515</v>
      </c>
      <c r="B13446" t="s">
        <v>87516</v>
      </c>
    </row>
    <row r="13447" spans="1:2" x14ac:dyDescent="0.2">
      <c r="A13447" t="s">
        <v>87517</v>
      </c>
      <c r="B13447" t="s">
        <v>87518</v>
      </c>
    </row>
    <row r="13448" spans="1:2" x14ac:dyDescent="0.2">
      <c r="A13448" t="s">
        <v>87519</v>
      </c>
      <c r="B13448" t="s">
        <v>87520</v>
      </c>
    </row>
    <row r="13449" spans="1:2" x14ac:dyDescent="0.2">
      <c r="A13449" t="s">
        <v>87521</v>
      </c>
      <c r="B13449" t="s">
        <v>87522</v>
      </c>
    </row>
    <row r="13450" spans="1:2" x14ac:dyDescent="0.2">
      <c r="A13450" t="s">
        <v>87523</v>
      </c>
      <c r="B13450" t="s">
        <v>87524</v>
      </c>
    </row>
    <row r="13451" spans="1:2" x14ac:dyDescent="0.2">
      <c r="A13451" t="s">
        <v>60599</v>
      </c>
      <c r="B13451" t="s">
        <v>60600</v>
      </c>
    </row>
    <row r="13452" spans="1:2" x14ac:dyDescent="0.2">
      <c r="A13452" t="s">
        <v>60599</v>
      </c>
      <c r="B13452" t="s">
        <v>60600</v>
      </c>
    </row>
    <row r="13453" spans="1:2" x14ac:dyDescent="0.2">
      <c r="A13453" t="s">
        <v>87525</v>
      </c>
      <c r="B13453" t="s">
        <v>87526</v>
      </c>
    </row>
    <row r="13454" spans="1:2" x14ac:dyDescent="0.2">
      <c r="A13454" t="s">
        <v>87527</v>
      </c>
      <c r="B13454" t="s">
        <v>87528</v>
      </c>
    </row>
    <row r="13455" spans="1:2" x14ac:dyDescent="0.2">
      <c r="A13455" t="s">
        <v>87529</v>
      </c>
      <c r="B13455" t="s">
        <v>87530</v>
      </c>
    </row>
    <row r="13456" spans="1:2" x14ac:dyDescent="0.2">
      <c r="A13456" t="s">
        <v>87531</v>
      </c>
      <c r="B13456" t="s">
        <v>87532</v>
      </c>
    </row>
    <row r="13457" spans="1:2" x14ac:dyDescent="0.2">
      <c r="A13457" t="s">
        <v>87533</v>
      </c>
      <c r="B13457" t="s">
        <v>87534</v>
      </c>
    </row>
    <row r="13458" spans="1:2" x14ac:dyDescent="0.2">
      <c r="A13458" t="s">
        <v>87535</v>
      </c>
      <c r="B13458" t="s">
        <v>87536</v>
      </c>
    </row>
    <row r="13459" spans="1:2" x14ac:dyDescent="0.2">
      <c r="A13459" t="s">
        <v>87537</v>
      </c>
      <c r="B13459" t="s">
        <v>87538</v>
      </c>
    </row>
    <row r="13460" spans="1:2" x14ac:dyDescent="0.2">
      <c r="A13460" t="s">
        <v>87539</v>
      </c>
      <c r="B13460" t="s">
        <v>87540</v>
      </c>
    </row>
    <row r="13461" spans="1:2" x14ac:dyDescent="0.2">
      <c r="A13461" t="s">
        <v>87549</v>
      </c>
      <c r="B13461" t="s">
        <v>87550</v>
      </c>
    </row>
    <row r="13462" spans="1:2" x14ac:dyDescent="0.2">
      <c r="A13462" t="s">
        <v>87577</v>
      </c>
      <c r="B13462" t="s">
        <v>87578</v>
      </c>
    </row>
    <row r="13463" spans="1:2" x14ac:dyDescent="0.2">
      <c r="A13463" t="s">
        <v>87603</v>
      </c>
      <c r="B13463" t="s">
        <v>87604</v>
      </c>
    </row>
    <row r="13464" spans="1:2" x14ac:dyDescent="0.2">
      <c r="A13464" t="s">
        <v>87617</v>
      </c>
      <c r="B13464" t="s">
        <v>87618</v>
      </c>
    </row>
    <row r="13465" spans="1:2" x14ac:dyDescent="0.2">
      <c r="A13465" t="s">
        <v>60613</v>
      </c>
      <c r="B13465" t="s">
        <v>60614</v>
      </c>
    </row>
    <row r="13466" spans="1:2" x14ac:dyDescent="0.2">
      <c r="A13466" t="s">
        <v>87665</v>
      </c>
      <c r="B13466" t="s">
        <v>87666</v>
      </c>
    </row>
    <row r="13467" spans="1:2" x14ac:dyDescent="0.2">
      <c r="A13467" t="s">
        <v>60601</v>
      </c>
      <c r="B13467" t="s">
        <v>60602</v>
      </c>
    </row>
    <row r="13468" spans="1:2" x14ac:dyDescent="0.2">
      <c r="A13468" t="s">
        <v>87541</v>
      </c>
      <c r="B13468" t="s">
        <v>87542</v>
      </c>
    </row>
    <row r="13469" spans="1:2" x14ac:dyDescent="0.2">
      <c r="A13469" t="s">
        <v>87543</v>
      </c>
      <c r="B13469" t="s">
        <v>87544</v>
      </c>
    </row>
    <row r="13470" spans="1:2" x14ac:dyDescent="0.2">
      <c r="A13470" t="s">
        <v>87545</v>
      </c>
      <c r="B13470" t="s">
        <v>87546</v>
      </c>
    </row>
    <row r="13471" spans="1:2" x14ac:dyDescent="0.2">
      <c r="A13471" t="s">
        <v>87547</v>
      </c>
      <c r="B13471" t="s">
        <v>87548</v>
      </c>
    </row>
    <row r="13472" spans="1:2" x14ac:dyDescent="0.2">
      <c r="A13472" t="s">
        <v>87551</v>
      </c>
      <c r="B13472" t="s">
        <v>87552</v>
      </c>
    </row>
    <row r="13473" spans="1:2" x14ac:dyDescent="0.2">
      <c r="A13473" t="s">
        <v>87553</v>
      </c>
      <c r="B13473" t="s">
        <v>87554</v>
      </c>
    </row>
    <row r="13474" spans="1:2" x14ac:dyDescent="0.2">
      <c r="A13474" t="s">
        <v>87555</v>
      </c>
      <c r="B13474" t="s">
        <v>87556</v>
      </c>
    </row>
    <row r="13475" spans="1:2" x14ac:dyDescent="0.2">
      <c r="A13475" t="s">
        <v>87557</v>
      </c>
      <c r="B13475" t="s">
        <v>87558</v>
      </c>
    </row>
    <row r="13476" spans="1:2" x14ac:dyDescent="0.2">
      <c r="A13476" t="s">
        <v>87559</v>
      </c>
      <c r="B13476" t="s">
        <v>87560</v>
      </c>
    </row>
    <row r="13477" spans="1:2" x14ac:dyDescent="0.2">
      <c r="A13477" t="s">
        <v>87561</v>
      </c>
      <c r="B13477" t="s">
        <v>87562</v>
      </c>
    </row>
    <row r="13478" spans="1:2" x14ac:dyDescent="0.2">
      <c r="A13478" t="s">
        <v>87563</v>
      </c>
      <c r="B13478" t="s">
        <v>87564</v>
      </c>
    </row>
    <row r="13479" spans="1:2" x14ac:dyDescent="0.2">
      <c r="A13479" t="s">
        <v>87565</v>
      </c>
      <c r="B13479" t="s">
        <v>87566</v>
      </c>
    </row>
    <row r="13480" spans="1:2" x14ac:dyDescent="0.2">
      <c r="A13480" t="s">
        <v>87567</v>
      </c>
      <c r="B13480" t="s">
        <v>87568</v>
      </c>
    </row>
    <row r="13481" spans="1:2" x14ac:dyDescent="0.2">
      <c r="A13481" t="s">
        <v>87569</v>
      </c>
      <c r="B13481" t="s">
        <v>87570</v>
      </c>
    </row>
    <row r="13482" spans="1:2" x14ac:dyDescent="0.2">
      <c r="A13482" t="s">
        <v>87571</v>
      </c>
      <c r="B13482" t="s">
        <v>87572</v>
      </c>
    </row>
    <row r="13483" spans="1:2" x14ac:dyDescent="0.2">
      <c r="A13483" t="s">
        <v>87573</v>
      </c>
      <c r="B13483" t="s">
        <v>87574</v>
      </c>
    </row>
    <row r="13484" spans="1:2" x14ac:dyDescent="0.2">
      <c r="A13484" t="s">
        <v>87575</v>
      </c>
      <c r="B13484" t="s">
        <v>87576</v>
      </c>
    </row>
    <row r="13485" spans="1:2" x14ac:dyDescent="0.2">
      <c r="A13485" t="s">
        <v>60603</v>
      </c>
      <c r="B13485" t="s">
        <v>60604</v>
      </c>
    </row>
    <row r="13486" spans="1:2" x14ac:dyDescent="0.2">
      <c r="A13486" t="s">
        <v>60603</v>
      </c>
      <c r="B13486" t="s">
        <v>60604</v>
      </c>
    </row>
    <row r="13487" spans="1:2" x14ac:dyDescent="0.2">
      <c r="A13487" t="s">
        <v>87579</v>
      </c>
      <c r="B13487" t="s">
        <v>87580</v>
      </c>
    </row>
    <row r="13488" spans="1:2" x14ac:dyDescent="0.2">
      <c r="A13488" t="s">
        <v>87581</v>
      </c>
      <c r="B13488" t="s">
        <v>87582</v>
      </c>
    </row>
    <row r="13489" spans="1:2" x14ac:dyDescent="0.2">
      <c r="A13489" t="s">
        <v>87583</v>
      </c>
      <c r="B13489" t="s">
        <v>87584</v>
      </c>
    </row>
    <row r="13490" spans="1:2" x14ac:dyDescent="0.2">
      <c r="A13490" t="s">
        <v>87585</v>
      </c>
      <c r="B13490" t="s">
        <v>87586</v>
      </c>
    </row>
    <row r="13491" spans="1:2" x14ac:dyDescent="0.2">
      <c r="A13491" t="s">
        <v>87587</v>
      </c>
      <c r="B13491" t="s">
        <v>87588</v>
      </c>
    </row>
    <row r="13492" spans="1:2" x14ac:dyDescent="0.2">
      <c r="A13492" t="s">
        <v>60605</v>
      </c>
      <c r="B13492" t="s">
        <v>60606</v>
      </c>
    </row>
    <row r="13493" spans="1:2" x14ac:dyDescent="0.2">
      <c r="A13493" t="s">
        <v>60607</v>
      </c>
      <c r="B13493" t="s">
        <v>60608</v>
      </c>
    </row>
    <row r="13494" spans="1:2" x14ac:dyDescent="0.2">
      <c r="A13494" t="s">
        <v>87589</v>
      </c>
      <c r="B13494" t="s">
        <v>87590</v>
      </c>
    </row>
    <row r="13495" spans="1:2" x14ac:dyDescent="0.2">
      <c r="A13495" t="s">
        <v>87591</v>
      </c>
      <c r="B13495" t="s">
        <v>87592</v>
      </c>
    </row>
    <row r="13496" spans="1:2" x14ac:dyDescent="0.2">
      <c r="A13496" t="s">
        <v>87593</v>
      </c>
      <c r="B13496" t="s">
        <v>87594</v>
      </c>
    </row>
    <row r="13497" spans="1:2" x14ac:dyDescent="0.2">
      <c r="A13497" t="s">
        <v>87595</v>
      </c>
      <c r="B13497" t="s">
        <v>87596</v>
      </c>
    </row>
    <row r="13498" spans="1:2" x14ac:dyDescent="0.2">
      <c r="A13498" t="s">
        <v>87597</v>
      </c>
      <c r="B13498" t="s">
        <v>87598</v>
      </c>
    </row>
    <row r="13499" spans="1:2" x14ac:dyDescent="0.2">
      <c r="A13499" t="s">
        <v>87599</v>
      </c>
      <c r="B13499" t="s">
        <v>87600</v>
      </c>
    </row>
    <row r="13500" spans="1:2" x14ac:dyDescent="0.2">
      <c r="A13500" t="s">
        <v>87601</v>
      </c>
      <c r="B13500" t="s">
        <v>87602</v>
      </c>
    </row>
    <row r="13501" spans="1:2" x14ac:dyDescent="0.2">
      <c r="A13501" t="s">
        <v>87605</v>
      </c>
      <c r="B13501" t="s">
        <v>87606</v>
      </c>
    </row>
    <row r="13502" spans="1:2" x14ac:dyDescent="0.2">
      <c r="A13502" t="s">
        <v>87607</v>
      </c>
      <c r="B13502" t="s">
        <v>87608</v>
      </c>
    </row>
    <row r="13503" spans="1:2" x14ac:dyDescent="0.2">
      <c r="A13503" t="s">
        <v>60609</v>
      </c>
      <c r="B13503" t="s">
        <v>60610</v>
      </c>
    </row>
    <row r="13504" spans="1:2" x14ac:dyDescent="0.2">
      <c r="A13504" t="s">
        <v>60611</v>
      </c>
      <c r="B13504" t="s">
        <v>60612</v>
      </c>
    </row>
    <row r="13505" spans="1:2" x14ac:dyDescent="0.2">
      <c r="A13505" t="s">
        <v>87609</v>
      </c>
      <c r="B13505" t="s">
        <v>87610</v>
      </c>
    </row>
    <row r="13506" spans="1:2" x14ac:dyDescent="0.2">
      <c r="A13506" t="s">
        <v>87611</v>
      </c>
      <c r="B13506" t="s">
        <v>87612</v>
      </c>
    </row>
    <row r="13507" spans="1:2" x14ac:dyDescent="0.2">
      <c r="A13507" t="s">
        <v>87613</v>
      </c>
      <c r="B13507" t="s">
        <v>87614</v>
      </c>
    </row>
    <row r="13508" spans="1:2" x14ac:dyDescent="0.2">
      <c r="A13508" t="s">
        <v>87615</v>
      </c>
      <c r="B13508" t="s">
        <v>87616</v>
      </c>
    </row>
    <row r="13509" spans="1:2" x14ac:dyDescent="0.2">
      <c r="A13509" t="s">
        <v>87619</v>
      </c>
      <c r="B13509" t="s">
        <v>87620</v>
      </c>
    </row>
    <row r="13510" spans="1:2" x14ac:dyDescent="0.2">
      <c r="A13510" t="s">
        <v>87621</v>
      </c>
      <c r="B13510" t="s">
        <v>87622</v>
      </c>
    </row>
    <row r="13511" spans="1:2" x14ac:dyDescent="0.2">
      <c r="A13511" t="s">
        <v>87623</v>
      </c>
      <c r="B13511" t="s">
        <v>87624</v>
      </c>
    </row>
    <row r="13512" spans="1:2" x14ac:dyDescent="0.2">
      <c r="A13512" t="s">
        <v>87625</v>
      </c>
      <c r="B13512" t="s">
        <v>87626</v>
      </c>
    </row>
    <row r="13513" spans="1:2" x14ac:dyDescent="0.2">
      <c r="A13513" t="s">
        <v>87627</v>
      </c>
      <c r="B13513" t="s">
        <v>87628</v>
      </c>
    </row>
    <row r="13514" spans="1:2" x14ac:dyDescent="0.2">
      <c r="A13514" t="s">
        <v>87629</v>
      </c>
      <c r="B13514" t="s">
        <v>87630</v>
      </c>
    </row>
    <row r="13515" spans="1:2" x14ac:dyDescent="0.2">
      <c r="A13515" t="s">
        <v>87631</v>
      </c>
      <c r="B13515" t="s">
        <v>87632</v>
      </c>
    </row>
    <row r="13516" spans="1:2" x14ac:dyDescent="0.2">
      <c r="A13516" t="s">
        <v>87633</v>
      </c>
      <c r="B13516" t="s">
        <v>87634</v>
      </c>
    </row>
    <row r="13517" spans="1:2" x14ac:dyDescent="0.2">
      <c r="A13517" t="s">
        <v>87635</v>
      </c>
      <c r="B13517" t="s">
        <v>87636</v>
      </c>
    </row>
    <row r="13518" spans="1:2" x14ac:dyDescent="0.2">
      <c r="A13518" t="s">
        <v>87637</v>
      </c>
      <c r="B13518" t="s">
        <v>87638</v>
      </c>
    </row>
    <row r="13519" spans="1:2" x14ac:dyDescent="0.2">
      <c r="A13519" t="s">
        <v>87639</v>
      </c>
      <c r="B13519" t="s">
        <v>87640</v>
      </c>
    </row>
    <row r="13520" spans="1:2" x14ac:dyDescent="0.2">
      <c r="A13520" t="s">
        <v>87641</v>
      </c>
      <c r="B13520" t="s">
        <v>87642</v>
      </c>
    </row>
    <row r="13521" spans="1:2" x14ac:dyDescent="0.2">
      <c r="A13521" t="s">
        <v>87643</v>
      </c>
      <c r="B13521" t="s">
        <v>87644</v>
      </c>
    </row>
    <row r="13522" spans="1:2" x14ac:dyDescent="0.2">
      <c r="A13522" t="s">
        <v>87645</v>
      </c>
      <c r="B13522" t="s">
        <v>87646</v>
      </c>
    </row>
    <row r="13523" spans="1:2" x14ac:dyDescent="0.2">
      <c r="A13523" t="s">
        <v>87647</v>
      </c>
      <c r="B13523" t="s">
        <v>87648</v>
      </c>
    </row>
    <row r="13524" spans="1:2" x14ac:dyDescent="0.2">
      <c r="A13524" t="s">
        <v>87649</v>
      </c>
      <c r="B13524" t="s">
        <v>87650</v>
      </c>
    </row>
    <row r="13525" spans="1:2" x14ac:dyDescent="0.2">
      <c r="A13525" t="s">
        <v>87651</v>
      </c>
      <c r="B13525" t="s">
        <v>87652</v>
      </c>
    </row>
    <row r="13526" spans="1:2" x14ac:dyDescent="0.2">
      <c r="A13526" t="s">
        <v>87653</v>
      </c>
      <c r="B13526" t="s">
        <v>87654</v>
      </c>
    </row>
    <row r="13527" spans="1:2" x14ac:dyDescent="0.2">
      <c r="A13527" t="s">
        <v>87655</v>
      </c>
      <c r="B13527" t="s">
        <v>87656</v>
      </c>
    </row>
    <row r="13528" spans="1:2" x14ac:dyDescent="0.2">
      <c r="A13528" t="s">
        <v>87657</v>
      </c>
      <c r="B13528" t="s">
        <v>87658</v>
      </c>
    </row>
    <row r="13529" spans="1:2" x14ac:dyDescent="0.2">
      <c r="A13529" t="s">
        <v>87659</v>
      </c>
      <c r="B13529" t="s">
        <v>87660</v>
      </c>
    </row>
    <row r="13530" spans="1:2" x14ac:dyDescent="0.2">
      <c r="A13530" t="s">
        <v>87661</v>
      </c>
      <c r="B13530" t="s">
        <v>87662</v>
      </c>
    </row>
    <row r="13531" spans="1:2" x14ac:dyDescent="0.2">
      <c r="A13531" t="s">
        <v>87663</v>
      </c>
      <c r="B13531" t="s">
        <v>87664</v>
      </c>
    </row>
    <row r="13532" spans="1:2" x14ac:dyDescent="0.2">
      <c r="A13532" t="s">
        <v>87667</v>
      </c>
      <c r="B13532" t="s">
        <v>87668</v>
      </c>
    </row>
    <row r="13533" spans="1:2" x14ac:dyDescent="0.2">
      <c r="A13533" t="s">
        <v>87669</v>
      </c>
      <c r="B13533" t="s">
        <v>87670</v>
      </c>
    </row>
    <row r="13534" spans="1:2" x14ac:dyDescent="0.2">
      <c r="A13534" t="s">
        <v>87671</v>
      </c>
      <c r="B13534" t="s">
        <v>87672</v>
      </c>
    </row>
    <row r="13535" spans="1:2" x14ac:dyDescent="0.2">
      <c r="A13535" t="s">
        <v>87673</v>
      </c>
      <c r="B13535" t="s">
        <v>87674</v>
      </c>
    </row>
    <row r="13536" spans="1:2" x14ac:dyDescent="0.2">
      <c r="A13536" t="s">
        <v>87675</v>
      </c>
      <c r="B13536" t="s">
        <v>87676</v>
      </c>
    </row>
    <row r="13537" spans="1:2" x14ac:dyDescent="0.2">
      <c r="A13537" t="s">
        <v>87677</v>
      </c>
      <c r="B13537" t="s">
        <v>87678</v>
      </c>
    </row>
    <row r="13538" spans="1:2" x14ac:dyDescent="0.2">
      <c r="A13538" t="s">
        <v>87679</v>
      </c>
      <c r="B13538" t="s">
        <v>87680</v>
      </c>
    </row>
    <row r="13539" spans="1:2" x14ac:dyDescent="0.2">
      <c r="A13539" t="s">
        <v>60615</v>
      </c>
      <c r="B13539" t="s">
        <v>60616</v>
      </c>
    </row>
    <row r="13540" spans="1:2" x14ac:dyDescent="0.2">
      <c r="A13540" t="s">
        <v>87681</v>
      </c>
      <c r="B13540" t="s">
        <v>87682</v>
      </c>
    </row>
    <row r="13541" spans="1:2" x14ac:dyDescent="0.2">
      <c r="A13541" t="s">
        <v>87683</v>
      </c>
      <c r="B13541" t="s">
        <v>87684</v>
      </c>
    </row>
    <row r="13542" spans="1:2" x14ac:dyDescent="0.2">
      <c r="A13542" t="s">
        <v>87685</v>
      </c>
      <c r="B13542" t="s">
        <v>87686</v>
      </c>
    </row>
    <row r="13543" spans="1:2" x14ac:dyDescent="0.2">
      <c r="A13543" t="s">
        <v>60617</v>
      </c>
      <c r="B13543" t="s">
        <v>60618</v>
      </c>
    </row>
    <row r="13544" spans="1:2" x14ac:dyDescent="0.2">
      <c r="A13544" t="s">
        <v>87687</v>
      </c>
      <c r="B13544" t="s">
        <v>87688</v>
      </c>
    </row>
    <row r="13545" spans="1:2" x14ac:dyDescent="0.2">
      <c r="A13545" t="s">
        <v>87689</v>
      </c>
      <c r="B13545" t="s">
        <v>87690</v>
      </c>
    </row>
    <row r="13546" spans="1:2" x14ac:dyDescent="0.2">
      <c r="A13546" t="s">
        <v>87691</v>
      </c>
      <c r="B13546" t="s">
        <v>87692</v>
      </c>
    </row>
    <row r="13547" spans="1:2" x14ac:dyDescent="0.2">
      <c r="A13547" t="s">
        <v>87693</v>
      </c>
      <c r="B13547" t="s">
        <v>87694</v>
      </c>
    </row>
    <row r="13548" spans="1:2" x14ac:dyDescent="0.2">
      <c r="A13548" t="s">
        <v>87695</v>
      </c>
      <c r="B13548" t="s">
        <v>87696</v>
      </c>
    </row>
    <row r="13549" spans="1:2" x14ac:dyDescent="0.2">
      <c r="A13549" t="s">
        <v>87697</v>
      </c>
      <c r="B13549" t="s">
        <v>87698</v>
      </c>
    </row>
    <row r="13550" spans="1:2" x14ac:dyDescent="0.2">
      <c r="A13550" t="s">
        <v>87699</v>
      </c>
      <c r="B13550" t="s">
        <v>87700</v>
      </c>
    </row>
    <row r="13551" spans="1:2" x14ac:dyDescent="0.2">
      <c r="A13551" t="s">
        <v>87701</v>
      </c>
      <c r="B13551" t="s">
        <v>87702</v>
      </c>
    </row>
    <row r="13552" spans="1:2" x14ac:dyDescent="0.2">
      <c r="A13552" t="s">
        <v>87703</v>
      </c>
      <c r="B13552" t="s">
        <v>87704</v>
      </c>
    </row>
    <row r="13553" spans="1:2" x14ac:dyDescent="0.2">
      <c r="A13553" t="s">
        <v>87705</v>
      </c>
      <c r="B13553" t="s">
        <v>87706</v>
      </c>
    </row>
    <row r="13554" spans="1:2" x14ac:dyDescent="0.2">
      <c r="A13554" t="s">
        <v>87707</v>
      </c>
      <c r="B13554" t="s">
        <v>87708</v>
      </c>
    </row>
    <row r="13555" spans="1:2" x14ac:dyDescent="0.2">
      <c r="A13555" t="s">
        <v>87709</v>
      </c>
      <c r="B13555" t="s">
        <v>87710</v>
      </c>
    </row>
    <row r="13556" spans="1:2" x14ac:dyDescent="0.2">
      <c r="A13556" t="s">
        <v>60619</v>
      </c>
      <c r="B13556" t="s">
        <v>60620</v>
      </c>
    </row>
    <row r="13557" spans="1:2" x14ac:dyDescent="0.2">
      <c r="A13557" t="s">
        <v>87711</v>
      </c>
      <c r="B13557" t="s">
        <v>87712</v>
      </c>
    </row>
    <row r="13558" spans="1:2" x14ac:dyDescent="0.2">
      <c r="A13558" t="s">
        <v>87713</v>
      </c>
      <c r="B13558" t="s">
        <v>87714</v>
      </c>
    </row>
    <row r="13559" spans="1:2" x14ac:dyDescent="0.2">
      <c r="A13559" t="s">
        <v>87715</v>
      </c>
      <c r="B13559" t="s">
        <v>87716</v>
      </c>
    </row>
    <row r="13560" spans="1:2" x14ac:dyDescent="0.2">
      <c r="A13560" t="s">
        <v>87717</v>
      </c>
      <c r="B13560" t="s">
        <v>87718</v>
      </c>
    </row>
    <row r="13561" spans="1:2" x14ac:dyDescent="0.2">
      <c r="A13561" t="s">
        <v>87719</v>
      </c>
      <c r="B13561" t="s">
        <v>87720</v>
      </c>
    </row>
    <row r="13562" spans="1:2" x14ac:dyDescent="0.2">
      <c r="A13562" t="s">
        <v>87721</v>
      </c>
      <c r="B13562" t="s">
        <v>87722</v>
      </c>
    </row>
    <row r="13563" spans="1:2" x14ac:dyDescent="0.2">
      <c r="A13563" t="s">
        <v>87723</v>
      </c>
      <c r="B13563" t="s">
        <v>87724</v>
      </c>
    </row>
    <row r="13564" spans="1:2" x14ac:dyDescent="0.2">
      <c r="A13564" t="s">
        <v>87725</v>
      </c>
      <c r="B13564" t="s">
        <v>87726</v>
      </c>
    </row>
    <row r="13565" spans="1:2" x14ac:dyDescent="0.2">
      <c r="A13565" t="s">
        <v>87727</v>
      </c>
      <c r="B13565" t="s">
        <v>87728</v>
      </c>
    </row>
    <row r="13566" spans="1:2" x14ac:dyDescent="0.2">
      <c r="A13566" t="s">
        <v>87729</v>
      </c>
      <c r="B13566" t="s">
        <v>87730</v>
      </c>
    </row>
    <row r="13567" spans="1:2" x14ac:dyDescent="0.2">
      <c r="A13567" t="s">
        <v>87731</v>
      </c>
      <c r="B13567" t="s">
        <v>87732</v>
      </c>
    </row>
    <row r="13568" spans="1:2" x14ac:dyDescent="0.2">
      <c r="A13568" t="s">
        <v>60621</v>
      </c>
      <c r="B13568" t="s">
        <v>60622</v>
      </c>
    </row>
    <row r="13569" spans="1:2" x14ac:dyDescent="0.2">
      <c r="A13569" t="s">
        <v>87733</v>
      </c>
      <c r="B13569" t="s">
        <v>87734</v>
      </c>
    </row>
    <row r="13570" spans="1:2" x14ac:dyDescent="0.2">
      <c r="A13570" t="s">
        <v>87735</v>
      </c>
      <c r="B13570" t="s">
        <v>87736</v>
      </c>
    </row>
    <row r="13571" spans="1:2" x14ac:dyDescent="0.2">
      <c r="A13571" t="s">
        <v>87737</v>
      </c>
      <c r="B13571" t="s">
        <v>87738</v>
      </c>
    </row>
    <row r="13572" spans="1:2" x14ac:dyDescent="0.2">
      <c r="A13572" t="s">
        <v>87739</v>
      </c>
      <c r="B13572" t="s">
        <v>87740</v>
      </c>
    </row>
    <row r="13573" spans="1:2" x14ac:dyDescent="0.2">
      <c r="A13573" t="s">
        <v>87741</v>
      </c>
      <c r="B13573" t="s">
        <v>87742</v>
      </c>
    </row>
    <row r="13574" spans="1:2" x14ac:dyDescent="0.2">
      <c r="A13574" t="s">
        <v>87743</v>
      </c>
      <c r="B13574" t="s">
        <v>87744</v>
      </c>
    </row>
    <row r="13575" spans="1:2" x14ac:dyDescent="0.2">
      <c r="A13575" t="s">
        <v>87745</v>
      </c>
      <c r="B13575" t="s">
        <v>87746</v>
      </c>
    </row>
    <row r="13576" spans="1:2" x14ac:dyDescent="0.2">
      <c r="A13576" t="s">
        <v>87747</v>
      </c>
      <c r="B13576" t="s">
        <v>87748</v>
      </c>
    </row>
    <row r="13577" spans="1:2" x14ac:dyDescent="0.2">
      <c r="A13577" t="s">
        <v>60623</v>
      </c>
      <c r="B13577" t="s">
        <v>60624</v>
      </c>
    </row>
    <row r="13578" spans="1:2" x14ac:dyDescent="0.2">
      <c r="A13578" t="s">
        <v>87749</v>
      </c>
      <c r="B13578" t="s">
        <v>87750</v>
      </c>
    </row>
    <row r="13579" spans="1:2" x14ac:dyDescent="0.2">
      <c r="A13579" t="s">
        <v>87751</v>
      </c>
      <c r="B13579" t="s">
        <v>87752</v>
      </c>
    </row>
    <row r="13580" spans="1:2" x14ac:dyDescent="0.2">
      <c r="A13580" t="s">
        <v>87753</v>
      </c>
      <c r="B13580" t="s">
        <v>87754</v>
      </c>
    </row>
    <row r="13581" spans="1:2" x14ac:dyDescent="0.2">
      <c r="A13581" t="s">
        <v>87755</v>
      </c>
      <c r="B13581" t="s">
        <v>87756</v>
      </c>
    </row>
    <row r="13582" spans="1:2" x14ac:dyDescent="0.2">
      <c r="A13582" t="s">
        <v>87757</v>
      </c>
      <c r="B13582" t="s">
        <v>87758</v>
      </c>
    </row>
    <row r="13583" spans="1:2" x14ac:dyDescent="0.2">
      <c r="A13583" t="s">
        <v>87759</v>
      </c>
      <c r="B13583" t="s">
        <v>87760</v>
      </c>
    </row>
    <row r="13584" spans="1:2" x14ac:dyDescent="0.2">
      <c r="A13584" t="s">
        <v>87761</v>
      </c>
      <c r="B13584" t="s">
        <v>87762</v>
      </c>
    </row>
    <row r="13585" spans="1:2" x14ac:dyDescent="0.2">
      <c r="A13585" t="s">
        <v>87763</v>
      </c>
      <c r="B13585" t="s">
        <v>87764</v>
      </c>
    </row>
    <row r="13586" spans="1:2" x14ac:dyDescent="0.2">
      <c r="A13586" t="s">
        <v>87765</v>
      </c>
      <c r="B13586" t="s">
        <v>87766</v>
      </c>
    </row>
    <row r="13587" spans="1:2" x14ac:dyDescent="0.2">
      <c r="A13587" t="s">
        <v>87767</v>
      </c>
      <c r="B13587" t="s">
        <v>87768</v>
      </c>
    </row>
    <row r="13588" spans="1:2" x14ac:dyDescent="0.2">
      <c r="A13588" t="s">
        <v>87769</v>
      </c>
      <c r="B13588" t="s">
        <v>87770</v>
      </c>
    </row>
    <row r="13589" spans="1:2" x14ac:dyDescent="0.2">
      <c r="A13589" t="s">
        <v>87771</v>
      </c>
      <c r="B13589" t="s">
        <v>87772</v>
      </c>
    </row>
    <row r="13590" spans="1:2" x14ac:dyDescent="0.2">
      <c r="A13590" t="s">
        <v>87773</v>
      </c>
      <c r="B13590" t="s">
        <v>87774</v>
      </c>
    </row>
    <row r="13591" spans="1:2" x14ac:dyDescent="0.2">
      <c r="A13591" t="s">
        <v>87775</v>
      </c>
      <c r="B13591" t="s">
        <v>87776</v>
      </c>
    </row>
    <row r="13592" spans="1:2" x14ac:dyDescent="0.2">
      <c r="A13592" t="s">
        <v>87777</v>
      </c>
      <c r="B13592" t="s">
        <v>87778</v>
      </c>
    </row>
    <row r="13593" spans="1:2" x14ac:dyDescent="0.2">
      <c r="A13593" t="s">
        <v>87779</v>
      </c>
      <c r="B13593" t="s">
        <v>87780</v>
      </c>
    </row>
    <row r="13594" spans="1:2" x14ac:dyDescent="0.2">
      <c r="A13594" t="s">
        <v>87781</v>
      </c>
      <c r="B13594" t="s">
        <v>87782</v>
      </c>
    </row>
    <row r="13595" spans="1:2" x14ac:dyDescent="0.2">
      <c r="A13595" t="s">
        <v>87783</v>
      </c>
      <c r="B13595" t="s">
        <v>87784</v>
      </c>
    </row>
    <row r="13596" spans="1:2" x14ac:dyDescent="0.2">
      <c r="A13596" t="s">
        <v>87785</v>
      </c>
      <c r="B13596" t="s">
        <v>87786</v>
      </c>
    </row>
    <row r="13597" spans="1:2" x14ac:dyDescent="0.2">
      <c r="A13597" t="s">
        <v>87787</v>
      </c>
      <c r="B13597" t="s">
        <v>87788</v>
      </c>
    </row>
    <row r="13598" spans="1:2" x14ac:dyDescent="0.2">
      <c r="A13598" t="s">
        <v>87789</v>
      </c>
      <c r="B13598" t="s">
        <v>87790</v>
      </c>
    </row>
    <row r="13599" spans="1:2" x14ac:dyDescent="0.2">
      <c r="A13599" t="s">
        <v>87791</v>
      </c>
      <c r="B13599" t="s">
        <v>87792</v>
      </c>
    </row>
    <row r="13600" spans="1:2" x14ac:dyDescent="0.2">
      <c r="A13600" t="s">
        <v>87793</v>
      </c>
      <c r="B13600" t="s">
        <v>87794</v>
      </c>
    </row>
    <row r="13601" spans="1:2" x14ac:dyDescent="0.2">
      <c r="A13601" t="s">
        <v>87795</v>
      </c>
      <c r="B13601" t="s">
        <v>87796</v>
      </c>
    </row>
    <row r="13602" spans="1:2" x14ac:dyDescent="0.2">
      <c r="A13602" t="s">
        <v>87797</v>
      </c>
      <c r="B13602" t="s">
        <v>87798</v>
      </c>
    </row>
    <row r="13603" spans="1:2" x14ac:dyDescent="0.2">
      <c r="A13603" t="s">
        <v>87799</v>
      </c>
      <c r="B13603" t="s">
        <v>87800</v>
      </c>
    </row>
    <row r="13604" spans="1:2" x14ac:dyDescent="0.2">
      <c r="A13604" t="s">
        <v>87801</v>
      </c>
      <c r="B13604" t="s">
        <v>87802</v>
      </c>
    </row>
    <row r="13605" spans="1:2" x14ac:dyDescent="0.2">
      <c r="A13605" t="s">
        <v>87803</v>
      </c>
      <c r="B13605" t="s">
        <v>87804</v>
      </c>
    </row>
    <row r="13606" spans="1:2" x14ac:dyDescent="0.2">
      <c r="A13606" t="s">
        <v>87805</v>
      </c>
      <c r="B13606" t="s">
        <v>87806</v>
      </c>
    </row>
    <row r="13607" spans="1:2" x14ac:dyDescent="0.2">
      <c r="A13607" t="s">
        <v>87807</v>
      </c>
      <c r="B13607" t="s">
        <v>87808</v>
      </c>
    </row>
    <row r="13608" spans="1:2" x14ac:dyDescent="0.2">
      <c r="A13608" t="s">
        <v>60625</v>
      </c>
      <c r="B13608" t="s">
        <v>60626</v>
      </c>
    </row>
    <row r="13609" spans="1:2" x14ac:dyDescent="0.2">
      <c r="A13609" t="s">
        <v>87809</v>
      </c>
      <c r="B13609" t="s">
        <v>87810</v>
      </c>
    </row>
    <row r="13610" spans="1:2" x14ac:dyDescent="0.2">
      <c r="A13610" t="s">
        <v>87811</v>
      </c>
      <c r="B13610" t="s">
        <v>87812</v>
      </c>
    </row>
    <row r="13611" spans="1:2" x14ac:dyDescent="0.2">
      <c r="A13611" t="s">
        <v>87813</v>
      </c>
      <c r="B13611" t="s">
        <v>87814</v>
      </c>
    </row>
    <row r="13612" spans="1:2" x14ac:dyDescent="0.2">
      <c r="A13612" t="s">
        <v>87815</v>
      </c>
      <c r="B13612" t="s">
        <v>87816</v>
      </c>
    </row>
    <row r="13613" spans="1:2" x14ac:dyDescent="0.2">
      <c r="A13613" t="s">
        <v>87817</v>
      </c>
      <c r="B13613" t="s">
        <v>87818</v>
      </c>
    </row>
    <row r="13614" spans="1:2" x14ac:dyDescent="0.2">
      <c r="A13614" t="s">
        <v>87819</v>
      </c>
      <c r="B13614" t="s">
        <v>87820</v>
      </c>
    </row>
    <row r="13615" spans="1:2" x14ac:dyDescent="0.2">
      <c r="A13615" t="s">
        <v>87821</v>
      </c>
      <c r="B13615" t="s">
        <v>87822</v>
      </c>
    </row>
    <row r="13616" spans="1:2" x14ac:dyDescent="0.2">
      <c r="A13616" t="s">
        <v>87823</v>
      </c>
      <c r="B13616" t="s">
        <v>87824</v>
      </c>
    </row>
    <row r="13617" spans="1:2" x14ac:dyDescent="0.2">
      <c r="A13617" t="s">
        <v>87825</v>
      </c>
      <c r="B13617" t="s">
        <v>87826</v>
      </c>
    </row>
    <row r="13618" spans="1:2" x14ac:dyDescent="0.2">
      <c r="A13618" t="s">
        <v>87827</v>
      </c>
      <c r="B13618" t="s">
        <v>87828</v>
      </c>
    </row>
    <row r="13619" spans="1:2" x14ac:dyDescent="0.2">
      <c r="A13619" t="s">
        <v>87829</v>
      </c>
      <c r="B13619" t="s">
        <v>87830</v>
      </c>
    </row>
    <row r="13620" spans="1:2" x14ac:dyDescent="0.2">
      <c r="A13620" t="s">
        <v>87831</v>
      </c>
      <c r="B13620" t="s">
        <v>87832</v>
      </c>
    </row>
    <row r="13621" spans="1:2" x14ac:dyDescent="0.2">
      <c r="A13621" t="s">
        <v>87833</v>
      </c>
      <c r="B13621" t="s">
        <v>87834</v>
      </c>
    </row>
    <row r="13622" spans="1:2" x14ac:dyDescent="0.2">
      <c r="A13622" t="s">
        <v>60627</v>
      </c>
      <c r="B13622" t="s">
        <v>60628</v>
      </c>
    </row>
    <row r="13623" spans="1:2" x14ac:dyDescent="0.2">
      <c r="A13623" t="s">
        <v>87835</v>
      </c>
      <c r="B13623" t="s">
        <v>87836</v>
      </c>
    </row>
    <row r="13624" spans="1:2" x14ac:dyDescent="0.2">
      <c r="A13624" t="s">
        <v>87837</v>
      </c>
      <c r="B13624" t="s">
        <v>87838</v>
      </c>
    </row>
    <row r="13625" spans="1:2" x14ac:dyDescent="0.2">
      <c r="A13625" t="s">
        <v>87839</v>
      </c>
      <c r="B13625" t="s">
        <v>87840</v>
      </c>
    </row>
    <row r="13626" spans="1:2" x14ac:dyDescent="0.2">
      <c r="A13626" t="s">
        <v>87841</v>
      </c>
      <c r="B13626" t="s">
        <v>87842</v>
      </c>
    </row>
    <row r="13627" spans="1:2" x14ac:dyDescent="0.2">
      <c r="A13627" t="s">
        <v>87843</v>
      </c>
      <c r="B13627" t="s">
        <v>87844</v>
      </c>
    </row>
    <row r="13628" spans="1:2" x14ac:dyDescent="0.2">
      <c r="A13628" t="s">
        <v>87845</v>
      </c>
      <c r="B13628" t="s">
        <v>87846</v>
      </c>
    </row>
    <row r="13629" spans="1:2" x14ac:dyDescent="0.2">
      <c r="A13629" t="s">
        <v>87847</v>
      </c>
      <c r="B13629" t="s">
        <v>87848</v>
      </c>
    </row>
    <row r="13630" spans="1:2" x14ac:dyDescent="0.2">
      <c r="A13630" t="s">
        <v>60629</v>
      </c>
      <c r="B13630" t="s">
        <v>60630</v>
      </c>
    </row>
    <row r="13631" spans="1:2" x14ac:dyDescent="0.2">
      <c r="A13631" t="s">
        <v>87849</v>
      </c>
      <c r="B13631" t="s">
        <v>87850</v>
      </c>
    </row>
    <row r="13632" spans="1:2" x14ac:dyDescent="0.2">
      <c r="A13632" t="s">
        <v>87851</v>
      </c>
      <c r="B13632" t="s">
        <v>87852</v>
      </c>
    </row>
    <row r="13633" spans="1:2" x14ac:dyDescent="0.2">
      <c r="A13633" t="s">
        <v>87853</v>
      </c>
      <c r="B13633" t="s">
        <v>87854</v>
      </c>
    </row>
    <row r="13634" spans="1:2" x14ac:dyDescent="0.2">
      <c r="A13634" t="s">
        <v>87855</v>
      </c>
      <c r="B13634" t="s">
        <v>87856</v>
      </c>
    </row>
    <row r="13635" spans="1:2" x14ac:dyDescent="0.2">
      <c r="A13635" t="s">
        <v>87857</v>
      </c>
      <c r="B13635" t="s">
        <v>87858</v>
      </c>
    </row>
    <row r="13636" spans="1:2" x14ac:dyDescent="0.2">
      <c r="A13636" t="s">
        <v>87859</v>
      </c>
      <c r="B13636" t="s">
        <v>87860</v>
      </c>
    </row>
    <row r="13637" spans="1:2" x14ac:dyDescent="0.2">
      <c r="A13637" t="s">
        <v>87861</v>
      </c>
      <c r="B13637" t="s">
        <v>87862</v>
      </c>
    </row>
    <row r="13638" spans="1:2" x14ac:dyDescent="0.2">
      <c r="A13638" t="s">
        <v>87863</v>
      </c>
      <c r="B13638" t="s">
        <v>87864</v>
      </c>
    </row>
    <row r="13639" spans="1:2" x14ac:dyDescent="0.2">
      <c r="A13639" t="s">
        <v>87865</v>
      </c>
      <c r="B13639" t="s">
        <v>87866</v>
      </c>
    </row>
    <row r="13640" spans="1:2" x14ac:dyDescent="0.2">
      <c r="A13640" t="s">
        <v>87867</v>
      </c>
      <c r="B13640" t="s">
        <v>87868</v>
      </c>
    </row>
    <row r="13641" spans="1:2" x14ac:dyDescent="0.2">
      <c r="A13641" t="s">
        <v>87869</v>
      </c>
      <c r="B13641" t="s">
        <v>87870</v>
      </c>
    </row>
    <row r="13642" spans="1:2" x14ac:dyDescent="0.2">
      <c r="A13642" t="s">
        <v>87871</v>
      </c>
      <c r="B13642" t="s">
        <v>87872</v>
      </c>
    </row>
    <row r="13643" spans="1:2" x14ac:dyDescent="0.2">
      <c r="A13643" t="s">
        <v>87873</v>
      </c>
      <c r="B13643" t="s">
        <v>87874</v>
      </c>
    </row>
    <row r="13644" spans="1:2" x14ac:dyDescent="0.2">
      <c r="A13644" t="s">
        <v>87875</v>
      </c>
      <c r="B13644" t="s">
        <v>87876</v>
      </c>
    </row>
    <row r="13645" spans="1:2" x14ac:dyDescent="0.2">
      <c r="A13645" t="s">
        <v>87877</v>
      </c>
      <c r="B13645" t="s">
        <v>87878</v>
      </c>
    </row>
    <row r="13646" spans="1:2" x14ac:dyDescent="0.2">
      <c r="A13646" t="s">
        <v>87879</v>
      </c>
      <c r="B13646" t="s">
        <v>87880</v>
      </c>
    </row>
    <row r="13647" spans="1:2" x14ac:dyDescent="0.2">
      <c r="A13647" t="s">
        <v>87881</v>
      </c>
      <c r="B13647" t="s">
        <v>87882</v>
      </c>
    </row>
    <row r="13648" spans="1:2" x14ac:dyDescent="0.2">
      <c r="A13648" t="s">
        <v>87883</v>
      </c>
      <c r="B13648" t="s">
        <v>87884</v>
      </c>
    </row>
    <row r="13649" spans="1:2" x14ac:dyDescent="0.2">
      <c r="A13649" t="s">
        <v>87885</v>
      </c>
      <c r="B13649" t="s">
        <v>87886</v>
      </c>
    </row>
    <row r="13650" spans="1:2" x14ac:dyDescent="0.2">
      <c r="A13650" t="s">
        <v>87887</v>
      </c>
      <c r="B13650" t="s">
        <v>87888</v>
      </c>
    </row>
    <row r="13651" spans="1:2" x14ac:dyDescent="0.2">
      <c r="A13651" t="s">
        <v>87889</v>
      </c>
      <c r="B13651" t="s">
        <v>87890</v>
      </c>
    </row>
    <row r="13652" spans="1:2" x14ac:dyDescent="0.2">
      <c r="A13652" t="s">
        <v>87891</v>
      </c>
      <c r="B13652" t="s">
        <v>87892</v>
      </c>
    </row>
    <row r="13653" spans="1:2" x14ac:dyDescent="0.2">
      <c r="A13653" t="s">
        <v>87893</v>
      </c>
      <c r="B13653" t="s">
        <v>87894</v>
      </c>
    </row>
    <row r="13654" spans="1:2" x14ac:dyDescent="0.2">
      <c r="A13654" t="s">
        <v>87895</v>
      </c>
      <c r="B13654" t="s">
        <v>87896</v>
      </c>
    </row>
    <row r="13655" spans="1:2" x14ac:dyDescent="0.2">
      <c r="A13655" t="s">
        <v>87897</v>
      </c>
      <c r="B13655" t="s">
        <v>87898</v>
      </c>
    </row>
    <row r="13656" spans="1:2" x14ac:dyDescent="0.2">
      <c r="A13656" t="s">
        <v>87899</v>
      </c>
      <c r="B13656" t="s">
        <v>87900</v>
      </c>
    </row>
    <row r="13657" spans="1:2" x14ac:dyDescent="0.2">
      <c r="A13657" t="s">
        <v>87901</v>
      </c>
      <c r="B13657" t="s">
        <v>87902</v>
      </c>
    </row>
    <row r="13658" spans="1:2" x14ac:dyDescent="0.2">
      <c r="A13658" t="s">
        <v>87903</v>
      </c>
      <c r="B13658" t="s">
        <v>87904</v>
      </c>
    </row>
    <row r="13659" spans="1:2" x14ac:dyDescent="0.2">
      <c r="A13659" t="s">
        <v>87905</v>
      </c>
      <c r="B13659" t="s">
        <v>87906</v>
      </c>
    </row>
    <row r="13660" spans="1:2" x14ac:dyDescent="0.2">
      <c r="A13660" t="s">
        <v>87907</v>
      </c>
      <c r="B13660" t="s">
        <v>87908</v>
      </c>
    </row>
    <row r="13661" spans="1:2" x14ac:dyDescent="0.2">
      <c r="A13661" t="s">
        <v>87909</v>
      </c>
      <c r="B13661" t="s">
        <v>87910</v>
      </c>
    </row>
    <row r="13662" spans="1:2" x14ac:dyDescent="0.2">
      <c r="A13662" t="s">
        <v>87911</v>
      </c>
      <c r="B13662" t="s">
        <v>87912</v>
      </c>
    </row>
    <row r="13663" spans="1:2" x14ac:dyDescent="0.2">
      <c r="A13663" t="s">
        <v>87913</v>
      </c>
      <c r="B13663" t="s">
        <v>87914</v>
      </c>
    </row>
    <row r="13664" spans="1:2" x14ac:dyDescent="0.2">
      <c r="A13664" t="s">
        <v>87915</v>
      </c>
      <c r="B13664" t="s">
        <v>87916</v>
      </c>
    </row>
    <row r="13665" spans="1:2" x14ac:dyDescent="0.2">
      <c r="A13665" t="s">
        <v>87917</v>
      </c>
      <c r="B13665" t="s">
        <v>87918</v>
      </c>
    </row>
    <row r="13666" spans="1:2" x14ac:dyDescent="0.2">
      <c r="A13666" t="s">
        <v>87919</v>
      </c>
      <c r="B13666" t="s">
        <v>87920</v>
      </c>
    </row>
    <row r="13667" spans="1:2" x14ac:dyDescent="0.2">
      <c r="A13667" t="s">
        <v>87921</v>
      </c>
      <c r="B13667" t="s">
        <v>87922</v>
      </c>
    </row>
    <row r="13668" spans="1:2" x14ac:dyDescent="0.2">
      <c r="A13668" t="s">
        <v>87923</v>
      </c>
      <c r="B13668" t="s">
        <v>87924</v>
      </c>
    </row>
    <row r="13669" spans="1:2" x14ac:dyDescent="0.2">
      <c r="A13669" t="s">
        <v>87925</v>
      </c>
      <c r="B13669" t="s">
        <v>87926</v>
      </c>
    </row>
    <row r="13670" spans="1:2" x14ac:dyDescent="0.2">
      <c r="A13670" t="s">
        <v>87927</v>
      </c>
      <c r="B13670" t="s">
        <v>87928</v>
      </c>
    </row>
    <row r="13671" spans="1:2" x14ac:dyDescent="0.2">
      <c r="A13671" t="s">
        <v>87929</v>
      </c>
      <c r="B13671" t="s">
        <v>87930</v>
      </c>
    </row>
    <row r="13672" spans="1:2" x14ac:dyDescent="0.2">
      <c r="A13672" t="s">
        <v>87931</v>
      </c>
      <c r="B13672" t="s">
        <v>87932</v>
      </c>
    </row>
    <row r="13673" spans="1:2" x14ac:dyDescent="0.2">
      <c r="A13673" t="s">
        <v>87933</v>
      </c>
      <c r="B13673" t="s">
        <v>87934</v>
      </c>
    </row>
    <row r="13674" spans="1:2" x14ac:dyDescent="0.2">
      <c r="A13674" t="s">
        <v>87935</v>
      </c>
      <c r="B13674" t="s">
        <v>87936</v>
      </c>
    </row>
    <row r="13675" spans="1:2" x14ac:dyDescent="0.2">
      <c r="A13675" t="s">
        <v>87937</v>
      </c>
      <c r="B13675" t="s">
        <v>87938</v>
      </c>
    </row>
    <row r="13676" spans="1:2" x14ac:dyDescent="0.2">
      <c r="A13676" t="s">
        <v>87939</v>
      </c>
      <c r="B13676" t="s">
        <v>87940</v>
      </c>
    </row>
    <row r="13677" spans="1:2" x14ac:dyDescent="0.2">
      <c r="A13677" t="s">
        <v>87941</v>
      </c>
      <c r="B13677" t="s">
        <v>87942</v>
      </c>
    </row>
    <row r="13678" spans="1:2" x14ac:dyDescent="0.2">
      <c r="A13678" t="s">
        <v>87943</v>
      </c>
      <c r="B13678" t="s">
        <v>87944</v>
      </c>
    </row>
    <row r="13679" spans="1:2" x14ac:dyDescent="0.2">
      <c r="A13679" t="s">
        <v>87945</v>
      </c>
      <c r="B13679" t="s">
        <v>87946</v>
      </c>
    </row>
    <row r="13680" spans="1:2" x14ac:dyDescent="0.2">
      <c r="A13680" t="s">
        <v>87947</v>
      </c>
      <c r="B13680" t="s">
        <v>87948</v>
      </c>
    </row>
    <row r="13681" spans="1:2" x14ac:dyDescent="0.2">
      <c r="A13681" t="s">
        <v>87949</v>
      </c>
      <c r="B13681" t="s">
        <v>87950</v>
      </c>
    </row>
    <row r="13682" spans="1:2" x14ac:dyDescent="0.2">
      <c r="A13682" t="s">
        <v>87951</v>
      </c>
      <c r="B13682" t="s">
        <v>87952</v>
      </c>
    </row>
    <row r="13683" spans="1:2" x14ac:dyDescent="0.2">
      <c r="A13683" t="s">
        <v>87953</v>
      </c>
      <c r="B13683" t="s">
        <v>87954</v>
      </c>
    </row>
    <row r="13684" spans="1:2" x14ac:dyDescent="0.2">
      <c r="A13684" t="s">
        <v>87955</v>
      </c>
      <c r="B13684" t="s">
        <v>87956</v>
      </c>
    </row>
    <row r="13685" spans="1:2" x14ac:dyDescent="0.2">
      <c r="A13685" t="s">
        <v>87957</v>
      </c>
      <c r="B13685" t="s">
        <v>87958</v>
      </c>
    </row>
    <row r="13686" spans="1:2" x14ac:dyDescent="0.2">
      <c r="A13686" t="s">
        <v>87959</v>
      </c>
      <c r="B13686" t="s">
        <v>87960</v>
      </c>
    </row>
    <row r="13687" spans="1:2" x14ac:dyDescent="0.2">
      <c r="A13687" t="s">
        <v>87961</v>
      </c>
      <c r="B13687" t="s">
        <v>87962</v>
      </c>
    </row>
    <row r="13688" spans="1:2" x14ac:dyDescent="0.2">
      <c r="A13688" t="s">
        <v>87963</v>
      </c>
      <c r="B13688" t="s">
        <v>87964</v>
      </c>
    </row>
    <row r="13689" spans="1:2" x14ac:dyDescent="0.2">
      <c r="A13689" t="s">
        <v>87965</v>
      </c>
      <c r="B13689" t="s">
        <v>87966</v>
      </c>
    </row>
    <row r="13690" spans="1:2" x14ac:dyDescent="0.2">
      <c r="A13690" t="s">
        <v>87967</v>
      </c>
      <c r="B13690" t="s">
        <v>87968</v>
      </c>
    </row>
    <row r="13691" spans="1:2" x14ac:dyDescent="0.2">
      <c r="A13691" t="s">
        <v>87969</v>
      </c>
      <c r="B13691" t="s">
        <v>87970</v>
      </c>
    </row>
    <row r="13692" spans="1:2" x14ac:dyDescent="0.2">
      <c r="A13692" t="s">
        <v>87971</v>
      </c>
      <c r="B13692" t="s">
        <v>87972</v>
      </c>
    </row>
    <row r="13693" spans="1:2" x14ac:dyDescent="0.2">
      <c r="A13693" t="s">
        <v>87973</v>
      </c>
      <c r="B13693" t="s">
        <v>87974</v>
      </c>
    </row>
    <row r="13694" spans="1:2" x14ac:dyDescent="0.2">
      <c r="A13694" t="s">
        <v>87975</v>
      </c>
      <c r="B13694" t="s">
        <v>87976</v>
      </c>
    </row>
    <row r="13695" spans="1:2" x14ac:dyDescent="0.2">
      <c r="A13695" t="s">
        <v>87977</v>
      </c>
      <c r="B13695" t="s">
        <v>87978</v>
      </c>
    </row>
    <row r="13696" spans="1:2" x14ac:dyDescent="0.2">
      <c r="A13696" t="s">
        <v>87979</v>
      </c>
      <c r="B13696" t="s">
        <v>87980</v>
      </c>
    </row>
    <row r="13697" spans="1:2" x14ac:dyDescent="0.2">
      <c r="A13697" t="s">
        <v>87981</v>
      </c>
      <c r="B13697" t="s">
        <v>87982</v>
      </c>
    </row>
    <row r="13698" spans="1:2" x14ac:dyDescent="0.2">
      <c r="A13698" t="s">
        <v>87983</v>
      </c>
      <c r="B13698" t="s">
        <v>87984</v>
      </c>
    </row>
    <row r="13699" spans="1:2" x14ac:dyDescent="0.2">
      <c r="A13699" t="s">
        <v>87985</v>
      </c>
      <c r="B13699" t="s">
        <v>87986</v>
      </c>
    </row>
    <row r="13700" spans="1:2" x14ac:dyDescent="0.2">
      <c r="A13700" t="s">
        <v>87987</v>
      </c>
      <c r="B13700" t="s">
        <v>87988</v>
      </c>
    </row>
    <row r="13701" spans="1:2" x14ac:dyDescent="0.2">
      <c r="A13701" t="s">
        <v>87989</v>
      </c>
      <c r="B13701" t="s">
        <v>87990</v>
      </c>
    </row>
    <row r="13702" spans="1:2" x14ac:dyDescent="0.2">
      <c r="A13702" t="s">
        <v>87991</v>
      </c>
      <c r="B13702" t="s">
        <v>87992</v>
      </c>
    </row>
    <row r="13703" spans="1:2" x14ac:dyDescent="0.2">
      <c r="A13703" t="s">
        <v>87993</v>
      </c>
      <c r="B13703" t="s">
        <v>87994</v>
      </c>
    </row>
    <row r="13704" spans="1:2" x14ac:dyDescent="0.2">
      <c r="A13704" t="s">
        <v>60631</v>
      </c>
      <c r="B13704" t="s">
        <v>60632</v>
      </c>
    </row>
    <row r="13705" spans="1:2" x14ac:dyDescent="0.2">
      <c r="A13705" t="s">
        <v>87995</v>
      </c>
      <c r="B13705" t="s">
        <v>87996</v>
      </c>
    </row>
    <row r="13706" spans="1:2" x14ac:dyDescent="0.2">
      <c r="A13706" t="s">
        <v>87997</v>
      </c>
      <c r="B13706" t="s">
        <v>87998</v>
      </c>
    </row>
    <row r="13707" spans="1:2" x14ac:dyDescent="0.2">
      <c r="A13707" t="s">
        <v>87999</v>
      </c>
      <c r="B13707" t="s">
        <v>88000</v>
      </c>
    </row>
    <row r="13708" spans="1:2" x14ac:dyDescent="0.2">
      <c r="A13708" t="s">
        <v>88001</v>
      </c>
      <c r="B13708" t="s">
        <v>88002</v>
      </c>
    </row>
    <row r="13709" spans="1:2" x14ac:dyDescent="0.2">
      <c r="A13709" t="s">
        <v>88003</v>
      </c>
      <c r="B13709" t="s">
        <v>88004</v>
      </c>
    </row>
    <row r="13710" spans="1:2" x14ac:dyDescent="0.2">
      <c r="A13710" t="s">
        <v>88005</v>
      </c>
      <c r="B13710" t="s">
        <v>88006</v>
      </c>
    </row>
    <row r="13711" spans="1:2" x14ac:dyDescent="0.2">
      <c r="A13711" t="s">
        <v>88007</v>
      </c>
      <c r="B13711" t="s">
        <v>88008</v>
      </c>
    </row>
    <row r="13712" spans="1:2" x14ac:dyDescent="0.2">
      <c r="A13712" t="s">
        <v>88009</v>
      </c>
      <c r="B13712" t="s">
        <v>88010</v>
      </c>
    </row>
    <row r="13713" spans="1:2" x14ac:dyDescent="0.2">
      <c r="A13713" t="s">
        <v>88011</v>
      </c>
      <c r="B13713" t="s">
        <v>88012</v>
      </c>
    </row>
    <row r="13714" spans="1:2" x14ac:dyDescent="0.2">
      <c r="A13714" t="s">
        <v>88013</v>
      </c>
      <c r="B13714" t="s">
        <v>88014</v>
      </c>
    </row>
    <row r="13715" spans="1:2" x14ac:dyDescent="0.2">
      <c r="A13715" t="s">
        <v>88015</v>
      </c>
      <c r="B13715" t="s">
        <v>88016</v>
      </c>
    </row>
    <row r="13716" spans="1:2" x14ac:dyDescent="0.2">
      <c r="A13716" t="s">
        <v>88017</v>
      </c>
      <c r="B13716" t="s">
        <v>88018</v>
      </c>
    </row>
    <row r="13717" spans="1:2" x14ac:dyDescent="0.2">
      <c r="A13717" t="s">
        <v>88019</v>
      </c>
      <c r="B13717" t="s">
        <v>88020</v>
      </c>
    </row>
    <row r="13718" spans="1:2" x14ac:dyDescent="0.2">
      <c r="A13718" t="s">
        <v>88021</v>
      </c>
      <c r="B13718" t="s">
        <v>88022</v>
      </c>
    </row>
    <row r="13719" spans="1:2" x14ac:dyDescent="0.2">
      <c r="A13719" t="s">
        <v>88023</v>
      </c>
      <c r="B13719" t="s">
        <v>88024</v>
      </c>
    </row>
    <row r="13720" spans="1:2" x14ac:dyDescent="0.2">
      <c r="A13720" t="s">
        <v>60633</v>
      </c>
      <c r="B13720" t="s">
        <v>60634</v>
      </c>
    </row>
    <row r="13721" spans="1:2" x14ac:dyDescent="0.2">
      <c r="A13721" t="s">
        <v>88025</v>
      </c>
      <c r="B13721" t="s">
        <v>88026</v>
      </c>
    </row>
    <row r="13722" spans="1:2" x14ac:dyDescent="0.2">
      <c r="A13722" t="s">
        <v>88027</v>
      </c>
      <c r="B13722" t="s">
        <v>88028</v>
      </c>
    </row>
    <row r="13723" spans="1:2" x14ac:dyDescent="0.2">
      <c r="A13723" t="s">
        <v>88029</v>
      </c>
      <c r="B13723" t="s">
        <v>88030</v>
      </c>
    </row>
    <row r="13724" spans="1:2" x14ac:dyDescent="0.2">
      <c r="A13724" t="s">
        <v>88031</v>
      </c>
      <c r="B13724" t="s">
        <v>88032</v>
      </c>
    </row>
    <row r="13725" spans="1:2" x14ac:dyDescent="0.2">
      <c r="A13725" t="s">
        <v>88033</v>
      </c>
      <c r="B13725" t="s">
        <v>88034</v>
      </c>
    </row>
    <row r="13726" spans="1:2" x14ac:dyDescent="0.2">
      <c r="A13726" t="s">
        <v>88035</v>
      </c>
      <c r="B13726" t="s">
        <v>88036</v>
      </c>
    </row>
    <row r="13727" spans="1:2" x14ac:dyDescent="0.2">
      <c r="A13727" t="s">
        <v>88037</v>
      </c>
      <c r="B13727" t="s">
        <v>88038</v>
      </c>
    </row>
    <row r="13728" spans="1:2" x14ac:dyDescent="0.2">
      <c r="A13728" t="s">
        <v>88039</v>
      </c>
      <c r="B13728" t="s">
        <v>88040</v>
      </c>
    </row>
    <row r="13729" spans="1:2" x14ac:dyDescent="0.2">
      <c r="A13729" t="s">
        <v>88041</v>
      </c>
      <c r="B13729" t="s">
        <v>88042</v>
      </c>
    </row>
    <row r="13730" spans="1:2" x14ac:dyDescent="0.2">
      <c r="A13730" t="s">
        <v>88043</v>
      </c>
      <c r="B13730" t="s">
        <v>88044</v>
      </c>
    </row>
    <row r="13731" spans="1:2" x14ac:dyDescent="0.2">
      <c r="A13731" t="s">
        <v>88045</v>
      </c>
      <c r="B13731" t="s">
        <v>88046</v>
      </c>
    </row>
    <row r="13732" spans="1:2" x14ac:dyDescent="0.2">
      <c r="A13732" t="s">
        <v>88047</v>
      </c>
      <c r="B13732" t="s">
        <v>88048</v>
      </c>
    </row>
    <row r="13733" spans="1:2" x14ac:dyDescent="0.2">
      <c r="A13733" t="s">
        <v>88049</v>
      </c>
      <c r="B13733" t="s">
        <v>88050</v>
      </c>
    </row>
    <row r="13734" spans="1:2" x14ac:dyDescent="0.2">
      <c r="A13734" t="s">
        <v>88051</v>
      </c>
      <c r="B13734" t="s">
        <v>88052</v>
      </c>
    </row>
    <row r="13735" spans="1:2" x14ac:dyDescent="0.2">
      <c r="A13735" t="s">
        <v>88053</v>
      </c>
      <c r="B13735" t="s">
        <v>88054</v>
      </c>
    </row>
    <row r="13736" spans="1:2" x14ac:dyDescent="0.2">
      <c r="A13736" t="s">
        <v>88055</v>
      </c>
      <c r="B13736" t="s">
        <v>88056</v>
      </c>
    </row>
    <row r="13737" spans="1:2" x14ac:dyDescent="0.2">
      <c r="A13737" t="s">
        <v>60635</v>
      </c>
      <c r="B13737" t="s">
        <v>60636</v>
      </c>
    </row>
    <row r="13738" spans="1:2" x14ac:dyDescent="0.2">
      <c r="A13738" t="s">
        <v>60635</v>
      </c>
      <c r="B13738" t="s">
        <v>60636</v>
      </c>
    </row>
    <row r="13739" spans="1:2" x14ac:dyDescent="0.2">
      <c r="A13739" t="s">
        <v>88057</v>
      </c>
      <c r="B13739" t="s">
        <v>88058</v>
      </c>
    </row>
    <row r="13740" spans="1:2" x14ac:dyDescent="0.2">
      <c r="A13740" t="s">
        <v>88059</v>
      </c>
      <c r="B13740" t="s">
        <v>88060</v>
      </c>
    </row>
    <row r="13741" spans="1:2" x14ac:dyDescent="0.2">
      <c r="A13741" t="s">
        <v>88061</v>
      </c>
      <c r="B13741" t="s">
        <v>88062</v>
      </c>
    </row>
    <row r="13742" spans="1:2" x14ac:dyDescent="0.2">
      <c r="A13742" t="s">
        <v>88063</v>
      </c>
      <c r="B13742" t="s">
        <v>88064</v>
      </c>
    </row>
    <row r="13743" spans="1:2" x14ac:dyDescent="0.2">
      <c r="A13743" t="s">
        <v>88065</v>
      </c>
      <c r="B13743" t="s">
        <v>88066</v>
      </c>
    </row>
    <row r="13744" spans="1:2" x14ac:dyDescent="0.2">
      <c r="A13744" t="s">
        <v>88067</v>
      </c>
      <c r="B13744" t="s">
        <v>88068</v>
      </c>
    </row>
    <row r="13745" spans="1:2" x14ac:dyDescent="0.2">
      <c r="A13745" t="s">
        <v>88069</v>
      </c>
      <c r="B13745" t="s">
        <v>88070</v>
      </c>
    </row>
    <row r="13746" spans="1:2" x14ac:dyDescent="0.2">
      <c r="A13746" t="s">
        <v>88071</v>
      </c>
      <c r="B13746" t="s">
        <v>88072</v>
      </c>
    </row>
    <row r="13747" spans="1:2" x14ac:dyDescent="0.2">
      <c r="A13747" t="s">
        <v>88073</v>
      </c>
      <c r="B13747" t="s">
        <v>88074</v>
      </c>
    </row>
    <row r="13748" spans="1:2" x14ac:dyDescent="0.2">
      <c r="A13748" t="s">
        <v>88075</v>
      </c>
      <c r="B13748" t="s">
        <v>88076</v>
      </c>
    </row>
    <row r="13749" spans="1:2" x14ac:dyDescent="0.2">
      <c r="A13749" t="s">
        <v>88077</v>
      </c>
      <c r="B13749" t="s">
        <v>88078</v>
      </c>
    </row>
    <row r="13750" spans="1:2" x14ac:dyDescent="0.2">
      <c r="A13750" t="s">
        <v>88079</v>
      </c>
      <c r="B13750" t="s">
        <v>88080</v>
      </c>
    </row>
    <row r="13751" spans="1:2" x14ac:dyDescent="0.2">
      <c r="A13751" t="s">
        <v>88081</v>
      </c>
      <c r="B13751" t="s">
        <v>88082</v>
      </c>
    </row>
    <row r="13752" spans="1:2" x14ac:dyDescent="0.2">
      <c r="A13752" t="s">
        <v>88083</v>
      </c>
      <c r="B13752" t="s">
        <v>88084</v>
      </c>
    </row>
    <row r="13753" spans="1:2" x14ac:dyDescent="0.2">
      <c r="A13753" t="s">
        <v>88085</v>
      </c>
      <c r="B13753" t="s">
        <v>88086</v>
      </c>
    </row>
    <row r="13754" spans="1:2" x14ac:dyDescent="0.2">
      <c r="A13754" t="s">
        <v>88087</v>
      </c>
      <c r="B13754" t="s">
        <v>88088</v>
      </c>
    </row>
    <row r="13755" spans="1:2" x14ac:dyDescent="0.2">
      <c r="A13755" t="s">
        <v>88089</v>
      </c>
      <c r="B13755" t="s">
        <v>88090</v>
      </c>
    </row>
    <row r="13756" spans="1:2" x14ac:dyDescent="0.2">
      <c r="A13756" t="s">
        <v>88091</v>
      </c>
      <c r="B13756" t="s">
        <v>88092</v>
      </c>
    </row>
    <row r="13757" spans="1:2" x14ac:dyDescent="0.2">
      <c r="A13757" t="s">
        <v>88093</v>
      </c>
      <c r="B13757" t="s">
        <v>88094</v>
      </c>
    </row>
    <row r="13758" spans="1:2" x14ac:dyDescent="0.2">
      <c r="A13758" t="s">
        <v>88095</v>
      </c>
      <c r="B13758" t="s">
        <v>88096</v>
      </c>
    </row>
    <row r="13759" spans="1:2" x14ac:dyDescent="0.2">
      <c r="A13759" t="s">
        <v>88097</v>
      </c>
      <c r="B13759" t="s">
        <v>88098</v>
      </c>
    </row>
    <row r="13760" spans="1:2" x14ac:dyDescent="0.2">
      <c r="A13760" t="s">
        <v>88099</v>
      </c>
      <c r="B13760" t="s">
        <v>88100</v>
      </c>
    </row>
    <row r="13761" spans="1:2" x14ac:dyDescent="0.2">
      <c r="A13761" t="s">
        <v>88101</v>
      </c>
      <c r="B13761" t="s">
        <v>88102</v>
      </c>
    </row>
    <row r="13762" spans="1:2" x14ac:dyDescent="0.2">
      <c r="A13762" t="s">
        <v>88103</v>
      </c>
      <c r="B13762" t="s">
        <v>88104</v>
      </c>
    </row>
    <row r="13763" spans="1:2" x14ac:dyDescent="0.2">
      <c r="A13763" t="s">
        <v>88105</v>
      </c>
      <c r="B13763" t="s">
        <v>88106</v>
      </c>
    </row>
    <row r="13764" spans="1:2" x14ac:dyDescent="0.2">
      <c r="A13764" t="s">
        <v>60637</v>
      </c>
      <c r="B13764" t="s">
        <v>60638</v>
      </c>
    </row>
    <row r="13765" spans="1:2" x14ac:dyDescent="0.2">
      <c r="A13765" t="s">
        <v>60637</v>
      </c>
      <c r="B13765" t="s">
        <v>60638</v>
      </c>
    </row>
    <row r="13766" spans="1:2" x14ac:dyDescent="0.2">
      <c r="A13766" t="s">
        <v>88107</v>
      </c>
      <c r="B13766" t="s">
        <v>88108</v>
      </c>
    </row>
    <row r="13767" spans="1:2" x14ac:dyDescent="0.2">
      <c r="A13767" t="s">
        <v>88109</v>
      </c>
      <c r="B13767" t="s">
        <v>88110</v>
      </c>
    </row>
    <row r="13768" spans="1:2" x14ac:dyDescent="0.2">
      <c r="A13768" t="s">
        <v>88111</v>
      </c>
      <c r="B13768" t="s">
        <v>88112</v>
      </c>
    </row>
    <row r="13769" spans="1:2" x14ac:dyDescent="0.2">
      <c r="A13769" t="s">
        <v>88113</v>
      </c>
      <c r="B13769" t="s">
        <v>88114</v>
      </c>
    </row>
    <row r="13770" spans="1:2" x14ac:dyDescent="0.2">
      <c r="A13770" t="s">
        <v>88115</v>
      </c>
      <c r="B13770" t="s">
        <v>88116</v>
      </c>
    </row>
    <row r="13771" spans="1:2" x14ac:dyDescent="0.2">
      <c r="A13771" t="s">
        <v>88117</v>
      </c>
      <c r="B13771" t="s">
        <v>88118</v>
      </c>
    </row>
    <row r="13772" spans="1:2" x14ac:dyDescent="0.2">
      <c r="A13772" t="s">
        <v>88119</v>
      </c>
      <c r="B13772" t="s">
        <v>88120</v>
      </c>
    </row>
    <row r="13773" spans="1:2" x14ac:dyDescent="0.2">
      <c r="A13773" t="s">
        <v>60639</v>
      </c>
      <c r="B13773" t="s">
        <v>60640</v>
      </c>
    </row>
    <row r="13774" spans="1:2" x14ac:dyDescent="0.2">
      <c r="A13774" t="s">
        <v>88121</v>
      </c>
      <c r="B13774" t="s">
        <v>88122</v>
      </c>
    </row>
    <row r="13775" spans="1:2" x14ac:dyDescent="0.2">
      <c r="A13775" t="s">
        <v>88123</v>
      </c>
      <c r="B13775" t="s">
        <v>88124</v>
      </c>
    </row>
    <row r="13776" spans="1:2" x14ac:dyDescent="0.2">
      <c r="A13776" t="s">
        <v>88125</v>
      </c>
      <c r="B13776" t="s">
        <v>88126</v>
      </c>
    </row>
    <row r="13777" spans="1:2" x14ac:dyDescent="0.2">
      <c r="A13777" t="s">
        <v>88127</v>
      </c>
      <c r="B13777" t="s">
        <v>88128</v>
      </c>
    </row>
    <row r="13778" spans="1:2" x14ac:dyDescent="0.2">
      <c r="A13778" t="s">
        <v>88129</v>
      </c>
      <c r="B13778" t="s">
        <v>88130</v>
      </c>
    </row>
    <row r="13779" spans="1:2" x14ac:dyDescent="0.2">
      <c r="A13779" t="s">
        <v>88131</v>
      </c>
      <c r="B13779" t="s">
        <v>88132</v>
      </c>
    </row>
    <row r="13780" spans="1:2" x14ac:dyDescent="0.2">
      <c r="A13780" t="s">
        <v>88133</v>
      </c>
      <c r="B13780" t="s">
        <v>88134</v>
      </c>
    </row>
    <row r="13781" spans="1:2" x14ac:dyDescent="0.2">
      <c r="A13781" t="s">
        <v>88135</v>
      </c>
      <c r="B13781" t="s">
        <v>88136</v>
      </c>
    </row>
    <row r="13782" spans="1:2" x14ac:dyDescent="0.2">
      <c r="A13782" t="s">
        <v>88137</v>
      </c>
      <c r="B13782" t="s">
        <v>88138</v>
      </c>
    </row>
    <row r="13783" spans="1:2" x14ac:dyDescent="0.2">
      <c r="A13783" t="s">
        <v>88139</v>
      </c>
      <c r="B13783" t="s">
        <v>88140</v>
      </c>
    </row>
    <row r="13784" spans="1:2" x14ac:dyDescent="0.2">
      <c r="A13784" t="s">
        <v>88141</v>
      </c>
      <c r="B13784" t="s">
        <v>88142</v>
      </c>
    </row>
    <row r="13785" spans="1:2" x14ac:dyDescent="0.2">
      <c r="A13785" t="s">
        <v>88143</v>
      </c>
      <c r="B13785" t="s">
        <v>88144</v>
      </c>
    </row>
    <row r="13786" spans="1:2" x14ac:dyDescent="0.2">
      <c r="A13786" t="s">
        <v>88145</v>
      </c>
      <c r="B13786" t="s">
        <v>88146</v>
      </c>
    </row>
    <row r="13787" spans="1:2" x14ac:dyDescent="0.2">
      <c r="A13787" t="s">
        <v>88147</v>
      </c>
      <c r="B13787" t="s">
        <v>88148</v>
      </c>
    </row>
    <row r="13788" spans="1:2" x14ac:dyDescent="0.2">
      <c r="A13788" t="s">
        <v>88149</v>
      </c>
      <c r="B13788" t="s">
        <v>88150</v>
      </c>
    </row>
    <row r="13789" spans="1:2" x14ac:dyDescent="0.2">
      <c r="A13789" t="s">
        <v>88151</v>
      </c>
      <c r="B13789" t="s">
        <v>88152</v>
      </c>
    </row>
    <row r="13790" spans="1:2" x14ac:dyDescent="0.2">
      <c r="A13790" t="s">
        <v>88153</v>
      </c>
      <c r="B13790" t="s">
        <v>88154</v>
      </c>
    </row>
    <row r="13791" spans="1:2" x14ac:dyDescent="0.2">
      <c r="A13791" t="s">
        <v>88155</v>
      </c>
      <c r="B13791" t="s">
        <v>88156</v>
      </c>
    </row>
    <row r="13792" spans="1:2" x14ac:dyDescent="0.2">
      <c r="A13792" t="s">
        <v>88157</v>
      </c>
      <c r="B13792" t="s">
        <v>88158</v>
      </c>
    </row>
    <row r="13793" spans="1:2" x14ac:dyDescent="0.2">
      <c r="A13793" t="s">
        <v>88159</v>
      </c>
      <c r="B13793" t="s">
        <v>88160</v>
      </c>
    </row>
    <row r="13794" spans="1:2" x14ac:dyDescent="0.2">
      <c r="A13794" t="s">
        <v>88161</v>
      </c>
      <c r="B13794" t="s">
        <v>88162</v>
      </c>
    </row>
    <row r="13795" spans="1:2" x14ac:dyDescent="0.2">
      <c r="A13795" t="s">
        <v>88163</v>
      </c>
      <c r="B13795" t="s">
        <v>88164</v>
      </c>
    </row>
    <row r="13796" spans="1:2" x14ac:dyDescent="0.2">
      <c r="A13796" t="s">
        <v>88165</v>
      </c>
      <c r="B13796" t="s">
        <v>88166</v>
      </c>
    </row>
    <row r="13797" spans="1:2" x14ac:dyDescent="0.2">
      <c r="A13797" t="s">
        <v>88167</v>
      </c>
      <c r="B13797" t="s">
        <v>88168</v>
      </c>
    </row>
    <row r="13798" spans="1:2" x14ac:dyDescent="0.2">
      <c r="A13798" t="s">
        <v>88169</v>
      </c>
      <c r="B13798" t="s">
        <v>88170</v>
      </c>
    </row>
    <row r="13799" spans="1:2" x14ac:dyDescent="0.2">
      <c r="A13799" t="s">
        <v>88171</v>
      </c>
      <c r="B13799" t="s">
        <v>88172</v>
      </c>
    </row>
    <row r="13800" spans="1:2" x14ac:dyDescent="0.2">
      <c r="A13800" t="s">
        <v>88173</v>
      </c>
      <c r="B13800" t="s">
        <v>88174</v>
      </c>
    </row>
    <row r="13801" spans="1:2" x14ac:dyDescent="0.2">
      <c r="A13801" t="s">
        <v>88175</v>
      </c>
      <c r="B13801" t="s">
        <v>88176</v>
      </c>
    </row>
    <row r="13802" spans="1:2" x14ac:dyDescent="0.2">
      <c r="A13802" t="s">
        <v>88177</v>
      </c>
      <c r="B13802" t="s">
        <v>88178</v>
      </c>
    </row>
    <row r="13803" spans="1:2" x14ac:dyDescent="0.2">
      <c r="A13803" t="s">
        <v>88179</v>
      </c>
      <c r="B13803" t="s">
        <v>88180</v>
      </c>
    </row>
    <row r="13804" spans="1:2" x14ac:dyDescent="0.2">
      <c r="A13804" t="s">
        <v>88181</v>
      </c>
      <c r="B13804" t="s">
        <v>88182</v>
      </c>
    </row>
    <row r="13805" spans="1:2" x14ac:dyDescent="0.2">
      <c r="A13805" t="s">
        <v>88183</v>
      </c>
      <c r="B13805" t="s">
        <v>88184</v>
      </c>
    </row>
    <row r="13806" spans="1:2" x14ac:dyDescent="0.2">
      <c r="A13806" t="s">
        <v>88185</v>
      </c>
      <c r="B13806" t="s">
        <v>88186</v>
      </c>
    </row>
    <row r="13807" spans="1:2" x14ac:dyDescent="0.2">
      <c r="A13807" t="s">
        <v>88187</v>
      </c>
      <c r="B13807" t="s">
        <v>88188</v>
      </c>
    </row>
    <row r="13808" spans="1:2" x14ac:dyDescent="0.2">
      <c r="A13808" t="s">
        <v>88189</v>
      </c>
      <c r="B13808" t="s">
        <v>88190</v>
      </c>
    </row>
    <row r="13809" spans="1:2" x14ac:dyDescent="0.2">
      <c r="A13809" t="s">
        <v>60641</v>
      </c>
      <c r="B13809" t="s">
        <v>60642</v>
      </c>
    </row>
    <row r="13810" spans="1:2" x14ac:dyDescent="0.2">
      <c r="A13810" t="s">
        <v>88191</v>
      </c>
      <c r="B13810" t="s">
        <v>88192</v>
      </c>
    </row>
    <row r="13811" spans="1:2" x14ac:dyDescent="0.2">
      <c r="A13811" t="s">
        <v>88193</v>
      </c>
      <c r="B13811" t="s">
        <v>88194</v>
      </c>
    </row>
    <row r="13812" spans="1:2" x14ac:dyDescent="0.2">
      <c r="A13812" t="s">
        <v>88195</v>
      </c>
      <c r="B13812" t="s">
        <v>88196</v>
      </c>
    </row>
    <row r="13813" spans="1:2" x14ac:dyDescent="0.2">
      <c r="A13813" t="s">
        <v>88197</v>
      </c>
      <c r="B13813" t="s">
        <v>88198</v>
      </c>
    </row>
    <row r="13814" spans="1:2" x14ac:dyDescent="0.2">
      <c r="A13814" t="s">
        <v>88199</v>
      </c>
      <c r="B13814" t="s">
        <v>88200</v>
      </c>
    </row>
    <row r="13815" spans="1:2" x14ac:dyDescent="0.2">
      <c r="A13815" t="s">
        <v>88209</v>
      </c>
      <c r="B13815" t="s">
        <v>88210</v>
      </c>
    </row>
    <row r="13816" spans="1:2" x14ac:dyDescent="0.2">
      <c r="A13816" t="s">
        <v>88201</v>
      </c>
      <c r="B13816" t="s">
        <v>88202</v>
      </c>
    </row>
    <row r="13817" spans="1:2" x14ac:dyDescent="0.2">
      <c r="A13817" t="s">
        <v>88203</v>
      </c>
      <c r="B13817" t="s">
        <v>88204</v>
      </c>
    </row>
    <row r="13818" spans="1:2" x14ac:dyDescent="0.2">
      <c r="A13818" t="s">
        <v>88205</v>
      </c>
      <c r="B13818" t="s">
        <v>88206</v>
      </c>
    </row>
    <row r="13819" spans="1:2" x14ac:dyDescent="0.2">
      <c r="A13819" t="s">
        <v>88207</v>
      </c>
      <c r="B13819" t="s">
        <v>88208</v>
      </c>
    </row>
    <row r="13820" spans="1:2" x14ac:dyDescent="0.2">
      <c r="A13820" t="s">
        <v>88211</v>
      </c>
      <c r="B13820" t="s">
        <v>88212</v>
      </c>
    </row>
    <row r="13821" spans="1:2" x14ac:dyDescent="0.2">
      <c r="A13821" t="s">
        <v>88213</v>
      </c>
      <c r="B13821" t="s">
        <v>88214</v>
      </c>
    </row>
    <row r="13822" spans="1:2" x14ac:dyDescent="0.2">
      <c r="A13822" t="s">
        <v>88215</v>
      </c>
      <c r="B13822" t="s">
        <v>88216</v>
      </c>
    </row>
    <row r="13823" spans="1:2" x14ac:dyDescent="0.2">
      <c r="A13823" t="s">
        <v>88217</v>
      </c>
      <c r="B13823" t="s">
        <v>88218</v>
      </c>
    </row>
    <row r="13824" spans="1:2" x14ac:dyDescent="0.2">
      <c r="A13824" t="s">
        <v>88219</v>
      </c>
      <c r="B13824" t="s">
        <v>88220</v>
      </c>
    </row>
    <row r="13825" spans="1:2" x14ac:dyDescent="0.2">
      <c r="A13825" t="s">
        <v>88221</v>
      </c>
      <c r="B13825" t="s">
        <v>88222</v>
      </c>
    </row>
    <row r="13826" spans="1:2" x14ac:dyDescent="0.2">
      <c r="A13826" t="s">
        <v>60643</v>
      </c>
      <c r="B13826" t="s">
        <v>60644</v>
      </c>
    </row>
    <row r="13827" spans="1:2" x14ac:dyDescent="0.2">
      <c r="A13827" t="s">
        <v>88223</v>
      </c>
      <c r="B13827" t="s">
        <v>88224</v>
      </c>
    </row>
    <row r="13828" spans="1:2" x14ac:dyDescent="0.2">
      <c r="A13828" t="s">
        <v>88225</v>
      </c>
      <c r="B13828" t="s">
        <v>88226</v>
      </c>
    </row>
    <row r="13829" spans="1:2" x14ac:dyDescent="0.2">
      <c r="A13829" t="s">
        <v>88227</v>
      </c>
      <c r="B13829" t="s">
        <v>88228</v>
      </c>
    </row>
    <row r="13830" spans="1:2" x14ac:dyDescent="0.2">
      <c r="A13830" t="s">
        <v>88229</v>
      </c>
      <c r="B13830" t="s">
        <v>88230</v>
      </c>
    </row>
    <row r="13831" spans="1:2" x14ac:dyDescent="0.2">
      <c r="A13831" t="s">
        <v>88231</v>
      </c>
      <c r="B13831" t="s">
        <v>88232</v>
      </c>
    </row>
    <row r="13832" spans="1:2" x14ac:dyDescent="0.2">
      <c r="A13832" t="s">
        <v>60645</v>
      </c>
      <c r="B13832" t="s">
        <v>60646</v>
      </c>
    </row>
    <row r="13833" spans="1:2" x14ac:dyDescent="0.2">
      <c r="A13833" t="s">
        <v>88233</v>
      </c>
      <c r="B13833" t="s">
        <v>88234</v>
      </c>
    </row>
    <row r="13834" spans="1:2" x14ac:dyDescent="0.2">
      <c r="A13834" t="s">
        <v>88235</v>
      </c>
      <c r="B13834" t="s">
        <v>88236</v>
      </c>
    </row>
    <row r="13835" spans="1:2" x14ac:dyDescent="0.2">
      <c r="A13835" t="s">
        <v>88237</v>
      </c>
      <c r="B13835" t="s">
        <v>88238</v>
      </c>
    </row>
    <row r="13836" spans="1:2" x14ac:dyDescent="0.2">
      <c r="A13836" t="s">
        <v>88239</v>
      </c>
      <c r="B13836" t="s">
        <v>88240</v>
      </c>
    </row>
    <row r="13837" spans="1:2" x14ac:dyDescent="0.2">
      <c r="A13837" t="s">
        <v>88241</v>
      </c>
      <c r="B13837" t="s">
        <v>88242</v>
      </c>
    </row>
    <row r="13838" spans="1:2" x14ac:dyDescent="0.2">
      <c r="A13838" t="s">
        <v>88243</v>
      </c>
      <c r="B13838" t="s">
        <v>88244</v>
      </c>
    </row>
    <row r="13839" spans="1:2" x14ac:dyDescent="0.2">
      <c r="A13839" t="s">
        <v>88245</v>
      </c>
      <c r="B13839" t="s">
        <v>88246</v>
      </c>
    </row>
    <row r="13840" spans="1:2" x14ac:dyDescent="0.2">
      <c r="A13840" t="s">
        <v>88247</v>
      </c>
      <c r="B13840" t="s">
        <v>88248</v>
      </c>
    </row>
    <row r="13841" spans="1:2" x14ac:dyDescent="0.2">
      <c r="A13841" t="s">
        <v>88249</v>
      </c>
      <c r="B13841" t="s">
        <v>88250</v>
      </c>
    </row>
    <row r="13842" spans="1:2" x14ac:dyDescent="0.2">
      <c r="A13842" t="s">
        <v>88251</v>
      </c>
      <c r="B13842" t="s">
        <v>88252</v>
      </c>
    </row>
    <row r="13843" spans="1:2" x14ac:dyDescent="0.2">
      <c r="A13843" t="s">
        <v>88253</v>
      </c>
      <c r="B13843" t="s">
        <v>88254</v>
      </c>
    </row>
    <row r="13844" spans="1:2" x14ac:dyDescent="0.2">
      <c r="A13844" t="s">
        <v>88255</v>
      </c>
      <c r="B13844" t="s">
        <v>88256</v>
      </c>
    </row>
    <row r="13845" spans="1:2" x14ac:dyDescent="0.2">
      <c r="A13845" t="s">
        <v>88257</v>
      </c>
      <c r="B13845" t="s">
        <v>88258</v>
      </c>
    </row>
    <row r="13846" spans="1:2" x14ac:dyDescent="0.2">
      <c r="A13846" t="s">
        <v>88259</v>
      </c>
      <c r="B13846" t="s">
        <v>88260</v>
      </c>
    </row>
    <row r="13847" spans="1:2" x14ac:dyDescent="0.2">
      <c r="A13847" t="s">
        <v>88261</v>
      </c>
      <c r="B13847" t="s">
        <v>88262</v>
      </c>
    </row>
    <row r="13848" spans="1:2" x14ac:dyDescent="0.2">
      <c r="A13848" t="s">
        <v>88263</v>
      </c>
      <c r="B13848" t="s">
        <v>88264</v>
      </c>
    </row>
    <row r="13849" spans="1:2" x14ac:dyDescent="0.2">
      <c r="A13849" t="s">
        <v>88265</v>
      </c>
      <c r="B13849" t="s">
        <v>88266</v>
      </c>
    </row>
    <row r="13850" spans="1:2" x14ac:dyDescent="0.2">
      <c r="A13850" t="s">
        <v>88267</v>
      </c>
      <c r="B13850" t="s">
        <v>88268</v>
      </c>
    </row>
    <row r="13851" spans="1:2" x14ac:dyDescent="0.2">
      <c r="A13851" t="s">
        <v>88269</v>
      </c>
      <c r="B13851" t="s">
        <v>88270</v>
      </c>
    </row>
    <row r="13852" spans="1:2" x14ac:dyDescent="0.2">
      <c r="A13852" t="s">
        <v>88271</v>
      </c>
      <c r="B13852" t="s">
        <v>88272</v>
      </c>
    </row>
    <row r="13853" spans="1:2" x14ac:dyDescent="0.2">
      <c r="A13853" t="s">
        <v>60647</v>
      </c>
      <c r="B13853" t="s">
        <v>60648</v>
      </c>
    </row>
    <row r="13854" spans="1:2" x14ac:dyDescent="0.2">
      <c r="A13854" t="s">
        <v>88273</v>
      </c>
      <c r="B13854" t="s">
        <v>88274</v>
      </c>
    </row>
    <row r="13855" spans="1:2" x14ac:dyDescent="0.2">
      <c r="A13855" t="s">
        <v>88275</v>
      </c>
      <c r="B13855" t="s">
        <v>88276</v>
      </c>
    </row>
    <row r="13856" spans="1:2" x14ac:dyDescent="0.2">
      <c r="A13856" t="s">
        <v>88277</v>
      </c>
      <c r="B13856" t="s">
        <v>88278</v>
      </c>
    </row>
    <row r="13857" spans="1:2" x14ac:dyDescent="0.2">
      <c r="A13857" t="s">
        <v>88279</v>
      </c>
      <c r="B13857" t="s">
        <v>88280</v>
      </c>
    </row>
    <row r="13858" spans="1:2" x14ac:dyDescent="0.2">
      <c r="A13858" t="s">
        <v>88281</v>
      </c>
      <c r="B13858" t="s">
        <v>88282</v>
      </c>
    </row>
    <row r="13859" spans="1:2" x14ac:dyDescent="0.2">
      <c r="A13859" t="s">
        <v>60649</v>
      </c>
      <c r="B13859" t="s">
        <v>60650</v>
      </c>
    </row>
    <row r="13860" spans="1:2" x14ac:dyDescent="0.2">
      <c r="A13860" t="s">
        <v>88283</v>
      </c>
      <c r="B13860" t="s">
        <v>88284</v>
      </c>
    </row>
    <row r="13861" spans="1:2" x14ac:dyDescent="0.2">
      <c r="A13861" t="s">
        <v>88285</v>
      </c>
      <c r="B13861" t="s">
        <v>88286</v>
      </c>
    </row>
    <row r="13862" spans="1:2" x14ac:dyDescent="0.2">
      <c r="A13862" t="s">
        <v>88287</v>
      </c>
      <c r="B13862" t="s">
        <v>88288</v>
      </c>
    </row>
    <row r="13863" spans="1:2" x14ac:dyDescent="0.2">
      <c r="A13863" t="s">
        <v>88289</v>
      </c>
      <c r="B13863" t="s">
        <v>88290</v>
      </c>
    </row>
    <row r="13864" spans="1:2" x14ac:dyDescent="0.2">
      <c r="A13864" t="s">
        <v>88291</v>
      </c>
      <c r="B13864" t="s">
        <v>88292</v>
      </c>
    </row>
    <row r="13865" spans="1:2" x14ac:dyDescent="0.2">
      <c r="A13865" t="s">
        <v>88293</v>
      </c>
      <c r="B13865" t="s">
        <v>88294</v>
      </c>
    </row>
    <row r="13866" spans="1:2" x14ac:dyDescent="0.2">
      <c r="A13866" t="s">
        <v>88295</v>
      </c>
      <c r="B13866" t="s">
        <v>88296</v>
      </c>
    </row>
    <row r="13867" spans="1:2" x14ac:dyDescent="0.2">
      <c r="A13867" t="s">
        <v>88297</v>
      </c>
      <c r="B13867" t="s">
        <v>88298</v>
      </c>
    </row>
    <row r="13868" spans="1:2" x14ac:dyDescent="0.2">
      <c r="A13868" t="s">
        <v>60651</v>
      </c>
      <c r="B13868" t="s">
        <v>60652</v>
      </c>
    </row>
    <row r="13869" spans="1:2" x14ac:dyDescent="0.2">
      <c r="A13869" t="s">
        <v>88299</v>
      </c>
      <c r="B13869" t="s">
        <v>88300</v>
      </c>
    </row>
    <row r="13870" spans="1:2" x14ac:dyDescent="0.2">
      <c r="A13870" t="s">
        <v>88301</v>
      </c>
      <c r="B13870" t="s">
        <v>88302</v>
      </c>
    </row>
    <row r="13871" spans="1:2" x14ac:dyDescent="0.2">
      <c r="A13871" t="s">
        <v>88303</v>
      </c>
      <c r="B13871" t="s">
        <v>88304</v>
      </c>
    </row>
    <row r="13872" spans="1:2" x14ac:dyDescent="0.2">
      <c r="A13872" t="s">
        <v>88305</v>
      </c>
      <c r="B13872" t="s">
        <v>88306</v>
      </c>
    </row>
    <row r="13873" spans="1:2" x14ac:dyDescent="0.2">
      <c r="A13873" t="s">
        <v>88307</v>
      </c>
      <c r="B13873" t="s">
        <v>88308</v>
      </c>
    </row>
    <row r="13874" spans="1:2" x14ac:dyDescent="0.2">
      <c r="A13874" t="s">
        <v>88309</v>
      </c>
      <c r="B13874" t="s">
        <v>88310</v>
      </c>
    </row>
    <row r="13875" spans="1:2" x14ac:dyDescent="0.2">
      <c r="A13875" t="s">
        <v>88311</v>
      </c>
      <c r="B13875" t="s">
        <v>88312</v>
      </c>
    </row>
    <row r="13876" spans="1:2" x14ac:dyDescent="0.2">
      <c r="A13876" t="s">
        <v>88313</v>
      </c>
      <c r="B13876" t="s">
        <v>88314</v>
      </c>
    </row>
    <row r="13877" spans="1:2" x14ac:dyDescent="0.2">
      <c r="A13877" t="s">
        <v>88315</v>
      </c>
      <c r="B13877" t="s">
        <v>88316</v>
      </c>
    </row>
    <row r="13878" spans="1:2" x14ac:dyDescent="0.2">
      <c r="A13878" t="s">
        <v>88317</v>
      </c>
      <c r="B13878" t="s">
        <v>88318</v>
      </c>
    </row>
    <row r="13879" spans="1:2" x14ac:dyDescent="0.2">
      <c r="A13879" t="s">
        <v>88319</v>
      </c>
      <c r="B13879" t="s">
        <v>88320</v>
      </c>
    </row>
    <row r="13880" spans="1:2" x14ac:dyDescent="0.2">
      <c r="A13880" t="s">
        <v>88321</v>
      </c>
      <c r="B13880" t="s">
        <v>88322</v>
      </c>
    </row>
    <row r="13881" spans="1:2" x14ac:dyDescent="0.2">
      <c r="A13881" t="s">
        <v>88323</v>
      </c>
      <c r="B13881" t="s">
        <v>88324</v>
      </c>
    </row>
    <row r="13882" spans="1:2" x14ac:dyDescent="0.2">
      <c r="A13882" t="s">
        <v>88325</v>
      </c>
      <c r="B13882" t="s">
        <v>88326</v>
      </c>
    </row>
    <row r="13883" spans="1:2" x14ac:dyDescent="0.2">
      <c r="A13883" t="s">
        <v>88327</v>
      </c>
      <c r="B13883" t="s">
        <v>88328</v>
      </c>
    </row>
    <row r="13884" spans="1:2" x14ac:dyDescent="0.2">
      <c r="A13884" t="s">
        <v>88329</v>
      </c>
      <c r="B13884" t="s">
        <v>88330</v>
      </c>
    </row>
    <row r="13885" spans="1:2" x14ac:dyDescent="0.2">
      <c r="A13885" t="s">
        <v>88331</v>
      </c>
      <c r="B13885" t="s">
        <v>88332</v>
      </c>
    </row>
    <row r="13886" spans="1:2" x14ac:dyDescent="0.2">
      <c r="A13886" t="s">
        <v>88333</v>
      </c>
      <c r="B13886" t="s">
        <v>88334</v>
      </c>
    </row>
    <row r="13887" spans="1:2" x14ac:dyDescent="0.2">
      <c r="A13887" t="s">
        <v>88335</v>
      </c>
      <c r="B13887" t="s">
        <v>88336</v>
      </c>
    </row>
    <row r="13888" spans="1:2" x14ac:dyDescent="0.2">
      <c r="A13888" t="s">
        <v>60653</v>
      </c>
      <c r="B13888" t="s">
        <v>60654</v>
      </c>
    </row>
    <row r="13889" spans="1:2" x14ac:dyDescent="0.2">
      <c r="A13889" t="s">
        <v>88337</v>
      </c>
      <c r="B13889" t="s">
        <v>88338</v>
      </c>
    </row>
    <row r="13890" spans="1:2" x14ac:dyDescent="0.2">
      <c r="A13890" t="s">
        <v>88339</v>
      </c>
      <c r="B13890" t="s">
        <v>88340</v>
      </c>
    </row>
    <row r="13891" spans="1:2" x14ac:dyDescent="0.2">
      <c r="A13891" t="s">
        <v>88341</v>
      </c>
      <c r="B13891" t="s">
        <v>88342</v>
      </c>
    </row>
    <row r="13892" spans="1:2" x14ac:dyDescent="0.2">
      <c r="A13892" t="s">
        <v>88343</v>
      </c>
      <c r="B13892" t="s">
        <v>88344</v>
      </c>
    </row>
    <row r="13893" spans="1:2" x14ac:dyDescent="0.2">
      <c r="A13893" t="s">
        <v>88345</v>
      </c>
      <c r="B13893" t="s">
        <v>88346</v>
      </c>
    </row>
    <row r="13894" spans="1:2" x14ac:dyDescent="0.2">
      <c r="A13894" t="s">
        <v>88347</v>
      </c>
      <c r="B13894" t="s">
        <v>88348</v>
      </c>
    </row>
    <row r="13895" spans="1:2" x14ac:dyDescent="0.2">
      <c r="A13895" t="s">
        <v>88349</v>
      </c>
      <c r="B13895" t="s">
        <v>88350</v>
      </c>
    </row>
    <row r="13896" spans="1:2" x14ac:dyDescent="0.2">
      <c r="A13896" t="s">
        <v>88351</v>
      </c>
      <c r="B13896" t="s">
        <v>88352</v>
      </c>
    </row>
    <row r="13897" spans="1:2" x14ac:dyDescent="0.2">
      <c r="A13897" t="s">
        <v>88353</v>
      </c>
      <c r="B13897" t="s">
        <v>88354</v>
      </c>
    </row>
    <row r="13898" spans="1:2" x14ac:dyDescent="0.2">
      <c r="A13898" t="s">
        <v>88355</v>
      </c>
      <c r="B13898" t="s">
        <v>88356</v>
      </c>
    </row>
    <row r="13899" spans="1:2" x14ac:dyDescent="0.2">
      <c r="A13899" t="s">
        <v>88357</v>
      </c>
      <c r="B13899" t="s">
        <v>88358</v>
      </c>
    </row>
    <row r="13900" spans="1:2" x14ac:dyDescent="0.2">
      <c r="A13900" t="s">
        <v>88359</v>
      </c>
      <c r="B13900" t="s">
        <v>88360</v>
      </c>
    </row>
    <row r="13901" spans="1:2" x14ac:dyDescent="0.2">
      <c r="A13901" t="s">
        <v>60655</v>
      </c>
      <c r="B13901" t="s">
        <v>60656</v>
      </c>
    </row>
    <row r="13902" spans="1:2" x14ac:dyDescent="0.2">
      <c r="A13902" t="s">
        <v>88361</v>
      </c>
      <c r="B13902" t="s">
        <v>88362</v>
      </c>
    </row>
    <row r="13903" spans="1:2" x14ac:dyDescent="0.2">
      <c r="A13903" t="s">
        <v>88363</v>
      </c>
      <c r="B13903" t="s">
        <v>88364</v>
      </c>
    </row>
    <row r="13904" spans="1:2" x14ac:dyDescent="0.2">
      <c r="A13904" t="s">
        <v>88365</v>
      </c>
      <c r="B13904" t="s">
        <v>88366</v>
      </c>
    </row>
    <row r="13905" spans="1:2" x14ac:dyDescent="0.2">
      <c r="A13905" t="s">
        <v>88367</v>
      </c>
      <c r="B13905" t="s">
        <v>88368</v>
      </c>
    </row>
    <row r="13906" spans="1:2" x14ac:dyDescent="0.2">
      <c r="A13906" t="s">
        <v>88369</v>
      </c>
      <c r="B13906" t="s">
        <v>88370</v>
      </c>
    </row>
    <row r="13907" spans="1:2" x14ac:dyDescent="0.2">
      <c r="A13907" t="s">
        <v>60657</v>
      </c>
      <c r="B13907" t="s">
        <v>60658</v>
      </c>
    </row>
    <row r="13908" spans="1:2" x14ac:dyDescent="0.2">
      <c r="A13908" t="s">
        <v>60657</v>
      </c>
      <c r="B13908" t="s">
        <v>60658</v>
      </c>
    </row>
    <row r="13909" spans="1:2" x14ac:dyDescent="0.2">
      <c r="A13909" t="s">
        <v>88371</v>
      </c>
      <c r="B13909" t="s">
        <v>88372</v>
      </c>
    </row>
    <row r="13910" spans="1:2" x14ac:dyDescent="0.2">
      <c r="A13910" t="s">
        <v>88373</v>
      </c>
      <c r="B13910" t="s">
        <v>88374</v>
      </c>
    </row>
    <row r="13911" spans="1:2" x14ac:dyDescent="0.2">
      <c r="A13911" t="s">
        <v>88375</v>
      </c>
      <c r="B13911" t="s">
        <v>88376</v>
      </c>
    </row>
    <row r="13912" spans="1:2" x14ac:dyDescent="0.2">
      <c r="A13912" t="s">
        <v>88377</v>
      </c>
      <c r="B13912" t="s">
        <v>88378</v>
      </c>
    </row>
    <row r="13913" spans="1:2" x14ac:dyDescent="0.2">
      <c r="A13913" t="s">
        <v>88379</v>
      </c>
      <c r="B13913" t="s">
        <v>88380</v>
      </c>
    </row>
    <row r="13914" spans="1:2" x14ac:dyDescent="0.2">
      <c r="A13914" t="s">
        <v>88381</v>
      </c>
      <c r="B13914" t="s">
        <v>88382</v>
      </c>
    </row>
    <row r="13915" spans="1:2" x14ac:dyDescent="0.2">
      <c r="A13915" t="s">
        <v>88383</v>
      </c>
      <c r="B13915" t="s">
        <v>88384</v>
      </c>
    </row>
    <row r="13916" spans="1:2" x14ac:dyDescent="0.2">
      <c r="A13916" t="s">
        <v>88385</v>
      </c>
      <c r="B13916" t="s">
        <v>88386</v>
      </c>
    </row>
    <row r="13917" spans="1:2" x14ac:dyDescent="0.2">
      <c r="A13917" t="s">
        <v>88387</v>
      </c>
      <c r="B13917" t="s">
        <v>88388</v>
      </c>
    </row>
    <row r="13918" spans="1:2" x14ac:dyDescent="0.2">
      <c r="A13918" t="s">
        <v>88389</v>
      </c>
      <c r="B13918" t="s">
        <v>88390</v>
      </c>
    </row>
    <row r="13919" spans="1:2" x14ac:dyDescent="0.2">
      <c r="A13919" t="s">
        <v>88391</v>
      </c>
      <c r="B13919" t="s">
        <v>88392</v>
      </c>
    </row>
    <row r="13920" spans="1:2" x14ac:dyDescent="0.2">
      <c r="A13920" t="s">
        <v>88393</v>
      </c>
      <c r="B13920" t="s">
        <v>88394</v>
      </c>
    </row>
    <row r="13921" spans="1:2" x14ac:dyDescent="0.2">
      <c r="A13921" t="s">
        <v>88395</v>
      </c>
      <c r="B13921" t="s">
        <v>88396</v>
      </c>
    </row>
    <row r="13922" spans="1:2" x14ac:dyDescent="0.2">
      <c r="A13922" t="s">
        <v>88397</v>
      </c>
      <c r="B13922" t="s">
        <v>88398</v>
      </c>
    </row>
    <row r="13923" spans="1:2" x14ac:dyDescent="0.2">
      <c r="A13923" t="s">
        <v>88399</v>
      </c>
      <c r="B13923" t="s">
        <v>88400</v>
      </c>
    </row>
    <row r="13924" spans="1:2" x14ac:dyDescent="0.2">
      <c r="A13924" t="s">
        <v>88401</v>
      </c>
      <c r="B13924" t="s">
        <v>88402</v>
      </c>
    </row>
    <row r="13925" spans="1:2" x14ac:dyDescent="0.2">
      <c r="A13925" t="s">
        <v>88403</v>
      </c>
      <c r="B13925" t="s">
        <v>88404</v>
      </c>
    </row>
    <row r="13926" spans="1:2" x14ac:dyDescent="0.2">
      <c r="A13926" t="s">
        <v>60659</v>
      </c>
      <c r="B13926" t="s">
        <v>60660</v>
      </c>
    </row>
    <row r="13927" spans="1:2" x14ac:dyDescent="0.2">
      <c r="A13927" t="s">
        <v>88405</v>
      </c>
      <c r="B13927" t="s">
        <v>88406</v>
      </c>
    </row>
    <row r="13928" spans="1:2" x14ac:dyDescent="0.2">
      <c r="A13928" t="s">
        <v>88407</v>
      </c>
      <c r="B13928" t="s">
        <v>88408</v>
      </c>
    </row>
    <row r="13929" spans="1:2" x14ac:dyDescent="0.2">
      <c r="A13929" t="s">
        <v>60661</v>
      </c>
      <c r="B13929" t="s">
        <v>60662</v>
      </c>
    </row>
    <row r="13930" spans="1:2" x14ac:dyDescent="0.2">
      <c r="A13930" t="s">
        <v>88409</v>
      </c>
      <c r="B13930" t="s">
        <v>88410</v>
      </c>
    </row>
    <row r="13931" spans="1:2" x14ac:dyDescent="0.2">
      <c r="A13931" t="s">
        <v>60663</v>
      </c>
      <c r="B13931" t="s">
        <v>60664</v>
      </c>
    </row>
    <row r="13932" spans="1:2" x14ac:dyDescent="0.2">
      <c r="A13932" t="s">
        <v>88411</v>
      </c>
      <c r="B13932" t="s">
        <v>88412</v>
      </c>
    </row>
    <row r="13933" spans="1:2" x14ac:dyDescent="0.2">
      <c r="A13933" t="s">
        <v>88413</v>
      </c>
      <c r="B13933" t="s">
        <v>88414</v>
      </c>
    </row>
    <row r="13934" spans="1:2" x14ac:dyDescent="0.2">
      <c r="A13934" t="s">
        <v>88415</v>
      </c>
      <c r="B13934" t="s">
        <v>88416</v>
      </c>
    </row>
    <row r="13935" spans="1:2" x14ac:dyDescent="0.2">
      <c r="A13935" t="s">
        <v>88417</v>
      </c>
      <c r="B13935" t="s">
        <v>88418</v>
      </c>
    </row>
    <row r="13936" spans="1:2" x14ac:dyDescent="0.2">
      <c r="A13936" t="s">
        <v>88419</v>
      </c>
      <c r="B13936" t="s">
        <v>88420</v>
      </c>
    </row>
    <row r="13937" spans="1:2" x14ac:dyDescent="0.2">
      <c r="A13937" t="s">
        <v>60665</v>
      </c>
      <c r="B13937" t="s">
        <v>60666</v>
      </c>
    </row>
    <row r="13938" spans="1:2" x14ac:dyDescent="0.2">
      <c r="A13938" t="s">
        <v>88421</v>
      </c>
      <c r="B13938" t="s">
        <v>88422</v>
      </c>
    </row>
    <row r="13939" spans="1:2" x14ac:dyDescent="0.2">
      <c r="A13939" t="s">
        <v>88423</v>
      </c>
      <c r="B13939" t="s">
        <v>88424</v>
      </c>
    </row>
    <row r="13940" spans="1:2" x14ac:dyDescent="0.2">
      <c r="A13940" t="s">
        <v>88425</v>
      </c>
      <c r="B13940" t="s">
        <v>88426</v>
      </c>
    </row>
    <row r="13941" spans="1:2" x14ac:dyDescent="0.2">
      <c r="A13941" t="s">
        <v>88427</v>
      </c>
      <c r="B13941" t="s">
        <v>88428</v>
      </c>
    </row>
    <row r="13942" spans="1:2" x14ac:dyDescent="0.2">
      <c r="A13942" t="s">
        <v>88429</v>
      </c>
      <c r="B13942" t="s">
        <v>88430</v>
      </c>
    </row>
    <row r="13943" spans="1:2" x14ac:dyDescent="0.2">
      <c r="A13943" t="s">
        <v>88431</v>
      </c>
      <c r="B13943" t="s">
        <v>88432</v>
      </c>
    </row>
    <row r="13944" spans="1:2" x14ac:dyDescent="0.2">
      <c r="A13944" t="s">
        <v>88433</v>
      </c>
      <c r="B13944" t="s">
        <v>88434</v>
      </c>
    </row>
    <row r="13945" spans="1:2" x14ac:dyDescent="0.2">
      <c r="A13945" t="s">
        <v>88435</v>
      </c>
      <c r="B13945" t="s">
        <v>88436</v>
      </c>
    </row>
    <row r="13946" spans="1:2" x14ac:dyDescent="0.2">
      <c r="A13946" t="s">
        <v>88437</v>
      </c>
      <c r="B13946" t="s">
        <v>88438</v>
      </c>
    </row>
    <row r="13947" spans="1:2" x14ac:dyDescent="0.2">
      <c r="A13947" t="s">
        <v>88439</v>
      </c>
      <c r="B13947" t="s">
        <v>88440</v>
      </c>
    </row>
    <row r="13948" spans="1:2" x14ac:dyDescent="0.2">
      <c r="A13948" t="s">
        <v>88441</v>
      </c>
      <c r="B13948" t="s">
        <v>88442</v>
      </c>
    </row>
    <row r="13949" spans="1:2" x14ac:dyDescent="0.2">
      <c r="A13949" t="s">
        <v>88443</v>
      </c>
      <c r="B13949" t="s">
        <v>88444</v>
      </c>
    </row>
    <row r="13950" spans="1:2" x14ac:dyDescent="0.2">
      <c r="A13950" t="s">
        <v>88445</v>
      </c>
      <c r="B13950" t="s">
        <v>88446</v>
      </c>
    </row>
    <row r="13951" spans="1:2" x14ac:dyDescent="0.2">
      <c r="A13951" t="s">
        <v>88447</v>
      </c>
      <c r="B13951" t="s">
        <v>88448</v>
      </c>
    </row>
    <row r="13952" spans="1:2" x14ac:dyDescent="0.2">
      <c r="A13952" t="s">
        <v>88449</v>
      </c>
      <c r="B13952" t="s">
        <v>88450</v>
      </c>
    </row>
    <row r="13953" spans="1:2" x14ac:dyDescent="0.2">
      <c r="A13953" t="s">
        <v>88451</v>
      </c>
      <c r="B13953" t="s">
        <v>88452</v>
      </c>
    </row>
    <row r="13954" spans="1:2" x14ac:dyDescent="0.2">
      <c r="A13954" t="s">
        <v>60667</v>
      </c>
      <c r="B13954" t="s">
        <v>60668</v>
      </c>
    </row>
    <row r="13955" spans="1:2" x14ac:dyDescent="0.2">
      <c r="A13955" t="s">
        <v>88453</v>
      </c>
      <c r="B13955" t="s">
        <v>88454</v>
      </c>
    </row>
    <row r="13956" spans="1:2" x14ac:dyDescent="0.2">
      <c r="A13956" t="s">
        <v>60669</v>
      </c>
      <c r="B13956" t="s">
        <v>60670</v>
      </c>
    </row>
    <row r="13957" spans="1:2" x14ac:dyDescent="0.2">
      <c r="A13957" t="s">
        <v>88455</v>
      </c>
      <c r="B13957" t="s">
        <v>88456</v>
      </c>
    </row>
    <row r="13958" spans="1:2" x14ac:dyDescent="0.2">
      <c r="A13958" t="s">
        <v>88457</v>
      </c>
      <c r="B13958" t="s">
        <v>88458</v>
      </c>
    </row>
    <row r="13959" spans="1:2" x14ac:dyDescent="0.2">
      <c r="A13959" t="s">
        <v>88459</v>
      </c>
      <c r="B13959" t="s">
        <v>88460</v>
      </c>
    </row>
    <row r="13960" spans="1:2" x14ac:dyDescent="0.2">
      <c r="A13960" t="s">
        <v>88461</v>
      </c>
      <c r="B13960" t="s">
        <v>88462</v>
      </c>
    </row>
    <row r="13961" spans="1:2" x14ac:dyDescent="0.2">
      <c r="A13961" t="s">
        <v>88463</v>
      </c>
      <c r="B13961" t="s">
        <v>88464</v>
      </c>
    </row>
    <row r="13962" spans="1:2" x14ac:dyDescent="0.2">
      <c r="A13962" t="s">
        <v>88465</v>
      </c>
      <c r="B13962" t="s">
        <v>88466</v>
      </c>
    </row>
    <row r="13963" spans="1:2" x14ac:dyDescent="0.2">
      <c r="A13963" t="s">
        <v>60671</v>
      </c>
      <c r="B13963" t="s">
        <v>60672</v>
      </c>
    </row>
    <row r="13964" spans="1:2" x14ac:dyDescent="0.2">
      <c r="A13964" t="s">
        <v>88467</v>
      </c>
      <c r="B13964" t="s">
        <v>88468</v>
      </c>
    </row>
    <row r="13965" spans="1:2" x14ac:dyDescent="0.2">
      <c r="A13965" t="s">
        <v>88469</v>
      </c>
      <c r="B13965" t="s">
        <v>88470</v>
      </c>
    </row>
    <row r="13966" spans="1:2" x14ac:dyDescent="0.2">
      <c r="A13966" t="s">
        <v>88471</v>
      </c>
      <c r="B13966" t="s">
        <v>88472</v>
      </c>
    </row>
    <row r="13967" spans="1:2" x14ac:dyDescent="0.2">
      <c r="A13967" t="s">
        <v>88473</v>
      </c>
      <c r="B13967" t="s">
        <v>88474</v>
      </c>
    </row>
    <row r="13968" spans="1:2" x14ac:dyDescent="0.2">
      <c r="A13968" t="s">
        <v>88475</v>
      </c>
      <c r="B13968" t="s">
        <v>88476</v>
      </c>
    </row>
    <row r="13969" spans="1:2" x14ac:dyDescent="0.2">
      <c r="A13969" t="s">
        <v>88477</v>
      </c>
      <c r="B13969" t="s">
        <v>88478</v>
      </c>
    </row>
    <row r="13970" spans="1:2" x14ac:dyDescent="0.2">
      <c r="A13970" t="s">
        <v>88479</v>
      </c>
      <c r="B13970" t="s">
        <v>88480</v>
      </c>
    </row>
    <row r="13971" spans="1:2" x14ac:dyDescent="0.2">
      <c r="A13971" t="s">
        <v>88481</v>
      </c>
      <c r="B13971" t="s">
        <v>88482</v>
      </c>
    </row>
    <row r="13972" spans="1:2" x14ac:dyDescent="0.2">
      <c r="A13972" t="s">
        <v>88483</v>
      </c>
      <c r="B13972" t="s">
        <v>88484</v>
      </c>
    </row>
    <row r="13973" spans="1:2" x14ac:dyDescent="0.2">
      <c r="A13973" t="s">
        <v>88485</v>
      </c>
      <c r="B13973" t="s">
        <v>88486</v>
      </c>
    </row>
    <row r="13974" spans="1:2" x14ac:dyDescent="0.2">
      <c r="A13974" t="s">
        <v>88487</v>
      </c>
      <c r="B13974" t="s">
        <v>88488</v>
      </c>
    </row>
    <row r="13975" spans="1:2" x14ac:dyDescent="0.2">
      <c r="A13975" t="s">
        <v>88489</v>
      </c>
      <c r="B13975" t="s">
        <v>88490</v>
      </c>
    </row>
    <row r="13976" spans="1:2" x14ac:dyDescent="0.2">
      <c r="A13976" t="s">
        <v>88491</v>
      </c>
      <c r="B13976" t="s">
        <v>88492</v>
      </c>
    </row>
    <row r="13977" spans="1:2" x14ac:dyDescent="0.2">
      <c r="A13977" t="s">
        <v>88493</v>
      </c>
      <c r="B13977" t="s">
        <v>88494</v>
      </c>
    </row>
    <row r="13978" spans="1:2" x14ac:dyDescent="0.2">
      <c r="A13978" t="s">
        <v>88495</v>
      </c>
      <c r="B13978" t="s">
        <v>88496</v>
      </c>
    </row>
    <row r="13979" spans="1:2" x14ac:dyDescent="0.2">
      <c r="A13979" t="s">
        <v>88497</v>
      </c>
      <c r="B13979" t="s">
        <v>88498</v>
      </c>
    </row>
    <row r="13980" spans="1:2" x14ac:dyDescent="0.2">
      <c r="A13980" t="s">
        <v>60673</v>
      </c>
      <c r="B13980" t="s">
        <v>60674</v>
      </c>
    </row>
    <row r="13981" spans="1:2" x14ac:dyDescent="0.2">
      <c r="A13981" t="s">
        <v>88499</v>
      </c>
      <c r="B13981" t="s">
        <v>88500</v>
      </c>
    </row>
    <row r="13982" spans="1:2" x14ac:dyDescent="0.2">
      <c r="A13982" t="s">
        <v>88501</v>
      </c>
      <c r="B13982" t="s">
        <v>88502</v>
      </c>
    </row>
    <row r="13983" spans="1:2" x14ac:dyDescent="0.2">
      <c r="A13983" t="s">
        <v>88503</v>
      </c>
      <c r="B13983" t="s">
        <v>88504</v>
      </c>
    </row>
    <row r="13984" spans="1:2" x14ac:dyDescent="0.2">
      <c r="A13984" t="s">
        <v>88505</v>
      </c>
      <c r="B13984" t="s">
        <v>88506</v>
      </c>
    </row>
    <row r="13985" spans="1:2" x14ac:dyDescent="0.2">
      <c r="A13985" t="s">
        <v>88507</v>
      </c>
      <c r="B13985" t="s">
        <v>88508</v>
      </c>
    </row>
    <row r="13986" spans="1:2" x14ac:dyDescent="0.2">
      <c r="A13986" t="s">
        <v>88509</v>
      </c>
      <c r="B13986" t="s">
        <v>88510</v>
      </c>
    </row>
    <row r="13987" spans="1:2" x14ac:dyDescent="0.2">
      <c r="A13987" t="s">
        <v>88511</v>
      </c>
      <c r="B13987" t="s">
        <v>88512</v>
      </c>
    </row>
    <row r="13988" spans="1:2" x14ac:dyDescent="0.2">
      <c r="A13988" t="s">
        <v>88513</v>
      </c>
      <c r="B13988" t="s">
        <v>88514</v>
      </c>
    </row>
    <row r="13989" spans="1:2" x14ac:dyDescent="0.2">
      <c r="A13989" t="s">
        <v>88515</v>
      </c>
      <c r="B13989" t="s">
        <v>88516</v>
      </c>
    </row>
    <row r="13990" spans="1:2" x14ac:dyDescent="0.2">
      <c r="A13990" t="s">
        <v>88517</v>
      </c>
      <c r="B13990" t="s">
        <v>88518</v>
      </c>
    </row>
    <row r="13991" spans="1:2" x14ac:dyDescent="0.2">
      <c r="A13991" t="s">
        <v>88519</v>
      </c>
      <c r="B13991" t="s">
        <v>88520</v>
      </c>
    </row>
    <row r="13992" spans="1:2" x14ac:dyDescent="0.2">
      <c r="A13992" t="s">
        <v>88521</v>
      </c>
      <c r="B13992" t="s">
        <v>88522</v>
      </c>
    </row>
    <row r="13993" spans="1:2" x14ac:dyDescent="0.2">
      <c r="A13993" t="s">
        <v>88523</v>
      </c>
      <c r="B13993" t="s">
        <v>88524</v>
      </c>
    </row>
    <row r="13994" spans="1:2" x14ac:dyDescent="0.2">
      <c r="A13994" t="s">
        <v>88525</v>
      </c>
      <c r="B13994" t="s">
        <v>88526</v>
      </c>
    </row>
    <row r="13995" spans="1:2" x14ac:dyDescent="0.2">
      <c r="A13995" t="s">
        <v>88527</v>
      </c>
      <c r="B13995" t="s">
        <v>88528</v>
      </c>
    </row>
    <row r="13996" spans="1:2" x14ac:dyDescent="0.2">
      <c r="A13996" t="s">
        <v>88529</v>
      </c>
      <c r="B13996" t="s">
        <v>88530</v>
      </c>
    </row>
    <row r="13997" spans="1:2" x14ac:dyDescent="0.2">
      <c r="A13997" t="s">
        <v>88531</v>
      </c>
      <c r="B13997" t="s">
        <v>88532</v>
      </c>
    </row>
    <row r="13998" spans="1:2" x14ac:dyDescent="0.2">
      <c r="A13998" t="s">
        <v>88533</v>
      </c>
      <c r="B13998" t="s">
        <v>88534</v>
      </c>
    </row>
    <row r="13999" spans="1:2" x14ac:dyDescent="0.2">
      <c r="A13999" t="s">
        <v>88535</v>
      </c>
      <c r="B13999" t="s">
        <v>88536</v>
      </c>
    </row>
    <row r="14000" spans="1:2" x14ac:dyDescent="0.2">
      <c r="A14000" t="s">
        <v>60675</v>
      </c>
      <c r="B14000" t="s">
        <v>60676</v>
      </c>
    </row>
    <row r="14001" spans="1:2" x14ac:dyDescent="0.2">
      <c r="A14001" t="s">
        <v>88537</v>
      </c>
      <c r="B14001" t="s">
        <v>88538</v>
      </c>
    </row>
    <row r="14002" spans="1:2" x14ac:dyDescent="0.2">
      <c r="A14002" t="s">
        <v>88539</v>
      </c>
      <c r="B14002" t="s">
        <v>88540</v>
      </c>
    </row>
    <row r="14003" spans="1:2" x14ac:dyDescent="0.2">
      <c r="A14003" t="s">
        <v>88541</v>
      </c>
      <c r="B14003" t="s">
        <v>88542</v>
      </c>
    </row>
    <row r="14004" spans="1:2" x14ac:dyDescent="0.2">
      <c r="A14004" t="s">
        <v>88543</v>
      </c>
      <c r="B14004" t="s">
        <v>88544</v>
      </c>
    </row>
    <row r="14005" spans="1:2" x14ac:dyDescent="0.2">
      <c r="A14005" t="s">
        <v>88545</v>
      </c>
      <c r="B14005" t="s">
        <v>88546</v>
      </c>
    </row>
    <row r="14006" spans="1:2" x14ac:dyDescent="0.2">
      <c r="A14006" t="s">
        <v>88547</v>
      </c>
      <c r="B14006" t="s">
        <v>88548</v>
      </c>
    </row>
    <row r="14007" spans="1:2" x14ac:dyDescent="0.2">
      <c r="A14007" t="s">
        <v>88549</v>
      </c>
      <c r="B14007" t="s">
        <v>88550</v>
      </c>
    </row>
    <row r="14008" spans="1:2" x14ac:dyDescent="0.2">
      <c r="A14008" t="s">
        <v>88551</v>
      </c>
      <c r="B14008" t="s">
        <v>88552</v>
      </c>
    </row>
    <row r="14009" spans="1:2" x14ac:dyDescent="0.2">
      <c r="A14009" t="s">
        <v>88553</v>
      </c>
      <c r="B14009" t="s">
        <v>88554</v>
      </c>
    </row>
    <row r="14010" spans="1:2" x14ac:dyDescent="0.2">
      <c r="A14010" t="s">
        <v>88555</v>
      </c>
      <c r="B14010" t="s">
        <v>88556</v>
      </c>
    </row>
    <row r="14011" spans="1:2" x14ac:dyDescent="0.2">
      <c r="A14011" t="s">
        <v>88557</v>
      </c>
      <c r="B14011" t="s">
        <v>88558</v>
      </c>
    </row>
    <row r="14012" spans="1:2" x14ac:dyDescent="0.2">
      <c r="A14012" t="s">
        <v>88559</v>
      </c>
      <c r="B14012" t="s">
        <v>88560</v>
      </c>
    </row>
    <row r="14013" spans="1:2" x14ac:dyDescent="0.2">
      <c r="A14013" t="s">
        <v>88561</v>
      </c>
      <c r="B14013" t="s">
        <v>88562</v>
      </c>
    </row>
    <row r="14014" spans="1:2" x14ac:dyDescent="0.2">
      <c r="A14014" t="s">
        <v>88563</v>
      </c>
      <c r="B14014" t="s">
        <v>88564</v>
      </c>
    </row>
    <row r="14015" spans="1:2" x14ac:dyDescent="0.2">
      <c r="A14015" t="s">
        <v>88565</v>
      </c>
      <c r="B14015" t="s">
        <v>88566</v>
      </c>
    </row>
    <row r="14016" spans="1:2" x14ac:dyDescent="0.2">
      <c r="A14016" t="s">
        <v>88567</v>
      </c>
      <c r="B14016" t="s">
        <v>88568</v>
      </c>
    </row>
    <row r="14017" spans="1:2" x14ac:dyDescent="0.2">
      <c r="A14017" t="s">
        <v>88569</v>
      </c>
      <c r="B14017" t="s">
        <v>88570</v>
      </c>
    </row>
    <row r="14018" spans="1:2" x14ac:dyDescent="0.2">
      <c r="A14018" t="s">
        <v>88571</v>
      </c>
      <c r="B14018" t="s">
        <v>88572</v>
      </c>
    </row>
    <row r="14019" spans="1:2" x14ac:dyDescent="0.2">
      <c r="A14019" t="s">
        <v>88573</v>
      </c>
      <c r="B14019" t="s">
        <v>88574</v>
      </c>
    </row>
    <row r="14020" spans="1:2" x14ac:dyDescent="0.2">
      <c r="A14020" t="s">
        <v>88575</v>
      </c>
      <c r="B14020" t="s">
        <v>88576</v>
      </c>
    </row>
    <row r="14021" spans="1:2" x14ac:dyDescent="0.2">
      <c r="A14021" t="s">
        <v>88577</v>
      </c>
      <c r="B14021" t="s">
        <v>88578</v>
      </c>
    </row>
    <row r="14022" spans="1:2" x14ac:dyDescent="0.2">
      <c r="A14022" t="s">
        <v>88579</v>
      </c>
      <c r="B14022" t="s">
        <v>88580</v>
      </c>
    </row>
    <row r="14023" spans="1:2" x14ac:dyDescent="0.2">
      <c r="A14023" t="s">
        <v>88581</v>
      </c>
      <c r="B14023" t="s">
        <v>88582</v>
      </c>
    </row>
    <row r="14024" spans="1:2" x14ac:dyDescent="0.2">
      <c r="A14024" t="s">
        <v>88583</v>
      </c>
      <c r="B14024" t="s">
        <v>88584</v>
      </c>
    </row>
    <row r="14025" spans="1:2" x14ac:dyDescent="0.2">
      <c r="A14025" t="s">
        <v>88585</v>
      </c>
      <c r="B14025" t="s">
        <v>88586</v>
      </c>
    </row>
    <row r="14026" spans="1:2" x14ac:dyDescent="0.2">
      <c r="A14026" t="s">
        <v>88587</v>
      </c>
      <c r="B14026" t="s">
        <v>88588</v>
      </c>
    </row>
    <row r="14027" spans="1:2" x14ac:dyDescent="0.2">
      <c r="A14027" t="s">
        <v>88589</v>
      </c>
      <c r="B14027" t="s">
        <v>88590</v>
      </c>
    </row>
    <row r="14028" spans="1:2" x14ac:dyDescent="0.2">
      <c r="A14028" t="s">
        <v>88591</v>
      </c>
      <c r="B14028" t="s">
        <v>88592</v>
      </c>
    </row>
    <row r="14029" spans="1:2" x14ac:dyDescent="0.2">
      <c r="A14029" t="s">
        <v>88593</v>
      </c>
      <c r="B14029" t="s">
        <v>88594</v>
      </c>
    </row>
    <row r="14030" spans="1:2" x14ac:dyDescent="0.2">
      <c r="A14030" t="s">
        <v>88595</v>
      </c>
      <c r="B14030" t="s">
        <v>88596</v>
      </c>
    </row>
    <row r="14031" spans="1:2" x14ac:dyDescent="0.2">
      <c r="A14031" t="s">
        <v>88597</v>
      </c>
      <c r="B14031" t="s">
        <v>88598</v>
      </c>
    </row>
    <row r="14032" spans="1:2" x14ac:dyDescent="0.2">
      <c r="A14032" t="s">
        <v>88599</v>
      </c>
      <c r="B14032" t="s">
        <v>88600</v>
      </c>
    </row>
    <row r="14033" spans="1:2" x14ac:dyDescent="0.2">
      <c r="A14033" t="s">
        <v>88669</v>
      </c>
      <c r="B14033" t="s">
        <v>88670</v>
      </c>
    </row>
    <row r="14034" spans="1:2" x14ac:dyDescent="0.2">
      <c r="A14034" t="s">
        <v>88779</v>
      </c>
      <c r="B14034" t="s">
        <v>88780</v>
      </c>
    </row>
    <row r="14035" spans="1:2" x14ac:dyDescent="0.2">
      <c r="A14035" t="s">
        <v>88601</v>
      </c>
      <c r="B14035" t="s">
        <v>88602</v>
      </c>
    </row>
    <row r="14036" spans="1:2" x14ac:dyDescent="0.2">
      <c r="A14036" t="s">
        <v>88603</v>
      </c>
      <c r="B14036" t="s">
        <v>88604</v>
      </c>
    </row>
    <row r="14037" spans="1:2" x14ac:dyDescent="0.2">
      <c r="A14037" t="s">
        <v>88605</v>
      </c>
      <c r="B14037" t="s">
        <v>88606</v>
      </c>
    </row>
    <row r="14038" spans="1:2" x14ac:dyDescent="0.2">
      <c r="A14038" t="s">
        <v>88607</v>
      </c>
      <c r="B14038" t="s">
        <v>88608</v>
      </c>
    </row>
    <row r="14039" spans="1:2" x14ac:dyDescent="0.2">
      <c r="A14039" t="s">
        <v>88609</v>
      </c>
      <c r="B14039" t="s">
        <v>88610</v>
      </c>
    </row>
    <row r="14040" spans="1:2" x14ac:dyDescent="0.2">
      <c r="A14040" t="s">
        <v>60677</v>
      </c>
      <c r="B14040" t="s">
        <v>60678</v>
      </c>
    </row>
    <row r="14041" spans="1:2" x14ac:dyDescent="0.2">
      <c r="A14041" t="s">
        <v>88611</v>
      </c>
      <c r="B14041" t="s">
        <v>88612</v>
      </c>
    </row>
    <row r="14042" spans="1:2" x14ac:dyDescent="0.2">
      <c r="A14042" t="s">
        <v>88613</v>
      </c>
      <c r="B14042" t="s">
        <v>88614</v>
      </c>
    </row>
    <row r="14043" spans="1:2" x14ac:dyDescent="0.2">
      <c r="A14043" t="s">
        <v>88615</v>
      </c>
      <c r="B14043" t="s">
        <v>88616</v>
      </c>
    </row>
    <row r="14044" spans="1:2" x14ac:dyDescent="0.2">
      <c r="A14044" t="s">
        <v>88617</v>
      </c>
      <c r="B14044" t="s">
        <v>88618</v>
      </c>
    </row>
    <row r="14045" spans="1:2" x14ac:dyDescent="0.2">
      <c r="A14045" t="s">
        <v>88619</v>
      </c>
      <c r="B14045" t="s">
        <v>88620</v>
      </c>
    </row>
    <row r="14046" spans="1:2" x14ac:dyDescent="0.2">
      <c r="A14046" t="s">
        <v>88621</v>
      </c>
      <c r="B14046" t="s">
        <v>88622</v>
      </c>
    </row>
    <row r="14047" spans="1:2" x14ac:dyDescent="0.2">
      <c r="A14047" t="s">
        <v>88623</v>
      </c>
      <c r="B14047" t="s">
        <v>88624</v>
      </c>
    </row>
    <row r="14048" spans="1:2" x14ac:dyDescent="0.2">
      <c r="A14048" t="s">
        <v>88625</v>
      </c>
      <c r="B14048" t="s">
        <v>88626</v>
      </c>
    </row>
    <row r="14049" spans="1:2" x14ac:dyDescent="0.2">
      <c r="A14049" t="s">
        <v>88627</v>
      </c>
      <c r="B14049" t="s">
        <v>88628</v>
      </c>
    </row>
    <row r="14050" spans="1:2" x14ac:dyDescent="0.2">
      <c r="A14050" t="s">
        <v>88629</v>
      </c>
      <c r="B14050" t="s">
        <v>88630</v>
      </c>
    </row>
    <row r="14051" spans="1:2" x14ac:dyDescent="0.2">
      <c r="A14051" t="s">
        <v>88631</v>
      </c>
      <c r="B14051" t="s">
        <v>88632</v>
      </c>
    </row>
    <row r="14052" spans="1:2" x14ac:dyDescent="0.2">
      <c r="A14052" t="s">
        <v>88633</v>
      </c>
      <c r="B14052" t="s">
        <v>88634</v>
      </c>
    </row>
    <row r="14053" spans="1:2" x14ac:dyDescent="0.2">
      <c r="A14053" t="s">
        <v>60679</v>
      </c>
      <c r="B14053" t="s">
        <v>60680</v>
      </c>
    </row>
    <row r="14054" spans="1:2" x14ac:dyDescent="0.2">
      <c r="A14054" t="s">
        <v>60679</v>
      </c>
      <c r="B14054" t="s">
        <v>60680</v>
      </c>
    </row>
    <row r="14055" spans="1:2" x14ac:dyDescent="0.2">
      <c r="A14055" t="s">
        <v>88635</v>
      </c>
      <c r="B14055" t="s">
        <v>88636</v>
      </c>
    </row>
    <row r="14056" spans="1:2" x14ac:dyDescent="0.2">
      <c r="A14056" t="s">
        <v>88637</v>
      </c>
      <c r="B14056" t="s">
        <v>88638</v>
      </c>
    </row>
    <row r="14057" spans="1:2" x14ac:dyDescent="0.2">
      <c r="A14057" t="s">
        <v>88639</v>
      </c>
      <c r="B14057" t="s">
        <v>88640</v>
      </c>
    </row>
    <row r="14058" spans="1:2" x14ac:dyDescent="0.2">
      <c r="A14058" t="s">
        <v>88641</v>
      </c>
      <c r="B14058" t="s">
        <v>88642</v>
      </c>
    </row>
    <row r="14059" spans="1:2" x14ac:dyDescent="0.2">
      <c r="A14059" t="s">
        <v>88643</v>
      </c>
      <c r="B14059" t="s">
        <v>88644</v>
      </c>
    </row>
    <row r="14060" spans="1:2" x14ac:dyDescent="0.2">
      <c r="A14060" t="s">
        <v>88645</v>
      </c>
      <c r="B14060" t="s">
        <v>88646</v>
      </c>
    </row>
    <row r="14061" spans="1:2" x14ac:dyDescent="0.2">
      <c r="A14061" t="s">
        <v>88647</v>
      </c>
      <c r="B14061" t="s">
        <v>88648</v>
      </c>
    </row>
    <row r="14062" spans="1:2" x14ac:dyDescent="0.2">
      <c r="A14062" t="s">
        <v>88649</v>
      </c>
      <c r="B14062" t="s">
        <v>88650</v>
      </c>
    </row>
    <row r="14063" spans="1:2" x14ac:dyDescent="0.2">
      <c r="A14063" t="s">
        <v>88651</v>
      </c>
      <c r="B14063" t="s">
        <v>88652</v>
      </c>
    </row>
    <row r="14064" spans="1:2" x14ac:dyDescent="0.2">
      <c r="A14064" t="s">
        <v>88653</v>
      </c>
      <c r="B14064" t="s">
        <v>88654</v>
      </c>
    </row>
    <row r="14065" spans="1:2" x14ac:dyDescent="0.2">
      <c r="A14065" t="s">
        <v>88655</v>
      </c>
      <c r="B14065" t="s">
        <v>88656</v>
      </c>
    </row>
    <row r="14066" spans="1:2" x14ac:dyDescent="0.2">
      <c r="A14066" t="s">
        <v>88657</v>
      </c>
      <c r="B14066" t="s">
        <v>88658</v>
      </c>
    </row>
    <row r="14067" spans="1:2" x14ac:dyDescent="0.2">
      <c r="A14067" t="s">
        <v>88659</v>
      </c>
      <c r="B14067" t="s">
        <v>88660</v>
      </c>
    </row>
    <row r="14068" spans="1:2" x14ac:dyDescent="0.2">
      <c r="A14068" t="s">
        <v>88661</v>
      </c>
      <c r="B14068" t="s">
        <v>88662</v>
      </c>
    </row>
    <row r="14069" spans="1:2" x14ac:dyDescent="0.2">
      <c r="A14069" t="s">
        <v>88663</v>
      </c>
      <c r="B14069" t="s">
        <v>88664</v>
      </c>
    </row>
    <row r="14070" spans="1:2" x14ac:dyDescent="0.2">
      <c r="A14070" t="s">
        <v>88665</v>
      </c>
      <c r="B14070" t="s">
        <v>88666</v>
      </c>
    </row>
    <row r="14071" spans="1:2" x14ac:dyDescent="0.2">
      <c r="A14071" t="s">
        <v>88667</v>
      </c>
      <c r="B14071" t="s">
        <v>88668</v>
      </c>
    </row>
    <row r="14072" spans="1:2" x14ac:dyDescent="0.2">
      <c r="A14072" t="s">
        <v>88671</v>
      </c>
      <c r="B14072" t="s">
        <v>88672</v>
      </c>
    </row>
    <row r="14073" spans="1:2" x14ac:dyDescent="0.2">
      <c r="A14073" t="s">
        <v>88673</v>
      </c>
      <c r="B14073" t="s">
        <v>88674</v>
      </c>
    </row>
    <row r="14074" spans="1:2" x14ac:dyDescent="0.2">
      <c r="A14074" t="s">
        <v>88675</v>
      </c>
      <c r="B14074" t="s">
        <v>88676</v>
      </c>
    </row>
    <row r="14075" spans="1:2" x14ac:dyDescent="0.2">
      <c r="A14075" t="s">
        <v>88677</v>
      </c>
      <c r="B14075" t="s">
        <v>88678</v>
      </c>
    </row>
    <row r="14076" spans="1:2" x14ac:dyDescent="0.2">
      <c r="A14076" t="s">
        <v>88679</v>
      </c>
      <c r="B14076" t="s">
        <v>88680</v>
      </c>
    </row>
    <row r="14077" spans="1:2" x14ac:dyDescent="0.2">
      <c r="A14077" t="s">
        <v>88681</v>
      </c>
      <c r="B14077" t="s">
        <v>88682</v>
      </c>
    </row>
    <row r="14078" spans="1:2" x14ac:dyDescent="0.2">
      <c r="A14078" t="s">
        <v>88683</v>
      </c>
      <c r="B14078" t="s">
        <v>88684</v>
      </c>
    </row>
    <row r="14079" spans="1:2" x14ac:dyDescent="0.2">
      <c r="A14079" t="s">
        <v>88685</v>
      </c>
      <c r="B14079" t="s">
        <v>88686</v>
      </c>
    </row>
    <row r="14080" spans="1:2" x14ac:dyDescent="0.2">
      <c r="A14080" t="s">
        <v>88687</v>
      </c>
      <c r="B14080" t="s">
        <v>88688</v>
      </c>
    </row>
    <row r="14081" spans="1:2" x14ac:dyDescent="0.2">
      <c r="A14081" t="s">
        <v>88689</v>
      </c>
      <c r="B14081" t="s">
        <v>88690</v>
      </c>
    </row>
    <row r="14082" spans="1:2" x14ac:dyDescent="0.2">
      <c r="A14082" t="s">
        <v>88691</v>
      </c>
      <c r="B14082" t="s">
        <v>88692</v>
      </c>
    </row>
    <row r="14083" spans="1:2" x14ac:dyDescent="0.2">
      <c r="A14083" t="s">
        <v>88693</v>
      </c>
      <c r="B14083" t="s">
        <v>88694</v>
      </c>
    </row>
    <row r="14084" spans="1:2" x14ac:dyDescent="0.2">
      <c r="A14084" t="s">
        <v>88695</v>
      </c>
      <c r="B14084" t="s">
        <v>88696</v>
      </c>
    </row>
    <row r="14085" spans="1:2" x14ac:dyDescent="0.2">
      <c r="A14085" t="s">
        <v>88697</v>
      </c>
      <c r="B14085" t="s">
        <v>88698</v>
      </c>
    </row>
    <row r="14086" spans="1:2" x14ac:dyDescent="0.2">
      <c r="A14086" t="s">
        <v>88699</v>
      </c>
      <c r="B14086" t="s">
        <v>88700</v>
      </c>
    </row>
    <row r="14087" spans="1:2" x14ac:dyDescent="0.2">
      <c r="A14087" t="s">
        <v>88701</v>
      </c>
      <c r="B14087" t="s">
        <v>88702</v>
      </c>
    </row>
    <row r="14088" spans="1:2" x14ac:dyDescent="0.2">
      <c r="A14088" t="s">
        <v>88703</v>
      </c>
      <c r="B14088" t="s">
        <v>88704</v>
      </c>
    </row>
    <row r="14089" spans="1:2" x14ac:dyDescent="0.2">
      <c r="A14089" t="s">
        <v>88705</v>
      </c>
      <c r="B14089" t="s">
        <v>88706</v>
      </c>
    </row>
    <row r="14090" spans="1:2" x14ac:dyDescent="0.2">
      <c r="A14090" t="s">
        <v>88707</v>
      </c>
      <c r="B14090" t="s">
        <v>88708</v>
      </c>
    </row>
    <row r="14091" spans="1:2" x14ac:dyDescent="0.2">
      <c r="A14091" t="s">
        <v>88709</v>
      </c>
      <c r="B14091" t="s">
        <v>88710</v>
      </c>
    </row>
    <row r="14092" spans="1:2" x14ac:dyDescent="0.2">
      <c r="A14092" t="s">
        <v>88711</v>
      </c>
      <c r="B14092" t="s">
        <v>88712</v>
      </c>
    </row>
    <row r="14093" spans="1:2" x14ac:dyDescent="0.2">
      <c r="A14093" t="s">
        <v>88713</v>
      </c>
      <c r="B14093" t="s">
        <v>88714</v>
      </c>
    </row>
    <row r="14094" spans="1:2" x14ac:dyDescent="0.2">
      <c r="A14094" t="s">
        <v>88715</v>
      </c>
      <c r="B14094" t="s">
        <v>88716</v>
      </c>
    </row>
    <row r="14095" spans="1:2" x14ac:dyDescent="0.2">
      <c r="A14095" t="s">
        <v>88717</v>
      </c>
      <c r="B14095" t="s">
        <v>88718</v>
      </c>
    </row>
    <row r="14096" spans="1:2" x14ac:dyDescent="0.2">
      <c r="A14096" t="s">
        <v>88719</v>
      </c>
      <c r="B14096" t="s">
        <v>88720</v>
      </c>
    </row>
    <row r="14097" spans="1:2" x14ac:dyDescent="0.2">
      <c r="A14097" t="s">
        <v>88721</v>
      </c>
      <c r="B14097" t="s">
        <v>88722</v>
      </c>
    </row>
    <row r="14098" spans="1:2" x14ac:dyDescent="0.2">
      <c r="A14098" t="s">
        <v>88723</v>
      </c>
      <c r="B14098" t="s">
        <v>88724</v>
      </c>
    </row>
    <row r="14099" spans="1:2" x14ac:dyDescent="0.2">
      <c r="A14099" t="s">
        <v>88725</v>
      </c>
      <c r="B14099" t="s">
        <v>88726</v>
      </c>
    </row>
    <row r="14100" spans="1:2" x14ac:dyDescent="0.2">
      <c r="A14100" t="s">
        <v>88727</v>
      </c>
      <c r="B14100" t="s">
        <v>88728</v>
      </c>
    </row>
    <row r="14101" spans="1:2" x14ac:dyDescent="0.2">
      <c r="A14101" t="s">
        <v>88729</v>
      </c>
      <c r="B14101" t="s">
        <v>88730</v>
      </c>
    </row>
    <row r="14102" spans="1:2" x14ac:dyDescent="0.2">
      <c r="A14102" t="s">
        <v>88731</v>
      </c>
      <c r="B14102" t="s">
        <v>88732</v>
      </c>
    </row>
    <row r="14103" spans="1:2" x14ac:dyDescent="0.2">
      <c r="A14103" t="s">
        <v>88733</v>
      </c>
      <c r="B14103" t="s">
        <v>88734</v>
      </c>
    </row>
    <row r="14104" spans="1:2" x14ac:dyDescent="0.2">
      <c r="A14104" t="s">
        <v>88735</v>
      </c>
      <c r="B14104" t="s">
        <v>88736</v>
      </c>
    </row>
    <row r="14105" spans="1:2" x14ac:dyDescent="0.2">
      <c r="A14105" t="s">
        <v>88737</v>
      </c>
      <c r="B14105" t="s">
        <v>88738</v>
      </c>
    </row>
    <row r="14106" spans="1:2" x14ac:dyDescent="0.2">
      <c r="A14106" t="s">
        <v>88739</v>
      </c>
      <c r="B14106" t="s">
        <v>88740</v>
      </c>
    </row>
    <row r="14107" spans="1:2" x14ac:dyDescent="0.2">
      <c r="A14107" t="s">
        <v>88741</v>
      </c>
      <c r="B14107" t="s">
        <v>88742</v>
      </c>
    </row>
    <row r="14108" spans="1:2" x14ac:dyDescent="0.2">
      <c r="A14108" t="s">
        <v>88743</v>
      </c>
      <c r="B14108" t="s">
        <v>88744</v>
      </c>
    </row>
    <row r="14109" spans="1:2" x14ac:dyDescent="0.2">
      <c r="A14109" t="s">
        <v>88745</v>
      </c>
      <c r="B14109" t="s">
        <v>88746</v>
      </c>
    </row>
    <row r="14110" spans="1:2" x14ac:dyDescent="0.2">
      <c r="A14110" t="s">
        <v>88747</v>
      </c>
      <c r="B14110" t="s">
        <v>88748</v>
      </c>
    </row>
    <row r="14111" spans="1:2" x14ac:dyDescent="0.2">
      <c r="A14111" t="s">
        <v>88749</v>
      </c>
      <c r="B14111" t="s">
        <v>88750</v>
      </c>
    </row>
    <row r="14112" spans="1:2" x14ac:dyDescent="0.2">
      <c r="A14112" t="s">
        <v>88751</v>
      </c>
      <c r="B14112" t="s">
        <v>88752</v>
      </c>
    </row>
    <row r="14113" spans="1:2" x14ac:dyDescent="0.2">
      <c r="A14113" t="s">
        <v>88753</v>
      </c>
      <c r="B14113" t="s">
        <v>88754</v>
      </c>
    </row>
    <row r="14114" spans="1:2" x14ac:dyDescent="0.2">
      <c r="A14114" t="s">
        <v>88755</v>
      </c>
      <c r="B14114" t="s">
        <v>88756</v>
      </c>
    </row>
    <row r="14115" spans="1:2" x14ac:dyDescent="0.2">
      <c r="A14115" t="s">
        <v>88757</v>
      </c>
      <c r="B14115" t="s">
        <v>88758</v>
      </c>
    </row>
    <row r="14116" spans="1:2" x14ac:dyDescent="0.2">
      <c r="A14116" t="s">
        <v>88759</v>
      </c>
      <c r="B14116" t="s">
        <v>88760</v>
      </c>
    </row>
    <row r="14117" spans="1:2" x14ac:dyDescent="0.2">
      <c r="A14117" t="s">
        <v>88761</v>
      </c>
      <c r="B14117" t="s">
        <v>88762</v>
      </c>
    </row>
    <row r="14118" spans="1:2" x14ac:dyDescent="0.2">
      <c r="A14118" t="s">
        <v>88763</v>
      </c>
      <c r="B14118" t="s">
        <v>88764</v>
      </c>
    </row>
    <row r="14119" spans="1:2" x14ac:dyDescent="0.2">
      <c r="A14119" t="s">
        <v>88765</v>
      </c>
      <c r="B14119" t="s">
        <v>88766</v>
      </c>
    </row>
    <row r="14120" spans="1:2" x14ac:dyDescent="0.2">
      <c r="A14120" t="s">
        <v>88767</v>
      </c>
      <c r="B14120" t="s">
        <v>88768</v>
      </c>
    </row>
    <row r="14121" spans="1:2" x14ac:dyDescent="0.2">
      <c r="A14121" t="s">
        <v>88769</v>
      </c>
      <c r="B14121" t="s">
        <v>88770</v>
      </c>
    </row>
    <row r="14122" spans="1:2" x14ac:dyDescent="0.2">
      <c r="A14122" t="s">
        <v>88771</v>
      </c>
      <c r="B14122" t="s">
        <v>88772</v>
      </c>
    </row>
    <row r="14123" spans="1:2" x14ac:dyDescent="0.2">
      <c r="A14123" t="s">
        <v>88773</v>
      </c>
      <c r="B14123" t="s">
        <v>88774</v>
      </c>
    </row>
    <row r="14124" spans="1:2" x14ac:dyDescent="0.2">
      <c r="A14124" t="s">
        <v>88775</v>
      </c>
      <c r="B14124" t="s">
        <v>88776</v>
      </c>
    </row>
    <row r="14125" spans="1:2" x14ac:dyDescent="0.2">
      <c r="A14125" t="s">
        <v>88777</v>
      </c>
      <c r="B14125" t="s">
        <v>88778</v>
      </c>
    </row>
    <row r="14126" spans="1:2" x14ac:dyDescent="0.2">
      <c r="A14126" t="s">
        <v>88781</v>
      </c>
      <c r="B14126" t="s">
        <v>88782</v>
      </c>
    </row>
    <row r="14127" spans="1:2" x14ac:dyDescent="0.2">
      <c r="A14127" t="s">
        <v>60681</v>
      </c>
      <c r="B14127" t="s">
        <v>60682</v>
      </c>
    </row>
    <row r="14128" spans="1:2" x14ac:dyDescent="0.2">
      <c r="A14128" t="s">
        <v>88783</v>
      </c>
      <c r="B14128" t="s">
        <v>88784</v>
      </c>
    </row>
    <row r="14129" spans="1:2" x14ac:dyDescent="0.2">
      <c r="A14129" t="s">
        <v>88785</v>
      </c>
      <c r="B14129" t="s">
        <v>88786</v>
      </c>
    </row>
    <row r="14130" spans="1:2" x14ac:dyDescent="0.2">
      <c r="A14130" t="s">
        <v>88787</v>
      </c>
      <c r="B14130" t="s">
        <v>88788</v>
      </c>
    </row>
    <row r="14131" spans="1:2" x14ac:dyDescent="0.2">
      <c r="A14131" t="s">
        <v>88789</v>
      </c>
      <c r="B14131" t="s">
        <v>88790</v>
      </c>
    </row>
    <row r="14132" spans="1:2" x14ac:dyDescent="0.2">
      <c r="A14132" t="s">
        <v>88791</v>
      </c>
      <c r="B14132" t="s">
        <v>88792</v>
      </c>
    </row>
    <row r="14133" spans="1:2" x14ac:dyDescent="0.2">
      <c r="A14133" t="s">
        <v>88793</v>
      </c>
      <c r="B14133" t="s">
        <v>88794</v>
      </c>
    </row>
    <row r="14134" spans="1:2" x14ac:dyDescent="0.2">
      <c r="A14134" t="s">
        <v>88795</v>
      </c>
      <c r="B14134" t="s">
        <v>88796</v>
      </c>
    </row>
    <row r="14135" spans="1:2" x14ac:dyDescent="0.2">
      <c r="A14135" t="s">
        <v>60683</v>
      </c>
      <c r="B14135" t="s">
        <v>60684</v>
      </c>
    </row>
    <row r="14136" spans="1:2" x14ac:dyDescent="0.2">
      <c r="A14136" t="s">
        <v>88797</v>
      </c>
      <c r="B14136" t="s">
        <v>88798</v>
      </c>
    </row>
    <row r="14137" spans="1:2" x14ac:dyDescent="0.2">
      <c r="A14137" t="s">
        <v>88799</v>
      </c>
      <c r="B14137" t="s">
        <v>88800</v>
      </c>
    </row>
    <row r="14138" spans="1:2" x14ac:dyDescent="0.2">
      <c r="A14138" t="s">
        <v>88801</v>
      </c>
      <c r="B14138" t="s">
        <v>88802</v>
      </c>
    </row>
    <row r="14139" spans="1:2" x14ac:dyDescent="0.2">
      <c r="A14139" t="s">
        <v>88803</v>
      </c>
      <c r="B14139" t="s">
        <v>88804</v>
      </c>
    </row>
    <row r="14140" spans="1:2" x14ac:dyDescent="0.2">
      <c r="A14140" t="s">
        <v>88805</v>
      </c>
      <c r="B14140" t="s">
        <v>88806</v>
      </c>
    </row>
    <row r="14141" spans="1:2" x14ac:dyDescent="0.2">
      <c r="A14141" t="s">
        <v>88807</v>
      </c>
      <c r="B14141" t="s">
        <v>88808</v>
      </c>
    </row>
    <row r="14142" spans="1:2" x14ac:dyDescent="0.2">
      <c r="A14142" t="s">
        <v>88809</v>
      </c>
      <c r="B14142" t="s">
        <v>88810</v>
      </c>
    </row>
    <row r="14143" spans="1:2" x14ac:dyDescent="0.2">
      <c r="A14143" t="s">
        <v>88811</v>
      </c>
      <c r="B14143" t="s">
        <v>88812</v>
      </c>
    </row>
    <row r="14144" spans="1:2" x14ac:dyDescent="0.2">
      <c r="A14144" t="s">
        <v>60685</v>
      </c>
      <c r="B14144" t="s">
        <v>60686</v>
      </c>
    </row>
    <row r="14145" spans="1:2" x14ac:dyDescent="0.2">
      <c r="A14145" t="s">
        <v>88813</v>
      </c>
      <c r="B14145" t="s">
        <v>88814</v>
      </c>
    </row>
    <row r="14146" spans="1:2" x14ac:dyDescent="0.2">
      <c r="A14146" t="s">
        <v>88815</v>
      </c>
      <c r="B14146" t="s">
        <v>88816</v>
      </c>
    </row>
    <row r="14147" spans="1:2" x14ac:dyDescent="0.2">
      <c r="A14147" t="s">
        <v>88817</v>
      </c>
      <c r="B14147" t="s">
        <v>88818</v>
      </c>
    </row>
    <row r="14148" spans="1:2" x14ac:dyDescent="0.2">
      <c r="A14148" t="s">
        <v>88819</v>
      </c>
      <c r="B14148" t="s">
        <v>88820</v>
      </c>
    </row>
    <row r="14149" spans="1:2" x14ac:dyDescent="0.2">
      <c r="A14149" t="s">
        <v>88821</v>
      </c>
      <c r="B14149" t="s">
        <v>88822</v>
      </c>
    </row>
    <row r="14150" spans="1:2" x14ac:dyDescent="0.2">
      <c r="A14150" t="s">
        <v>60687</v>
      </c>
      <c r="B14150" t="s">
        <v>60688</v>
      </c>
    </row>
    <row r="14151" spans="1:2" x14ac:dyDescent="0.2">
      <c r="A14151" t="s">
        <v>88823</v>
      </c>
      <c r="B14151" t="s">
        <v>88824</v>
      </c>
    </row>
    <row r="14152" spans="1:2" x14ac:dyDescent="0.2">
      <c r="A14152" t="s">
        <v>88825</v>
      </c>
      <c r="B14152" t="s">
        <v>88826</v>
      </c>
    </row>
    <row r="14153" spans="1:2" x14ac:dyDescent="0.2">
      <c r="A14153" t="s">
        <v>88827</v>
      </c>
      <c r="B14153" t="s">
        <v>88828</v>
      </c>
    </row>
    <row r="14154" spans="1:2" x14ac:dyDescent="0.2">
      <c r="A14154" t="s">
        <v>88829</v>
      </c>
      <c r="B14154" t="s">
        <v>88830</v>
      </c>
    </row>
    <row r="14155" spans="1:2" x14ac:dyDescent="0.2">
      <c r="A14155" t="s">
        <v>88831</v>
      </c>
      <c r="B14155" t="s">
        <v>88832</v>
      </c>
    </row>
    <row r="14156" spans="1:2" x14ac:dyDescent="0.2">
      <c r="A14156" t="s">
        <v>88833</v>
      </c>
      <c r="B14156" t="s">
        <v>88834</v>
      </c>
    </row>
    <row r="14157" spans="1:2" x14ac:dyDescent="0.2">
      <c r="A14157" t="s">
        <v>88835</v>
      </c>
      <c r="B14157" t="s">
        <v>88836</v>
      </c>
    </row>
    <row r="14158" spans="1:2" x14ac:dyDescent="0.2">
      <c r="A14158" t="s">
        <v>88837</v>
      </c>
      <c r="B14158" t="s">
        <v>88838</v>
      </c>
    </row>
    <row r="14159" spans="1:2" x14ac:dyDescent="0.2">
      <c r="A14159" t="s">
        <v>88839</v>
      </c>
      <c r="B14159" t="s">
        <v>88840</v>
      </c>
    </row>
    <row r="14160" spans="1:2" x14ac:dyDescent="0.2">
      <c r="A14160" t="s">
        <v>88841</v>
      </c>
      <c r="B14160" t="s">
        <v>88842</v>
      </c>
    </row>
    <row r="14161" spans="1:2" x14ac:dyDescent="0.2">
      <c r="A14161" t="s">
        <v>88843</v>
      </c>
      <c r="B14161" t="s">
        <v>88844</v>
      </c>
    </row>
    <row r="14162" spans="1:2" x14ac:dyDescent="0.2">
      <c r="A14162" t="s">
        <v>88845</v>
      </c>
      <c r="B14162" t="s">
        <v>88846</v>
      </c>
    </row>
    <row r="14163" spans="1:2" x14ac:dyDescent="0.2">
      <c r="A14163" t="s">
        <v>88847</v>
      </c>
      <c r="B14163" t="s">
        <v>88848</v>
      </c>
    </row>
    <row r="14164" spans="1:2" x14ac:dyDescent="0.2">
      <c r="A14164" t="s">
        <v>88849</v>
      </c>
      <c r="B14164" t="s">
        <v>88850</v>
      </c>
    </row>
    <row r="14165" spans="1:2" x14ac:dyDescent="0.2">
      <c r="A14165" t="s">
        <v>88851</v>
      </c>
      <c r="B14165" t="s">
        <v>88852</v>
      </c>
    </row>
    <row r="14166" spans="1:2" x14ac:dyDescent="0.2">
      <c r="A14166" t="s">
        <v>88853</v>
      </c>
      <c r="B14166" t="s">
        <v>88854</v>
      </c>
    </row>
    <row r="14167" spans="1:2" x14ac:dyDescent="0.2">
      <c r="A14167" t="s">
        <v>88855</v>
      </c>
      <c r="B14167" t="s">
        <v>88856</v>
      </c>
    </row>
    <row r="14168" spans="1:2" x14ac:dyDescent="0.2">
      <c r="A14168" t="s">
        <v>88857</v>
      </c>
      <c r="B14168" t="s">
        <v>88858</v>
      </c>
    </row>
    <row r="14169" spans="1:2" x14ac:dyDescent="0.2">
      <c r="A14169" t="s">
        <v>88859</v>
      </c>
      <c r="B14169" t="s">
        <v>88860</v>
      </c>
    </row>
    <row r="14170" spans="1:2" x14ac:dyDescent="0.2">
      <c r="A14170" t="s">
        <v>88861</v>
      </c>
      <c r="B14170" t="s">
        <v>88862</v>
      </c>
    </row>
    <row r="14171" spans="1:2" x14ac:dyDescent="0.2">
      <c r="A14171" t="s">
        <v>88863</v>
      </c>
      <c r="B14171" t="s">
        <v>88864</v>
      </c>
    </row>
    <row r="14172" spans="1:2" x14ac:dyDescent="0.2">
      <c r="A14172" t="s">
        <v>88865</v>
      </c>
      <c r="B14172" t="s">
        <v>88866</v>
      </c>
    </row>
    <row r="14173" spans="1:2" x14ac:dyDescent="0.2">
      <c r="A14173" t="s">
        <v>88867</v>
      </c>
      <c r="B14173" t="s">
        <v>88868</v>
      </c>
    </row>
    <row r="14174" spans="1:2" x14ac:dyDescent="0.2">
      <c r="A14174" t="s">
        <v>88869</v>
      </c>
      <c r="B14174" t="s">
        <v>88870</v>
      </c>
    </row>
    <row r="14175" spans="1:2" x14ac:dyDescent="0.2">
      <c r="A14175" t="s">
        <v>88871</v>
      </c>
      <c r="B14175" t="s">
        <v>88872</v>
      </c>
    </row>
    <row r="14176" spans="1:2" x14ac:dyDescent="0.2">
      <c r="A14176" t="s">
        <v>88873</v>
      </c>
      <c r="B14176" t="s">
        <v>88874</v>
      </c>
    </row>
    <row r="14177" spans="1:2" x14ac:dyDescent="0.2">
      <c r="A14177" t="s">
        <v>88875</v>
      </c>
      <c r="B14177" t="s">
        <v>88876</v>
      </c>
    </row>
    <row r="14178" spans="1:2" x14ac:dyDescent="0.2">
      <c r="A14178" t="s">
        <v>88877</v>
      </c>
      <c r="B14178" t="s">
        <v>88878</v>
      </c>
    </row>
    <row r="14179" spans="1:2" x14ac:dyDescent="0.2">
      <c r="A14179" t="s">
        <v>88879</v>
      </c>
      <c r="B14179" t="s">
        <v>88880</v>
      </c>
    </row>
    <row r="14180" spans="1:2" x14ac:dyDescent="0.2">
      <c r="A14180" t="s">
        <v>88881</v>
      </c>
      <c r="B14180" t="s">
        <v>88882</v>
      </c>
    </row>
    <row r="14181" spans="1:2" x14ac:dyDescent="0.2">
      <c r="A14181" t="s">
        <v>88883</v>
      </c>
      <c r="B14181" t="s">
        <v>88884</v>
      </c>
    </row>
    <row r="14182" spans="1:2" x14ac:dyDescent="0.2">
      <c r="A14182" t="s">
        <v>88885</v>
      </c>
      <c r="B14182" t="s">
        <v>88886</v>
      </c>
    </row>
    <row r="14183" spans="1:2" x14ac:dyDescent="0.2">
      <c r="A14183" t="s">
        <v>88887</v>
      </c>
      <c r="B14183" t="s">
        <v>88888</v>
      </c>
    </row>
    <row r="14184" spans="1:2" x14ac:dyDescent="0.2">
      <c r="A14184" t="s">
        <v>88889</v>
      </c>
      <c r="B14184" t="s">
        <v>88890</v>
      </c>
    </row>
    <row r="14185" spans="1:2" x14ac:dyDescent="0.2">
      <c r="A14185" t="s">
        <v>88891</v>
      </c>
      <c r="B14185" t="s">
        <v>88892</v>
      </c>
    </row>
    <row r="14186" spans="1:2" x14ac:dyDescent="0.2">
      <c r="A14186" t="s">
        <v>88893</v>
      </c>
      <c r="B14186" t="s">
        <v>88894</v>
      </c>
    </row>
    <row r="14187" spans="1:2" x14ac:dyDescent="0.2">
      <c r="A14187" t="s">
        <v>88895</v>
      </c>
      <c r="B14187" t="s">
        <v>88896</v>
      </c>
    </row>
    <row r="14188" spans="1:2" x14ac:dyDescent="0.2">
      <c r="A14188" t="s">
        <v>88897</v>
      </c>
      <c r="B14188" t="s">
        <v>88898</v>
      </c>
    </row>
    <row r="14189" spans="1:2" x14ac:dyDescent="0.2">
      <c r="A14189" t="s">
        <v>88899</v>
      </c>
      <c r="B14189" t="s">
        <v>88900</v>
      </c>
    </row>
    <row r="14190" spans="1:2" x14ac:dyDescent="0.2">
      <c r="A14190" t="s">
        <v>88901</v>
      </c>
      <c r="B14190" t="s">
        <v>88902</v>
      </c>
    </row>
    <row r="14191" spans="1:2" x14ac:dyDescent="0.2">
      <c r="A14191" t="s">
        <v>88903</v>
      </c>
      <c r="B14191" t="s">
        <v>88904</v>
      </c>
    </row>
    <row r="14192" spans="1:2" x14ac:dyDescent="0.2">
      <c r="A14192" t="s">
        <v>88905</v>
      </c>
      <c r="B14192" t="s">
        <v>88906</v>
      </c>
    </row>
    <row r="14193" spans="1:2" x14ac:dyDescent="0.2">
      <c r="A14193" t="s">
        <v>88907</v>
      </c>
      <c r="B14193" t="s">
        <v>88908</v>
      </c>
    </row>
    <row r="14194" spans="1:2" x14ac:dyDescent="0.2">
      <c r="A14194" t="s">
        <v>88909</v>
      </c>
      <c r="B14194" t="s">
        <v>88910</v>
      </c>
    </row>
    <row r="14195" spans="1:2" x14ac:dyDescent="0.2">
      <c r="A14195" t="s">
        <v>88911</v>
      </c>
      <c r="B14195" t="s">
        <v>88912</v>
      </c>
    </row>
    <row r="14196" spans="1:2" x14ac:dyDescent="0.2">
      <c r="A14196" t="s">
        <v>88913</v>
      </c>
      <c r="B14196" t="s">
        <v>88914</v>
      </c>
    </row>
    <row r="14197" spans="1:2" x14ac:dyDescent="0.2">
      <c r="A14197" t="s">
        <v>88915</v>
      </c>
      <c r="B14197" t="s">
        <v>88916</v>
      </c>
    </row>
    <row r="14198" spans="1:2" x14ac:dyDescent="0.2">
      <c r="A14198" t="s">
        <v>88917</v>
      </c>
      <c r="B14198" t="s">
        <v>88918</v>
      </c>
    </row>
    <row r="14199" spans="1:2" x14ac:dyDescent="0.2">
      <c r="A14199" t="s">
        <v>88919</v>
      </c>
      <c r="B14199" t="s">
        <v>88920</v>
      </c>
    </row>
    <row r="14200" spans="1:2" x14ac:dyDescent="0.2">
      <c r="A14200" t="s">
        <v>88921</v>
      </c>
      <c r="B14200" t="s">
        <v>88922</v>
      </c>
    </row>
    <row r="14201" spans="1:2" x14ac:dyDescent="0.2">
      <c r="A14201" t="s">
        <v>60689</v>
      </c>
      <c r="B14201" t="s">
        <v>60690</v>
      </c>
    </row>
    <row r="14202" spans="1:2" x14ac:dyDescent="0.2">
      <c r="A14202" t="s">
        <v>88923</v>
      </c>
      <c r="B14202" t="s">
        <v>88924</v>
      </c>
    </row>
    <row r="14203" spans="1:2" x14ac:dyDescent="0.2">
      <c r="A14203" t="s">
        <v>88925</v>
      </c>
      <c r="B14203" t="s">
        <v>88926</v>
      </c>
    </row>
    <row r="14204" spans="1:2" x14ac:dyDescent="0.2">
      <c r="A14204" t="s">
        <v>88927</v>
      </c>
      <c r="B14204" t="s">
        <v>88928</v>
      </c>
    </row>
    <row r="14205" spans="1:2" x14ac:dyDescent="0.2">
      <c r="A14205" t="s">
        <v>88929</v>
      </c>
      <c r="B14205" t="s">
        <v>88930</v>
      </c>
    </row>
    <row r="14206" spans="1:2" x14ac:dyDescent="0.2">
      <c r="A14206" t="s">
        <v>88931</v>
      </c>
      <c r="B14206" t="s">
        <v>88932</v>
      </c>
    </row>
    <row r="14207" spans="1:2" x14ac:dyDescent="0.2">
      <c r="A14207" t="s">
        <v>88933</v>
      </c>
      <c r="B14207" t="s">
        <v>88934</v>
      </c>
    </row>
    <row r="14208" spans="1:2" x14ac:dyDescent="0.2">
      <c r="A14208" t="s">
        <v>88935</v>
      </c>
      <c r="B14208" t="s">
        <v>88936</v>
      </c>
    </row>
    <row r="14209" spans="1:2" x14ac:dyDescent="0.2">
      <c r="A14209" t="s">
        <v>60691</v>
      </c>
      <c r="B14209" t="s">
        <v>60692</v>
      </c>
    </row>
    <row r="14210" spans="1:2" x14ac:dyDescent="0.2">
      <c r="A14210" t="s">
        <v>88937</v>
      </c>
      <c r="B14210" t="s">
        <v>88938</v>
      </c>
    </row>
    <row r="14211" spans="1:2" x14ac:dyDescent="0.2">
      <c r="A14211" t="s">
        <v>88939</v>
      </c>
      <c r="B14211" t="s">
        <v>88940</v>
      </c>
    </row>
    <row r="14212" spans="1:2" x14ac:dyDescent="0.2">
      <c r="A14212" t="s">
        <v>88941</v>
      </c>
      <c r="B14212" t="s">
        <v>88942</v>
      </c>
    </row>
    <row r="14213" spans="1:2" x14ac:dyDescent="0.2">
      <c r="A14213" t="s">
        <v>88943</v>
      </c>
      <c r="B14213" t="s">
        <v>88944</v>
      </c>
    </row>
    <row r="14214" spans="1:2" x14ac:dyDescent="0.2">
      <c r="A14214" t="s">
        <v>88945</v>
      </c>
      <c r="B14214" t="s">
        <v>88946</v>
      </c>
    </row>
    <row r="14215" spans="1:2" x14ac:dyDescent="0.2">
      <c r="A14215" t="s">
        <v>60693</v>
      </c>
      <c r="B14215" t="s">
        <v>60694</v>
      </c>
    </row>
    <row r="14216" spans="1:2" x14ac:dyDescent="0.2">
      <c r="A14216" t="s">
        <v>88947</v>
      </c>
      <c r="B14216" t="s">
        <v>88948</v>
      </c>
    </row>
    <row r="14217" spans="1:2" x14ac:dyDescent="0.2">
      <c r="A14217" t="s">
        <v>60695</v>
      </c>
      <c r="B14217" t="s">
        <v>60696</v>
      </c>
    </row>
    <row r="14218" spans="1:2" x14ac:dyDescent="0.2">
      <c r="A14218" t="s">
        <v>88949</v>
      </c>
      <c r="B14218" t="s">
        <v>88950</v>
      </c>
    </row>
    <row r="14219" spans="1:2" x14ac:dyDescent="0.2">
      <c r="A14219" t="s">
        <v>88951</v>
      </c>
      <c r="B14219" t="s">
        <v>88952</v>
      </c>
    </row>
    <row r="14220" spans="1:2" x14ac:dyDescent="0.2">
      <c r="A14220" t="s">
        <v>88953</v>
      </c>
      <c r="B14220" t="s">
        <v>88954</v>
      </c>
    </row>
    <row r="14221" spans="1:2" x14ac:dyDescent="0.2">
      <c r="A14221" t="s">
        <v>88955</v>
      </c>
      <c r="B14221" t="s">
        <v>88956</v>
      </c>
    </row>
    <row r="14222" spans="1:2" x14ac:dyDescent="0.2">
      <c r="A14222" t="s">
        <v>88957</v>
      </c>
      <c r="B14222" t="s">
        <v>88958</v>
      </c>
    </row>
    <row r="14223" spans="1:2" x14ac:dyDescent="0.2">
      <c r="A14223" t="s">
        <v>88959</v>
      </c>
      <c r="B14223" t="s">
        <v>88960</v>
      </c>
    </row>
    <row r="14224" spans="1:2" x14ac:dyDescent="0.2">
      <c r="A14224" t="s">
        <v>88961</v>
      </c>
      <c r="B14224" t="s">
        <v>88962</v>
      </c>
    </row>
    <row r="14225" spans="1:2" x14ac:dyDescent="0.2">
      <c r="A14225" t="s">
        <v>88963</v>
      </c>
      <c r="B14225" t="s">
        <v>88964</v>
      </c>
    </row>
    <row r="14226" spans="1:2" x14ac:dyDescent="0.2">
      <c r="A14226" t="s">
        <v>88965</v>
      </c>
      <c r="B14226" t="s">
        <v>88966</v>
      </c>
    </row>
    <row r="14227" spans="1:2" x14ac:dyDescent="0.2">
      <c r="A14227" t="s">
        <v>88967</v>
      </c>
      <c r="B14227" t="s">
        <v>88968</v>
      </c>
    </row>
    <row r="14228" spans="1:2" x14ac:dyDescent="0.2">
      <c r="A14228" t="s">
        <v>88969</v>
      </c>
      <c r="B14228" t="s">
        <v>88970</v>
      </c>
    </row>
    <row r="14229" spans="1:2" x14ac:dyDescent="0.2">
      <c r="A14229" t="s">
        <v>88971</v>
      </c>
      <c r="B14229" t="s">
        <v>88972</v>
      </c>
    </row>
    <row r="14230" spans="1:2" x14ac:dyDescent="0.2">
      <c r="A14230" t="s">
        <v>88973</v>
      </c>
      <c r="B14230" t="s">
        <v>88974</v>
      </c>
    </row>
    <row r="14231" spans="1:2" x14ac:dyDescent="0.2">
      <c r="A14231" t="s">
        <v>88975</v>
      </c>
      <c r="B14231" t="s">
        <v>88976</v>
      </c>
    </row>
    <row r="14232" spans="1:2" x14ac:dyDescent="0.2">
      <c r="A14232" t="s">
        <v>88977</v>
      </c>
      <c r="B14232" t="s">
        <v>88978</v>
      </c>
    </row>
    <row r="14233" spans="1:2" x14ac:dyDescent="0.2">
      <c r="A14233" t="s">
        <v>88979</v>
      </c>
      <c r="B14233" t="s">
        <v>88980</v>
      </c>
    </row>
    <row r="14234" spans="1:2" x14ac:dyDescent="0.2">
      <c r="A14234" t="s">
        <v>60697</v>
      </c>
      <c r="B14234" t="s">
        <v>60698</v>
      </c>
    </row>
    <row r="14235" spans="1:2" x14ac:dyDescent="0.2">
      <c r="A14235" t="s">
        <v>88981</v>
      </c>
      <c r="B14235" t="s">
        <v>88982</v>
      </c>
    </row>
    <row r="14236" spans="1:2" x14ac:dyDescent="0.2">
      <c r="A14236" t="s">
        <v>88983</v>
      </c>
      <c r="B14236" t="s">
        <v>88984</v>
      </c>
    </row>
    <row r="14237" spans="1:2" x14ac:dyDescent="0.2">
      <c r="A14237" t="s">
        <v>88985</v>
      </c>
      <c r="B14237" t="s">
        <v>88986</v>
      </c>
    </row>
    <row r="14238" spans="1:2" x14ac:dyDescent="0.2">
      <c r="A14238" t="s">
        <v>88987</v>
      </c>
      <c r="B14238" t="s">
        <v>88988</v>
      </c>
    </row>
    <row r="14239" spans="1:2" x14ac:dyDescent="0.2">
      <c r="A14239" t="s">
        <v>88989</v>
      </c>
      <c r="B14239" t="s">
        <v>88990</v>
      </c>
    </row>
    <row r="14240" spans="1:2" x14ac:dyDescent="0.2">
      <c r="A14240" t="s">
        <v>88991</v>
      </c>
      <c r="B14240" t="s">
        <v>88992</v>
      </c>
    </row>
    <row r="14241" spans="1:2" x14ac:dyDescent="0.2">
      <c r="A14241" t="s">
        <v>88993</v>
      </c>
      <c r="B14241" t="s">
        <v>88994</v>
      </c>
    </row>
    <row r="14242" spans="1:2" x14ac:dyDescent="0.2">
      <c r="A14242" t="s">
        <v>60699</v>
      </c>
      <c r="B14242" t="s">
        <v>60700</v>
      </c>
    </row>
    <row r="14243" spans="1:2" x14ac:dyDescent="0.2">
      <c r="A14243" t="s">
        <v>88995</v>
      </c>
      <c r="B14243" t="s">
        <v>88996</v>
      </c>
    </row>
    <row r="14244" spans="1:2" x14ac:dyDescent="0.2">
      <c r="A14244" t="s">
        <v>88997</v>
      </c>
      <c r="B14244" t="s">
        <v>88998</v>
      </c>
    </row>
    <row r="14245" spans="1:2" x14ac:dyDescent="0.2">
      <c r="A14245" t="s">
        <v>88999</v>
      </c>
      <c r="B14245" t="s">
        <v>89000</v>
      </c>
    </row>
    <row r="14246" spans="1:2" x14ac:dyDescent="0.2">
      <c r="A14246" t="s">
        <v>60701</v>
      </c>
      <c r="B14246" t="s">
        <v>60702</v>
      </c>
    </row>
    <row r="14247" spans="1:2" x14ac:dyDescent="0.2">
      <c r="A14247" t="s">
        <v>89001</v>
      </c>
      <c r="B14247" t="s">
        <v>89002</v>
      </c>
    </row>
    <row r="14248" spans="1:2" x14ac:dyDescent="0.2">
      <c r="A14248" t="s">
        <v>89003</v>
      </c>
      <c r="B14248" t="s">
        <v>89004</v>
      </c>
    </row>
    <row r="14249" spans="1:2" x14ac:dyDescent="0.2">
      <c r="A14249" t="s">
        <v>89005</v>
      </c>
      <c r="B14249" t="s">
        <v>89006</v>
      </c>
    </row>
    <row r="14250" spans="1:2" x14ac:dyDescent="0.2">
      <c r="A14250" t="s">
        <v>89007</v>
      </c>
      <c r="B14250" t="s">
        <v>89008</v>
      </c>
    </row>
    <row r="14251" spans="1:2" x14ac:dyDescent="0.2">
      <c r="A14251" t="s">
        <v>89009</v>
      </c>
      <c r="B14251" t="s">
        <v>89010</v>
      </c>
    </row>
    <row r="14252" spans="1:2" x14ac:dyDescent="0.2">
      <c r="A14252" t="s">
        <v>60703</v>
      </c>
      <c r="B14252" t="s">
        <v>60704</v>
      </c>
    </row>
    <row r="14253" spans="1:2" x14ac:dyDescent="0.2">
      <c r="A14253" t="s">
        <v>89011</v>
      </c>
      <c r="B14253" t="s">
        <v>89012</v>
      </c>
    </row>
    <row r="14254" spans="1:2" x14ac:dyDescent="0.2">
      <c r="A14254" t="s">
        <v>89013</v>
      </c>
      <c r="B14254" t="s">
        <v>89014</v>
      </c>
    </row>
    <row r="14255" spans="1:2" x14ac:dyDescent="0.2">
      <c r="A14255" t="s">
        <v>89015</v>
      </c>
      <c r="B14255" t="s">
        <v>89016</v>
      </c>
    </row>
    <row r="14256" spans="1:2" x14ac:dyDescent="0.2">
      <c r="A14256" t="s">
        <v>89017</v>
      </c>
      <c r="B14256" t="s">
        <v>89018</v>
      </c>
    </row>
    <row r="14257" spans="1:2" x14ac:dyDescent="0.2">
      <c r="A14257" t="s">
        <v>60705</v>
      </c>
      <c r="B14257" t="s">
        <v>60706</v>
      </c>
    </row>
    <row r="14258" spans="1:2" x14ac:dyDescent="0.2">
      <c r="A14258" t="s">
        <v>89019</v>
      </c>
      <c r="B14258" t="s">
        <v>89020</v>
      </c>
    </row>
    <row r="14259" spans="1:2" x14ac:dyDescent="0.2">
      <c r="A14259" t="s">
        <v>89021</v>
      </c>
      <c r="B14259" t="s">
        <v>89022</v>
      </c>
    </row>
    <row r="14260" spans="1:2" x14ac:dyDescent="0.2">
      <c r="A14260" t="s">
        <v>89023</v>
      </c>
      <c r="B14260" t="s">
        <v>89024</v>
      </c>
    </row>
    <row r="14261" spans="1:2" x14ac:dyDescent="0.2">
      <c r="A14261" t="s">
        <v>89025</v>
      </c>
      <c r="B14261" t="s">
        <v>89026</v>
      </c>
    </row>
    <row r="14262" spans="1:2" x14ac:dyDescent="0.2">
      <c r="A14262" t="s">
        <v>89027</v>
      </c>
      <c r="B14262" t="s">
        <v>89028</v>
      </c>
    </row>
    <row r="14263" spans="1:2" x14ac:dyDescent="0.2">
      <c r="A14263" t="s">
        <v>89029</v>
      </c>
      <c r="B14263" t="s">
        <v>89030</v>
      </c>
    </row>
    <row r="14264" spans="1:2" x14ac:dyDescent="0.2">
      <c r="A14264" t="s">
        <v>89031</v>
      </c>
      <c r="B14264" t="s">
        <v>89032</v>
      </c>
    </row>
    <row r="14265" spans="1:2" x14ac:dyDescent="0.2">
      <c r="A14265" t="s">
        <v>89033</v>
      </c>
      <c r="B14265" t="s">
        <v>89034</v>
      </c>
    </row>
    <row r="14266" spans="1:2" x14ac:dyDescent="0.2">
      <c r="A14266" t="s">
        <v>89035</v>
      </c>
      <c r="B14266" t="s">
        <v>89036</v>
      </c>
    </row>
    <row r="14267" spans="1:2" x14ac:dyDescent="0.2">
      <c r="A14267" t="s">
        <v>89037</v>
      </c>
      <c r="B14267" t="s">
        <v>89038</v>
      </c>
    </row>
    <row r="14268" spans="1:2" x14ac:dyDescent="0.2">
      <c r="A14268" t="s">
        <v>89039</v>
      </c>
      <c r="B14268" t="s">
        <v>89040</v>
      </c>
    </row>
    <row r="14269" spans="1:2" x14ac:dyDescent="0.2">
      <c r="A14269" t="s">
        <v>89041</v>
      </c>
      <c r="B14269" t="s">
        <v>89042</v>
      </c>
    </row>
    <row r="14270" spans="1:2" x14ac:dyDescent="0.2">
      <c r="A14270" t="s">
        <v>89043</v>
      </c>
      <c r="B14270" t="s">
        <v>89044</v>
      </c>
    </row>
    <row r="14271" spans="1:2" x14ac:dyDescent="0.2">
      <c r="A14271" t="s">
        <v>89045</v>
      </c>
      <c r="B14271" t="s">
        <v>89046</v>
      </c>
    </row>
    <row r="14272" spans="1:2" x14ac:dyDescent="0.2">
      <c r="A14272" t="s">
        <v>89047</v>
      </c>
      <c r="B14272" t="s">
        <v>89048</v>
      </c>
    </row>
    <row r="14273" spans="1:2" x14ac:dyDescent="0.2">
      <c r="A14273" t="s">
        <v>89049</v>
      </c>
      <c r="B14273" t="s">
        <v>89050</v>
      </c>
    </row>
    <row r="14274" spans="1:2" x14ac:dyDescent="0.2">
      <c r="A14274" t="s">
        <v>89051</v>
      </c>
      <c r="B14274" t="s">
        <v>89052</v>
      </c>
    </row>
    <row r="14275" spans="1:2" x14ac:dyDescent="0.2">
      <c r="A14275" t="s">
        <v>89053</v>
      </c>
      <c r="B14275" t="s">
        <v>89054</v>
      </c>
    </row>
    <row r="14276" spans="1:2" x14ac:dyDescent="0.2">
      <c r="A14276" t="s">
        <v>89055</v>
      </c>
      <c r="B14276" t="s">
        <v>89056</v>
      </c>
    </row>
    <row r="14277" spans="1:2" x14ac:dyDescent="0.2">
      <c r="A14277" t="s">
        <v>89057</v>
      </c>
      <c r="B14277" t="s">
        <v>89058</v>
      </c>
    </row>
    <row r="14278" spans="1:2" x14ac:dyDescent="0.2">
      <c r="A14278" t="s">
        <v>89059</v>
      </c>
      <c r="B14278" t="s">
        <v>89060</v>
      </c>
    </row>
    <row r="14279" spans="1:2" x14ac:dyDescent="0.2">
      <c r="A14279" t="s">
        <v>89061</v>
      </c>
      <c r="B14279" t="s">
        <v>89062</v>
      </c>
    </row>
    <row r="14280" spans="1:2" x14ac:dyDescent="0.2">
      <c r="A14280" t="s">
        <v>89063</v>
      </c>
      <c r="B14280" t="s">
        <v>89064</v>
      </c>
    </row>
    <row r="14281" spans="1:2" x14ac:dyDescent="0.2">
      <c r="A14281" t="s">
        <v>89065</v>
      </c>
      <c r="B14281" t="s">
        <v>89066</v>
      </c>
    </row>
    <row r="14282" spans="1:2" x14ac:dyDescent="0.2">
      <c r="A14282" t="s">
        <v>60707</v>
      </c>
      <c r="B14282" t="s">
        <v>60708</v>
      </c>
    </row>
    <row r="14283" spans="1:2" x14ac:dyDescent="0.2">
      <c r="A14283" t="s">
        <v>89067</v>
      </c>
      <c r="B14283" t="s">
        <v>89068</v>
      </c>
    </row>
    <row r="14284" spans="1:2" x14ac:dyDescent="0.2">
      <c r="A14284" t="s">
        <v>89069</v>
      </c>
      <c r="B14284" t="s">
        <v>89070</v>
      </c>
    </row>
    <row r="14285" spans="1:2" x14ac:dyDescent="0.2">
      <c r="A14285" t="s">
        <v>89071</v>
      </c>
      <c r="B14285" t="s">
        <v>89072</v>
      </c>
    </row>
    <row r="14286" spans="1:2" x14ac:dyDescent="0.2">
      <c r="A14286" t="s">
        <v>89073</v>
      </c>
      <c r="B14286" t="s">
        <v>89074</v>
      </c>
    </row>
    <row r="14287" spans="1:2" x14ac:dyDescent="0.2">
      <c r="A14287" t="s">
        <v>89075</v>
      </c>
      <c r="B14287" t="s">
        <v>89076</v>
      </c>
    </row>
    <row r="14288" spans="1:2" x14ac:dyDescent="0.2">
      <c r="A14288" t="s">
        <v>89077</v>
      </c>
      <c r="B14288" t="s">
        <v>89078</v>
      </c>
    </row>
    <row r="14289" spans="1:2" x14ac:dyDescent="0.2">
      <c r="A14289" t="s">
        <v>89079</v>
      </c>
      <c r="B14289" t="s">
        <v>89080</v>
      </c>
    </row>
    <row r="14290" spans="1:2" x14ac:dyDescent="0.2">
      <c r="A14290" t="s">
        <v>89081</v>
      </c>
      <c r="B14290" t="s">
        <v>89082</v>
      </c>
    </row>
    <row r="14291" spans="1:2" x14ac:dyDescent="0.2">
      <c r="A14291" t="s">
        <v>89083</v>
      </c>
      <c r="B14291" t="s">
        <v>89084</v>
      </c>
    </row>
    <row r="14292" spans="1:2" x14ac:dyDescent="0.2">
      <c r="A14292" t="s">
        <v>89085</v>
      </c>
      <c r="B14292" t="s">
        <v>89086</v>
      </c>
    </row>
    <row r="14293" spans="1:2" x14ac:dyDescent="0.2">
      <c r="A14293" t="s">
        <v>89087</v>
      </c>
      <c r="B14293" t="s">
        <v>89088</v>
      </c>
    </row>
    <row r="14294" spans="1:2" x14ac:dyDescent="0.2">
      <c r="A14294" t="s">
        <v>89089</v>
      </c>
      <c r="B14294" t="s">
        <v>89090</v>
      </c>
    </row>
    <row r="14295" spans="1:2" x14ac:dyDescent="0.2">
      <c r="A14295" t="s">
        <v>89091</v>
      </c>
      <c r="B14295" t="s">
        <v>89092</v>
      </c>
    </row>
    <row r="14296" spans="1:2" x14ac:dyDescent="0.2">
      <c r="A14296" t="s">
        <v>89093</v>
      </c>
      <c r="B14296" t="s">
        <v>89094</v>
      </c>
    </row>
    <row r="14297" spans="1:2" x14ac:dyDescent="0.2">
      <c r="A14297" t="s">
        <v>89095</v>
      </c>
      <c r="B14297" t="s">
        <v>89096</v>
      </c>
    </row>
    <row r="14298" spans="1:2" x14ac:dyDescent="0.2">
      <c r="A14298" t="s">
        <v>89097</v>
      </c>
      <c r="B14298" t="s">
        <v>89098</v>
      </c>
    </row>
    <row r="14299" spans="1:2" x14ac:dyDescent="0.2">
      <c r="A14299" t="s">
        <v>89099</v>
      </c>
      <c r="B14299" t="s">
        <v>89100</v>
      </c>
    </row>
    <row r="14300" spans="1:2" x14ac:dyDescent="0.2">
      <c r="A14300" t="s">
        <v>89101</v>
      </c>
      <c r="B14300" t="s">
        <v>89102</v>
      </c>
    </row>
    <row r="14301" spans="1:2" x14ac:dyDescent="0.2">
      <c r="A14301" t="s">
        <v>89103</v>
      </c>
      <c r="B14301" t="s">
        <v>89104</v>
      </c>
    </row>
    <row r="14302" spans="1:2" x14ac:dyDescent="0.2">
      <c r="A14302" t="s">
        <v>89105</v>
      </c>
      <c r="B14302" t="s">
        <v>89106</v>
      </c>
    </row>
    <row r="14303" spans="1:2" x14ac:dyDescent="0.2">
      <c r="A14303" t="s">
        <v>89107</v>
      </c>
      <c r="B14303" t="s">
        <v>89108</v>
      </c>
    </row>
    <row r="14304" spans="1:2" x14ac:dyDescent="0.2">
      <c r="A14304" t="s">
        <v>89109</v>
      </c>
      <c r="B14304" t="s">
        <v>89110</v>
      </c>
    </row>
    <row r="14305" spans="1:2" x14ac:dyDescent="0.2">
      <c r="A14305" t="s">
        <v>60709</v>
      </c>
      <c r="B14305" t="s">
        <v>60710</v>
      </c>
    </row>
    <row r="14306" spans="1:2" x14ac:dyDescent="0.2">
      <c r="A14306" t="s">
        <v>89111</v>
      </c>
      <c r="B14306" t="s">
        <v>89112</v>
      </c>
    </row>
    <row r="14307" spans="1:2" x14ac:dyDescent="0.2">
      <c r="A14307" t="s">
        <v>89113</v>
      </c>
      <c r="B14307" t="s">
        <v>89114</v>
      </c>
    </row>
    <row r="14308" spans="1:2" x14ac:dyDescent="0.2">
      <c r="A14308" t="s">
        <v>89115</v>
      </c>
      <c r="B14308" t="s">
        <v>89116</v>
      </c>
    </row>
    <row r="14309" spans="1:2" x14ac:dyDescent="0.2">
      <c r="A14309" t="s">
        <v>89117</v>
      </c>
      <c r="B14309" t="s">
        <v>89118</v>
      </c>
    </row>
    <row r="14310" spans="1:2" x14ac:dyDescent="0.2">
      <c r="A14310" t="s">
        <v>89119</v>
      </c>
      <c r="B14310" t="s">
        <v>89120</v>
      </c>
    </row>
    <row r="14311" spans="1:2" x14ac:dyDescent="0.2">
      <c r="A14311" t="s">
        <v>89121</v>
      </c>
      <c r="B14311" t="s">
        <v>89122</v>
      </c>
    </row>
    <row r="14312" spans="1:2" x14ac:dyDescent="0.2">
      <c r="A14312" t="s">
        <v>89123</v>
      </c>
      <c r="B14312" t="s">
        <v>89124</v>
      </c>
    </row>
    <row r="14313" spans="1:2" x14ac:dyDescent="0.2">
      <c r="A14313" t="s">
        <v>89125</v>
      </c>
      <c r="B14313" t="s">
        <v>89126</v>
      </c>
    </row>
    <row r="14314" spans="1:2" x14ac:dyDescent="0.2">
      <c r="A14314" t="s">
        <v>89127</v>
      </c>
      <c r="B14314" t="s">
        <v>89128</v>
      </c>
    </row>
    <row r="14315" spans="1:2" x14ac:dyDescent="0.2">
      <c r="A14315" t="s">
        <v>89129</v>
      </c>
      <c r="B14315" t="s">
        <v>89130</v>
      </c>
    </row>
    <row r="14316" spans="1:2" x14ac:dyDescent="0.2">
      <c r="A14316" t="s">
        <v>89131</v>
      </c>
      <c r="B14316" t="s">
        <v>89132</v>
      </c>
    </row>
    <row r="14317" spans="1:2" x14ac:dyDescent="0.2">
      <c r="A14317" t="s">
        <v>89133</v>
      </c>
      <c r="B14317" t="s">
        <v>89134</v>
      </c>
    </row>
    <row r="14318" spans="1:2" x14ac:dyDescent="0.2">
      <c r="A14318" t="s">
        <v>89135</v>
      </c>
      <c r="B14318" t="s">
        <v>89136</v>
      </c>
    </row>
    <row r="14319" spans="1:2" x14ac:dyDescent="0.2">
      <c r="A14319" t="s">
        <v>89137</v>
      </c>
      <c r="B14319" t="s">
        <v>89138</v>
      </c>
    </row>
    <row r="14320" spans="1:2" x14ac:dyDescent="0.2">
      <c r="A14320" t="s">
        <v>89139</v>
      </c>
      <c r="B14320" t="s">
        <v>89140</v>
      </c>
    </row>
    <row r="14321" spans="1:2" x14ac:dyDescent="0.2">
      <c r="A14321" t="s">
        <v>89141</v>
      </c>
      <c r="B14321" t="s">
        <v>89142</v>
      </c>
    </row>
    <row r="14322" spans="1:2" x14ac:dyDescent="0.2">
      <c r="A14322" t="s">
        <v>89143</v>
      </c>
      <c r="B14322" t="s">
        <v>89144</v>
      </c>
    </row>
    <row r="14323" spans="1:2" x14ac:dyDescent="0.2">
      <c r="A14323" t="s">
        <v>89145</v>
      </c>
      <c r="B14323" t="s">
        <v>89146</v>
      </c>
    </row>
    <row r="14324" spans="1:2" x14ac:dyDescent="0.2">
      <c r="A14324" t="s">
        <v>60711</v>
      </c>
      <c r="B14324" t="s">
        <v>60712</v>
      </c>
    </row>
    <row r="14325" spans="1:2" x14ac:dyDescent="0.2">
      <c r="A14325" t="s">
        <v>60713</v>
      </c>
      <c r="B14325" t="s">
        <v>60714</v>
      </c>
    </row>
    <row r="14326" spans="1:2" x14ac:dyDescent="0.2">
      <c r="A14326" t="s">
        <v>89147</v>
      </c>
      <c r="B14326" t="s">
        <v>89148</v>
      </c>
    </row>
    <row r="14327" spans="1:2" x14ac:dyDescent="0.2">
      <c r="A14327" t="s">
        <v>89149</v>
      </c>
      <c r="B14327" t="s">
        <v>89150</v>
      </c>
    </row>
    <row r="14328" spans="1:2" x14ac:dyDescent="0.2">
      <c r="A14328" t="s">
        <v>89151</v>
      </c>
      <c r="B14328" t="s">
        <v>89152</v>
      </c>
    </row>
    <row r="14329" spans="1:2" x14ac:dyDescent="0.2">
      <c r="A14329" t="s">
        <v>89153</v>
      </c>
      <c r="B14329" t="s">
        <v>89154</v>
      </c>
    </row>
    <row r="14330" spans="1:2" x14ac:dyDescent="0.2">
      <c r="A14330" t="s">
        <v>89157</v>
      </c>
      <c r="B14330" t="s">
        <v>89158</v>
      </c>
    </row>
    <row r="14331" spans="1:2" x14ac:dyDescent="0.2">
      <c r="A14331" t="s">
        <v>89155</v>
      </c>
      <c r="B14331" t="s">
        <v>89156</v>
      </c>
    </row>
    <row r="14332" spans="1:2" x14ac:dyDescent="0.2">
      <c r="A14332" t="s">
        <v>89159</v>
      </c>
      <c r="B14332" t="s">
        <v>89160</v>
      </c>
    </row>
    <row r="14333" spans="1:2" x14ac:dyDescent="0.2">
      <c r="A14333" t="s">
        <v>89161</v>
      </c>
      <c r="B14333" t="s">
        <v>89162</v>
      </c>
    </row>
    <row r="14334" spans="1:2" x14ac:dyDescent="0.2">
      <c r="A14334" t="s">
        <v>89163</v>
      </c>
      <c r="B14334" t="s">
        <v>89164</v>
      </c>
    </row>
    <row r="14335" spans="1:2" x14ac:dyDescent="0.2">
      <c r="A14335" t="s">
        <v>89165</v>
      </c>
      <c r="B14335" t="s">
        <v>89166</v>
      </c>
    </row>
    <row r="14336" spans="1:2" x14ac:dyDescent="0.2">
      <c r="A14336" t="s">
        <v>89167</v>
      </c>
      <c r="B14336" t="s">
        <v>89168</v>
      </c>
    </row>
    <row r="14337" spans="1:2" x14ac:dyDescent="0.2">
      <c r="A14337" t="s">
        <v>89169</v>
      </c>
      <c r="B14337" t="s">
        <v>89170</v>
      </c>
    </row>
    <row r="14338" spans="1:2" x14ac:dyDescent="0.2">
      <c r="A14338" t="s">
        <v>89171</v>
      </c>
      <c r="B14338" t="s">
        <v>89172</v>
      </c>
    </row>
    <row r="14339" spans="1:2" x14ac:dyDescent="0.2">
      <c r="A14339" t="s">
        <v>89173</v>
      </c>
      <c r="B14339" t="s">
        <v>89174</v>
      </c>
    </row>
    <row r="14340" spans="1:2" x14ac:dyDescent="0.2">
      <c r="A14340" t="s">
        <v>89175</v>
      </c>
      <c r="B14340" t="s">
        <v>89176</v>
      </c>
    </row>
    <row r="14341" spans="1:2" x14ac:dyDescent="0.2">
      <c r="A14341" t="s">
        <v>60715</v>
      </c>
      <c r="B14341" t="s">
        <v>60716</v>
      </c>
    </row>
    <row r="14342" spans="1:2" x14ac:dyDescent="0.2">
      <c r="A14342" t="s">
        <v>89177</v>
      </c>
      <c r="B14342" t="s">
        <v>89178</v>
      </c>
    </row>
    <row r="14343" spans="1:2" x14ac:dyDescent="0.2">
      <c r="A14343" t="s">
        <v>89179</v>
      </c>
      <c r="B14343" t="s">
        <v>89180</v>
      </c>
    </row>
    <row r="14344" spans="1:2" x14ac:dyDescent="0.2">
      <c r="A14344" t="s">
        <v>89181</v>
      </c>
      <c r="B14344" t="s">
        <v>89182</v>
      </c>
    </row>
    <row r="14345" spans="1:2" x14ac:dyDescent="0.2">
      <c r="A14345" t="s">
        <v>89183</v>
      </c>
      <c r="B14345" t="s">
        <v>89184</v>
      </c>
    </row>
    <row r="14346" spans="1:2" x14ac:dyDescent="0.2">
      <c r="A14346" t="s">
        <v>89185</v>
      </c>
      <c r="B14346" t="s">
        <v>89186</v>
      </c>
    </row>
    <row r="14347" spans="1:2" x14ac:dyDescent="0.2">
      <c r="A14347" t="s">
        <v>89187</v>
      </c>
      <c r="B14347" t="s">
        <v>89188</v>
      </c>
    </row>
    <row r="14348" spans="1:2" x14ac:dyDescent="0.2">
      <c r="A14348" t="s">
        <v>89189</v>
      </c>
      <c r="B14348" t="s">
        <v>89190</v>
      </c>
    </row>
    <row r="14349" spans="1:2" x14ac:dyDescent="0.2">
      <c r="A14349" t="s">
        <v>89191</v>
      </c>
      <c r="B14349" t="s">
        <v>89192</v>
      </c>
    </row>
    <row r="14350" spans="1:2" x14ac:dyDescent="0.2">
      <c r="A14350" t="s">
        <v>89193</v>
      </c>
      <c r="B14350" t="s">
        <v>89194</v>
      </c>
    </row>
    <row r="14351" spans="1:2" x14ac:dyDescent="0.2">
      <c r="A14351" t="s">
        <v>89195</v>
      </c>
      <c r="B14351" t="s">
        <v>89196</v>
      </c>
    </row>
    <row r="14352" spans="1:2" x14ac:dyDescent="0.2">
      <c r="A14352" t="s">
        <v>89197</v>
      </c>
      <c r="B14352" t="s">
        <v>89198</v>
      </c>
    </row>
    <row r="14353" spans="1:2" x14ac:dyDescent="0.2">
      <c r="A14353" t="s">
        <v>89199</v>
      </c>
      <c r="B14353" t="s">
        <v>89200</v>
      </c>
    </row>
    <row r="14354" spans="1:2" x14ac:dyDescent="0.2">
      <c r="A14354" t="s">
        <v>89201</v>
      </c>
      <c r="B14354" t="s">
        <v>89202</v>
      </c>
    </row>
    <row r="14355" spans="1:2" x14ac:dyDescent="0.2">
      <c r="A14355" t="s">
        <v>89203</v>
      </c>
      <c r="B14355" t="s">
        <v>89204</v>
      </c>
    </row>
    <row r="14356" spans="1:2" x14ac:dyDescent="0.2">
      <c r="A14356" t="s">
        <v>89205</v>
      </c>
      <c r="B14356" t="s">
        <v>89206</v>
      </c>
    </row>
    <row r="14357" spans="1:2" x14ac:dyDescent="0.2">
      <c r="A14357" t="s">
        <v>89207</v>
      </c>
      <c r="B14357" t="s">
        <v>89208</v>
      </c>
    </row>
    <row r="14358" spans="1:2" x14ac:dyDescent="0.2">
      <c r="A14358" t="s">
        <v>89209</v>
      </c>
      <c r="B14358" t="s">
        <v>89210</v>
      </c>
    </row>
    <row r="14359" spans="1:2" x14ac:dyDescent="0.2">
      <c r="A14359" t="s">
        <v>89211</v>
      </c>
      <c r="B14359" t="s">
        <v>89212</v>
      </c>
    </row>
    <row r="14360" spans="1:2" x14ac:dyDescent="0.2">
      <c r="A14360" t="s">
        <v>60717</v>
      </c>
      <c r="B14360" t="s">
        <v>60718</v>
      </c>
    </row>
    <row r="14361" spans="1:2" x14ac:dyDescent="0.2">
      <c r="A14361" t="s">
        <v>89213</v>
      </c>
      <c r="B14361" t="s">
        <v>89214</v>
      </c>
    </row>
    <row r="14362" spans="1:2" x14ac:dyDescent="0.2">
      <c r="A14362" t="s">
        <v>89215</v>
      </c>
      <c r="B14362" t="s">
        <v>89216</v>
      </c>
    </row>
    <row r="14363" spans="1:2" x14ac:dyDescent="0.2">
      <c r="A14363" t="s">
        <v>89217</v>
      </c>
      <c r="B14363" t="s">
        <v>89218</v>
      </c>
    </row>
    <row r="14364" spans="1:2" x14ac:dyDescent="0.2">
      <c r="A14364" t="s">
        <v>89219</v>
      </c>
      <c r="B14364" t="s">
        <v>89220</v>
      </c>
    </row>
    <row r="14365" spans="1:2" x14ac:dyDescent="0.2">
      <c r="A14365" t="s">
        <v>89221</v>
      </c>
      <c r="B14365" t="s">
        <v>89222</v>
      </c>
    </row>
    <row r="14366" spans="1:2" x14ac:dyDescent="0.2">
      <c r="A14366" t="s">
        <v>89223</v>
      </c>
      <c r="B14366" t="s">
        <v>89224</v>
      </c>
    </row>
    <row r="14367" spans="1:2" x14ac:dyDescent="0.2">
      <c r="A14367" t="s">
        <v>89225</v>
      </c>
      <c r="B14367" t="s">
        <v>89226</v>
      </c>
    </row>
    <row r="14368" spans="1:2" x14ac:dyDescent="0.2">
      <c r="A14368" t="s">
        <v>89227</v>
      </c>
      <c r="B14368" t="s">
        <v>89228</v>
      </c>
    </row>
    <row r="14369" spans="1:2" x14ac:dyDescent="0.2">
      <c r="A14369" t="s">
        <v>89229</v>
      </c>
      <c r="B14369" t="s">
        <v>89230</v>
      </c>
    </row>
    <row r="14370" spans="1:2" x14ac:dyDescent="0.2">
      <c r="A14370" t="s">
        <v>89231</v>
      </c>
      <c r="B14370" t="s">
        <v>89232</v>
      </c>
    </row>
    <row r="14371" spans="1:2" x14ac:dyDescent="0.2">
      <c r="A14371" t="s">
        <v>89233</v>
      </c>
      <c r="B14371" t="s">
        <v>89234</v>
      </c>
    </row>
    <row r="14372" spans="1:2" x14ac:dyDescent="0.2">
      <c r="A14372" t="s">
        <v>60719</v>
      </c>
      <c r="B14372" t="s">
        <v>60720</v>
      </c>
    </row>
    <row r="14373" spans="1:2" x14ac:dyDescent="0.2">
      <c r="A14373" t="s">
        <v>89235</v>
      </c>
      <c r="B14373" t="s">
        <v>89236</v>
      </c>
    </row>
    <row r="14374" spans="1:2" x14ac:dyDescent="0.2">
      <c r="A14374" t="s">
        <v>89237</v>
      </c>
      <c r="B14374" t="s">
        <v>89238</v>
      </c>
    </row>
    <row r="14375" spans="1:2" x14ac:dyDescent="0.2">
      <c r="A14375" t="s">
        <v>89239</v>
      </c>
      <c r="B14375" t="s">
        <v>89240</v>
      </c>
    </row>
    <row r="14376" spans="1:2" x14ac:dyDescent="0.2">
      <c r="A14376" t="s">
        <v>89241</v>
      </c>
      <c r="B14376" t="s">
        <v>89242</v>
      </c>
    </row>
    <row r="14377" spans="1:2" x14ac:dyDescent="0.2">
      <c r="A14377" t="s">
        <v>89243</v>
      </c>
      <c r="B14377" t="s">
        <v>89244</v>
      </c>
    </row>
    <row r="14378" spans="1:2" x14ac:dyDescent="0.2">
      <c r="A14378" t="s">
        <v>89245</v>
      </c>
      <c r="B14378" t="s">
        <v>89246</v>
      </c>
    </row>
    <row r="14379" spans="1:2" x14ac:dyDescent="0.2">
      <c r="A14379" t="s">
        <v>89247</v>
      </c>
      <c r="B14379" t="s">
        <v>89248</v>
      </c>
    </row>
    <row r="14380" spans="1:2" x14ac:dyDescent="0.2">
      <c r="A14380" t="s">
        <v>89249</v>
      </c>
      <c r="B14380" t="s">
        <v>89250</v>
      </c>
    </row>
    <row r="14381" spans="1:2" x14ac:dyDescent="0.2">
      <c r="A14381" t="s">
        <v>89251</v>
      </c>
      <c r="B14381" t="s">
        <v>89252</v>
      </c>
    </row>
    <row r="14382" spans="1:2" x14ac:dyDescent="0.2">
      <c r="A14382" t="s">
        <v>89253</v>
      </c>
      <c r="B14382" t="s">
        <v>89254</v>
      </c>
    </row>
    <row r="14383" spans="1:2" x14ac:dyDescent="0.2">
      <c r="A14383" t="s">
        <v>89255</v>
      </c>
      <c r="B14383" t="s">
        <v>89256</v>
      </c>
    </row>
    <row r="14384" spans="1:2" x14ac:dyDescent="0.2">
      <c r="A14384" t="s">
        <v>89257</v>
      </c>
      <c r="B14384" t="s">
        <v>89258</v>
      </c>
    </row>
    <row r="14385" spans="1:2" x14ac:dyDescent="0.2">
      <c r="A14385" t="s">
        <v>89259</v>
      </c>
      <c r="B14385" t="s">
        <v>89260</v>
      </c>
    </row>
    <row r="14386" spans="1:2" x14ac:dyDescent="0.2">
      <c r="A14386" t="s">
        <v>89261</v>
      </c>
      <c r="B14386" t="s">
        <v>89262</v>
      </c>
    </row>
    <row r="14387" spans="1:2" x14ac:dyDescent="0.2">
      <c r="A14387" t="s">
        <v>89263</v>
      </c>
      <c r="B14387" t="s">
        <v>89264</v>
      </c>
    </row>
    <row r="14388" spans="1:2" x14ac:dyDescent="0.2">
      <c r="A14388" t="s">
        <v>89265</v>
      </c>
      <c r="B14388" t="s">
        <v>89266</v>
      </c>
    </row>
    <row r="14389" spans="1:2" x14ac:dyDescent="0.2">
      <c r="A14389" t="s">
        <v>89267</v>
      </c>
      <c r="B14389" t="s">
        <v>89268</v>
      </c>
    </row>
    <row r="14390" spans="1:2" x14ac:dyDescent="0.2">
      <c r="A14390" t="s">
        <v>89269</v>
      </c>
      <c r="B14390" t="s">
        <v>89270</v>
      </c>
    </row>
    <row r="14391" spans="1:2" x14ac:dyDescent="0.2">
      <c r="A14391" t="s">
        <v>89271</v>
      </c>
      <c r="B14391" t="s">
        <v>89272</v>
      </c>
    </row>
    <row r="14392" spans="1:2" x14ac:dyDescent="0.2">
      <c r="A14392" t="s">
        <v>89273</v>
      </c>
      <c r="B14392" t="s">
        <v>89274</v>
      </c>
    </row>
    <row r="14393" spans="1:2" x14ac:dyDescent="0.2">
      <c r="A14393" t="s">
        <v>60721</v>
      </c>
      <c r="B14393" t="s">
        <v>60722</v>
      </c>
    </row>
    <row r="14394" spans="1:2" x14ac:dyDescent="0.2">
      <c r="A14394" t="s">
        <v>89275</v>
      </c>
      <c r="B14394" t="s">
        <v>89276</v>
      </c>
    </row>
    <row r="14395" spans="1:2" x14ac:dyDescent="0.2">
      <c r="A14395" t="s">
        <v>89277</v>
      </c>
      <c r="B14395" t="s">
        <v>89278</v>
      </c>
    </row>
    <row r="14396" spans="1:2" x14ac:dyDescent="0.2">
      <c r="A14396" t="s">
        <v>60723</v>
      </c>
      <c r="B14396" t="s">
        <v>60724</v>
      </c>
    </row>
    <row r="14397" spans="1:2" x14ac:dyDescent="0.2">
      <c r="A14397" t="s">
        <v>89279</v>
      </c>
      <c r="B14397" t="s">
        <v>89280</v>
      </c>
    </row>
    <row r="14398" spans="1:2" x14ac:dyDescent="0.2">
      <c r="A14398" t="s">
        <v>89281</v>
      </c>
      <c r="B14398" t="s">
        <v>89282</v>
      </c>
    </row>
    <row r="14399" spans="1:2" x14ac:dyDescent="0.2">
      <c r="A14399" t="s">
        <v>60725</v>
      </c>
      <c r="B14399" t="s">
        <v>60726</v>
      </c>
    </row>
    <row r="14400" spans="1:2" x14ac:dyDescent="0.2">
      <c r="A14400" t="s">
        <v>89283</v>
      </c>
      <c r="B14400" t="s">
        <v>89284</v>
      </c>
    </row>
    <row r="14401" spans="1:2" x14ac:dyDescent="0.2">
      <c r="A14401" t="s">
        <v>89285</v>
      </c>
      <c r="B14401" t="s">
        <v>89286</v>
      </c>
    </row>
    <row r="14402" spans="1:2" x14ac:dyDescent="0.2">
      <c r="A14402" t="s">
        <v>89287</v>
      </c>
      <c r="B14402" t="s">
        <v>89288</v>
      </c>
    </row>
    <row r="14403" spans="1:2" x14ac:dyDescent="0.2">
      <c r="A14403" t="s">
        <v>89289</v>
      </c>
      <c r="B14403" t="s">
        <v>89290</v>
      </c>
    </row>
    <row r="14404" spans="1:2" x14ac:dyDescent="0.2">
      <c r="A14404" t="s">
        <v>89291</v>
      </c>
      <c r="B14404" t="s">
        <v>89292</v>
      </c>
    </row>
    <row r="14405" spans="1:2" x14ac:dyDescent="0.2">
      <c r="A14405" t="s">
        <v>89293</v>
      </c>
      <c r="B14405" t="s">
        <v>89294</v>
      </c>
    </row>
    <row r="14406" spans="1:2" x14ac:dyDescent="0.2">
      <c r="A14406" t="s">
        <v>89295</v>
      </c>
      <c r="B14406" t="s">
        <v>89296</v>
      </c>
    </row>
    <row r="14407" spans="1:2" x14ac:dyDescent="0.2">
      <c r="A14407" t="s">
        <v>89297</v>
      </c>
      <c r="B14407" t="s">
        <v>89298</v>
      </c>
    </row>
    <row r="14408" spans="1:2" x14ac:dyDescent="0.2">
      <c r="A14408" t="s">
        <v>60727</v>
      </c>
      <c r="B14408" t="s">
        <v>60728</v>
      </c>
    </row>
    <row r="14409" spans="1:2" x14ac:dyDescent="0.2">
      <c r="A14409" t="s">
        <v>89299</v>
      </c>
      <c r="B14409" t="s">
        <v>89300</v>
      </c>
    </row>
    <row r="14410" spans="1:2" x14ac:dyDescent="0.2">
      <c r="A14410" t="s">
        <v>89301</v>
      </c>
      <c r="B14410" t="s">
        <v>89302</v>
      </c>
    </row>
    <row r="14411" spans="1:2" x14ac:dyDescent="0.2">
      <c r="A14411" t="s">
        <v>89303</v>
      </c>
      <c r="B14411" t="s">
        <v>89304</v>
      </c>
    </row>
    <row r="14412" spans="1:2" x14ac:dyDescent="0.2">
      <c r="A14412" t="s">
        <v>89305</v>
      </c>
      <c r="B14412" t="s">
        <v>89306</v>
      </c>
    </row>
    <row r="14413" spans="1:2" x14ac:dyDescent="0.2">
      <c r="A14413" t="s">
        <v>89307</v>
      </c>
      <c r="B14413" t="s">
        <v>89308</v>
      </c>
    </row>
    <row r="14414" spans="1:2" x14ac:dyDescent="0.2">
      <c r="A14414" t="s">
        <v>89309</v>
      </c>
      <c r="B14414" t="s">
        <v>89310</v>
      </c>
    </row>
    <row r="14415" spans="1:2" x14ac:dyDescent="0.2">
      <c r="A14415" t="s">
        <v>89311</v>
      </c>
      <c r="B14415" t="s">
        <v>89312</v>
      </c>
    </row>
    <row r="14416" spans="1:2" x14ac:dyDescent="0.2">
      <c r="A14416" t="s">
        <v>89313</v>
      </c>
      <c r="B14416" t="s">
        <v>89314</v>
      </c>
    </row>
    <row r="14417" spans="1:2" x14ac:dyDescent="0.2">
      <c r="A14417" t="s">
        <v>89315</v>
      </c>
      <c r="B14417" t="s">
        <v>89316</v>
      </c>
    </row>
    <row r="14418" spans="1:2" x14ac:dyDescent="0.2">
      <c r="A14418" t="s">
        <v>89317</v>
      </c>
      <c r="B14418" t="s">
        <v>89318</v>
      </c>
    </row>
    <row r="14419" spans="1:2" x14ac:dyDescent="0.2">
      <c r="A14419" t="s">
        <v>89319</v>
      </c>
      <c r="B14419" t="s">
        <v>89320</v>
      </c>
    </row>
    <row r="14420" spans="1:2" x14ac:dyDescent="0.2">
      <c r="A14420" t="s">
        <v>89321</v>
      </c>
      <c r="B14420" t="s">
        <v>89322</v>
      </c>
    </row>
    <row r="14421" spans="1:2" x14ac:dyDescent="0.2">
      <c r="A14421" t="s">
        <v>89323</v>
      </c>
      <c r="B14421" t="s">
        <v>89324</v>
      </c>
    </row>
    <row r="14422" spans="1:2" x14ac:dyDescent="0.2">
      <c r="A14422" t="s">
        <v>89325</v>
      </c>
      <c r="B14422" t="s">
        <v>89326</v>
      </c>
    </row>
    <row r="14423" spans="1:2" x14ac:dyDescent="0.2">
      <c r="A14423" t="s">
        <v>89327</v>
      </c>
      <c r="B14423" t="s">
        <v>89328</v>
      </c>
    </row>
    <row r="14424" spans="1:2" x14ac:dyDescent="0.2">
      <c r="A14424" t="s">
        <v>89329</v>
      </c>
      <c r="B14424" t="s">
        <v>89330</v>
      </c>
    </row>
    <row r="14425" spans="1:2" x14ac:dyDescent="0.2">
      <c r="A14425" t="s">
        <v>89331</v>
      </c>
      <c r="B14425" t="s">
        <v>89332</v>
      </c>
    </row>
    <row r="14426" spans="1:2" x14ac:dyDescent="0.2">
      <c r="A14426" t="s">
        <v>89333</v>
      </c>
      <c r="B14426" t="s">
        <v>89334</v>
      </c>
    </row>
    <row r="14427" spans="1:2" x14ac:dyDescent="0.2">
      <c r="A14427" t="s">
        <v>89335</v>
      </c>
      <c r="B14427" t="s">
        <v>89336</v>
      </c>
    </row>
    <row r="14428" spans="1:2" x14ac:dyDescent="0.2">
      <c r="A14428" t="s">
        <v>89337</v>
      </c>
      <c r="B14428" t="s">
        <v>89338</v>
      </c>
    </row>
    <row r="14429" spans="1:2" x14ac:dyDescent="0.2">
      <c r="A14429" t="s">
        <v>60729</v>
      </c>
      <c r="B14429" t="s">
        <v>60730</v>
      </c>
    </row>
    <row r="14430" spans="1:2" x14ac:dyDescent="0.2">
      <c r="A14430" t="s">
        <v>89339</v>
      </c>
      <c r="B14430" t="s">
        <v>89340</v>
      </c>
    </row>
    <row r="14431" spans="1:2" x14ac:dyDescent="0.2">
      <c r="A14431" t="s">
        <v>89341</v>
      </c>
      <c r="B14431" t="s">
        <v>89342</v>
      </c>
    </row>
    <row r="14432" spans="1:2" x14ac:dyDescent="0.2">
      <c r="A14432" t="s">
        <v>60731</v>
      </c>
      <c r="B14432" t="s">
        <v>60732</v>
      </c>
    </row>
    <row r="14433" spans="1:2" x14ac:dyDescent="0.2">
      <c r="A14433" t="s">
        <v>89343</v>
      </c>
      <c r="B14433" t="s">
        <v>89344</v>
      </c>
    </row>
    <row r="14434" spans="1:2" x14ac:dyDescent="0.2">
      <c r="A14434" t="s">
        <v>60733</v>
      </c>
      <c r="B14434" t="s">
        <v>60734</v>
      </c>
    </row>
    <row r="14435" spans="1:2" x14ac:dyDescent="0.2">
      <c r="A14435" t="s">
        <v>60735</v>
      </c>
      <c r="B14435" t="s">
        <v>60736</v>
      </c>
    </row>
    <row r="14436" spans="1:2" x14ac:dyDescent="0.2">
      <c r="A14436" t="s">
        <v>60737</v>
      </c>
      <c r="B14436" t="s">
        <v>60738</v>
      </c>
    </row>
    <row r="14437" spans="1:2" x14ac:dyDescent="0.2">
      <c r="A14437" t="s">
        <v>89345</v>
      </c>
      <c r="B14437" t="s">
        <v>89346</v>
      </c>
    </row>
    <row r="14438" spans="1:2" x14ac:dyDescent="0.2">
      <c r="A14438" t="s">
        <v>89347</v>
      </c>
      <c r="B14438" t="s">
        <v>89348</v>
      </c>
    </row>
    <row r="14439" spans="1:2" x14ac:dyDescent="0.2">
      <c r="A14439" t="s">
        <v>89349</v>
      </c>
      <c r="B14439" t="s">
        <v>89350</v>
      </c>
    </row>
    <row r="14440" spans="1:2" x14ac:dyDescent="0.2">
      <c r="A14440" t="s">
        <v>89351</v>
      </c>
      <c r="B14440" t="s">
        <v>89352</v>
      </c>
    </row>
    <row r="14441" spans="1:2" x14ac:dyDescent="0.2">
      <c r="A14441" t="s">
        <v>89353</v>
      </c>
      <c r="B14441" t="s">
        <v>89354</v>
      </c>
    </row>
    <row r="14442" spans="1:2" x14ac:dyDescent="0.2">
      <c r="A14442" t="s">
        <v>89355</v>
      </c>
      <c r="B14442" t="s">
        <v>89356</v>
      </c>
    </row>
    <row r="14443" spans="1:2" x14ac:dyDescent="0.2">
      <c r="A14443" t="s">
        <v>60739</v>
      </c>
      <c r="B14443" t="s">
        <v>60740</v>
      </c>
    </row>
    <row r="14444" spans="1:2" x14ac:dyDescent="0.2">
      <c r="A14444" t="s">
        <v>60739</v>
      </c>
      <c r="B14444" t="s">
        <v>60740</v>
      </c>
    </row>
    <row r="14445" spans="1:2" x14ac:dyDescent="0.2">
      <c r="A14445" t="s">
        <v>89357</v>
      </c>
      <c r="B14445" t="s">
        <v>89358</v>
      </c>
    </row>
    <row r="14446" spans="1:2" x14ac:dyDescent="0.2">
      <c r="A14446" t="s">
        <v>89359</v>
      </c>
      <c r="B14446" t="s">
        <v>89360</v>
      </c>
    </row>
    <row r="14447" spans="1:2" x14ac:dyDescent="0.2">
      <c r="A14447" t="s">
        <v>89361</v>
      </c>
      <c r="B14447" t="s">
        <v>89362</v>
      </c>
    </row>
    <row r="14448" spans="1:2" x14ac:dyDescent="0.2">
      <c r="A14448" t="s">
        <v>60741</v>
      </c>
      <c r="B14448" t="s">
        <v>60742</v>
      </c>
    </row>
    <row r="14449" spans="1:2" x14ac:dyDescent="0.2">
      <c r="A14449" t="s">
        <v>89363</v>
      </c>
      <c r="B14449" t="s">
        <v>89364</v>
      </c>
    </row>
    <row r="14450" spans="1:2" x14ac:dyDescent="0.2">
      <c r="A14450" t="s">
        <v>89365</v>
      </c>
      <c r="B14450" t="s">
        <v>89366</v>
      </c>
    </row>
    <row r="14451" spans="1:2" x14ac:dyDescent="0.2">
      <c r="A14451" t="s">
        <v>89367</v>
      </c>
      <c r="B14451" t="s">
        <v>89368</v>
      </c>
    </row>
    <row r="14452" spans="1:2" x14ac:dyDescent="0.2">
      <c r="A14452" t="s">
        <v>89369</v>
      </c>
      <c r="B14452" t="s">
        <v>89370</v>
      </c>
    </row>
    <row r="14453" spans="1:2" x14ac:dyDescent="0.2">
      <c r="A14453" t="s">
        <v>89371</v>
      </c>
      <c r="B14453" t="s">
        <v>89372</v>
      </c>
    </row>
    <row r="14454" spans="1:2" x14ac:dyDescent="0.2">
      <c r="A14454" t="s">
        <v>89373</v>
      </c>
      <c r="B14454" t="s">
        <v>89374</v>
      </c>
    </row>
    <row r="14455" spans="1:2" x14ac:dyDescent="0.2">
      <c r="A14455" t="s">
        <v>89375</v>
      </c>
      <c r="B14455" t="s">
        <v>89376</v>
      </c>
    </row>
    <row r="14456" spans="1:2" x14ac:dyDescent="0.2">
      <c r="A14456" t="s">
        <v>89377</v>
      </c>
      <c r="B14456" t="s">
        <v>89378</v>
      </c>
    </row>
    <row r="14457" spans="1:2" x14ac:dyDescent="0.2">
      <c r="A14457" t="s">
        <v>89379</v>
      </c>
      <c r="B14457" t="s">
        <v>89380</v>
      </c>
    </row>
    <row r="14458" spans="1:2" x14ac:dyDescent="0.2">
      <c r="A14458" t="s">
        <v>89381</v>
      </c>
      <c r="B14458" t="s">
        <v>89382</v>
      </c>
    </row>
    <row r="14459" spans="1:2" x14ac:dyDescent="0.2">
      <c r="A14459" t="s">
        <v>89383</v>
      </c>
      <c r="B14459" t="s">
        <v>89384</v>
      </c>
    </row>
    <row r="14460" spans="1:2" x14ac:dyDescent="0.2">
      <c r="A14460" t="s">
        <v>89385</v>
      </c>
      <c r="B14460" t="s">
        <v>89386</v>
      </c>
    </row>
    <row r="14461" spans="1:2" x14ac:dyDescent="0.2">
      <c r="A14461" t="s">
        <v>89387</v>
      </c>
      <c r="B14461" t="s">
        <v>89388</v>
      </c>
    </row>
    <row r="14462" spans="1:2" x14ac:dyDescent="0.2">
      <c r="A14462" t="s">
        <v>89389</v>
      </c>
      <c r="B14462" t="s">
        <v>89390</v>
      </c>
    </row>
    <row r="14463" spans="1:2" x14ac:dyDescent="0.2">
      <c r="A14463" t="s">
        <v>89391</v>
      </c>
      <c r="B14463" t="s">
        <v>89392</v>
      </c>
    </row>
    <row r="14464" spans="1:2" x14ac:dyDescent="0.2">
      <c r="A14464" t="s">
        <v>89393</v>
      </c>
      <c r="B14464" t="s">
        <v>89394</v>
      </c>
    </row>
    <row r="14465" spans="1:2" x14ac:dyDescent="0.2">
      <c r="A14465" t="s">
        <v>89395</v>
      </c>
      <c r="B14465" t="s">
        <v>89396</v>
      </c>
    </row>
    <row r="14466" spans="1:2" x14ac:dyDescent="0.2">
      <c r="A14466" t="s">
        <v>89397</v>
      </c>
      <c r="B14466" t="s">
        <v>89398</v>
      </c>
    </row>
    <row r="14467" spans="1:2" x14ac:dyDescent="0.2">
      <c r="A14467" t="s">
        <v>89399</v>
      </c>
      <c r="B14467" t="s">
        <v>89400</v>
      </c>
    </row>
    <row r="14468" spans="1:2" x14ac:dyDescent="0.2">
      <c r="A14468" t="s">
        <v>89401</v>
      </c>
      <c r="B14468" t="s">
        <v>89402</v>
      </c>
    </row>
    <row r="14469" spans="1:2" x14ac:dyDescent="0.2">
      <c r="A14469" t="s">
        <v>89403</v>
      </c>
      <c r="B14469" t="s">
        <v>89404</v>
      </c>
    </row>
    <row r="14470" spans="1:2" x14ac:dyDescent="0.2">
      <c r="A14470" t="s">
        <v>89405</v>
      </c>
      <c r="B14470" t="s">
        <v>89406</v>
      </c>
    </row>
    <row r="14471" spans="1:2" x14ac:dyDescent="0.2">
      <c r="A14471" t="s">
        <v>89407</v>
      </c>
      <c r="B14471" t="s">
        <v>89408</v>
      </c>
    </row>
    <row r="14472" spans="1:2" x14ac:dyDescent="0.2">
      <c r="A14472" t="s">
        <v>89409</v>
      </c>
      <c r="B14472" t="s">
        <v>89410</v>
      </c>
    </row>
    <row r="14473" spans="1:2" x14ac:dyDescent="0.2">
      <c r="A14473" t="s">
        <v>89411</v>
      </c>
      <c r="B14473" t="s">
        <v>89412</v>
      </c>
    </row>
    <row r="14474" spans="1:2" x14ac:dyDescent="0.2">
      <c r="A14474" t="s">
        <v>60743</v>
      </c>
      <c r="B14474" t="s">
        <v>60744</v>
      </c>
    </row>
    <row r="14475" spans="1:2" x14ac:dyDescent="0.2">
      <c r="A14475" t="s">
        <v>89413</v>
      </c>
      <c r="B14475" t="s">
        <v>89414</v>
      </c>
    </row>
    <row r="14476" spans="1:2" x14ac:dyDescent="0.2">
      <c r="A14476" t="s">
        <v>60745</v>
      </c>
      <c r="B14476" t="s">
        <v>60746</v>
      </c>
    </row>
    <row r="14477" spans="1:2" x14ac:dyDescent="0.2">
      <c r="A14477" t="s">
        <v>89415</v>
      </c>
      <c r="B14477" t="s">
        <v>89416</v>
      </c>
    </row>
    <row r="14478" spans="1:2" x14ac:dyDescent="0.2">
      <c r="A14478" t="s">
        <v>89417</v>
      </c>
      <c r="B14478" t="s">
        <v>89418</v>
      </c>
    </row>
    <row r="14479" spans="1:2" x14ac:dyDescent="0.2">
      <c r="A14479" t="s">
        <v>89419</v>
      </c>
      <c r="B14479" t="s">
        <v>89420</v>
      </c>
    </row>
    <row r="14480" spans="1:2" x14ac:dyDescent="0.2">
      <c r="A14480" t="s">
        <v>89421</v>
      </c>
      <c r="B14480" t="s">
        <v>89422</v>
      </c>
    </row>
    <row r="14481" spans="1:2" x14ac:dyDescent="0.2">
      <c r="A14481" t="s">
        <v>89423</v>
      </c>
      <c r="B14481" t="s">
        <v>89424</v>
      </c>
    </row>
    <row r="14482" spans="1:2" x14ac:dyDescent="0.2">
      <c r="A14482" t="s">
        <v>89425</v>
      </c>
      <c r="B14482" t="s">
        <v>89426</v>
      </c>
    </row>
    <row r="14483" spans="1:2" x14ac:dyDescent="0.2">
      <c r="A14483" t="s">
        <v>89427</v>
      </c>
      <c r="B14483" t="s">
        <v>89428</v>
      </c>
    </row>
    <row r="14484" spans="1:2" x14ac:dyDescent="0.2">
      <c r="A14484" t="s">
        <v>89429</v>
      </c>
      <c r="B14484" t="s">
        <v>89430</v>
      </c>
    </row>
    <row r="14485" spans="1:2" x14ac:dyDescent="0.2">
      <c r="A14485" t="s">
        <v>89431</v>
      </c>
      <c r="B14485" t="s">
        <v>89432</v>
      </c>
    </row>
    <row r="14486" spans="1:2" x14ac:dyDescent="0.2">
      <c r="A14486" t="s">
        <v>89433</v>
      </c>
      <c r="B14486" t="s">
        <v>89434</v>
      </c>
    </row>
    <row r="14487" spans="1:2" x14ac:dyDescent="0.2">
      <c r="A14487" t="s">
        <v>89435</v>
      </c>
      <c r="B14487" t="s">
        <v>89436</v>
      </c>
    </row>
    <row r="14488" spans="1:2" x14ac:dyDescent="0.2">
      <c r="A14488" t="s">
        <v>89437</v>
      </c>
      <c r="B14488" t="s">
        <v>89438</v>
      </c>
    </row>
    <row r="14489" spans="1:2" x14ac:dyDescent="0.2">
      <c r="A14489" t="s">
        <v>89439</v>
      </c>
      <c r="B14489" t="s">
        <v>89440</v>
      </c>
    </row>
    <row r="14490" spans="1:2" x14ac:dyDescent="0.2">
      <c r="A14490" t="s">
        <v>89441</v>
      </c>
      <c r="B14490" t="s">
        <v>89442</v>
      </c>
    </row>
    <row r="14491" spans="1:2" x14ac:dyDescent="0.2">
      <c r="A14491" t="s">
        <v>89443</v>
      </c>
      <c r="B14491" t="s">
        <v>89444</v>
      </c>
    </row>
    <row r="14492" spans="1:2" x14ac:dyDescent="0.2">
      <c r="A14492" t="s">
        <v>89445</v>
      </c>
      <c r="B14492" t="s">
        <v>89446</v>
      </c>
    </row>
    <row r="14493" spans="1:2" x14ac:dyDescent="0.2">
      <c r="A14493" t="s">
        <v>89447</v>
      </c>
      <c r="B14493" t="s">
        <v>89448</v>
      </c>
    </row>
    <row r="14494" spans="1:2" x14ac:dyDescent="0.2">
      <c r="A14494" t="s">
        <v>89449</v>
      </c>
      <c r="B14494" t="s">
        <v>89450</v>
      </c>
    </row>
    <row r="14495" spans="1:2" x14ac:dyDescent="0.2">
      <c r="A14495" t="s">
        <v>89451</v>
      </c>
      <c r="B14495" t="s">
        <v>89452</v>
      </c>
    </row>
    <row r="14496" spans="1:2" x14ac:dyDescent="0.2">
      <c r="A14496" t="s">
        <v>89453</v>
      </c>
      <c r="B14496" t="s">
        <v>89454</v>
      </c>
    </row>
    <row r="14497" spans="1:2" x14ac:dyDescent="0.2">
      <c r="A14497" t="s">
        <v>89455</v>
      </c>
      <c r="B14497" t="s">
        <v>89456</v>
      </c>
    </row>
    <row r="14498" spans="1:2" x14ac:dyDescent="0.2">
      <c r="A14498" t="s">
        <v>60747</v>
      </c>
      <c r="B14498" t="s">
        <v>60748</v>
      </c>
    </row>
    <row r="14499" spans="1:2" x14ac:dyDescent="0.2">
      <c r="A14499" t="s">
        <v>89457</v>
      </c>
      <c r="B14499" t="s">
        <v>89458</v>
      </c>
    </row>
    <row r="14500" spans="1:2" x14ac:dyDescent="0.2">
      <c r="A14500" t="s">
        <v>89459</v>
      </c>
      <c r="B14500" t="s">
        <v>89460</v>
      </c>
    </row>
    <row r="14501" spans="1:2" x14ac:dyDescent="0.2">
      <c r="A14501" t="s">
        <v>89461</v>
      </c>
      <c r="B14501" t="s">
        <v>89462</v>
      </c>
    </row>
    <row r="14502" spans="1:2" x14ac:dyDescent="0.2">
      <c r="A14502" t="s">
        <v>89463</v>
      </c>
      <c r="B14502" t="s">
        <v>89464</v>
      </c>
    </row>
    <row r="14503" spans="1:2" x14ac:dyDescent="0.2">
      <c r="A14503" t="s">
        <v>89465</v>
      </c>
      <c r="B14503" t="s">
        <v>89466</v>
      </c>
    </row>
    <row r="14504" spans="1:2" x14ac:dyDescent="0.2">
      <c r="A14504" t="s">
        <v>60749</v>
      </c>
      <c r="B14504" t="s">
        <v>60750</v>
      </c>
    </row>
    <row r="14505" spans="1:2" x14ac:dyDescent="0.2">
      <c r="A14505" t="s">
        <v>89467</v>
      </c>
      <c r="B14505" t="s">
        <v>89468</v>
      </c>
    </row>
    <row r="14506" spans="1:2" x14ac:dyDescent="0.2">
      <c r="A14506" t="s">
        <v>89469</v>
      </c>
      <c r="B14506" t="s">
        <v>89470</v>
      </c>
    </row>
    <row r="14507" spans="1:2" x14ac:dyDescent="0.2">
      <c r="A14507" t="s">
        <v>60751</v>
      </c>
      <c r="B14507" t="s">
        <v>60752</v>
      </c>
    </row>
    <row r="14508" spans="1:2" x14ac:dyDescent="0.2">
      <c r="A14508" t="s">
        <v>89471</v>
      </c>
      <c r="B14508" t="s">
        <v>89472</v>
      </c>
    </row>
    <row r="14509" spans="1:2" x14ac:dyDescent="0.2">
      <c r="A14509" t="s">
        <v>89473</v>
      </c>
      <c r="B14509" t="s">
        <v>89474</v>
      </c>
    </row>
    <row r="14510" spans="1:2" x14ac:dyDescent="0.2">
      <c r="A14510" t="s">
        <v>89475</v>
      </c>
      <c r="B14510" t="s">
        <v>89476</v>
      </c>
    </row>
    <row r="14511" spans="1:2" x14ac:dyDescent="0.2">
      <c r="A14511" t="s">
        <v>89477</v>
      </c>
      <c r="B14511" t="s">
        <v>89478</v>
      </c>
    </row>
    <row r="14512" spans="1:2" x14ac:dyDescent="0.2">
      <c r="A14512" t="s">
        <v>89479</v>
      </c>
      <c r="B14512" t="s">
        <v>89480</v>
      </c>
    </row>
    <row r="14513" spans="1:2" x14ac:dyDescent="0.2">
      <c r="A14513" t="s">
        <v>89481</v>
      </c>
      <c r="B14513" t="s">
        <v>89482</v>
      </c>
    </row>
    <row r="14514" spans="1:2" x14ac:dyDescent="0.2">
      <c r="A14514" t="s">
        <v>60753</v>
      </c>
      <c r="B14514" t="s">
        <v>60754</v>
      </c>
    </row>
    <row r="14515" spans="1:2" x14ac:dyDescent="0.2">
      <c r="A14515" t="s">
        <v>89483</v>
      </c>
      <c r="B14515" t="s">
        <v>89484</v>
      </c>
    </row>
    <row r="14516" spans="1:2" x14ac:dyDescent="0.2">
      <c r="A14516" t="s">
        <v>89485</v>
      </c>
      <c r="B14516" t="s">
        <v>89486</v>
      </c>
    </row>
    <row r="14517" spans="1:2" x14ac:dyDescent="0.2">
      <c r="A14517" t="s">
        <v>89487</v>
      </c>
      <c r="B14517" t="s">
        <v>89488</v>
      </c>
    </row>
    <row r="14518" spans="1:2" x14ac:dyDescent="0.2">
      <c r="A14518" t="s">
        <v>89489</v>
      </c>
      <c r="B14518" t="s">
        <v>89490</v>
      </c>
    </row>
    <row r="14519" spans="1:2" x14ac:dyDescent="0.2">
      <c r="A14519" t="s">
        <v>89491</v>
      </c>
      <c r="B14519" t="s">
        <v>89492</v>
      </c>
    </row>
    <row r="14520" spans="1:2" x14ac:dyDescent="0.2">
      <c r="A14520" t="s">
        <v>89493</v>
      </c>
      <c r="B14520" t="s">
        <v>89494</v>
      </c>
    </row>
    <row r="14521" spans="1:2" x14ac:dyDescent="0.2">
      <c r="A14521" t="s">
        <v>89495</v>
      </c>
      <c r="B14521" t="s">
        <v>89496</v>
      </c>
    </row>
    <row r="14522" spans="1:2" x14ac:dyDescent="0.2">
      <c r="A14522" t="s">
        <v>89497</v>
      </c>
      <c r="B14522" t="s">
        <v>89498</v>
      </c>
    </row>
    <row r="14523" spans="1:2" x14ac:dyDescent="0.2">
      <c r="A14523" t="s">
        <v>89499</v>
      </c>
      <c r="B14523" t="s">
        <v>89500</v>
      </c>
    </row>
    <row r="14524" spans="1:2" x14ac:dyDescent="0.2">
      <c r="A14524" t="s">
        <v>89501</v>
      </c>
      <c r="B14524" t="s">
        <v>89502</v>
      </c>
    </row>
    <row r="14525" spans="1:2" x14ac:dyDescent="0.2">
      <c r="A14525" t="s">
        <v>89503</v>
      </c>
      <c r="B14525" t="s">
        <v>89504</v>
      </c>
    </row>
    <row r="14526" spans="1:2" x14ac:dyDescent="0.2">
      <c r="A14526" t="s">
        <v>89505</v>
      </c>
      <c r="B14526" t="s">
        <v>89506</v>
      </c>
    </row>
    <row r="14527" spans="1:2" x14ac:dyDescent="0.2">
      <c r="A14527" t="s">
        <v>89507</v>
      </c>
      <c r="B14527" t="s">
        <v>89508</v>
      </c>
    </row>
    <row r="14528" spans="1:2" x14ac:dyDescent="0.2">
      <c r="A14528" t="s">
        <v>89509</v>
      </c>
      <c r="B14528" t="s">
        <v>89510</v>
      </c>
    </row>
    <row r="14529" spans="1:2" x14ac:dyDescent="0.2">
      <c r="A14529" t="s">
        <v>89511</v>
      </c>
      <c r="B14529" t="s">
        <v>89512</v>
      </c>
    </row>
    <row r="14530" spans="1:2" x14ac:dyDescent="0.2">
      <c r="A14530" t="s">
        <v>89513</v>
      </c>
      <c r="B14530" t="s">
        <v>89514</v>
      </c>
    </row>
    <row r="14531" spans="1:2" x14ac:dyDescent="0.2">
      <c r="A14531" t="s">
        <v>89515</v>
      </c>
      <c r="B14531" t="s">
        <v>89516</v>
      </c>
    </row>
    <row r="14532" spans="1:2" x14ac:dyDescent="0.2">
      <c r="A14532" t="s">
        <v>89517</v>
      </c>
      <c r="B14532" t="s">
        <v>89518</v>
      </c>
    </row>
    <row r="14533" spans="1:2" x14ac:dyDescent="0.2">
      <c r="A14533" t="s">
        <v>89519</v>
      </c>
      <c r="B14533" t="s">
        <v>89520</v>
      </c>
    </row>
    <row r="14534" spans="1:2" x14ac:dyDescent="0.2">
      <c r="A14534" t="s">
        <v>89521</v>
      </c>
      <c r="B14534" t="s">
        <v>89522</v>
      </c>
    </row>
    <row r="14535" spans="1:2" x14ac:dyDescent="0.2">
      <c r="A14535" t="s">
        <v>89523</v>
      </c>
      <c r="B14535" t="s">
        <v>89524</v>
      </c>
    </row>
    <row r="14536" spans="1:2" x14ac:dyDescent="0.2">
      <c r="A14536" t="s">
        <v>89525</v>
      </c>
      <c r="B14536" t="s">
        <v>89526</v>
      </c>
    </row>
    <row r="14537" spans="1:2" x14ac:dyDescent="0.2">
      <c r="A14537" t="s">
        <v>89527</v>
      </c>
      <c r="B14537" t="s">
        <v>89528</v>
      </c>
    </row>
    <row r="14538" spans="1:2" x14ac:dyDescent="0.2">
      <c r="A14538" t="s">
        <v>60755</v>
      </c>
      <c r="B14538" t="s">
        <v>60756</v>
      </c>
    </row>
    <row r="14539" spans="1:2" x14ac:dyDescent="0.2">
      <c r="A14539" t="s">
        <v>89529</v>
      </c>
      <c r="B14539" t="s">
        <v>89530</v>
      </c>
    </row>
    <row r="14540" spans="1:2" x14ac:dyDescent="0.2">
      <c r="A14540" t="s">
        <v>89531</v>
      </c>
      <c r="B14540" t="s">
        <v>89532</v>
      </c>
    </row>
    <row r="14541" spans="1:2" x14ac:dyDescent="0.2">
      <c r="A14541" t="s">
        <v>89533</v>
      </c>
      <c r="B14541" t="s">
        <v>89534</v>
      </c>
    </row>
    <row r="14542" spans="1:2" x14ac:dyDescent="0.2">
      <c r="A14542" t="s">
        <v>89535</v>
      </c>
      <c r="B14542" t="s">
        <v>89536</v>
      </c>
    </row>
    <row r="14543" spans="1:2" x14ac:dyDescent="0.2">
      <c r="A14543" t="s">
        <v>89537</v>
      </c>
      <c r="B14543" t="s">
        <v>89538</v>
      </c>
    </row>
    <row r="14544" spans="1:2" x14ac:dyDescent="0.2">
      <c r="A14544" t="s">
        <v>89539</v>
      </c>
      <c r="B14544" t="s">
        <v>89540</v>
      </c>
    </row>
    <row r="14545" spans="1:2" x14ac:dyDescent="0.2">
      <c r="A14545" t="s">
        <v>89541</v>
      </c>
      <c r="B14545" t="s">
        <v>89542</v>
      </c>
    </row>
    <row r="14546" spans="1:2" x14ac:dyDescent="0.2">
      <c r="A14546" t="s">
        <v>89543</v>
      </c>
      <c r="B14546" t="s">
        <v>89544</v>
      </c>
    </row>
    <row r="14547" spans="1:2" x14ac:dyDescent="0.2">
      <c r="A14547" t="s">
        <v>89545</v>
      </c>
      <c r="B14547" t="s">
        <v>89546</v>
      </c>
    </row>
    <row r="14548" spans="1:2" x14ac:dyDescent="0.2">
      <c r="A14548" t="s">
        <v>89547</v>
      </c>
      <c r="B14548" t="s">
        <v>89548</v>
      </c>
    </row>
    <row r="14549" spans="1:2" x14ac:dyDescent="0.2">
      <c r="A14549" t="s">
        <v>89549</v>
      </c>
      <c r="B14549" t="s">
        <v>89550</v>
      </c>
    </row>
    <row r="14550" spans="1:2" x14ac:dyDescent="0.2">
      <c r="A14550" t="s">
        <v>89551</v>
      </c>
      <c r="B14550" t="s">
        <v>89552</v>
      </c>
    </row>
    <row r="14551" spans="1:2" x14ac:dyDescent="0.2">
      <c r="A14551" t="s">
        <v>89553</v>
      </c>
      <c r="B14551" t="s">
        <v>89554</v>
      </c>
    </row>
    <row r="14552" spans="1:2" x14ac:dyDescent="0.2">
      <c r="A14552" t="s">
        <v>60757</v>
      </c>
      <c r="B14552" t="s">
        <v>60758</v>
      </c>
    </row>
    <row r="14553" spans="1:2" x14ac:dyDescent="0.2">
      <c r="A14553" t="s">
        <v>89555</v>
      </c>
      <c r="B14553" t="s">
        <v>89556</v>
      </c>
    </row>
    <row r="14554" spans="1:2" x14ac:dyDescent="0.2">
      <c r="A14554" t="s">
        <v>89557</v>
      </c>
      <c r="B14554" t="s">
        <v>89558</v>
      </c>
    </row>
    <row r="14555" spans="1:2" x14ac:dyDescent="0.2">
      <c r="A14555" t="s">
        <v>89559</v>
      </c>
      <c r="B14555" t="s">
        <v>89560</v>
      </c>
    </row>
    <row r="14556" spans="1:2" x14ac:dyDescent="0.2">
      <c r="A14556" t="s">
        <v>89561</v>
      </c>
      <c r="B14556" t="s">
        <v>89562</v>
      </c>
    </row>
    <row r="14557" spans="1:2" x14ac:dyDescent="0.2">
      <c r="A14557" t="s">
        <v>89563</v>
      </c>
      <c r="B14557" t="s">
        <v>89564</v>
      </c>
    </row>
    <row r="14558" spans="1:2" x14ac:dyDescent="0.2">
      <c r="A14558" t="s">
        <v>89565</v>
      </c>
      <c r="B14558" t="s">
        <v>89566</v>
      </c>
    </row>
    <row r="14559" spans="1:2" x14ac:dyDescent="0.2">
      <c r="A14559" t="s">
        <v>89567</v>
      </c>
      <c r="B14559" t="s">
        <v>89568</v>
      </c>
    </row>
    <row r="14560" spans="1:2" x14ac:dyDescent="0.2">
      <c r="A14560" t="s">
        <v>89569</v>
      </c>
      <c r="B14560" t="s">
        <v>89570</v>
      </c>
    </row>
    <row r="14561" spans="1:2" x14ac:dyDescent="0.2">
      <c r="A14561" t="s">
        <v>60759</v>
      </c>
      <c r="B14561" t="s">
        <v>60760</v>
      </c>
    </row>
    <row r="14562" spans="1:2" x14ac:dyDescent="0.2">
      <c r="A14562" t="s">
        <v>89571</v>
      </c>
      <c r="B14562" t="s">
        <v>89572</v>
      </c>
    </row>
    <row r="14563" spans="1:2" x14ac:dyDescent="0.2">
      <c r="A14563" t="s">
        <v>89573</v>
      </c>
      <c r="B14563" t="s">
        <v>89574</v>
      </c>
    </row>
    <row r="14564" spans="1:2" x14ac:dyDescent="0.2">
      <c r="A14564" t="s">
        <v>89575</v>
      </c>
      <c r="B14564" t="s">
        <v>89576</v>
      </c>
    </row>
    <row r="14565" spans="1:2" x14ac:dyDescent="0.2">
      <c r="A14565" t="s">
        <v>89577</v>
      </c>
      <c r="B14565" t="s">
        <v>89578</v>
      </c>
    </row>
    <row r="14566" spans="1:2" x14ac:dyDescent="0.2">
      <c r="A14566" t="s">
        <v>89579</v>
      </c>
      <c r="B14566" t="s">
        <v>89580</v>
      </c>
    </row>
    <row r="14567" spans="1:2" x14ac:dyDescent="0.2">
      <c r="A14567" t="s">
        <v>89581</v>
      </c>
      <c r="B14567" t="s">
        <v>89582</v>
      </c>
    </row>
    <row r="14568" spans="1:2" x14ac:dyDescent="0.2">
      <c r="A14568" t="s">
        <v>89583</v>
      </c>
      <c r="B14568" t="s">
        <v>89584</v>
      </c>
    </row>
    <row r="14569" spans="1:2" x14ac:dyDescent="0.2">
      <c r="A14569" t="s">
        <v>89585</v>
      </c>
      <c r="B14569" t="s">
        <v>89586</v>
      </c>
    </row>
    <row r="14570" spans="1:2" x14ac:dyDescent="0.2">
      <c r="A14570" t="s">
        <v>89587</v>
      </c>
      <c r="B14570" t="s">
        <v>89588</v>
      </c>
    </row>
    <row r="14571" spans="1:2" x14ac:dyDescent="0.2">
      <c r="A14571" t="s">
        <v>89589</v>
      </c>
      <c r="B14571" t="s">
        <v>89590</v>
      </c>
    </row>
    <row r="14572" spans="1:2" x14ac:dyDescent="0.2">
      <c r="A14572" t="s">
        <v>89591</v>
      </c>
      <c r="B14572" t="s">
        <v>89592</v>
      </c>
    </row>
    <row r="14573" spans="1:2" x14ac:dyDescent="0.2">
      <c r="A14573" t="s">
        <v>89593</v>
      </c>
      <c r="B14573" t="s">
        <v>89594</v>
      </c>
    </row>
    <row r="14574" spans="1:2" x14ac:dyDescent="0.2">
      <c r="A14574" t="s">
        <v>89595</v>
      </c>
      <c r="B14574" t="s">
        <v>89596</v>
      </c>
    </row>
    <row r="14575" spans="1:2" x14ac:dyDescent="0.2">
      <c r="A14575" t="s">
        <v>89597</v>
      </c>
      <c r="B14575" t="s">
        <v>89598</v>
      </c>
    </row>
    <row r="14576" spans="1:2" x14ac:dyDescent="0.2">
      <c r="A14576" t="s">
        <v>89599</v>
      </c>
      <c r="B14576" t="s">
        <v>89600</v>
      </c>
    </row>
    <row r="14577" spans="1:2" x14ac:dyDescent="0.2">
      <c r="A14577" t="s">
        <v>60761</v>
      </c>
      <c r="B14577" t="s">
        <v>60762</v>
      </c>
    </row>
    <row r="14578" spans="1:2" x14ac:dyDescent="0.2">
      <c r="A14578" t="s">
        <v>89601</v>
      </c>
      <c r="B14578" t="s">
        <v>89602</v>
      </c>
    </row>
    <row r="14579" spans="1:2" x14ac:dyDescent="0.2">
      <c r="A14579" t="s">
        <v>60763</v>
      </c>
      <c r="B14579" t="s">
        <v>60764</v>
      </c>
    </row>
    <row r="14580" spans="1:2" x14ac:dyDescent="0.2">
      <c r="A14580" t="s">
        <v>89603</v>
      </c>
      <c r="B14580" t="s">
        <v>89604</v>
      </c>
    </row>
    <row r="14581" spans="1:2" x14ac:dyDescent="0.2">
      <c r="A14581" t="s">
        <v>89605</v>
      </c>
      <c r="B14581" t="s">
        <v>89606</v>
      </c>
    </row>
    <row r="14582" spans="1:2" x14ac:dyDescent="0.2">
      <c r="A14582" t="s">
        <v>89607</v>
      </c>
      <c r="B14582" t="s">
        <v>89608</v>
      </c>
    </row>
    <row r="14583" spans="1:2" x14ac:dyDescent="0.2">
      <c r="A14583" t="s">
        <v>89609</v>
      </c>
      <c r="B14583" t="s">
        <v>89610</v>
      </c>
    </row>
    <row r="14584" spans="1:2" x14ac:dyDescent="0.2">
      <c r="A14584" t="s">
        <v>89611</v>
      </c>
      <c r="B14584" t="s">
        <v>89612</v>
      </c>
    </row>
    <row r="14585" spans="1:2" x14ac:dyDescent="0.2">
      <c r="A14585" t="s">
        <v>89613</v>
      </c>
      <c r="B14585" t="s">
        <v>89614</v>
      </c>
    </row>
    <row r="14586" spans="1:2" x14ac:dyDescent="0.2">
      <c r="A14586" t="s">
        <v>89615</v>
      </c>
      <c r="B14586" t="s">
        <v>89616</v>
      </c>
    </row>
    <row r="14587" spans="1:2" x14ac:dyDescent="0.2">
      <c r="A14587" t="s">
        <v>89617</v>
      </c>
      <c r="B14587" t="s">
        <v>89618</v>
      </c>
    </row>
    <row r="14588" spans="1:2" x14ac:dyDescent="0.2">
      <c r="A14588" t="s">
        <v>89619</v>
      </c>
      <c r="B14588" t="s">
        <v>89620</v>
      </c>
    </row>
    <row r="14589" spans="1:2" x14ac:dyDescent="0.2">
      <c r="A14589" t="s">
        <v>89621</v>
      </c>
      <c r="B14589" t="s">
        <v>89622</v>
      </c>
    </row>
    <row r="14590" spans="1:2" x14ac:dyDescent="0.2">
      <c r="A14590" t="s">
        <v>89623</v>
      </c>
      <c r="B14590" t="s">
        <v>89624</v>
      </c>
    </row>
    <row r="14591" spans="1:2" x14ac:dyDescent="0.2">
      <c r="A14591" t="s">
        <v>89625</v>
      </c>
      <c r="B14591" t="s">
        <v>89626</v>
      </c>
    </row>
    <row r="14592" spans="1:2" x14ac:dyDescent="0.2">
      <c r="A14592" t="s">
        <v>89627</v>
      </c>
      <c r="B14592" t="s">
        <v>89628</v>
      </c>
    </row>
    <row r="14593" spans="1:2" x14ac:dyDescent="0.2">
      <c r="A14593" t="s">
        <v>89629</v>
      </c>
      <c r="B14593" t="s">
        <v>89630</v>
      </c>
    </row>
    <row r="14594" spans="1:2" x14ac:dyDescent="0.2">
      <c r="A14594" t="s">
        <v>89631</v>
      </c>
      <c r="B14594" t="s">
        <v>89632</v>
      </c>
    </row>
    <row r="14595" spans="1:2" x14ac:dyDescent="0.2">
      <c r="A14595" t="s">
        <v>89633</v>
      </c>
      <c r="B14595" t="s">
        <v>89634</v>
      </c>
    </row>
    <row r="14596" spans="1:2" x14ac:dyDescent="0.2">
      <c r="A14596" t="s">
        <v>89635</v>
      </c>
      <c r="B14596" t="s">
        <v>89636</v>
      </c>
    </row>
    <row r="14597" spans="1:2" x14ac:dyDescent="0.2">
      <c r="A14597" t="s">
        <v>89637</v>
      </c>
      <c r="B14597" t="s">
        <v>89638</v>
      </c>
    </row>
    <row r="14598" spans="1:2" x14ac:dyDescent="0.2">
      <c r="A14598" t="s">
        <v>89639</v>
      </c>
      <c r="B14598" t="s">
        <v>89640</v>
      </c>
    </row>
    <row r="14599" spans="1:2" x14ac:dyDescent="0.2">
      <c r="A14599" t="s">
        <v>89641</v>
      </c>
      <c r="B14599" t="s">
        <v>89642</v>
      </c>
    </row>
    <row r="14600" spans="1:2" x14ac:dyDescent="0.2">
      <c r="A14600" t="s">
        <v>89643</v>
      </c>
      <c r="B14600" t="s">
        <v>89644</v>
      </c>
    </row>
    <row r="14601" spans="1:2" x14ac:dyDescent="0.2">
      <c r="A14601" t="s">
        <v>60765</v>
      </c>
      <c r="B14601" t="s">
        <v>60766</v>
      </c>
    </row>
    <row r="14602" spans="1:2" x14ac:dyDescent="0.2">
      <c r="A14602" t="s">
        <v>89645</v>
      </c>
      <c r="B14602" t="s">
        <v>89646</v>
      </c>
    </row>
    <row r="14603" spans="1:2" x14ac:dyDescent="0.2">
      <c r="A14603" t="s">
        <v>89647</v>
      </c>
      <c r="B14603" t="s">
        <v>89648</v>
      </c>
    </row>
    <row r="14604" spans="1:2" x14ac:dyDescent="0.2">
      <c r="A14604" t="s">
        <v>89649</v>
      </c>
      <c r="B14604" t="s">
        <v>89650</v>
      </c>
    </row>
    <row r="14605" spans="1:2" x14ac:dyDescent="0.2">
      <c r="A14605" t="s">
        <v>89651</v>
      </c>
      <c r="B14605" t="s">
        <v>89652</v>
      </c>
    </row>
    <row r="14606" spans="1:2" x14ac:dyDescent="0.2">
      <c r="A14606" t="s">
        <v>89653</v>
      </c>
      <c r="B14606" t="s">
        <v>89654</v>
      </c>
    </row>
    <row r="14607" spans="1:2" x14ac:dyDescent="0.2">
      <c r="A14607" t="s">
        <v>89655</v>
      </c>
      <c r="B14607" t="s">
        <v>89656</v>
      </c>
    </row>
    <row r="14608" spans="1:2" x14ac:dyDescent="0.2">
      <c r="A14608" t="s">
        <v>89657</v>
      </c>
      <c r="B14608" t="s">
        <v>89658</v>
      </c>
    </row>
    <row r="14609" spans="1:2" x14ac:dyDescent="0.2">
      <c r="A14609" t="s">
        <v>89659</v>
      </c>
      <c r="B14609" t="s">
        <v>89660</v>
      </c>
    </row>
    <row r="14610" spans="1:2" x14ac:dyDescent="0.2">
      <c r="A14610" t="s">
        <v>89661</v>
      </c>
      <c r="B14610" t="s">
        <v>89662</v>
      </c>
    </row>
    <row r="14611" spans="1:2" x14ac:dyDescent="0.2">
      <c r="A14611" t="s">
        <v>89663</v>
      </c>
      <c r="B14611" t="s">
        <v>89664</v>
      </c>
    </row>
    <row r="14612" spans="1:2" x14ac:dyDescent="0.2">
      <c r="A14612" t="s">
        <v>89665</v>
      </c>
      <c r="B14612" t="s">
        <v>89666</v>
      </c>
    </row>
    <row r="14613" spans="1:2" x14ac:dyDescent="0.2">
      <c r="A14613" t="s">
        <v>89667</v>
      </c>
      <c r="B14613" t="s">
        <v>89668</v>
      </c>
    </row>
    <row r="14614" spans="1:2" x14ac:dyDescent="0.2">
      <c r="A14614" t="s">
        <v>89669</v>
      </c>
      <c r="B14614" t="s">
        <v>89670</v>
      </c>
    </row>
    <row r="14615" spans="1:2" x14ac:dyDescent="0.2">
      <c r="A14615" t="s">
        <v>89671</v>
      </c>
      <c r="B14615" t="s">
        <v>89672</v>
      </c>
    </row>
    <row r="14616" spans="1:2" x14ac:dyDescent="0.2">
      <c r="A14616" t="s">
        <v>89673</v>
      </c>
      <c r="B14616" t="s">
        <v>89674</v>
      </c>
    </row>
    <row r="14617" spans="1:2" x14ac:dyDescent="0.2">
      <c r="A14617" t="s">
        <v>89675</v>
      </c>
      <c r="B14617" t="s">
        <v>89676</v>
      </c>
    </row>
    <row r="14618" spans="1:2" x14ac:dyDescent="0.2">
      <c r="A14618" t="s">
        <v>89677</v>
      </c>
      <c r="B14618" t="s">
        <v>89678</v>
      </c>
    </row>
    <row r="14619" spans="1:2" x14ac:dyDescent="0.2">
      <c r="A14619" t="s">
        <v>89679</v>
      </c>
      <c r="B14619" t="s">
        <v>89680</v>
      </c>
    </row>
    <row r="14620" spans="1:2" x14ac:dyDescent="0.2">
      <c r="A14620" t="s">
        <v>89681</v>
      </c>
      <c r="B14620" t="s">
        <v>89682</v>
      </c>
    </row>
    <row r="14621" spans="1:2" x14ac:dyDescent="0.2">
      <c r="A14621" t="s">
        <v>89683</v>
      </c>
      <c r="B14621" t="s">
        <v>89684</v>
      </c>
    </row>
    <row r="14622" spans="1:2" x14ac:dyDescent="0.2">
      <c r="A14622" t="s">
        <v>89685</v>
      </c>
      <c r="B14622" t="s">
        <v>89686</v>
      </c>
    </row>
    <row r="14623" spans="1:2" x14ac:dyDescent="0.2">
      <c r="A14623" t="s">
        <v>60767</v>
      </c>
      <c r="B14623" t="s">
        <v>60768</v>
      </c>
    </row>
    <row r="14624" spans="1:2" x14ac:dyDescent="0.2">
      <c r="A14624" t="s">
        <v>89687</v>
      </c>
      <c r="B14624" t="s">
        <v>89688</v>
      </c>
    </row>
    <row r="14625" spans="1:2" x14ac:dyDescent="0.2">
      <c r="A14625" t="s">
        <v>89689</v>
      </c>
      <c r="B14625" t="s">
        <v>89690</v>
      </c>
    </row>
    <row r="14626" spans="1:2" x14ac:dyDescent="0.2">
      <c r="A14626" t="s">
        <v>89691</v>
      </c>
      <c r="B14626" t="s">
        <v>89692</v>
      </c>
    </row>
    <row r="14627" spans="1:2" x14ac:dyDescent="0.2">
      <c r="A14627" t="s">
        <v>60769</v>
      </c>
      <c r="B14627" t="s">
        <v>60770</v>
      </c>
    </row>
    <row r="14628" spans="1:2" x14ac:dyDescent="0.2">
      <c r="A14628" t="s">
        <v>89693</v>
      </c>
      <c r="B14628" t="s">
        <v>89694</v>
      </c>
    </row>
    <row r="14629" spans="1:2" x14ac:dyDescent="0.2">
      <c r="A14629" t="s">
        <v>89695</v>
      </c>
      <c r="B14629" t="s">
        <v>89696</v>
      </c>
    </row>
    <row r="14630" spans="1:2" x14ac:dyDescent="0.2">
      <c r="A14630" t="s">
        <v>89697</v>
      </c>
      <c r="B14630" t="s">
        <v>89698</v>
      </c>
    </row>
    <row r="14631" spans="1:2" x14ac:dyDescent="0.2">
      <c r="A14631" t="s">
        <v>89699</v>
      </c>
      <c r="B14631" t="s">
        <v>89700</v>
      </c>
    </row>
    <row r="14632" spans="1:2" x14ac:dyDescent="0.2">
      <c r="A14632" t="s">
        <v>89701</v>
      </c>
      <c r="B14632" t="s">
        <v>89702</v>
      </c>
    </row>
    <row r="14633" spans="1:2" x14ac:dyDescent="0.2">
      <c r="A14633" t="s">
        <v>60771</v>
      </c>
      <c r="B14633" t="s">
        <v>60772</v>
      </c>
    </row>
    <row r="14634" spans="1:2" x14ac:dyDescent="0.2">
      <c r="A14634" t="s">
        <v>89703</v>
      </c>
      <c r="B14634" t="s">
        <v>89704</v>
      </c>
    </row>
    <row r="14635" spans="1:2" x14ac:dyDescent="0.2">
      <c r="A14635" t="s">
        <v>89705</v>
      </c>
      <c r="B14635" t="s">
        <v>89706</v>
      </c>
    </row>
    <row r="14636" spans="1:2" x14ac:dyDescent="0.2">
      <c r="A14636" t="s">
        <v>89707</v>
      </c>
      <c r="B14636" t="s">
        <v>89708</v>
      </c>
    </row>
    <row r="14637" spans="1:2" x14ac:dyDescent="0.2">
      <c r="A14637" t="s">
        <v>89709</v>
      </c>
      <c r="B14637" t="s">
        <v>89710</v>
      </c>
    </row>
    <row r="14638" spans="1:2" x14ac:dyDescent="0.2">
      <c r="A14638" t="s">
        <v>89711</v>
      </c>
      <c r="B14638" t="s">
        <v>89712</v>
      </c>
    </row>
    <row r="14639" spans="1:2" x14ac:dyDescent="0.2">
      <c r="A14639" t="s">
        <v>89713</v>
      </c>
      <c r="B14639" t="s">
        <v>89714</v>
      </c>
    </row>
    <row r="14640" spans="1:2" x14ac:dyDescent="0.2">
      <c r="A14640" t="s">
        <v>89715</v>
      </c>
      <c r="B14640" t="s">
        <v>89716</v>
      </c>
    </row>
    <row r="14641" spans="1:2" x14ac:dyDescent="0.2">
      <c r="A14641" t="s">
        <v>89717</v>
      </c>
      <c r="B14641" t="s">
        <v>89718</v>
      </c>
    </row>
    <row r="14642" spans="1:2" x14ac:dyDescent="0.2">
      <c r="A14642" t="s">
        <v>89719</v>
      </c>
      <c r="B14642" t="s">
        <v>89720</v>
      </c>
    </row>
    <row r="14643" spans="1:2" x14ac:dyDescent="0.2">
      <c r="A14643" t="s">
        <v>89721</v>
      </c>
      <c r="B14643" t="s">
        <v>89722</v>
      </c>
    </row>
    <row r="14644" spans="1:2" x14ac:dyDescent="0.2">
      <c r="A14644" t="s">
        <v>89723</v>
      </c>
      <c r="B14644" t="s">
        <v>89724</v>
      </c>
    </row>
    <row r="14645" spans="1:2" x14ac:dyDescent="0.2">
      <c r="A14645" t="s">
        <v>89725</v>
      </c>
      <c r="B14645" t="s">
        <v>89726</v>
      </c>
    </row>
    <row r="14646" spans="1:2" x14ac:dyDescent="0.2">
      <c r="A14646" t="s">
        <v>89727</v>
      </c>
      <c r="B14646" t="s">
        <v>89728</v>
      </c>
    </row>
    <row r="14647" spans="1:2" x14ac:dyDescent="0.2">
      <c r="A14647" t="s">
        <v>89729</v>
      </c>
      <c r="B14647" t="s">
        <v>89730</v>
      </c>
    </row>
    <row r="14648" spans="1:2" x14ac:dyDescent="0.2">
      <c r="A14648" t="s">
        <v>89731</v>
      </c>
      <c r="B14648" t="s">
        <v>89732</v>
      </c>
    </row>
    <row r="14649" spans="1:2" x14ac:dyDescent="0.2">
      <c r="A14649" t="s">
        <v>89733</v>
      </c>
      <c r="B14649" t="s">
        <v>89734</v>
      </c>
    </row>
    <row r="14650" spans="1:2" x14ac:dyDescent="0.2">
      <c r="A14650" t="s">
        <v>89735</v>
      </c>
      <c r="B14650" t="s">
        <v>89736</v>
      </c>
    </row>
    <row r="14651" spans="1:2" x14ac:dyDescent="0.2">
      <c r="A14651" t="s">
        <v>89737</v>
      </c>
      <c r="B14651" t="s">
        <v>89738</v>
      </c>
    </row>
    <row r="14652" spans="1:2" x14ac:dyDescent="0.2">
      <c r="A14652" t="s">
        <v>89739</v>
      </c>
      <c r="B14652" t="s">
        <v>89740</v>
      </c>
    </row>
    <row r="14653" spans="1:2" x14ac:dyDescent="0.2">
      <c r="A14653" t="s">
        <v>89741</v>
      </c>
      <c r="B14653" t="s">
        <v>89742</v>
      </c>
    </row>
    <row r="14654" spans="1:2" x14ac:dyDescent="0.2">
      <c r="A14654" t="s">
        <v>89743</v>
      </c>
      <c r="B14654" t="s">
        <v>89744</v>
      </c>
    </row>
    <row r="14655" spans="1:2" x14ac:dyDescent="0.2">
      <c r="A14655" t="s">
        <v>89745</v>
      </c>
      <c r="B14655" t="s">
        <v>89746</v>
      </c>
    </row>
    <row r="14656" spans="1:2" x14ac:dyDescent="0.2">
      <c r="A14656" t="s">
        <v>60773</v>
      </c>
      <c r="B14656" t="s">
        <v>60774</v>
      </c>
    </row>
    <row r="14657" spans="1:2" x14ac:dyDescent="0.2">
      <c r="A14657" t="s">
        <v>89747</v>
      </c>
      <c r="B14657" t="s">
        <v>89748</v>
      </c>
    </row>
    <row r="14658" spans="1:2" x14ac:dyDescent="0.2">
      <c r="A14658" t="s">
        <v>89749</v>
      </c>
      <c r="B14658" t="s">
        <v>89750</v>
      </c>
    </row>
    <row r="14659" spans="1:2" x14ac:dyDescent="0.2">
      <c r="A14659" t="s">
        <v>89751</v>
      </c>
      <c r="B14659" t="s">
        <v>89752</v>
      </c>
    </row>
    <row r="14660" spans="1:2" x14ac:dyDescent="0.2">
      <c r="A14660" t="s">
        <v>89753</v>
      </c>
      <c r="B14660" t="s">
        <v>89754</v>
      </c>
    </row>
    <row r="14661" spans="1:2" x14ac:dyDescent="0.2">
      <c r="A14661" t="s">
        <v>89755</v>
      </c>
      <c r="B14661" t="s">
        <v>89756</v>
      </c>
    </row>
    <row r="14662" spans="1:2" x14ac:dyDescent="0.2">
      <c r="A14662" t="s">
        <v>89757</v>
      </c>
      <c r="B14662" t="s">
        <v>89758</v>
      </c>
    </row>
    <row r="14663" spans="1:2" x14ac:dyDescent="0.2">
      <c r="A14663" t="s">
        <v>89759</v>
      </c>
      <c r="B14663" t="s">
        <v>89760</v>
      </c>
    </row>
    <row r="14664" spans="1:2" x14ac:dyDescent="0.2">
      <c r="A14664" t="s">
        <v>89761</v>
      </c>
      <c r="B14664" t="s">
        <v>89762</v>
      </c>
    </row>
    <row r="14665" spans="1:2" x14ac:dyDescent="0.2">
      <c r="A14665" t="s">
        <v>89763</v>
      </c>
      <c r="B14665" t="s">
        <v>89764</v>
      </c>
    </row>
    <row r="14666" spans="1:2" x14ac:dyDescent="0.2">
      <c r="A14666" t="s">
        <v>89765</v>
      </c>
      <c r="B14666" t="s">
        <v>89766</v>
      </c>
    </row>
    <row r="14667" spans="1:2" x14ac:dyDescent="0.2">
      <c r="A14667" t="s">
        <v>89767</v>
      </c>
      <c r="B14667" t="s">
        <v>89768</v>
      </c>
    </row>
    <row r="14668" spans="1:2" x14ac:dyDescent="0.2">
      <c r="A14668" t="s">
        <v>60775</v>
      </c>
      <c r="B14668" t="s">
        <v>60776</v>
      </c>
    </row>
    <row r="14669" spans="1:2" x14ac:dyDescent="0.2">
      <c r="A14669" t="s">
        <v>89769</v>
      </c>
      <c r="B14669" t="s">
        <v>89770</v>
      </c>
    </row>
    <row r="14670" spans="1:2" x14ac:dyDescent="0.2">
      <c r="A14670" t="s">
        <v>89771</v>
      </c>
      <c r="B14670" t="s">
        <v>89772</v>
      </c>
    </row>
    <row r="14671" spans="1:2" x14ac:dyDescent="0.2">
      <c r="A14671" t="s">
        <v>89773</v>
      </c>
      <c r="B14671" t="s">
        <v>89774</v>
      </c>
    </row>
    <row r="14672" spans="1:2" x14ac:dyDescent="0.2">
      <c r="A14672" t="s">
        <v>89775</v>
      </c>
      <c r="B14672" t="s">
        <v>89776</v>
      </c>
    </row>
    <row r="14673" spans="1:2" x14ac:dyDescent="0.2">
      <c r="A14673" t="s">
        <v>89777</v>
      </c>
      <c r="B14673" t="s">
        <v>89778</v>
      </c>
    </row>
    <row r="14674" spans="1:2" x14ac:dyDescent="0.2">
      <c r="A14674" t="s">
        <v>89779</v>
      </c>
      <c r="B14674" t="s">
        <v>89780</v>
      </c>
    </row>
    <row r="14675" spans="1:2" x14ac:dyDescent="0.2">
      <c r="A14675" t="s">
        <v>89781</v>
      </c>
      <c r="B14675" t="s">
        <v>89782</v>
      </c>
    </row>
    <row r="14676" spans="1:2" x14ac:dyDescent="0.2">
      <c r="A14676" t="s">
        <v>89783</v>
      </c>
      <c r="B14676" t="s">
        <v>89784</v>
      </c>
    </row>
    <row r="14677" spans="1:2" x14ac:dyDescent="0.2">
      <c r="A14677" t="s">
        <v>89785</v>
      </c>
      <c r="B14677" t="s">
        <v>89786</v>
      </c>
    </row>
    <row r="14678" spans="1:2" x14ac:dyDescent="0.2">
      <c r="A14678" t="s">
        <v>60777</v>
      </c>
      <c r="B14678" t="s">
        <v>60778</v>
      </c>
    </row>
    <row r="14679" spans="1:2" x14ac:dyDescent="0.2">
      <c r="A14679" t="s">
        <v>89787</v>
      </c>
      <c r="B14679" t="s">
        <v>89788</v>
      </c>
    </row>
    <row r="14680" spans="1:2" x14ac:dyDescent="0.2">
      <c r="A14680" t="s">
        <v>60779</v>
      </c>
      <c r="B14680" t="s">
        <v>60780</v>
      </c>
    </row>
    <row r="14681" spans="1:2" x14ac:dyDescent="0.2">
      <c r="A14681" t="s">
        <v>89789</v>
      </c>
      <c r="B14681" t="s">
        <v>89790</v>
      </c>
    </row>
    <row r="14682" spans="1:2" x14ac:dyDescent="0.2">
      <c r="A14682" t="s">
        <v>89791</v>
      </c>
      <c r="B14682" t="s">
        <v>89792</v>
      </c>
    </row>
    <row r="14683" spans="1:2" x14ac:dyDescent="0.2">
      <c r="A14683" t="s">
        <v>89793</v>
      </c>
      <c r="B14683" t="s">
        <v>89794</v>
      </c>
    </row>
    <row r="14684" spans="1:2" x14ac:dyDescent="0.2">
      <c r="A14684" t="s">
        <v>89795</v>
      </c>
      <c r="B14684" t="s">
        <v>89796</v>
      </c>
    </row>
    <row r="14685" spans="1:2" x14ac:dyDescent="0.2">
      <c r="A14685" t="s">
        <v>89797</v>
      </c>
      <c r="B14685" t="s">
        <v>89798</v>
      </c>
    </row>
    <row r="14686" spans="1:2" x14ac:dyDescent="0.2">
      <c r="A14686" t="s">
        <v>89799</v>
      </c>
      <c r="B14686" t="s">
        <v>89800</v>
      </c>
    </row>
    <row r="14687" spans="1:2" x14ac:dyDescent="0.2">
      <c r="A14687" t="s">
        <v>60781</v>
      </c>
      <c r="B14687" t="s">
        <v>60782</v>
      </c>
    </row>
    <row r="14688" spans="1:2" x14ac:dyDescent="0.2">
      <c r="A14688" t="s">
        <v>60783</v>
      </c>
      <c r="B14688" t="s">
        <v>60784</v>
      </c>
    </row>
    <row r="14689" spans="1:2" x14ac:dyDescent="0.2">
      <c r="A14689" t="s">
        <v>89801</v>
      </c>
      <c r="B14689" t="s">
        <v>89802</v>
      </c>
    </row>
    <row r="14690" spans="1:2" x14ac:dyDescent="0.2">
      <c r="A14690" t="s">
        <v>60785</v>
      </c>
      <c r="B14690" t="s">
        <v>60786</v>
      </c>
    </row>
    <row r="14691" spans="1:2" x14ac:dyDescent="0.2">
      <c r="A14691" t="s">
        <v>60785</v>
      </c>
      <c r="B14691" t="s">
        <v>60786</v>
      </c>
    </row>
    <row r="14692" spans="1:2" x14ac:dyDescent="0.2">
      <c r="A14692" t="s">
        <v>89803</v>
      </c>
      <c r="B14692" t="s">
        <v>89804</v>
      </c>
    </row>
    <row r="14693" spans="1:2" x14ac:dyDescent="0.2">
      <c r="A14693" t="s">
        <v>89805</v>
      </c>
      <c r="B14693" t="s">
        <v>89806</v>
      </c>
    </row>
    <row r="14694" spans="1:2" x14ac:dyDescent="0.2">
      <c r="A14694" t="s">
        <v>89807</v>
      </c>
      <c r="B14694" t="s">
        <v>89808</v>
      </c>
    </row>
    <row r="14695" spans="1:2" x14ac:dyDescent="0.2">
      <c r="A14695" t="s">
        <v>89809</v>
      </c>
      <c r="B14695" t="s">
        <v>89810</v>
      </c>
    </row>
    <row r="14696" spans="1:2" x14ac:dyDescent="0.2">
      <c r="A14696" t="s">
        <v>89811</v>
      </c>
      <c r="B14696" t="s">
        <v>89812</v>
      </c>
    </row>
    <row r="14697" spans="1:2" x14ac:dyDescent="0.2">
      <c r="A14697" t="s">
        <v>89813</v>
      </c>
      <c r="B14697" t="s">
        <v>89814</v>
      </c>
    </row>
    <row r="14698" spans="1:2" x14ac:dyDescent="0.2">
      <c r="A14698" t="s">
        <v>89815</v>
      </c>
      <c r="B14698" t="s">
        <v>89816</v>
      </c>
    </row>
    <row r="14699" spans="1:2" x14ac:dyDescent="0.2">
      <c r="A14699" t="s">
        <v>89817</v>
      </c>
      <c r="B14699" t="s">
        <v>89818</v>
      </c>
    </row>
    <row r="14700" spans="1:2" x14ac:dyDescent="0.2">
      <c r="A14700" t="s">
        <v>60787</v>
      </c>
      <c r="B14700" t="s">
        <v>60788</v>
      </c>
    </row>
    <row r="14701" spans="1:2" x14ac:dyDescent="0.2">
      <c r="A14701" t="s">
        <v>89819</v>
      </c>
      <c r="B14701" t="s">
        <v>89820</v>
      </c>
    </row>
    <row r="14702" spans="1:2" x14ac:dyDescent="0.2">
      <c r="A14702" t="s">
        <v>89821</v>
      </c>
      <c r="B14702" t="s">
        <v>89822</v>
      </c>
    </row>
    <row r="14703" spans="1:2" x14ac:dyDescent="0.2">
      <c r="A14703" t="s">
        <v>89823</v>
      </c>
      <c r="B14703" t="s">
        <v>89824</v>
      </c>
    </row>
    <row r="14704" spans="1:2" x14ac:dyDescent="0.2">
      <c r="A14704" t="s">
        <v>89825</v>
      </c>
      <c r="B14704" t="s">
        <v>89826</v>
      </c>
    </row>
    <row r="14705" spans="1:2" x14ac:dyDescent="0.2">
      <c r="A14705" t="s">
        <v>60789</v>
      </c>
      <c r="B14705" t="s">
        <v>60790</v>
      </c>
    </row>
    <row r="14706" spans="1:2" x14ac:dyDescent="0.2">
      <c r="A14706" t="s">
        <v>89827</v>
      </c>
      <c r="B14706" t="s">
        <v>89828</v>
      </c>
    </row>
    <row r="14707" spans="1:2" x14ac:dyDescent="0.2">
      <c r="A14707" t="s">
        <v>89829</v>
      </c>
      <c r="B14707" t="s">
        <v>89830</v>
      </c>
    </row>
    <row r="14708" spans="1:2" x14ac:dyDescent="0.2">
      <c r="A14708" t="s">
        <v>60791</v>
      </c>
      <c r="B14708" t="s">
        <v>60792</v>
      </c>
    </row>
    <row r="14709" spans="1:2" x14ac:dyDescent="0.2">
      <c r="A14709" t="s">
        <v>89831</v>
      </c>
      <c r="B14709" t="s">
        <v>89832</v>
      </c>
    </row>
    <row r="14710" spans="1:2" x14ac:dyDescent="0.2">
      <c r="A14710" t="s">
        <v>89833</v>
      </c>
      <c r="B14710" t="s">
        <v>89834</v>
      </c>
    </row>
    <row r="14711" spans="1:2" x14ac:dyDescent="0.2">
      <c r="A14711" t="s">
        <v>89835</v>
      </c>
      <c r="B14711" t="s">
        <v>89836</v>
      </c>
    </row>
    <row r="14712" spans="1:2" x14ac:dyDescent="0.2">
      <c r="A14712" t="s">
        <v>89837</v>
      </c>
      <c r="B14712" t="s">
        <v>89838</v>
      </c>
    </row>
    <row r="14713" spans="1:2" x14ac:dyDescent="0.2">
      <c r="A14713" t="s">
        <v>89839</v>
      </c>
      <c r="B14713" t="s">
        <v>89840</v>
      </c>
    </row>
    <row r="14714" spans="1:2" x14ac:dyDescent="0.2">
      <c r="A14714" t="s">
        <v>89841</v>
      </c>
      <c r="B14714" t="s">
        <v>89842</v>
      </c>
    </row>
    <row r="14715" spans="1:2" x14ac:dyDescent="0.2">
      <c r="A14715" t="s">
        <v>89843</v>
      </c>
      <c r="B14715" t="s">
        <v>89844</v>
      </c>
    </row>
    <row r="14716" spans="1:2" x14ac:dyDescent="0.2">
      <c r="A14716" t="s">
        <v>89845</v>
      </c>
      <c r="B14716" t="s">
        <v>89846</v>
      </c>
    </row>
    <row r="14717" spans="1:2" x14ac:dyDescent="0.2">
      <c r="A14717" t="s">
        <v>89847</v>
      </c>
      <c r="B14717" t="s">
        <v>89848</v>
      </c>
    </row>
    <row r="14718" spans="1:2" x14ac:dyDescent="0.2">
      <c r="A14718" t="s">
        <v>89849</v>
      </c>
      <c r="B14718" t="s">
        <v>89850</v>
      </c>
    </row>
    <row r="14719" spans="1:2" x14ac:dyDescent="0.2">
      <c r="A14719" t="s">
        <v>89851</v>
      </c>
      <c r="B14719" t="s">
        <v>89852</v>
      </c>
    </row>
    <row r="14720" spans="1:2" x14ac:dyDescent="0.2">
      <c r="A14720" t="s">
        <v>89853</v>
      </c>
      <c r="B14720" t="s">
        <v>89854</v>
      </c>
    </row>
    <row r="14721" spans="1:2" x14ac:dyDescent="0.2">
      <c r="A14721" t="s">
        <v>89855</v>
      </c>
      <c r="B14721" t="s">
        <v>89856</v>
      </c>
    </row>
    <row r="14722" spans="1:2" x14ac:dyDescent="0.2">
      <c r="A14722" t="s">
        <v>89857</v>
      </c>
      <c r="B14722" t="s">
        <v>89858</v>
      </c>
    </row>
    <row r="14723" spans="1:2" x14ac:dyDescent="0.2">
      <c r="A14723" t="s">
        <v>89859</v>
      </c>
      <c r="B14723" t="s">
        <v>89860</v>
      </c>
    </row>
    <row r="14724" spans="1:2" x14ac:dyDescent="0.2">
      <c r="A14724" t="s">
        <v>89861</v>
      </c>
      <c r="B14724" t="s">
        <v>89862</v>
      </c>
    </row>
    <row r="14725" spans="1:2" x14ac:dyDescent="0.2">
      <c r="A14725" t="s">
        <v>60793</v>
      </c>
      <c r="B14725" t="s">
        <v>60794</v>
      </c>
    </row>
    <row r="14726" spans="1:2" x14ac:dyDescent="0.2">
      <c r="A14726" t="s">
        <v>89863</v>
      </c>
      <c r="B14726" t="s">
        <v>89864</v>
      </c>
    </row>
    <row r="14727" spans="1:2" x14ac:dyDescent="0.2">
      <c r="A14727" t="s">
        <v>89865</v>
      </c>
      <c r="B14727" t="s">
        <v>89866</v>
      </c>
    </row>
    <row r="14728" spans="1:2" x14ac:dyDescent="0.2">
      <c r="A14728" t="s">
        <v>89867</v>
      </c>
      <c r="B14728" t="s">
        <v>89868</v>
      </c>
    </row>
    <row r="14729" spans="1:2" x14ac:dyDescent="0.2">
      <c r="A14729" t="s">
        <v>89869</v>
      </c>
      <c r="B14729" t="s">
        <v>89870</v>
      </c>
    </row>
    <row r="14730" spans="1:2" x14ac:dyDescent="0.2">
      <c r="A14730" t="s">
        <v>60795</v>
      </c>
      <c r="B14730" t="s">
        <v>60796</v>
      </c>
    </row>
    <row r="14731" spans="1:2" x14ac:dyDescent="0.2">
      <c r="A14731" t="s">
        <v>89871</v>
      </c>
      <c r="B14731" t="s">
        <v>89872</v>
      </c>
    </row>
    <row r="14732" spans="1:2" x14ac:dyDescent="0.2">
      <c r="A14732" t="s">
        <v>89873</v>
      </c>
      <c r="B14732" t="s">
        <v>89874</v>
      </c>
    </row>
    <row r="14733" spans="1:2" x14ac:dyDescent="0.2">
      <c r="A14733" t="s">
        <v>89875</v>
      </c>
      <c r="B14733" t="s">
        <v>89876</v>
      </c>
    </row>
    <row r="14734" spans="1:2" x14ac:dyDescent="0.2">
      <c r="A14734" t="s">
        <v>89877</v>
      </c>
      <c r="B14734" t="s">
        <v>89878</v>
      </c>
    </row>
    <row r="14735" spans="1:2" x14ac:dyDescent="0.2">
      <c r="A14735" t="s">
        <v>89879</v>
      </c>
      <c r="B14735" t="s">
        <v>89880</v>
      </c>
    </row>
    <row r="14736" spans="1:2" x14ac:dyDescent="0.2">
      <c r="A14736" t="s">
        <v>89881</v>
      </c>
      <c r="B14736" t="s">
        <v>89882</v>
      </c>
    </row>
    <row r="14737" spans="1:2" x14ac:dyDescent="0.2">
      <c r="A14737" t="s">
        <v>89883</v>
      </c>
      <c r="B14737" t="s">
        <v>89884</v>
      </c>
    </row>
    <row r="14738" spans="1:2" x14ac:dyDescent="0.2">
      <c r="A14738" t="s">
        <v>89885</v>
      </c>
      <c r="B14738" t="s">
        <v>89886</v>
      </c>
    </row>
    <row r="14739" spans="1:2" x14ac:dyDescent="0.2">
      <c r="A14739" t="s">
        <v>89887</v>
      </c>
      <c r="B14739" t="s">
        <v>89888</v>
      </c>
    </row>
    <row r="14740" spans="1:2" x14ac:dyDescent="0.2">
      <c r="A14740" t="s">
        <v>89889</v>
      </c>
      <c r="B14740" t="s">
        <v>89890</v>
      </c>
    </row>
    <row r="14741" spans="1:2" x14ac:dyDescent="0.2">
      <c r="A14741" t="s">
        <v>89891</v>
      </c>
      <c r="B14741" t="s">
        <v>89892</v>
      </c>
    </row>
    <row r="14742" spans="1:2" x14ac:dyDescent="0.2">
      <c r="A14742" t="s">
        <v>89893</v>
      </c>
      <c r="B14742" t="s">
        <v>89894</v>
      </c>
    </row>
    <row r="14743" spans="1:2" x14ac:dyDescent="0.2">
      <c r="A14743" t="s">
        <v>89895</v>
      </c>
      <c r="B14743" t="s">
        <v>89896</v>
      </c>
    </row>
    <row r="14744" spans="1:2" x14ac:dyDescent="0.2">
      <c r="A14744" t="s">
        <v>89897</v>
      </c>
      <c r="B14744" t="s">
        <v>89898</v>
      </c>
    </row>
    <row r="14745" spans="1:2" x14ac:dyDescent="0.2">
      <c r="A14745" t="s">
        <v>89899</v>
      </c>
      <c r="B14745" t="s">
        <v>89900</v>
      </c>
    </row>
    <row r="14746" spans="1:2" x14ac:dyDescent="0.2">
      <c r="A14746" t="s">
        <v>89901</v>
      </c>
      <c r="B14746" t="s">
        <v>89902</v>
      </c>
    </row>
    <row r="14747" spans="1:2" x14ac:dyDescent="0.2">
      <c r="A14747" t="s">
        <v>89903</v>
      </c>
      <c r="B14747" t="s">
        <v>89904</v>
      </c>
    </row>
    <row r="14748" spans="1:2" x14ac:dyDescent="0.2">
      <c r="A14748" t="s">
        <v>89905</v>
      </c>
      <c r="B14748" t="s">
        <v>89906</v>
      </c>
    </row>
    <row r="14749" spans="1:2" x14ac:dyDescent="0.2">
      <c r="A14749" t="s">
        <v>89907</v>
      </c>
      <c r="B14749" t="s">
        <v>89908</v>
      </c>
    </row>
    <row r="14750" spans="1:2" x14ac:dyDescent="0.2">
      <c r="A14750" t="s">
        <v>89909</v>
      </c>
      <c r="B14750" t="s">
        <v>89910</v>
      </c>
    </row>
    <row r="14751" spans="1:2" x14ac:dyDescent="0.2">
      <c r="A14751" t="s">
        <v>89911</v>
      </c>
      <c r="B14751" t="s">
        <v>89912</v>
      </c>
    </row>
    <row r="14752" spans="1:2" x14ac:dyDescent="0.2">
      <c r="A14752" t="s">
        <v>89913</v>
      </c>
      <c r="B14752" t="s">
        <v>89914</v>
      </c>
    </row>
    <row r="14753" spans="1:2" x14ac:dyDescent="0.2">
      <c r="A14753" t="s">
        <v>89915</v>
      </c>
      <c r="B14753" t="s">
        <v>89916</v>
      </c>
    </row>
    <row r="14754" spans="1:2" x14ac:dyDescent="0.2">
      <c r="A14754" t="s">
        <v>89917</v>
      </c>
      <c r="B14754" t="s">
        <v>89918</v>
      </c>
    </row>
    <row r="14755" spans="1:2" x14ac:dyDescent="0.2">
      <c r="A14755" t="s">
        <v>89919</v>
      </c>
      <c r="B14755" t="s">
        <v>89920</v>
      </c>
    </row>
    <row r="14756" spans="1:2" x14ac:dyDescent="0.2">
      <c r="A14756" t="s">
        <v>89921</v>
      </c>
      <c r="B14756" t="s">
        <v>89922</v>
      </c>
    </row>
    <row r="14757" spans="1:2" x14ac:dyDescent="0.2">
      <c r="A14757" t="s">
        <v>89923</v>
      </c>
      <c r="B14757" t="s">
        <v>89924</v>
      </c>
    </row>
    <row r="14758" spans="1:2" x14ac:dyDescent="0.2">
      <c r="A14758" t="s">
        <v>89925</v>
      </c>
      <c r="B14758" t="s">
        <v>89926</v>
      </c>
    </row>
    <row r="14759" spans="1:2" x14ac:dyDescent="0.2">
      <c r="A14759" t="s">
        <v>60797</v>
      </c>
      <c r="B14759" t="s">
        <v>60798</v>
      </c>
    </row>
    <row r="14760" spans="1:2" x14ac:dyDescent="0.2">
      <c r="A14760" t="s">
        <v>89927</v>
      </c>
      <c r="B14760" t="s">
        <v>89928</v>
      </c>
    </row>
    <row r="14761" spans="1:2" x14ac:dyDescent="0.2">
      <c r="A14761" t="s">
        <v>60799</v>
      </c>
      <c r="B14761" t="s">
        <v>60800</v>
      </c>
    </row>
    <row r="14762" spans="1:2" x14ac:dyDescent="0.2">
      <c r="A14762" t="s">
        <v>60799</v>
      </c>
      <c r="B14762" t="s">
        <v>60800</v>
      </c>
    </row>
    <row r="14763" spans="1:2" x14ac:dyDescent="0.2">
      <c r="A14763" t="s">
        <v>89929</v>
      </c>
      <c r="B14763" t="s">
        <v>89930</v>
      </c>
    </row>
    <row r="14764" spans="1:2" x14ac:dyDescent="0.2">
      <c r="A14764" t="s">
        <v>89931</v>
      </c>
      <c r="B14764" t="s">
        <v>89932</v>
      </c>
    </row>
    <row r="14765" spans="1:2" x14ac:dyDescent="0.2">
      <c r="A14765" t="s">
        <v>89933</v>
      </c>
      <c r="B14765" t="s">
        <v>89934</v>
      </c>
    </row>
    <row r="14766" spans="1:2" x14ac:dyDescent="0.2">
      <c r="A14766" t="s">
        <v>89935</v>
      </c>
      <c r="B14766" t="s">
        <v>89936</v>
      </c>
    </row>
    <row r="14767" spans="1:2" x14ac:dyDescent="0.2">
      <c r="A14767" t="s">
        <v>89937</v>
      </c>
      <c r="B14767" t="s">
        <v>89938</v>
      </c>
    </row>
    <row r="14768" spans="1:2" x14ac:dyDescent="0.2">
      <c r="A14768" t="s">
        <v>89939</v>
      </c>
      <c r="B14768" t="s">
        <v>89940</v>
      </c>
    </row>
    <row r="14769" spans="1:2" x14ac:dyDescent="0.2">
      <c r="A14769" t="s">
        <v>89941</v>
      </c>
      <c r="B14769" t="s">
        <v>89942</v>
      </c>
    </row>
    <row r="14770" spans="1:2" x14ac:dyDescent="0.2">
      <c r="A14770" t="s">
        <v>89943</v>
      </c>
      <c r="B14770" t="s">
        <v>89944</v>
      </c>
    </row>
    <row r="14771" spans="1:2" x14ac:dyDescent="0.2">
      <c r="A14771" t="s">
        <v>60801</v>
      </c>
      <c r="B14771" t="s">
        <v>60802</v>
      </c>
    </row>
    <row r="14772" spans="1:2" x14ac:dyDescent="0.2">
      <c r="A14772" t="s">
        <v>89945</v>
      </c>
      <c r="B14772" t="s">
        <v>89946</v>
      </c>
    </row>
    <row r="14773" spans="1:2" x14ac:dyDescent="0.2">
      <c r="A14773" t="s">
        <v>89947</v>
      </c>
      <c r="B14773" t="s">
        <v>89948</v>
      </c>
    </row>
    <row r="14774" spans="1:2" x14ac:dyDescent="0.2">
      <c r="A14774" t="s">
        <v>60803</v>
      </c>
      <c r="B14774" t="s">
        <v>60804</v>
      </c>
    </row>
    <row r="14775" spans="1:2" x14ac:dyDescent="0.2">
      <c r="A14775" t="s">
        <v>89949</v>
      </c>
      <c r="B14775" t="s">
        <v>89950</v>
      </c>
    </row>
    <row r="14776" spans="1:2" x14ac:dyDescent="0.2">
      <c r="A14776" t="s">
        <v>89951</v>
      </c>
      <c r="B14776" t="s">
        <v>89952</v>
      </c>
    </row>
    <row r="14777" spans="1:2" x14ac:dyDescent="0.2">
      <c r="A14777" t="s">
        <v>89953</v>
      </c>
      <c r="B14777" t="s">
        <v>89954</v>
      </c>
    </row>
    <row r="14778" spans="1:2" x14ac:dyDescent="0.2">
      <c r="A14778" t="s">
        <v>89955</v>
      </c>
      <c r="B14778" t="s">
        <v>89956</v>
      </c>
    </row>
    <row r="14779" spans="1:2" x14ac:dyDescent="0.2">
      <c r="A14779" t="s">
        <v>89957</v>
      </c>
      <c r="B14779" t="s">
        <v>89958</v>
      </c>
    </row>
    <row r="14780" spans="1:2" x14ac:dyDescent="0.2">
      <c r="A14780" t="s">
        <v>89959</v>
      </c>
      <c r="B14780" t="s">
        <v>89960</v>
      </c>
    </row>
    <row r="14781" spans="1:2" x14ac:dyDescent="0.2">
      <c r="A14781" t="s">
        <v>89961</v>
      </c>
      <c r="B14781" t="s">
        <v>89962</v>
      </c>
    </row>
    <row r="14782" spans="1:2" x14ac:dyDescent="0.2">
      <c r="A14782" t="s">
        <v>89963</v>
      </c>
      <c r="B14782" t="s">
        <v>89964</v>
      </c>
    </row>
    <row r="14783" spans="1:2" x14ac:dyDescent="0.2">
      <c r="A14783" t="s">
        <v>89965</v>
      </c>
      <c r="B14783" t="s">
        <v>89966</v>
      </c>
    </row>
    <row r="14784" spans="1:2" x14ac:dyDescent="0.2">
      <c r="A14784" t="s">
        <v>89967</v>
      </c>
      <c r="B14784" t="s">
        <v>89968</v>
      </c>
    </row>
    <row r="14785" spans="1:2" x14ac:dyDescent="0.2">
      <c r="A14785" t="s">
        <v>89969</v>
      </c>
      <c r="B14785" t="s">
        <v>89970</v>
      </c>
    </row>
    <row r="14786" spans="1:2" x14ac:dyDescent="0.2">
      <c r="A14786" t="s">
        <v>89971</v>
      </c>
      <c r="B14786" t="s">
        <v>89972</v>
      </c>
    </row>
    <row r="14787" spans="1:2" x14ac:dyDescent="0.2">
      <c r="A14787" t="s">
        <v>60805</v>
      </c>
      <c r="B14787" t="s">
        <v>60806</v>
      </c>
    </row>
    <row r="14788" spans="1:2" x14ac:dyDescent="0.2">
      <c r="A14788" t="s">
        <v>89973</v>
      </c>
      <c r="B14788" t="s">
        <v>89974</v>
      </c>
    </row>
    <row r="14789" spans="1:2" x14ac:dyDescent="0.2">
      <c r="A14789" t="s">
        <v>89975</v>
      </c>
      <c r="B14789" t="s">
        <v>89976</v>
      </c>
    </row>
    <row r="14790" spans="1:2" x14ac:dyDescent="0.2">
      <c r="A14790" t="s">
        <v>89977</v>
      </c>
      <c r="B14790" t="s">
        <v>89978</v>
      </c>
    </row>
    <row r="14791" spans="1:2" x14ac:dyDescent="0.2">
      <c r="A14791" t="s">
        <v>89979</v>
      </c>
      <c r="B14791" t="s">
        <v>89980</v>
      </c>
    </row>
    <row r="14792" spans="1:2" x14ac:dyDescent="0.2">
      <c r="A14792" t="s">
        <v>89981</v>
      </c>
      <c r="B14792" t="s">
        <v>89982</v>
      </c>
    </row>
    <row r="14793" spans="1:2" x14ac:dyDescent="0.2">
      <c r="A14793" t="s">
        <v>89983</v>
      </c>
      <c r="B14793" t="s">
        <v>89984</v>
      </c>
    </row>
    <row r="14794" spans="1:2" x14ac:dyDescent="0.2">
      <c r="A14794" t="s">
        <v>89985</v>
      </c>
      <c r="B14794" t="s">
        <v>89986</v>
      </c>
    </row>
    <row r="14795" spans="1:2" x14ac:dyDescent="0.2">
      <c r="A14795" t="s">
        <v>89987</v>
      </c>
      <c r="B14795" t="s">
        <v>89988</v>
      </c>
    </row>
    <row r="14796" spans="1:2" x14ac:dyDescent="0.2">
      <c r="A14796" t="s">
        <v>89989</v>
      </c>
      <c r="B14796" t="s">
        <v>89990</v>
      </c>
    </row>
    <row r="14797" spans="1:2" x14ac:dyDescent="0.2">
      <c r="A14797" t="s">
        <v>89991</v>
      </c>
      <c r="B14797" t="s">
        <v>89992</v>
      </c>
    </row>
    <row r="14798" spans="1:2" x14ac:dyDescent="0.2">
      <c r="A14798" t="s">
        <v>89993</v>
      </c>
      <c r="B14798" t="s">
        <v>89994</v>
      </c>
    </row>
    <row r="14799" spans="1:2" x14ac:dyDescent="0.2">
      <c r="A14799" t="s">
        <v>89995</v>
      </c>
      <c r="B14799" t="s">
        <v>89996</v>
      </c>
    </row>
    <row r="14800" spans="1:2" x14ac:dyDescent="0.2">
      <c r="A14800" t="s">
        <v>89997</v>
      </c>
      <c r="B14800" t="s">
        <v>89998</v>
      </c>
    </row>
    <row r="14801" spans="1:2" x14ac:dyDescent="0.2">
      <c r="A14801" t="s">
        <v>89999</v>
      </c>
      <c r="B14801" t="s">
        <v>90000</v>
      </c>
    </row>
    <row r="14802" spans="1:2" x14ac:dyDescent="0.2">
      <c r="A14802" t="s">
        <v>90001</v>
      </c>
      <c r="B14802" t="s">
        <v>90002</v>
      </c>
    </row>
    <row r="14803" spans="1:2" x14ac:dyDescent="0.2">
      <c r="A14803" t="s">
        <v>90003</v>
      </c>
      <c r="B14803" t="s">
        <v>90004</v>
      </c>
    </row>
    <row r="14804" spans="1:2" x14ac:dyDescent="0.2">
      <c r="A14804" t="s">
        <v>60807</v>
      </c>
      <c r="B14804" t="s">
        <v>60808</v>
      </c>
    </row>
    <row r="14805" spans="1:2" x14ac:dyDescent="0.2">
      <c r="A14805" t="s">
        <v>90005</v>
      </c>
      <c r="B14805" t="s">
        <v>90006</v>
      </c>
    </row>
    <row r="14806" spans="1:2" x14ac:dyDescent="0.2">
      <c r="A14806" t="s">
        <v>60809</v>
      </c>
      <c r="B14806" t="s">
        <v>60810</v>
      </c>
    </row>
    <row r="14807" spans="1:2" x14ac:dyDescent="0.2">
      <c r="A14807" t="s">
        <v>90007</v>
      </c>
      <c r="B14807" t="s">
        <v>90008</v>
      </c>
    </row>
    <row r="14808" spans="1:2" x14ac:dyDescent="0.2">
      <c r="A14808" t="s">
        <v>90009</v>
      </c>
      <c r="B14808" t="s">
        <v>90010</v>
      </c>
    </row>
    <row r="14809" spans="1:2" x14ac:dyDescent="0.2">
      <c r="A14809" t="s">
        <v>90011</v>
      </c>
      <c r="B14809" t="s">
        <v>90012</v>
      </c>
    </row>
    <row r="14810" spans="1:2" x14ac:dyDescent="0.2">
      <c r="A14810" t="s">
        <v>60811</v>
      </c>
      <c r="B14810" t="s">
        <v>60812</v>
      </c>
    </row>
    <row r="14811" spans="1:2" x14ac:dyDescent="0.2">
      <c r="A14811" t="s">
        <v>90013</v>
      </c>
      <c r="B14811" t="s">
        <v>90014</v>
      </c>
    </row>
    <row r="14812" spans="1:2" x14ac:dyDescent="0.2">
      <c r="A14812" t="s">
        <v>90015</v>
      </c>
      <c r="B14812" t="s">
        <v>90016</v>
      </c>
    </row>
    <row r="14813" spans="1:2" x14ac:dyDescent="0.2">
      <c r="A14813" t="s">
        <v>90017</v>
      </c>
      <c r="B14813" t="s">
        <v>90018</v>
      </c>
    </row>
    <row r="14814" spans="1:2" x14ac:dyDescent="0.2">
      <c r="A14814" t="s">
        <v>90019</v>
      </c>
      <c r="B14814" t="s">
        <v>90020</v>
      </c>
    </row>
    <row r="14815" spans="1:2" x14ac:dyDescent="0.2">
      <c r="A14815" t="s">
        <v>90021</v>
      </c>
      <c r="B14815" t="s">
        <v>90022</v>
      </c>
    </row>
    <row r="14816" spans="1:2" x14ac:dyDescent="0.2">
      <c r="A14816" t="s">
        <v>60813</v>
      </c>
      <c r="B14816" t="s">
        <v>60814</v>
      </c>
    </row>
    <row r="14817" spans="1:2" x14ac:dyDescent="0.2">
      <c r="A14817" t="s">
        <v>90023</v>
      </c>
      <c r="B14817" t="s">
        <v>90024</v>
      </c>
    </row>
    <row r="14818" spans="1:2" x14ac:dyDescent="0.2">
      <c r="A14818" t="s">
        <v>90025</v>
      </c>
      <c r="B14818" t="s">
        <v>90026</v>
      </c>
    </row>
    <row r="14819" spans="1:2" x14ac:dyDescent="0.2">
      <c r="A14819" t="s">
        <v>90027</v>
      </c>
      <c r="B14819" t="s">
        <v>90028</v>
      </c>
    </row>
    <row r="14820" spans="1:2" x14ac:dyDescent="0.2">
      <c r="A14820" t="s">
        <v>90029</v>
      </c>
      <c r="B14820" t="s">
        <v>90030</v>
      </c>
    </row>
    <row r="14821" spans="1:2" x14ac:dyDescent="0.2">
      <c r="A14821" t="s">
        <v>90031</v>
      </c>
      <c r="B14821" t="s">
        <v>90032</v>
      </c>
    </row>
    <row r="14822" spans="1:2" x14ac:dyDescent="0.2">
      <c r="A14822" t="s">
        <v>90033</v>
      </c>
      <c r="B14822" t="s">
        <v>90034</v>
      </c>
    </row>
    <row r="14823" spans="1:2" x14ac:dyDescent="0.2">
      <c r="A14823" t="s">
        <v>90035</v>
      </c>
      <c r="B14823" t="s">
        <v>90036</v>
      </c>
    </row>
    <row r="14824" spans="1:2" x14ac:dyDescent="0.2">
      <c r="A14824" t="s">
        <v>90037</v>
      </c>
      <c r="B14824" t="s">
        <v>90038</v>
      </c>
    </row>
    <row r="14825" spans="1:2" x14ac:dyDescent="0.2">
      <c r="A14825" t="s">
        <v>90039</v>
      </c>
      <c r="B14825" t="s">
        <v>90040</v>
      </c>
    </row>
    <row r="14826" spans="1:2" x14ac:dyDescent="0.2">
      <c r="A14826" t="s">
        <v>90041</v>
      </c>
      <c r="B14826" t="s">
        <v>90042</v>
      </c>
    </row>
    <row r="14827" spans="1:2" x14ac:dyDescent="0.2">
      <c r="A14827" t="s">
        <v>90043</v>
      </c>
      <c r="B14827" t="s">
        <v>90044</v>
      </c>
    </row>
    <row r="14828" spans="1:2" x14ac:dyDescent="0.2">
      <c r="A14828" t="s">
        <v>90045</v>
      </c>
      <c r="B14828" t="s">
        <v>90046</v>
      </c>
    </row>
    <row r="14829" spans="1:2" x14ac:dyDescent="0.2">
      <c r="A14829" t="s">
        <v>90047</v>
      </c>
      <c r="B14829" t="s">
        <v>90048</v>
      </c>
    </row>
    <row r="14830" spans="1:2" x14ac:dyDescent="0.2">
      <c r="A14830" t="s">
        <v>60815</v>
      </c>
      <c r="B14830" t="s">
        <v>60816</v>
      </c>
    </row>
    <row r="14831" spans="1:2" x14ac:dyDescent="0.2">
      <c r="A14831" t="s">
        <v>90049</v>
      </c>
      <c r="B14831" t="s">
        <v>90050</v>
      </c>
    </row>
    <row r="14832" spans="1:2" x14ac:dyDescent="0.2">
      <c r="A14832" t="s">
        <v>90051</v>
      </c>
      <c r="B14832" t="s">
        <v>90052</v>
      </c>
    </row>
    <row r="14833" spans="1:2" x14ac:dyDescent="0.2">
      <c r="A14833" t="s">
        <v>90053</v>
      </c>
      <c r="B14833" t="s">
        <v>90054</v>
      </c>
    </row>
    <row r="14834" spans="1:2" x14ac:dyDescent="0.2">
      <c r="A14834" t="s">
        <v>90055</v>
      </c>
      <c r="B14834" t="s">
        <v>90056</v>
      </c>
    </row>
    <row r="14835" spans="1:2" x14ac:dyDescent="0.2">
      <c r="A14835" t="s">
        <v>90057</v>
      </c>
      <c r="B14835" t="s">
        <v>90058</v>
      </c>
    </row>
    <row r="14836" spans="1:2" x14ac:dyDescent="0.2">
      <c r="A14836" t="s">
        <v>90059</v>
      </c>
      <c r="B14836" t="s">
        <v>90060</v>
      </c>
    </row>
    <row r="14837" spans="1:2" x14ac:dyDescent="0.2">
      <c r="A14837" t="s">
        <v>90061</v>
      </c>
      <c r="B14837" t="s">
        <v>90062</v>
      </c>
    </row>
    <row r="14838" spans="1:2" x14ac:dyDescent="0.2">
      <c r="A14838" t="s">
        <v>90063</v>
      </c>
      <c r="B14838" t="s">
        <v>90064</v>
      </c>
    </row>
    <row r="14839" spans="1:2" x14ac:dyDescent="0.2">
      <c r="A14839" t="s">
        <v>90065</v>
      </c>
      <c r="B14839" t="s">
        <v>90066</v>
      </c>
    </row>
    <row r="14840" spans="1:2" x14ac:dyDescent="0.2">
      <c r="A14840" t="s">
        <v>60817</v>
      </c>
      <c r="B14840" t="s">
        <v>60818</v>
      </c>
    </row>
    <row r="14841" spans="1:2" x14ac:dyDescent="0.2">
      <c r="A14841" t="s">
        <v>90067</v>
      </c>
      <c r="B14841" t="s">
        <v>90068</v>
      </c>
    </row>
    <row r="14842" spans="1:2" x14ac:dyDescent="0.2">
      <c r="A14842" t="s">
        <v>90069</v>
      </c>
      <c r="B14842" t="s">
        <v>90070</v>
      </c>
    </row>
    <row r="14843" spans="1:2" x14ac:dyDescent="0.2">
      <c r="A14843" t="s">
        <v>90071</v>
      </c>
      <c r="B14843" t="s">
        <v>90072</v>
      </c>
    </row>
    <row r="14844" spans="1:2" x14ac:dyDescent="0.2">
      <c r="A14844" t="s">
        <v>90073</v>
      </c>
      <c r="B14844" t="s">
        <v>90074</v>
      </c>
    </row>
    <row r="14845" spans="1:2" x14ac:dyDescent="0.2">
      <c r="A14845" t="s">
        <v>90075</v>
      </c>
      <c r="B14845" t="s">
        <v>90076</v>
      </c>
    </row>
    <row r="14846" spans="1:2" x14ac:dyDescent="0.2">
      <c r="A14846" t="s">
        <v>90077</v>
      </c>
      <c r="B14846" t="s">
        <v>90078</v>
      </c>
    </row>
    <row r="14847" spans="1:2" x14ac:dyDescent="0.2">
      <c r="A14847" t="s">
        <v>90079</v>
      </c>
      <c r="B14847" t="s">
        <v>90080</v>
      </c>
    </row>
    <row r="14848" spans="1:2" x14ac:dyDescent="0.2">
      <c r="A14848" t="s">
        <v>90081</v>
      </c>
      <c r="B14848" t="s">
        <v>90082</v>
      </c>
    </row>
    <row r="14849" spans="1:2" x14ac:dyDescent="0.2">
      <c r="A14849" t="s">
        <v>90083</v>
      </c>
      <c r="B14849" t="s">
        <v>90084</v>
      </c>
    </row>
    <row r="14850" spans="1:2" x14ac:dyDescent="0.2">
      <c r="A14850" t="s">
        <v>90085</v>
      </c>
      <c r="B14850" t="s">
        <v>90086</v>
      </c>
    </row>
    <row r="14851" spans="1:2" x14ac:dyDescent="0.2">
      <c r="A14851" t="s">
        <v>90087</v>
      </c>
      <c r="B14851" t="s">
        <v>90088</v>
      </c>
    </row>
    <row r="14852" spans="1:2" x14ac:dyDescent="0.2">
      <c r="A14852" t="s">
        <v>90089</v>
      </c>
      <c r="B14852" t="s">
        <v>90090</v>
      </c>
    </row>
    <row r="14853" spans="1:2" x14ac:dyDescent="0.2">
      <c r="A14853" t="s">
        <v>90091</v>
      </c>
      <c r="B14853" t="s">
        <v>90092</v>
      </c>
    </row>
    <row r="14854" spans="1:2" x14ac:dyDescent="0.2">
      <c r="A14854" t="s">
        <v>90093</v>
      </c>
      <c r="B14854" t="s">
        <v>90094</v>
      </c>
    </row>
    <row r="14855" spans="1:2" x14ac:dyDescent="0.2">
      <c r="A14855" t="s">
        <v>90095</v>
      </c>
      <c r="B14855" t="s">
        <v>90096</v>
      </c>
    </row>
    <row r="14856" spans="1:2" x14ac:dyDescent="0.2">
      <c r="A14856" t="s">
        <v>60819</v>
      </c>
      <c r="B14856" t="s">
        <v>60820</v>
      </c>
    </row>
    <row r="14857" spans="1:2" x14ac:dyDescent="0.2">
      <c r="A14857" t="s">
        <v>90097</v>
      </c>
      <c r="B14857" t="s">
        <v>90098</v>
      </c>
    </row>
    <row r="14858" spans="1:2" x14ac:dyDescent="0.2">
      <c r="A14858" t="s">
        <v>90099</v>
      </c>
      <c r="B14858" t="s">
        <v>90100</v>
      </c>
    </row>
    <row r="14859" spans="1:2" x14ac:dyDescent="0.2">
      <c r="A14859" t="s">
        <v>90101</v>
      </c>
      <c r="B14859" t="s">
        <v>90102</v>
      </c>
    </row>
    <row r="14860" spans="1:2" x14ac:dyDescent="0.2">
      <c r="A14860" t="s">
        <v>90103</v>
      </c>
      <c r="B14860" t="s">
        <v>90104</v>
      </c>
    </row>
    <row r="14861" spans="1:2" x14ac:dyDescent="0.2">
      <c r="A14861" t="s">
        <v>90105</v>
      </c>
      <c r="B14861" t="s">
        <v>90106</v>
      </c>
    </row>
    <row r="14862" spans="1:2" x14ac:dyDescent="0.2">
      <c r="A14862" t="s">
        <v>90107</v>
      </c>
      <c r="B14862" t="s">
        <v>90108</v>
      </c>
    </row>
    <row r="14863" spans="1:2" x14ac:dyDescent="0.2">
      <c r="A14863" t="s">
        <v>90109</v>
      </c>
      <c r="B14863" t="s">
        <v>90110</v>
      </c>
    </row>
    <row r="14864" spans="1:2" x14ac:dyDescent="0.2">
      <c r="A14864" t="s">
        <v>90111</v>
      </c>
      <c r="B14864" t="s">
        <v>90112</v>
      </c>
    </row>
    <row r="14865" spans="1:2" x14ac:dyDescent="0.2">
      <c r="A14865" t="s">
        <v>90113</v>
      </c>
      <c r="B14865" t="s">
        <v>90114</v>
      </c>
    </row>
    <row r="14866" spans="1:2" x14ac:dyDescent="0.2">
      <c r="A14866" t="s">
        <v>60821</v>
      </c>
      <c r="B14866" t="s">
        <v>60822</v>
      </c>
    </row>
    <row r="14867" spans="1:2" x14ac:dyDescent="0.2">
      <c r="A14867" t="s">
        <v>60823</v>
      </c>
      <c r="B14867" t="s">
        <v>60824</v>
      </c>
    </row>
    <row r="14868" spans="1:2" x14ac:dyDescent="0.2">
      <c r="A14868" t="s">
        <v>90115</v>
      </c>
      <c r="B14868" t="s">
        <v>90116</v>
      </c>
    </row>
    <row r="14869" spans="1:2" x14ac:dyDescent="0.2">
      <c r="A14869" t="s">
        <v>90117</v>
      </c>
      <c r="B14869" t="s">
        <v>90118</v>
      </c>
    </row>
    <row r="14870" spans="1:2" x14ac:dyDescent="0.2">
      <c r="A14870" t="s">
        <v>90119</v>
      </c>
      <c r="B14870" t="s">
        <v>90120</v>
      </c>
    </row>
    <row r="14871" spans="1:2" x14ac:dyDescent="0.2">
      <c r="A14871" t="s">
        <v>90121</v>
      </c>
      <c r="B14871" t="s">
        <v>90122</v>
      </c>
    </row>
    <row r="14872" spans="1:2" x14ac:dyDescent="0.2">
      <c r="A14872" t="s">
        <v>60825</v>
      </c>
      <c r="B14872" t="s">
        <v>60826</v>
      </c>
    </row>
    <row r="14873" spans="1:2" x14ac:dyDescent="0.2">
      <c r="A14873" t="s">
        <v>90123</v>
      </c>
      <c r="B14873" t="s">
        <v>90124</v>
      </c>
    </row>
    <row r="14874" spans="1:2" x14ac:dyDescent="0.2">
      <c r="A14874" t="s">
        <v>90125</v>
      </c>
      <c r="B14874" t="s">
        <v>90126</v>
      </c>
    </row>
    <row r="14875" spans="1:2" x14ac:dyDescent="0.2">
      <c r="A14875" t="s">
        <v>60827</v>
      </c>
      <c r="B14875" t="s">
        <v>60828</v>
      </c>
    </row>
    <row r="14876" spans="1:2" x14ac:dyDescent="0.2">
      <c r="A14876" t="s">
        <v>90127</v>
      </c>
      <c r="B14876" t="s">
        <v>90128</v>
      </c>
    </row>
    <row r="14877" spans="1:2" x14ac:dyDescent="0.2">
      <c r="A14877" t="s">
        <v>90129</v>
      </c>
      <c r="B14877" t="s">
        <v>90130</v>
      </c>
    </row>
    <row r="14878" spans="1:2" x14ac:dyDescent="0.2">
      <c r="A14878" t="s">
        <v>90131</v>
      </c>
      <c r="B14878" t="s">
        <v>90132</v>
      </c>
    </row>
    <row r="14879" spans="1:2" x14ac:dyDescent="0.2">
      <c r="A14879" t="s">
        <v>90133</v>
      </c>
      <c r="B14879" t="s">
        <v>90134</v>
      </c>
    </row>
    <row r="14880" spans="1:2" x14ac:dyDescent="0.2">
      <c r="A14880" t="s">
        <v>60829</v>
      </c>
      <c r="B14880" t="s">
        <v>60830</v>
      </c>
    </row>
    <row r="14881" spans="1:2" x14ac:dyDescent="0.2">
      <c r="A14881" t="s">
        <v>60829</v>
      </c>
      <c r="B14881" t="s">
        <v>60830</v>
      </c>
    </row>
    <row r="14882" spans="1:2" x14ac:dyDescent="0.2">
      <c r="A14882" t="s">
        <v>90135</v>
      </c>
      <c r="B14882" t="s">
        <v>90136</v>
      </c>
    </row>
    <row r="14883" spans="1:2" x14ac:dyDescent="0.2">
      <c r="A14883" t="s">
        <v>90137</v>
      </c>
      <c r="B14883" t="s">
        <v>90138</v>
      </c>
    </row>
    <row r="14884" spans="1:2" x14ac:dyDescent="0.2">
      <c r="A14884" t="s">
        <v>90139</v>
      </c>
      <c r="B14884" t="s">
        <v>90140</v>
      </c>
    </row>
    <row r="14885" spans="1:2" x14ac:dyDescent="0.2">
      <c r="A14885" t="s">
        <v>90141</v>
      </c>
      <c r="B14885" t="s">
        <v>90142</v>
      </c>
    </row>
    <row r="14886" spans="1:2" x14ac:dyDescent="0.2">
      <c r="A14886" t="s">
        <v>90143</v>
      </c>
      <c r="B14886" t="s">
        <v>90144</v>
      </c>
    </row>
    <row r="14887" spans="1:2" x14ac:dyDescent="0.2">
      <c r="A14887" t="s">
        <v>90145</v>
      </c>
      <c r="B14887" t="s">
        <v>90146</v>
      </c>
    </row>
    <row r="14888" spans="1:2" x14ac:dyDescent="0.2">
      <c r="A14888" t="s">
        <v>90147</v>
      </c>
      <c r="B14888" t="s">
        <v>90148</v>
      </c>
    </row>
    <row r="14889" spans="1:2" x14ac:dyDescent="0.2">
      <c r="A14889" t="s">
        <v>90149</v>
      </c>
      <c r="B14889" t="s">
        <v>90150</v>
      </c>
    </row>
    <row r="14890" spans="1:2" x14ac:dyDescent="0.2">
      <c r="A14890" t="s">
        <v>90151</v>
      </c>
      <c r="B14890" t="s">
        <v>90152</v>
      </c>
    </row>
    <row r="14891" spans="1:2" x14ac:dyDescent="0.2">
      <c r="A14891" t="s">
        <v>90153</v>
      </c>
      <c r="B14891" t="s">
        <v>90154</v>
      </c>
    </row>
    <row r="14892" spans="1:2" x14ac:dyDescent="0.2">
      <c r="A14892" t="s">
        <v>90155</v>
      </c>
      <c r="B14892" t="s">
        <v>90156</v>
      </c>
    </row>
    <row r="14893" spans="1:2" x14ac:dyDescent="0.2">
      <c r="A14893" t="s">
        <v>90157</v>
      </c>
      <c r="B14893" t="s">
        <v>90158</v>
      </c>
    </row>
    <row r="14894" spans="1:2" x14ac:dyDescent="0.2">
      <c r="A14894" t="s">
        <v>90159</v>
      </c>
      <c r="B14894" t="s">
        <v>90160</v>
      </c>
    </row>
    <row r="14895" spans="1:2" x14ac:dyDescent="0.2">
      <c r="A14895" t="s">
        <v>90161</v>
      </c>
      <c r="B14895" t="s">
        <v>90162</v>
      </c>
    </row>
    <row r="14896" spans="1:2" x14ac:dyDescent="0.2">
      <c r="A14896" t="s">
        <v>90163</v>
      </c>
      <c r="B14896" t="s">
        <v>90164</v>
      </c>
    </row>
    <row r="14897" spans="1:2" x14ac:dyDescent="0.2">
      <c r="A14897" t="s">
        <v>90165</v>
      </c>
      <c r="B14897" t="s">
        <v>90166</v>
      </c>
    </row>
    <row r="14898" spans="1:2" x14ac:dyDescent="0.2">
      <c r="A14898" t="s">
        <v>90167</v>
      </c>
      <c r="B14898" t="s">
        <v>90168</v>
      </c>
    </row>
    <row r="14899" spans="1:2" x14ac:dyDescent="0.2">
      <c r="A14899" t="s">
        <v>90169</v>
      </c>
      <c r="B14899" t="s">
        <v>90170</v>
      </c>
    </row>
    <row r="14900" spans="1:2" x14ac:dyDescent="0.2">
      <c r="A14900" t="s">
        <v>90171</v>
      </c>
      <c r="B14900" t="s">
        <v>90172</v>
      </c>
    </row>
    <row r="14901" spans="1:2" x14ac:dyDescent="0.2">
      <c r="A14901" t="s">
        <v>90173</v>
      </c>
      <c r="B14901" t="s">
        <v>90174</v>
      </c>
    </row>
    <row r="14902" spans="1:2" x14ac:dyDescent="0.2">
      <c r="A14902" t="s">
        <v>90175</v>
      </c>
      <c r="B14902" t="s">
        <v>90176</v>
      </c>
    </row>
    <row r="14903" spans="1:2" x14ac:dyDescent="0.2">
      <c r="A14903" t="s">
        <v>60831</v>
      </c>
      <c r="B14903" t="s">
        <v>60832</v>
      </c>
    </row>
    <row r="14904" spans="1:2" x14ac:dyDescent="0.2">
      <c r="A14904" t="s">
        <v>90177</v>
      </c>
      <c r="B14904" t="s">
        <v>90178</v>
      </c>
    </row>
    <row r="14905" spans="1:2" x14ac:dyDescent="0.2">
      <c r="A14905" t="s">
        <v>90179</v>
      </c>
      <c r="B14905" t="s">
        <v>90180</v>
      </c>
    </row>
    <row r="14906" spans="1:2" x14ac:dyDescent="0.2">
      <c r="A14906" t="s">
        <v>60833</v>
      </c>
      <c r="B14906" t="s">
        <v>60834</v>
      </c>
    </row>
    <row r="14907" spans="1:2" x14ac:dyDescent="0.2">
      <c r="A14907" t="s">
        <v>90181</v>
      </c>
      <c r="B14907" t="s">
        <v>90182</v>
      </c>
    </row>
    <row r="14908" spans="1:2" x14ac:dyDescent="0.2">
      <c r="A14908" t="s">
        <v>60835</v>
      </c>
      <c r="B14908" t="s">
        <v>60836</v>
      </c>
    </row>
    <row r="14909" spans="1:2" x14ac:dyDescent="0.2">
      <c r="A14909" t="s">
        <v>60837</v>
      </c>
      <c r="B14909" t="s">
        <v>60838</v>
      </c>
    </row>
    <row r="14910" spans="1:2" x14ac:dyDescent="0.2">
      <c r="A14910" t="s">
        <v>90183</v>
      </c>
      <c r="B14910" t="s">
        <v>90184</v>
      </c>
    </row>
    <row r="14911" spans="1:2" x14ac:dyDescent="0.2">
      <c r="A14911" t="s">
        <v>90185</v>
      </c>
      <c r="B14911" t="s">
        <v>90186</v>
      </c>
    </row>
    <row r="14912" spans="1:2" x14ac:dyDescent="0.2">
      <c r="A14912" t="s">
        <v>60839</v>
      </c>
      <c r="B14912" t="s">
        <v>60840</v>
      </c>
    </row>
    <row r="14913" spans="1:2" x14ac:dyDescent="0.2">
      <c r="A14913" t="s">
        <v>90187</v>
      </c>
      <c r="B14913" t="s">
        <v>90188</v>
      </c>
    </row>
    <row r="14914" spans="1:2" x14ac:dyDescent="0.2">
      <c r="A14914" t="s">
        <v>90189</v>
      </c>
      <c r="B14914" t="s">
        <v>90190</v>
      </c>
    </row>
    <row r="14915" spans="1:2" x14ac:dyDescent="0.2">
      <c r="A14915" t="s">
        <v>90191</v>
      </c>
      <c r="B14915" t="s">
        <v>90192</v>
      </c>
    </row>
    <row r="14916" spans="1:2" x14ac:dyDescent="0.2">
      <c r="A14916" t="s">
        <v>90193</v>
      </c>
      <c r="B14916" t="s">
        <v>90194</v>
      </c>
    </row>
    <row r="14917" spans="1:2" x14ac:dyDescent="0.2">
      <c r="A14917" t="s">
        <v>90195</v>
      </c>
      <c r="B14917" t="s">
        <v>90196</v>
      </c>
    </row>
    <row r="14918" spans="1:2" x14ac:dyDescent="0.2">
      <c r="A14918" t="s">
        <v>90197</v>
      </c>
      <c r="B14918" t="s">
        <v>90198</v>
      </c>
    </row>
    <row r="14919" spans="1:2" x14ac:dyDescent="0.2">
      <c r="A14919" t="s">
        <v>90199</v>
      </c>
      <c r="B14919" t="s">
        <v>90200</v>
      </c>
    </row>
    <row r="14920" spans="1:2" x14ac:dyDescent="0.2">
      <c r="A14920" t="s">
        <v>90201</v>
      </c>
      <c r="B14920" t="s">
        <v>90202</v>
      </c>
    </row>
    <row r="14921" spans="1:2" x14ac:dyDescent="0.2">
      <c r="A14921" t="s">
        <v>90203</v>
      </c>
      <c r="B14921" t="s">
        <v>90204</v>
      </c>
    </row>
    <row r="14922" spans="1:2" x14ac:dyDescent="0.2">
      <c r="A14922" t="s">
        <v>90205</v>
      </c>
      <c r="B14922" t="s">
        <v>90206</v>
      </c>
    </row>
    <row r="14923" spans="1:2" x14ac:dyDescent="0.2">
      <c r="A14923" t="s">
        <v>90207</v>
      </c>
      <c r="B14923" t="s">
        <v>90208</v>
      </c>
    </row>
    <row r="14924" spans="1:2" x14ac:dyDescent="0.2">
      <c r="A14924" t="s">
        <v>90209</v>
      </c>
      <c r="B14924" t="s">
        <v>90210</v>
      </c>
    </row>
    <row r="14925" spans="1:2" x14ac:dyDescent="0.2">
      <c r="A14925" t="s">
        <v>90211</v>
      </c>
      <c r="B14925" t="s">
        <v>90212</v>
      </c>
    </row>
    <row r="14926" spans="1:2" x14ac:dyDescent="0.2">
      <c r="A14926" t="s">
        <v>90213</v>
      </c>
      <c r="B14926" t="s">
        <v>90214</v>
      </c>
    </row>
    <row r="14927" spans="1:2" x14ac:dyDescent="0.2">
      <c r="A14927" t="s">
        <v>90215</v>
      </c>
      <c r="B14927" t="s">
        <v>90216</v>
      </c>
    </row>
    <row r="14928" spans="1:2" x14ac:dyDescent="0.2">
      <c r="A14928" t="s">
        <v>60843</v>
      </c>
      <c r="B14928" t="s">
        <v>60844</v>
      </c>
    </row>
    <row r="14929" spans="1:2" x14ac:dyDescent="0.2">
      <c r="A14929" t="s">
        <v>90217</v>
      </c>
      <c r="B14929" t="s">
        <v>90218</v>
      </c>
    </row>
    <row r="14930" spans="1:2" x14ac:dyDescent="0.2">
      <c r="A14930" t="s">
        <v>90219</v>
      </c>
      <c r="B14930" t="s">
        <v>90220</v>
      </c>
    </row>
    <row r="14931" spans="1:2" x14ac:dyDescent="0.2">
      <c r="A14931" t="s">
        <v>90221</v>
      </c>
      <c r="B14931" t="s">
        <v>90222</v>
      </c>
    </row>
    <row r="14932" spans="1:2" x14ac:dyDescent="0.2">
      <c r="A14932" t="s">
        <v>90223</v>
      </c>
      <c r="B14932" t="s">
        <v>90224</v>
      </c>
    </row>
    <row r="14933" spans="1:2" x14ac:dyDescent="0.2">
      <c r="A14933" t="s">
        <v>90225</v>
      </c>
      <c r="B14933" t="s">
        <v>90226</v>
      </c>
    </row>
    <row r="14934" spans="1:2" x14ac:dyDescent="0.2">
      <c r="A14934" t="s">
        <v>90227</v>
      </c>
      <c r="B14934" t="s">
        <v>90228</v>
      </c>
    </row>
    <row r="14935" spans="1:2" x14ac:dyDescent="0.2">
      <c r="A14935" t="s">
        <v>90229</v>
      </c>
      <c r="B14935" t="s">
        <v>90230</v>
      </c>
    </row>
    <row r="14936" spans="1:2" x14ac:dyDescent="0.2">
      <c r="A14936" t="s">
        <v>90231</v>
      </c>
      <c r="B14936" t="s">
        <v>90232</v>
      </c>
    </row>
    <row r="14937" spans="1:2" x14ac:dyDescent="0.2">
      <c r="A14937" t="s">
        <v>90233</v>
      </c>
      <c r="B14937" t="s">
        <v>90234</v>
      </c>
    </row>
    <row r="14938" spans="1:2" x14ac:dyDescent="0.2">
      <c r="A14938" t="s">
        <v>90235</v>
      </c>
      <c r="B14938" t="s">
        <v>90236</v>
      </c>
    </row>
    <row r="14939" spans="1:2" x14ac:dyDescent="0.2">
      <c r="A14939" t="s">
        <v>90237</v>
      </c>
      <c r="B14939" t="s">
        <v>90238</v>
      </c>
    </row>
    <row r="14940" spans="1:2" x14ac:dyDescent="0.2">
      <c r="A14940" t="s">
        <v>90239</v>
      </c>
      <c r="B14940" t="s">
        <v>90240</v>
      </c>
    </row>
    <row r="14941" spans="1:2" x14ac:dyDescent="0.2">
      <c r="A14941" t="s">
        <v>60845</v>
      </c>
      <c r="B14941" t="s">
        <v>60846</v>
      </c>
    </row>
    <row r="14942" spans="1:2" x14ac:dyDescent="0.2">
      <c r="A14942" t="s">
        <v>60847</v>
      </c>
      <c r="B14942" t="s">
        <v>60848</v>
      </c>
    </row>
    <row r="14943" spans="1:2" x14ac:dyDescent="0.2">
      <c r="A14943" t="s">
        <v>90241</v>
      </c>
      <c r="B14943" t="s">
        <v>90242</v>
      </c>
    </row>
    <row r="14944" spans="1:2" x14ac:dyDescent="0.2">
      <c r="A14944" t="s">
        <v>60849</v>
      </c>
      <c r="B14944" t="s">
        <v>60850</v>
      </c>
    </row>
    <row r="14945" spans="1:2" x14ac:dyDescent="0.2">
      <c r="A14945" t="s">
        <v>90243</v>
      </c>
      <c r="B14945" t="s">
        <v>90244</v>
      </c>
    </row>
    <row r="14946" spans="1:2" x14ac:dyDescent="0.2">
      <c r="A14946" t="s">
        <v>90245</v>
      </c>
      <c r="B14946" t="s">
        <v>90246</v>
      </c>
    </row>
    <row r="14947" spans="1:2" x14ac:dyDescent="0.2">
      <c r="A14947" t="s">
        <v>90247</v>
      </c>
      <c r="B14947" t="s">
        <v>90248</v>
      </c>
    </row>
    <row r="14948" spans="1:2" x14ac:dyDescent="0.2">
      <c r="A14948" t="s">
        <v>90249</v>
      </c>
      <c r="B14948" t="s">
        <v>90250</v>
      </c>
    </row>
    <row r="14949" spans="1:2" x14ac:dyDescent="0.2">
      <c r="A14949" t="s">
        <v>90251</v>
      </c>
      <c r="B14949" t="s">
        <v>90252</v>
      </c>
    </row>
    <row r="14950" spans="1:2" x14ac:dyDescent="0.2">
      <c r="A14950" t="s">
        <v>90253</v>
      </c>
      <c r="B14950" t="s">
        <v>90254</v>
      </c>
    </row>
    <row r="14951" spans="1:2" x14ac:dyDescent="0.2">
      <c r="A14951" t="s">
        <v>90255</v>
      </c>
      <c r="B14951" t="s">
        <v>90256</v>
      </c>
    </row>
    <row r="14952" spans="1:2" x14ac:dyDescent="0.2">
      <c r="A14952" t="s">
        <v>90257</v>
      </c>
      <c r="B14952" t="s">
        <v>90258</v>
      </c>
    </row>
    <row r="14953" spans="1:2" x14ac:dyDescent="0.2">
      <c r="A14953" t="s">
        <v>90259</v>
      </c>
      <c r="B14953" t="s">
        <v>90260</v>
      </c>
    </row>
    <row r="14954" spans="1:2" x14ac:dyDescent="0.2">
      <c r="A14954" t="s">
        <v>60851</v>
      </c>
      <c r="B14954" t="s">
        <v>60852</v>
      </c>
    </row>
    <row r="14955" spans="1:2" x14ac:dyDescent="0.2">
      <c r="A14955" t="s">
        <v>90261</v>
      </c>
      <c r="B14955" t="s">
        <v>90262</v>
      </c>
    </row>
    <row r="14956" spans="1:2" x14ac:dyDescent="0.2">
      <c r="A14956" t="s">
        <v>90263</v>
      </c>
      <c r="B14956" t="s">
        <v>90264</v>
      </c>
    </row>
    <row r="14957" spans="1:2" x14ac:dyDescent="0.2">
      <c r="A14957" t="s">
        <v>90265</v>
      </c>
      <c r="B14957" t="s">
        <v>90266</v>
      </c>
    </row>
    <row r="14958" spans="1:2" x14ac:dyDescent="0.2">
      <c r="A14958" t="s">
        <v>90267</v>
      </c>
      <c r="B14958" t="s">
        <v>90268</v>
      </c>
    </row>
    <row r="14959" spans="1:2" x14ac:dyDescent="0.2">
      <c r="A14959" t="s">
        <v>90269</v>
      </c>
      <c r="B14959" t="s">
        <v>90270</v>
      </c>
    </row>
    <row r="14960" spans="1:2" x14ac:dyDescent="0.2">
      <c r="A14960" t="s">
        <v>90271</v>
      </c>
      <c r="B14960" t="s">
        <v>90272</v>
      </c>
    </row>
    <row r="14961" spans="1:2" x14ac:dyDescent="0.2">
      <c r="A14961" t="s">
        <v>90273</v>
      </c>
      <c r="B14961" t="s">
        <v>90274</v>
      </c>
    </row>
    <row r="14962" spans="1:2" x14ac:dyDescent="0.2">
      <c r="A14962" t="s">
        <v>90275</v>
      </c>
      <c r="B14962" t="s">
        <v>90276</v>
      </c>
    </row>
    <row r="14963" spans="1:2" x14ac:dyDescent="0.2">
      <c r="A14963" t="s">
        <v>90277</v>
      </c>
      <c r="B14963" t="s">
        <v>90278</v>
      </c>
    </row>
    <row r="14964" spans="1:2" x14ac:dyDescent="0.2">
      <c r="A14964" t="s">
        <v>90279</v>
      </c>
      <c r="B14964" t="s">
        <v>90280</v>
      </c>
    </row>
    <row r="14965" spans="1:2" x14ac:dyDescent="0.2">
      <c r="A14965" t="s">
        <v>90281</v>
      </c>
      <c r="B14965" t="s">
        <v>90282</v>
      </c>
    </row>
    <row r="14966" spans="1:2" x14ac:dyDescent="0.2">
      <c r="A14966" t="s">
        <v>90283</v>
      </c>
      <c r="B14966" t="s">
        <v>90284</v>
      </c>
    </row>
    <row r="14967" spans="1:2" x14ac:dyDescent="0.2">
      <c r="A14967" t="s">
        <v>90285</v>
      </c>
      <c r="B14967" t="s">
        <v>90286</v>
      </c>
    </row>
    <row r="14968" spans="1:2" x14ac:dyDescent="0.2">
      <c r="A14968" t="s">
        <v>90287</v>
      </c>
      <c r="B14968" t="s">
        <v>90288</v>
      </c>
    </row>
    <row r="14969" spans="1:2" x14ac:dyDescent="0.2">
      <c r="A14969" t="s">
        <v>90289</v>
      </c>
      <c r="B14969" t="s">
        <v>90290</v>
      </c>
    </row>
    <row r="14970" spans="1:2" x14ac:dyDescent="0.2">
      <c r="A14970" t="s">
        <v>90291</v>
      </c>
      <c r="B14970" t="s">
        <v>90292</v>
      </c>
    </row>
    <row r="14971" spans="1:2" x14ac:dyDescent="0.2">
      <c r="A14971" t="s">
        <v>90293</v>
      </c>
      <c r="B14971" t="s">
        <v>90294</v>
      </c>
    </row>
    <row r="14972" spans="1:2" x14ac:dyDescent="0.2">
      <c r="A14972" t="s">
        <v>90295</v>
      </c>
      <c r="B14972" t="s">
        <v>90296</v>
      </c>
    </row>
    <row r="14973" spans="1:2" x14ac:dyDescent="0.2">
      <c r="A14973" t="s">
        <v>90297</v>
      </c>
      <c r="B14973" t="s">
        <v>90298</v>
      </c>
    </row>
    <row r="14974" spans="1:2" x14ac:dyDescent="0.2">
      <c r="A14974" t="s">
        <v>90299</v>
      </c>
      <c r="B14974" t="s">
        <v>90300</v>
      </c>
    </row>
    <row r="14975" spans="1:2" x14ac:dyDescent="0.2">
      <c r="A14975" t="s">
        <v>90301</v>
      </c>
      <c r="B14975" t="s">
        <v>90302</v>
      </c>
    </row>
    <row r="14976" spans="1:2" x14ac:dyDescent="0.2">
      <c r="A14976" t="s">
        <v>90303</v>
      </c>
      <c r="B14976" t="s">
        <v>90304</v>
      </c>
    </row>
    <row r="14977" spans="1:2" x14ac:dyDescent="0.2">
      <c r="A14977" t="s">
        <v>90305</v>
      </c>
      <c r="B14977" t="s">
        <v>90306</v>
      </c>
    </row>
    <row r="14978" spans="1:2" x14ac:dyDescent="0.2">
      <c r="A14978" t="s">
        <v>90307</v>
      </c>
      <c r="B14978" t="s">
        <v>90308</v>
      </c>
    </row>
    <row r="14979" spans="1:2" x14ac:dyDescent="0.2">
      <c r="A14979" t="s">
        <v>90309</v>
      </c>
      <c r="B14979" t="s">
        <v>90310</v>
      </c>
    </row>
    <row r="14980" spans="1:2" x14ac:dyDescent="0.2">
      <c r="A14980" t="s">
        <v>90311</v>
      </c>
      <c r="B14980" t="s">
        <v>90312</v>
      </c>
    </row>
    <row r="14981" spans="1:2" x14ac:dyDescent="0.2">
      <c r="A14981" t="s">
        <v>90313</v>
      </c>
      <c r="B14981" t="s">
        <v>90314</v>
      </c>
    </row>
    <row r="14982" spans="1:2" x14ac:dyDescent="0.2">
      <c r="A14982" t="s">
        <v>90315</v>
      </c>
      <c r="B14982" t="s">
        <v>90316</v>
      </c>
    </row>
    <row r="14983" spans="1:2" x14ac:dyDescent="0.2">
      <c r="A14983" t="s">
        <v>60853</v>
      </c>
      <c r="B14983" t="s">
        <v>60854</v>
      </c>
    </row>
    <row r="14984" spans="1:2" x14ac:dyDescent="0.2">
      <c r="A14984" t="s">
        <v>60853</v>
      </c>
      <c r="B14984" t="s">
        <v>60854</v>
      </c>
    </row>
    <row r="14985" spans="1:2" x14ac:dyDescent="0.2">
      <c r="A14985" t="s">
        <v>90317</v>
      </c>
      <c r="B14985" t="s">
        <v>90318</v>
      </c>
    </row>
    <row r="14986" spans="1:2" x14ac:dyDescent="0.2">
      <c r="A14986" t="s">
        <v>90319</v>
      </c>
      <c r="B14986" t="s">
        <v>90320</v>
      </c>
    </row>
    <row r="14987" spans="1:2" x14ac:dyDescent="0.2">
      <c r="A14987" t="s">
        <v>90321</v>
      </c>
      <c r="B14987" t="s">
        <v>90322</v>
      </c>
    </row>
    <row r="14988" spans="1:2" x14ac:dyDescent="0.2">
      <c r="A14988" t="s">
        <v>90323</v>
      </c>
      <c r="B14988" t="s">
        <v>90324</v>
      </c>
    </row>
    <row r="14989" spans="1:2" x14ac:dyDescent="0.2">
      <c r="A14989" t="s">
        <v>90325</v>
      </c>
      <c r="B14989" t="s">
        <v>90326</v>
      </c>
    </row>
    <row r="14990" spans="1:2" x14ac:dyDescent="0.2">
      <c r="A14990" t="s">
        <v>90327</v>
      </c>
      <c r="B14990" t="s">
        <v>90328</v>
      </c>
    </row>
    <row r="14991" spans="1:2" x14ac:dyDescent="0.2">
      <c r="A14991" t="s">
        <v>90329</v>
      </c>
      <c r="B14991" t="s">
        <v>90330</v>
      </c>
    </row>
    <row r="14992" spans="1:2" x14ac:dyDescent="0.2">
      <c r="A14992" t="s">
        <v>90331</v>
      </c>
      <c r="B14992" t="s">
        <v>90332</v>
      </c>
    </row>
    <row r="14993" spans="1:2" x14ac:dyDescent="0.2">
      <c r="A14993" t="s">
        <v>90333</v>
      </c>
      <c r="B14993" t="s">
        <v>90334</v>
      </c>
    </row>
    <row r="14994" spans="1:2" x14ac:dyDescent="0.2">
      <c r="A14994" t="s">
        <v>90335</v>
      </c>
      <c r="B14994" t="s">
        <v>90336</v>
      </c>
    </row>
    <row r="14995" spans="1:2" x14ac:dyDescent="0.2">
      <c r="A14995" t="s">
        <v>90337</v>
      </c>
      <c r="B14995" t="s">
        <v>90338</v>
      </c>
    </row>
    <row r="14996" spans="1:2" x14ac:dyDescent="0.2">
      <c r="A14996" t="s">
        <v>90339</v>
      </c>
      <c r="B14996" t="s">
        <v>90340</v>
      </c>
    </row>
    <row r="14997" spans="1:2" x14ac:dyDescent="0.2">
      <c r="A14997" t="s">
        <v>90341</v>
      </c>
      <c r="B14997" t="s">
        <v>90342</v>
      </c>
    </row>
    <row r="14998" spans="1:2" x14ac:dyDescent="0.2">
      <c r="A14998" t="s">
        <v>90343</v>
      </c>
      <c r="B14998" t="s">
        <v>90344</v>
      </c>
    </row>
    <row r="14999" spans="1:2" x14ac:dyDescent="0.2">
      <c r="A14999" t="s">
        <v>90345</v>
      </c>
      <c r="B14999" t="s">
        <v>90346</v>
      </c>
    </row>
    <row r="15000" spans="1:2" x14ac:dyDescent="0.2">
      <c r="A15000" t="s">
        <v>90347</v>
      </c>
      <c r="B15000" t="s">
        <v>90348</v>
      </c>
    </row>
    <row r="15001" spans="1:2" x14ac:dyDescent="0.2">
      <c r="A15001" t="s">
        <v>90349</v>
      </c>
      <c r="B15001" t="s">
        <v>90350</v>
      </c>
    </row>
    <row r="15002" spans="1:2" x14ac:dyDescent="0.2">
      <c r="A15002" t="s">
        <v>90351</v>
      </c>
      <c r="B15002" t="s">
        <v>90352</v>
      </c>
    </row>
    <row r="15003" spans="1:2" x14ac:dyDescent="0.2">
      <c r="A15003" t="s">
        <v>60855</v>
      </c>
      <c r="B15003" t="s">
        <v>60856</v>
      </c>
    </row>
    <row r="15004" spans="1:2" x14ac:dyDescent="0.2">
      <c r="A15004" t="s">
        <v>60855</v>
      </c>
      <c r="B15004" t="s">
        <v>60856</v>
      </c>
    </row>
    <row r="15005" spans="1:2" x14ac:dyDescent="0.2">
      <c r="A15005" t="s">
        <v>90353</v>
      </c>
      <c r="B15005" t="s">
        <v>90354</v>
      </c>
    </row>
    <row r="15006" spans="1:2" x14ac:dyDescent="0.2">
      <c r="A15006" t="s">
        <v>90355</v>
      </c>
      <c r="B15006" t="s">
        <v>90356</v>
      </c>
    </row>
    <row r="15007" spans="1:2" x14ac:dyDescent="0.2">
      <c r="A15007" t="s">
        <v>90357</v>
      </c>
      <c r="B15007" t="s">
        <v>90358</v>
      </c>
    </row>
    <row r="15008" spans="1:2" x14ac:dyDescent="0.2">
      <c r="A15008" t="s">
        <v>90359</v>
      </c>
      <c r="B15008" t="s">
        <v>90360</v>
      </c>
    </row>
    <row r="15009" spans="1:2" x14ac:dyDescent="0.2">
      <c r="A15009" t="s">
        <v>90361</v>
      </c>
      <c r="B15009" t="s">
        <v>90362</v>
      </c>
    </row>
    <row r="15010" spans="1:2" x14ac:dyDescent="0.2">
      <c r="A15010" t="s">
        <v>90363</v>
      </c>
      <c r="B15010" t="s">
        <v>90364</v>
      </c>
    </row>
    <row r="15011" spans="1:2" x14ac:dyDescent="0.2">
      <c r="A15011" t="s">
        <v>90365</v>
      </c>
      <c r="B15011" t="s">
        <v>90366</v>
      </c>
    </row>
    <row r="15012" spans="1:2" x14ac:dyDescent="0.2">
      <c r="A15012" t="s">
        <v>90367</v>
      </c>
      <c r="B15012" t="s">
        <v>90368</v>
      </c>
    </row>
    <row r="15013" spans="1:2" x14ac:dyDescent="0.2">
      <c r="A15013" t="s">
        <v>90369</v>
      </c>
      <c r="B15013" t="s">
        <v>90370</v>
      </c>
    </row>
    <row r="15014" spans="1:2" x14ac:dyDescent="0.2">
      <c r="A15014" t="s">
        <v>90371</v>
      </c>
      <c r="B15014" t="s">
        <v>90372</v>
      </c>
    </row>
    <row r="15015" spans="1:2" x14ac:dyDescent="0.2">
      <c r="A15015" t="s">
        <v>90373</v>
      </c>
      <c r="B15015" t="s">
        <v>90374</v>
      </c>
    </row>
    <row r="15016" spans="1:2" x14ac:dyDescent="0.2">
      <c r="A15016" t="s">
        <v>90375</v>
      </c>
      <c r="B15016" t="s">
        <v>90376</v>
      </c>
    </row>
    <row r="15017" spans="1:2" x14ac:dyDescent="0.2">
      <c r="A15017" t="s">
        <v>90377</v>
      </c>
      <c r="B15017" t="s">
        <v>90378</v>
      </c>
    </row>
    <row r="15018" spans="1:2" x14ac:dyDescent="0.2">
      <c r="A15018" t="s">
        <v>90379</v>
      </c>
      <c r="B15018" t="s">
        <v>90380</v>
      </c>
    </row>
    <row r="15019" spans="1:2" x14ac:dyDescent="0.2">
      <c r="A15019" t="s">
        <v>90381</v>
      </c>
      <c r="B15019" t="s">
        <v>90382</v>
      </c>
    </row>
    <row r="15020" spans="1:2" x14ac:dyDescent="0.2">
      <c r="A15020" t="s">
        <v>90383</v>
      </c>
      <c r="B15020" t="s">
        <v>90384</v>
      </c>
    </row>
    <row r="15021" spans="1:2" x14ac:dyDescent="0.2">
      <c r="A15021" t="s">
        <v>90385</v>
      </c>
      <c r="B15021" t="s">
        <v>90386</v>
      </c>
    </row>
    <row r="15022" spans="1:2" x14ac:dyDescent="0.2">
      <c r="A15022" t="s">
        <v>90387</v>
      </c>
      <c r="B15022" t="s">
        <v>90388</v>
      </c>
    </row>
    <row r="15023" spans="1:2" x14ac:dyDescent="0.2">
      <c r="A15023" t="s">
        <v>90389</v>
      </c>
      <c r="B15023" t="s">
        <v>90390</v>
      </c>
    </row>
    <row r="15024" spans="1:2" x14ac:dyDescent="0.2">
      <c r="A15024" t="s">
        <v>90391</v>
      </c>
      <c r="B15024" t="s">
        <v>90392</v>
      </c>
    </row>
    <row r="15025" spans="1:2" x14ac:dyDescent="0.2">
      <c r="A15025" t="s">
        <v>90393</v>
      </c>
      <c r="B15025" t="s">
        <v>90394</v>
      </c>
    </row>
    <row r="15026" spans="1:2" x14ac:dyDescent="0.2">
      <c r="A15026" t="s">
        <v>90395</v>
      </c>
      <c r="B15026" t="s">
        <v>90396</v>
      </c>
    </row>
    <row r="15027" spans="1:2" x14ac:dyDescent="0.2">
      <c r="A15027" t="s">
        <v>90397</v>
      </c>
      <c r="B15027" t="s">
        <v>90398</v>
      </c>
    </row>
    <row r="15028" spans="1:2" x14ac:dyDescent="0.2">
      <c r="A15028" t="s">
        <v>90399</v>
      </c>
      <c r="B15028" t="s">
        <v>90400</v>
      </c>
    </row>
    <row r="15029" spans="1:2" x14ac:dyDescent="0.2">
      <c r="A15029" t="s">
        <v>90401</v>
      </c>
      <c r="B15029" t="s">
        <v>90402</v>
      </c>
    </row>
    <row r="15030" spans="1:2" x14ac:dyDescent="0.2">
      <c r="A15030" t="s">
        <v>90403</v>
      </c>
      <c r="B15030" t="s">
        <v>90404</v>
      </c>
    </row>
    <row r="15031" spans="1:2" x14ac:dyDescent="0.2">
      <c r="A15031" t="s">
        <v>90405</v>
      </c>
      <c r="B15031" t="s">
        <v>90406</v>
      </c>
    </row>
    <row r="15032" spans="1:2" x14ac:dyDescent="0.2">
      <c r="A15032" t="s">
        <v>90407</v>
      </c>
      <c r="B15032" t="s">
        <v>90408</v>
      </c>
    </row>
    <row r="15033" spans="1:2" x14ac:dyDescent="0.2">
      <c r="A15033" t="s">
        <v>90409</v>
      </c>
      <c r="B15033" t="s">
        <v>90410</v>
      </c>
    </row>
    <row r="15034" spans="1:2" x14ac:dyDescent="0.2">
      <c r="A15034" t="s">
        <v>60857</v>
      </c>
      <c r="B15034" t="s">
        <v>60858</v>
      </c>
    </row>
    <row r="15035" spans="1:2" x14ac:dyDescent="0.2">
      <c r="A15035" t="s">
        <v>90411</v>
      </c>
      <c r="B15035" t="s">
        <v>90412</v>
      </c>
    </row>
    <row r="15036" spans="1:2" x14ac:dyDescent="0.2">
      <c r="A15036" t="s">
        <v>90413</v>
      </c>
      <c r="B15036" t="s">
        <v>90414</v>
      </c>
    </row>
    <row r="15037" spans="1:2" x14ac:dyDescent="0.2">
      <c r="A15037" t="s">
        <v>90415</v>
      </c>
      <c r="B15037" t="s">
        <v>90416</v>
      </c>
    </row>
    <row r="15038" spans="1:2" x14ac:dyDescent="0.2">
      <c r="A15038" t="s">
        <v>90417</v>
      </c>
      <c r="B15038" t="s">
        <v>90418</v>
      </c>
    </row>
    <row r="15039" spans="1:2" x14ac:dyDescent="0.2">
      <c r="A15039" t="s">
        <v>90419</v>
      </c>
      <c r="B15039" t="s">
        <v>90420</v>
      </c>
    </row>
    <row r="15040" spans="1:2" x14ac:dyDescent="0.2">
      <c r="A15040" t="s">
        <v>90421</v>
      </c>
      <c r="B15040" t="s">
        <v>90422</v>
      </c>
    </row>
    <row r="15041" spans="1:2" x14ac:dyDescent="0.2">
      <c r="A15041" t="s">
        <v>90423</v>
      </c>
      <c r="B15041" t="s">
        <v>90424</v>
      </c>
    </row>
    <row r="15042" spans="1:2" x14ac:dyDescent="0.2">
      <c r="A15042" t="s">
        <v>90425</v>
      </c>
      <c r="B15042" t="s">
        <v>90426</v>
      </c>
    </row>
    <row r="15043" spans="1:2" x14ac:dyDescent="0.2">
      <c r="A15043" t="s">
        <v>90427</v>
      </c>
      <c r="B15043" t="s">
        <v>90428</v>
      </c>
    </row>
    <row r="15044" spans="1:2" x14ac:dyDescent="0.2">
      <c r="A15044" t="s">
        <v>90429</v>
      </c>
      <c r="B15044" t="s">
        <v>90430</v>
      </c>
    </row>
    <row r="15045" spans="1:2" x14ac:dyDescent="0.2">
      <c r="A15045" t="s">
        <v>90431</v>
      </c>
      <c r="B15045" t="s">
        <v>90432</v>
      </c>
    </row>
    <row r="15046" spans="1:2" x14ac:dyDescent="0.2">
      <c r="A15046" t="s">
        <v>90433</v>
      </c>
      <c r="B15046" t="s">
        <v>90434</v>
      </c>
    </row>
    <row r="15047" spans="1:2" x14ac:dyDescent="0.2">
      <c r="A15047" t="s">
        <v>90435</v>
      </c>
      <c r="B15047" t="s">
        <v>90436</v>
      </c>
    </row>
    <row r="15048" spans="1:2" x14ac:dyDescent="0.2">
      <c r="A15048" t="s">
        <v>90437</v>
      </c>
      <c r="B15048" t="s">
        <v>90438</v>
      </c>
    </row>
    <row r="15049" spans="1:2" x14ac:dyDescent="0.2">
      <c r="A15049" t="s">
        <v>90439</v>
      </c>
      <c r="B15049" t="s">
        <v>90440</v>
      </c>
    </row>
    <row r="15050" spans="1:2" x14ac:dyDescent="0.2">
      <c r="A15050" t="s">
        <v>90441</v>
      </c>
      <c r="B15050" t="s">
        <v>90442</v>
      </c>
    </row>
    <row r="15051" spans="1:2" x14ac:dyDescent="0.2">
      <c r="A15051" t="s">
        <v>90443</v>
      </c>
      <c r="B15051" t="s">
        <v>90444</v>
      </c>
    </row>
    <row r="15052" spans="1:2" x14ac:dyDescent="0.2">
      <c r="A15052" t="s">
        <v>90445</v>
      </c>
      <c r="B15052" t="s">
        <v>90446</v>
      </c>
    </row>
    <row r="15053" spans="1:2" x14ac:dyDescent="0.2">
      <c r="A15053" t="s">
        <v>90447</v>
      </c>
      <c r="B15053" t="s">
        <v>90448</v>
      </c>
    </row>
    <row r="15054" spans="1:2" x14ac:dyDescent="0.2">
      <c r="A15054" t="s">
        <v>90449</v>
      </c>
      <c r="B15054" t="s">
        <v>90450</v>
      </c>
    </row>
    <row r="15055" spans="1:2" x14ac:dyDescent="0.2">
      <c r="A15055" t="s">
        <v>90451</v>
      </c>
      <c r="B15055" t="s">
        <v>90452</v>
      </c>
    </row>
    <row r="15056" spans="1:2" x14ac:dyDescent="0.2">
      <c r="A15056" t="s">
        <v>60859</v>
      </c>
      <c r="B15056" t="s">
        <v>60860</v>
      </c>
    </row>
    <row r="15057" spans="1:2" x14ac:dyDescent="0.2">
      <c r="A15057" t="s">
        <v>90453</v>
      </c>
      <c r="B15057" t="s">
        <v>90454</v>
      </c>
    </row>
    <row r="15058" spans="1:2" x14ac:dyDescent="0.2">
      <c r="A15058" t="s">
        <v>90455</v>
      </c>
      <c r="B15058" t="s">
        <v>90456</v>
      </c>
    </row>
    <row r="15059" spans="1:2" x14ac:dyDescent="0.2">
      <c r="A15059" t="s">
        <v>90457</v>
      </c>
      <c r="B15059" t="s">
        <v>90458</v>
      </c>
    </row>
    <row r="15060" spans="1:2" x14ac:dyDescent="0.2">
      <c r="A15060" t="s">
        <v>60861</v>
      </c>
      <c r="B15060" t="s">
        <v>60862</v>
      </c>
    </row>
    <row r="15061" spans="1:2" x14ac:dyDescent="0.2">
      <c r="A15061" t="s">
        <v>60863</v>
      </c>
      <c r="B15061" t="s">
        <v>60864</v>
      </c>
    </row>
    <row r="15062" spans="1:2" x14ac:dyDescent="0.2">
      <c r="A15062" t="s">
        <v>90459</v>
      </c>
      <c r="B15062" t="s">
        <v>90460</v>
      </c>
    </row>
    <row r="15063" spans="1:2" x14ac:dyDescent="0.2">
      <c r="A15063" t="s">
        <v>90461</v>
      </c>
      <c r="B15063" t="s">
        <v>90462</v>
      </c>
    </row>
    <row r="15064" spans="1:2" x14ac:dyDescent="0.2">
      <c r="A15064" t="s">
        <v>90463</v>
      </c>
      <c r="B15064" t="s">
        <v>90464</v>
      </c>
    </row>
    <row r="15065" spans="1:2" x14ac:dyDescent="0.2">
      <c r="A15065" t="s">
        <v>90465</v>
      </c>
      <c r="B15065" t="s">
        <v>90466</v>
      </c>
    </row>
    <row r="15066" spans="1:2" x14ac:dyDescent="0.2">
      <c r="A15066" t="s">
        <v>90467</v>
      </c>
      <c r="B15066" t="s">
        <v>90468</v>
      </c>
    </row>
    <row r="15067" spans="1:2" x14ac:dyDescent="0.2">
      <c r="A15067" t="s">
        <v>90469</v>
      </c>
      <c r="B15067" t="s">
        <v>90470</v>
      </c>
    </row>
    <row r="15068" spans="1:2" x14ac:dyDescent="0.2">
      <c r="A15068" t="s">
        <v>90471</v>
      </c>
      <c r="B15068" t="s">
        <v>90472</v>
      </c>
    </row>
    <row r="15069" spans="1:2" x14ac:dyDescent="0.2">
      <c r="A15069" t="s">
        <v>90473</v>
      </c>
      <c r="B15069" t="s">
        <v>90474</v>
      </c>
    </row>
    <row r="15070" spans="1:2" x14ac:dyDescent="0.2">
      <c r="A15070" t="s">
        <v>90475</v>
      </c>
      <c r="B15070" t="s">
        <v>90476</v>
      </c>
    </row>
    <row r="15071" spans="1:2" x14ac:dyDescent="0.2">
      <c r="A15071" t="s">
        <v>90477</v>
      </c>
      <c r="B15071" t="s">
        <v>90478</v>
      </c>
    </row>
    <row r="15072" spans="1:2" x14ac:dyDescent="0.2">
      <c r="A15072" t="s">
        <v>90479</v>
      </c>
      <c r="B15072" t="s">
        <v>90480</v>
      </c>
    </row>
    <row r="15073" spans="1:2" x14ac:dyDescent="0.2">
      <c r="A15073" t="s">
        <v>90481</v>
      </c>
      <c r="B15073" t="s">
        <v>90482</v>
      </c>
    </row>
    <row r="15074" spans="1:2" x14ac:dyDescent="0.2">
      <c r="A15074" t="s">
        <v>90483</v>
      </c>
      <c r="B15074" t="s">
        <v>90484</v>
      </c>
    </row>
    <row r="15075" spans="1:2" x14ac:dyDescent="0.2">
      <c r="A15075" t="s">
        <v>90485</v>
      </c>
      <c r="B15075" t="s">
        <v>90486</v>
      </c>
    </row>
    <row r="15076" spans="1:2" x14ac:dyDescent="0.2">
      <c r="A15076" t="s">
        <v>90487</v>
      </c>
      <c r="B15076" t="s">
        <v>90488</v>
      </c>
    </row>
    <row r="15077" spans="1:2" x14ac:dyDescent="0.2">
      <c r="A15077" t="s">
        <v>90489</v>
      </c>
      <c r="B15077" t="s">
        <v>90490</v>
      </c>
    </row>
    <row r="15078" spans="1:2" x14ac:dyDescent="0.2">
      <c r="A15078" t="s">
        <v>90491</v>
      </c>
      <c r="B15078" t="s">
        <v>90492</v>
      </c>
    </row>
    <row r="15079" spans="1:2" x14ac:dyDescent="0.2">
      <c r="A15079" t="s">
        <v>90493</v>
      </c>
      <c r="B15079" t="s">
        <v>90494</v>
      </c>
    </row>
    <row r="15080" spans="1:2" x14ac:dyDescent="0.2">
      <c r="A15080" t="s">
        <v>90495</v>
      </c>
      <c r="B15080" t="s">
        <v>90496</v>
      </c>
    </row>
    <row r="15081" spans="1:2" x14ac:dyDescent="0.2">
      <c r="A15081" t="s">
        <v>90497</v>
      </c>
      <c r="B15081" t="s">
        <v>90498</v>
      </c>
    </row>
    <row r="15082" spans="1:2" x14ac:dyDescent="0.2">
      <c r="A15082" t="s">
        <v>90499</v>
      </c>
      <c r="B15082" t="s">
        <v>90500</v>
      </c>
    </row>
    <row r="15083" spans="1:2" x14ac:dyDescent="0.2">
      <c r="A15083" t="s">
        <v>90501</v>
      </c>
      <c r="B15083" t="s">
        <v>90502</v>
      </c>
    </row>
    <row r="15084" spans="1:2" x14ac:dyDescent="0.2">
      <c r="A15084" t="s">
        <v>90503</v>
      </c>
      <c r="B15084" t="s">
        <v>90504</v>
      </c>
    </row>
    <row r="15085" spans="1:2" x14ac:dyDescent="0.2">
      <c r="A15085" t="s">
        <v>90505</v>
      </c>
      <c r="B15085" t="s">
        <v>90506</v>
      </c>
    </row>
    <row r="15086" spans="1:2" x14ac:dyDescent="0.2">
      <c r="A15086" t="s">
        <v>90507</v>
      </c>
      <c r="B15086" t="s">
        <v>90508</v>
      </c>
    </row>
    <row r="15087" spans="1:2" x14ac:dyDescent="0.2">
      <c r="A15087" t="s">
        <v>90509</v>
      </c>
      <c r="B15087" t="s">
        <v>90510</v>
      </c>
    </row>
    <row r="15088" spans="1:2" x14ac:dyDescent="0.2">
      <c r="A15088" t="s">
        <v>90511</v>
      </c>
      <c r="B15088" t="s">
        <v>90512</v>
      </c>
    </row>
    <row r="15089" spans="1:2" x14ac:dyDescent="0.2">
      <c r="A15089" t="s">
        <v>90513</v>
      </c>
      <c r="B15089" t="s">
        <v>90514</v>
      </c>
    </row>
    <row r="15090" spans="1:2" x14ac:dyDescent="0.2">
      <c r="A15090" t="s">
        <v>90515</v>
      </c>
      <c r="B15090" t="s">
        <v>90516</v>
      </c>
    </row>
    <row r="15091" spans="1:2" x14ac:dyDescent="0.2">
      <c r="A15091" t="s">
        <v>90517</v>
      </c>
      <c r="B15091" t="s">
        <v>90518</v>
      </c>
    </row>
    <row r="15092" spans="1:2" x14ac:dyDescent="0.2">
      <c r="A15092" t="s">
        <v>90519</v>
      </c>
      <c r="B15092" t="s">
        <v>90520</v>
      </c>
    </row>
    <row r="15093" spans="1:2" x14ac:dyDescent="0.2">
      <c r="A15093" t="s">
        <v>90521</v>
      </c>
      <c r="B15093" t="s">
        <v>90522</v>
      </c>
    </row>
    <row r="15094" spans="1:2" x14ac:dyDescent="0.2">
      <c r="A15094" t="s">
        <v>60865</v>
      </c>
      <c r="B15094" t="s">
        <v>60866</v>
      </c>
    </row>
    <row r="15095" spans="1:2" x14ac:dyDescent="0.2">
      <c r="A15095" t="s">
        <v>90523</v>
      </c>
      <c r="B15095" t="s">
        <v>90524</v>
      </c>
    </row>
    <row r="15096" spans="1:2" x14ac:dyDescent="0.2">
      <c r="A15096" t="s">
        <v>90525</v>
      </c>
      <c r="B15096" t="s">
        <v>90526</v>
      </c>
    </row>
    <row r="15097" spans="1:2" x14ac:dyDescent="0.2">
      <c r="A15097" t="s">
        <v>90527</v>
      </c>
      <c r="B15097" t="s">
        <v>90528</v>
      </c>
    </row>
    <row r="15098" spans="1:2" x14ac:dyDescent="0.2">
      <c r="A15098" t="s">
        <v>90529</v>
      </c>
      <c r="B15098" t="s">
        <v>90530</v>
      </c>
    </row>
    <row r="15099" spans="1:2" x14ac:dyDescent="0.2">
      <c r="A15099" t="s">
        <v>90531</v>
      </c>
      <c r="B15099" t="s">
        <v>90532</v>
      </c>
    </row>
    <row r="15100" spans="1:2" x14ac:dyDescent="0.2">
      <c r="A15100" t="s">
        <v>90533</v>
      </c>
      <c r="B15100" t="s">
        <v>90534</v>
      </c>
    </row>
    <row r="15101" spans="1:2" x14ac:dyDescent="0.2">
      <c r="A15101" t="s">
        <v>90535</v>
      </c>
      <c r="B15101" t="s">
        <v>90536</v>
      </c>
    </row>
    <row r="15102" spans="1:2" x14ac:dyDescent="0.2">
      <c r="A15102" t="s">
        <v>90537</v>
      </c>
      <c r="B15102" t="s">
        <v>90538</v>
      </c>
    </row>
    <row r="15103" spans="1:2" x14ac:dyDescent="0.2">
      <c r="A15103" t="s">
        <v>90539</v>
      </c>
      <c r="B15103" t="s">
        <v>90540</v>
      </c>
    </row>
    <row r="15104" spans="1:2" x14ac:dyDescent="0.2">
      <c r="A15104" t="s">
        <v>90541</v>
      </c>
      <c r="B15104" t="s">
        <v>90542</v>
      </c>
    </row>
    <row r="15105" spans="1:2" x14ac:dyDescent="0.2">
      <c r="A15105" t="s">
        <v>90543</v>
      </c>
      <c r="B15105" t="s">
        <v>90544</v>
      </c>
    </row>
    <row r="15106" spans="1:2" x14ac:dyDescent="0.2">
      <c r="A15106" t="s">
        <v>90545</v>
      </c>
      <c r="B15106" t="s">
        <v>90546</v>
      </c>
    </row>
    <row r="15107" spans="1:2" x14ac:dyDescent="0.2">
      <c r="A15107" t="s">
        <v>90547</v>
      </c>
      <c r="B15107" t="s">
        <v>90548</v>
      </c>
    </row>
    <row r="15108" spans="1:2" x14ac:dyDescent="0.2">
      <c r="A15108" t="s">
        <v>90549</v>
      </c>
      <c r="B15108" t="s">
        <v>90550</v>
      </c>
    </row>
    <row r="15109" spans="1:2" x14ac:dyDescent="0.2">
      <c r="A15109" t="s">
        <v>90551</v>
      </c>
      <c r="B15109" t="s">
        <v>90552</v>
      </c>
    </row>
    <row r="15110" spans="1:2" x14ac:dyDescent="0.2">
      <c r="A15110" t="s">
        <v>90553</v>
      </c>
      <c r="B15110" t="s">
        <v>90554</v>
      </c>
    </row>
    <row r="15111" spans="1:2" x14ac:dyDescent="0.2">
      <c r="A15111" t="s">
        <v>90555</v>
      </c>
      <c r="B15111" t="s">
        <v>90556</v>
      </c>
    </row>
    <row r="15112" spans="1:2" x14ac:dyDescent="0.2">
      <c r="A15112" t="s">
        <v>90557</v>
      </c>
      <c r="B15112" t="s">
        <v>90558</v>
      </c>
    </row>
    <row r="15113" spans="1:2" x14ac:dyDescent="0.2">
      <c r="A15113" t="s">
        <v>90559</v>
      </c>
      <c r="B15113" t="s">
        <v>90560</v>
      </c>
    </row>
    <row r="15114" spans="1:2" x14ac:dyDescent="0.2">
      <c r="A15114" t="s">
        <v>60867</v>
      </c>
      <c r="B15114" t="s">
        <v>60868</v>
      </c>
    </row>
    <row r="15115" spans="1:2" x14ac:dyDescent="0.2">
      <c r="A15115" t="s">
        <v>90561</v>
      </c>
      <c r="B15115" t="s">
        <v>90562</v>
      </c>
    </row>
    <row r="15116" spans="1:2" x14ac:dyDescent="0.2">
      <c r="A15116" t="s">
        <v>60869</v>
      </c>
      <c r="B15116" t="s">
        <v>60870</v>
      </c>
    </row>
    <row r="15117" spans="1:2" x14ac:dyDescent="0.2">
      <c r="A15117" t="s">
        <v>60869</v>
      </c>
      <c r="B15117" t="s">
        <v>60870</v>
      </c>
    </row>
    <row r="15118" spans="1:2" x14ac:dyDescent="0.2">
      <c r="A15118" t="s">
        <v>90563</v>
      </c>
      <c r="B15118" t="s">
        <v>90564</v>
      </c>
    </row>
    <row r="15119" spans="1:2" x14ac:dyDescent="0.2">
      <c r="A15119" t="s">
        <v>90565</v>
      </c>
      <c r="B15119" t="s">
        <v>90566</v>
      </c>
    </row>
    <row r="15120" spans="1:2" x14ac:dyDescent="0.2">
      <c r="A15120" t="s">
        <v>90567</v>
      </c>
      <c r="B15120" t="s">
        <v>90568</v>
      </c>
    </row>
    <row r="15121" spans="1:2" x14ac:dyDescent="0.2">
      <c r="A15121" t="s">
        <v>90569</v>
      </c>
      <c r="B15121" t="s">
        <v>90570</v>
      </c>
    </row>
    <row r="15122" spans="1:2" x14ac:dyDescent="0.2">
      <c r="A15122" t="s">
        <v>90571</v>
      </c>
      <c r="B15122" t="s">
        <v>90572</v>
      </c>
    </row>
    <row r="15123" spans="1:2" x14ac:dyDescent="0.2">
      <c r="A15123" t="s">
        <v>90573</v>
      </c>
      <c r="B15123" t="s">
        <v>90574</v>
      </c>
    </row>
    <row r="15124" spans="1:2" x14ac:dyDescent="0.2">
      <c r="A15124" t="s">
        <v>90575</v>
      </c>
      <c r="B15124" t="s">
        <v>90576</v>
      </c>
    </row>
    <row r="15125" spans="1:2" x14ac:dyDescent="0.2">
      <c r="A15125" t="s">
        <v>90577</v>
      </c>
      <c r="B15125" t="s">
        <v>90578</v>
      </c>
    </row>
    <row r="15126" spans="1:2" x14ac:dyDescent="0.2">
      <c r="A15126" t="s">
        <v>90579</v>
      </c>
      <c r="B15126" t="s">
        <v>90580</v>
      </c>
    </row>
    <row r="15127" spans="1:2" x14ac:dyDescent="0.2">
      <c r="A15127" t="s">
        <v>90581</v>
      </c>
      <c r="B15127" t="s">
        <v>90582</v>
      </c>
    </row>
    <row r="15128" spans="1:2" x14ac:dyDescent="0.2">
      <c r="A15128" t="s">
        <v>90583</v>
      </c>
      <c r="B15128" t="s">
        <v>90584</v>
      </c>
    </row>
    <row r="15129" spans="1:2" x14ac:dyDescent="0.2">
      <c r="A15129" t="s">
        <v>90585</v>
      </c>
      <c r="B15129" t="s">
        <v>90586</v>
      </c>
    </row>
    <row r="15130" spans="1:2" x14ac:dyDescent="0.2">
      <c r="A15130" t="s">
        <v>60871</v>
      </c>
      <c r="B15130" t="s">
        <v>60872</v>
      </c>
    </row>
    <row r="15131" spans="1:2" x14ac:dyDescent="0.2">
      <c r="A15131" t="s">
        <v>90587</v>
      </c>
      <c r="B15131" t="s">
        <v>90588</v>
      </c>
    </row>
    <row r="15132" spans="1:2" x14ac:dyDescent="0.2">
      <c r="A15132" t="s">
        <v>90589</v>
      </c>
      <c r="B15132" t="s">
        <v>90590</v>
      </c>
    </row>
    <row r="15133" spans="1:2" x14ac:dyDescent="0.2">
      <c r="A15133" t="s">
        <v>90591</v>
      </c>
      <c r="B15133" t="s">
        <v>90592</v>
      </c>
    </row>
    <row r="15134" spans="1:2" x14ac:dyDescent="0.2">
      <c r="A15134" t="s">
        <v>90593</v>
      </c>
      <c r="B15134" t="s">
        <v>90594</v>
      </c>
    </row>
    <row r="15135" spans="1:2" x14ac:dyDescent="0.2">
      <c r="A15135" t="s">
        <v>90595</v>
      </c>
      <c r="B15135" t="s">
        <v>90596</v>
      </c>
    </row>
    <row r="15136" spans="1:2" x14ac:dyDescent="0.2">
      <c r="A15136" t="s">
        <v>90597</v>
      </c>
      <c r="B15136" t="s">
        <v>90598</v>
      </c>
    </row>
    <row r="15137" spans="1:2" x14ac:dyDescent="0.2">
      <c r="A15137" t="s">
        <v>90599</v>
      </c>
      <c r="B15137" t="s">
        <v>90600</v>
      </c>
    </row>
    <row r="15138" spans="1:2" x14ac:dyDescent="0.2">
      <c r="A15138" t="s">
        <v>90601</v>
      </c>
      <c r="B15138" t="s">
        <v>90602</v>
      </c>
    </row>
    <row r="15139" spans="1:2" x14ac:dyDescent="0.2">
      <c r="A15139" t="s">
        <v>90603</v>
      </c>
      <c r="B15139" t="s">
        <v>90604</v>
      </c>
    </row>
    <row r="15140" spans="1:2" x14ac:dyDescent="0.2">
      <c r="A15140" t="s">
        <v>90605</v>
      </c>
      <c r="B15140" t="s">
        <v>90606</v>
      </c>
    </row>
    <row r="15141" spans="1:2" x14ac:dyDescent="0.2">
      <c r="A15141" t="s">
        <v>90607</v>
      </c>
      <c r="B15141" t="s">
        <v>90608</v>
      </c>
    </row>
    <row r="15142" spans="1:2" x14ac:dyDescent="0.2">
      <c r="A15142" t="s">
        <v>60873</v>
      </c>
      <c r="B15142" t="s">
        <v>60874</v>
      </c>
    </row>
    <row r="15143" spans="1:2" x14ac:dyDescent="0.2">
      <c r="A15143" t="s">
        <v>90609</v>
      </c>
      <c r="B15143" t="s">
        <v>90610</v>
      </c>
    </row>
    <row r="15144" spans="1:2" x14ac:dyDescent="0.2">
      <c r="A15144" t="s">
        <v>90611</v>
      </c>
      <c r="B15144" t="s">
        <v>90612</v>
      </c>
    </row>
    <row r="15145" spans="1:2" x14ac:dyDescent="0.2">
      <c r="A15145" t="s">
        <v>60875</v>
      </c>
      <c r="B15145" t="s">
        <v>60876</v>
      </c>
    </row>
    <row r="15146" spans="1:2" x14ac:dyDescent="0.2">
      <c r="A15146" t="s">
        <v>90613</v>
      </c>
      <c r="B15146" t="s">
        <v>90614</v>
      </c>
    </row>
    <row r="15147" spans="1:2" x14ac:dyDescent="0.2">
      <c r="A15147" t="s">
        <v>90615</v>
      </c>
      <c r="B15147" t="s">
        <v>90616</v>
      </c>
    </row>
    <row r="15148" spans="1:2" x14ac:dyDescent="0.2">
      <c r="A15148" t="s">
        <v>90617</v>
      </c>
      <c r="B15148" t="s">
        <v>90618</v>
      </c>
    </row>
    <row r="15149" spans="1:2" x14ac:dyDescent="0.2">
      <c r="A15149" t="s">
        <v>90619</v>
      </c>
      <c r="B15149" t="s">
        <v>90620</v>
      </c>
    </row>
    <row r="15150" spans="1:2" x14ac:dyDescent="0.2">
      <c r="A15150" t="s">
        <v>90621</v>
      </c>
      <c r="B15150" t="s">
        <v>90622</v>
      </c>
    </row>
    <row r="15151" spans="1:2" x14ac:dyDescent="0.2">
      <c r="A15151" t="s">
        <v>90623</v>
      </c>
      <c r="B15151" t="s">
        <v>90624</v>
      </c>
    </row>
    <row r="15152" spans="1:2" x14ac:dyDescent="0.2">
      <c r="A15152" t="s">
        <v>90625</v>
      </c>
      <c r="B15152" t="s">
        <v>90626</v>
      </c>
    </row>
    <row r="15153" spans="1:2" x14ac:dyDescent="0.2">
      <c r="A15153" t="s">
        <v>90627</v>
      </c>
      <c r="B15153" t="s">
        <v>90628</v>
      </c>
    </row>
    <row r="15154" spans="1:2" x14ac:dyDescent="0.2">
      <c r="A15154" t="s">
        <v>90629</v>
      </c>
      <c r="B15154" t="s">
        <v>90630</v>
      </c>
    </row>
    <row r="15155" spans="1:2" x14ac:dyDescent="0.2">
      <c r="A15155" t="s">
        <v>90631</v>
      </c>
      <c r="B15155" t="s">
        <v>90632</v>
      </c>
    </row>
    <row r="15156" spans="1:2" x14ac:dyDescent="0.2">
      <c r="A15156" t="s">
        <v>90633</v>
      </c>
      <c r="B15156" t="s">
        <v>90634</v>
      </c>
    </row>
    <row r="15157" spans="1:2" x14ac:dyDescent="0.2">
      <c r="A15157" t="s">
        <v>90635</v>
      </c>
      <c r="B15157" t="s">
        <v>90636</v>
      </c>
    </row>
    <row r="15158" spans="1:2" x14ac:dyDescent="0.2">
      <c r="A15158" t="s">
        <v>60841</v>
      </c>
      <c r="B15158" t="s">
        <v>60842</v>
      </c>
    </row>
    <row r="15159" spans="1:2" x14ac:dyDescent="0.2">
      <c r="A15159" t="s">
        <v>90885</v>
      </c>
      <c r="B15159" t="s">
        <v>90886</v>
      </c>
    </row>
    <row r="15160" spans="1:2" x14ac:dyDescent="0.2">
      <c r="A15160" t="s">
        <v>90989</v>
      </c>
      <c r="B15160" t="s">
        <v>90990</v>
      </c>
    </row>
    <row r="15161" spans="1:2" x14ac:dyDescent="0.2">
      <c r="A15161" t="s">
        <v>91013</v>
      </c>
      <c r="B15161" t="s">
        <v>91014</v>
      </c>
    </row>
    <row r="15162" spans="1:2" x14ac:dyDescent="0.2">
      <c r="A15162" t="s">
        <v>91101</v>
      </c>
      <c r="B15162" t="s">
        <v>91102</v>
      </c>
    </row>
    <row r="15163" spans="1:2" x14ac:dyDescent="0.2">
      <c r="A15163" t="s">
        <v>90637</v>
      </c>
      <c r="B15163" t="s">
        <v>90638</v>
      </c>
    </row>
    <row r="15164" spans="1:2" x14ac:dyDescent="0.2">
      <c r="A15164" t="s">
        <v>90639</v>
      </c>
      <c r="B15164" t="s">
        <v>90640</v>
      </c>
    </row>
    <row r="15165" spans="1:2" x14ac:dyDescent="0.2">
      <c r="A15165" t="s">
        <v>60877</v>
      </c>
      <c r="B15165" t="s">
        <v>60878</v>
      </c>
    </row>
    <row r="15166" spans="1:2" x14ac:dyDescent="0.2">
      <c r="A15166" t="s">
        <v>90641</v>
      </c>
      <c r="B15166" t="s">
        <v>90642</v>
      </c>
    </row>
    <row r="15167" spans="1:2" x14ac:dyDescent="0.2">
      <c r="A15167" t="s">
        <v>90643</v>
      </c>
      <c r="B15167" t="s">
        <v>90644</v>
      </c>
    </row>
    <row r="15168" spans="1:2" x14ac:dyDescent="0.2">
      <c r="A15168" t="s">
        <v>90645</v>
      </c>
      <c r="B15168" t="s">
        <v>90646</v>
      </c>
    </row>
    <row r="15169" spans="1:2" x14ac:dyDescent="0.2">
      <c r="A15169" t="s">
        <v>90647</v>
      </c>
      <c r="B15169" t="s">
        <v>90648</v>
      </c>
    </row>
    <row r="15170" spans="1:2" x14ac:dyDescent="0.2">
      <c r="A15170" t="s">
        <v>90649</v>
      </c>
      <c r="B15170" t="s">
        <v>90650</v>
      </c>
    </row>
    <row r="15171" spans="1:2" x14ac:dyDescent="0.2">
      <c r="A15171" t="s">
        <v>90651</v>
      </c>
      <c r="B15171" t="s">
        <v>90652</v>
      </c>
    </row>
    <row r="15172" spans="1:2" x14ac:dyDescent="0.2">
      <c r="A15172" t="s">
        <v>60879</v>
      </c>
      <c r="B15172" t="s">
        <v>60880</v>
      </c>
    </row>
    <row r="15173" spans="1:2" x14ac:dyDescent="0.2">
      <c r="A15173" t="s">
        <v>90653</v>
      </c>
      <c r="B15173" t="s">
        <v>90654</v>
      </c>
    </row>
    <row r="15174" spans="1:2" x14ac:dyDescent="0.2">
      <c r="A15174" t="s">
        <v>90655</v>
      </c>
      <c r="B15174" t="s">
        <v>90656</v>
      </c>
    </row>
    <row r="15175" spans="1:2" x14ac:dyDescent="0.2">
      <c r="A15175" t="s">
        <v>90657</v>
      </c>
      <c r="B15175" t="s">
        <v>90658</v>
      </c>
    </row>
    <row r="15176" spans="1:2" x14ac:dyDescent="0.2">
      <c r="A15176" t="s">
        <v>90659</v>
      </c>
      <c r="B15176" t="s">
        <v>90660</v>
      </c>
    </row>
    <row r="15177" spans="1:2" x14ac:dyDescent="0.2">
      <c r="A15177" t="s">
        <v>90661</v>
      </c>
      <c r="B15177" t="s">
        <v>90662</v>
      </c>
    </row>
    <row r="15178" spans="1:2" x14ac:dyDescent="0.2">
      <c r="A15178" t="s">
        <v>90663</v>
      </c>
      <c r="B15178" t="s">
        <v>90664</v>
      </c>
    </row>
    <row r="15179" spans="1:2" x14ac:dyDescent="0.2">
      <c r="A15179" t="s">
        <v>60881</v>
      </c>
      <c r="B15179" t="s">
        <v>60882</v>
      </c>
    </row>
    <row r="15180" spans="1:2" x14ac:dyDescent="0.2">
      <c r="A15180" t="s">
        <v>60881</v>
      </c>
      <c r="B15180" t="s">
        <v>60882</v>
      </c>
    </row>
    <row r="15181" spans="1:2" x14ac:dyDescent="0.2">
      <c r="A15181" t="s">
        <v>90665</v>
      </c>
      <c r="B15181" t="s">
        <v>90666</v>
      </c>
    </row>
    <row r="15182" spans="1:2" x14ac:dyDescent="0.2">
      <c r="A15182" t="s">
        <v>90667</v>
      </c>
      <c r="B15182" t="s">
        <v>90668</v>
      </c>
    </row>
    <row r="15183" spans="1:2" x14ac:dyDescent="0.2">
      <c r="A15183" t="s">
        <v>90669</v>
      </c>
      <c r="B15183" t="s">
        <v>90670</v>
      </c>
    </row>
    <row r="15184" spans="1:2" x14ac:dyDescent="0.2">
      <c r="A15184" t="s">
        <v>90671</v>
      </c>
      <c r="B15184" t="s">
        <v>90672</v>
      </c>
    </row>
    <row r="15185" spans="1:2" x14ac:dyDescent="0.2">
      <c r="A15185" t="s">
        <v>90673</v>
      </c>
      <c r="B15185" t="s">
        <v>90674</v>
      </c>
    </row>
    <row r="15186" spans="1:2" x14ac:dyDescent="0.2">
      <c r="A15186" t="s">
        <v>90675</v>
      </c>
      <c r="B15186" t="s">
        <v>90676</v>
      </c>
    </row>
    <row r="15187" spans="1:2" x14ac:dyDescent="0.2">
      <c r="A15187" t="s">
        <v>90677</v>
      </c>
      <c r="B15187" t="s">
        <v>90678</v>
      </c>
    </row>
    <row r="15188" spans="1:2" x14ac:dyDescent="0.2">
      <c r="A15188" t="s">
        <v>90679</v>
      </c>
      <c r="B15188" t="s">
        <v>90680</v>
      </c>
    </row>
    <row r="15189" spans="1:2" x14ac:dyDescent="0.2">
      <c r="A15189" t="s">
        <v>90681</v>
      </c>
      <c r="B15189" t="s">
        <v>90682</v>
      </c>
    </row>
    <row r="15190" spans="1:2" x14ac:dyDescent="0.2">
      <c r="A15190" t="s">
        <v>90683</v>
      </c>
      <c r="B15190" t="s">
        <v>90684</v>
      </c>
    </row>
    <row r="15191" spans="1:2" x14ac:dyDescent="0.2">
      <c r="A15191" t="s">
        <v>90685</v>
      </c>
      <c r="B15191" t="s">
        <v>90686</v>
      </c>
    </row>
    <row r="15192" spans="1:2" x14ac:dyDescent="0.2">
      <c r="A15192" t="s">
        <v>90687</v>
      </c>
      <c r="B15192" t="s">
        <v>90688</v>
      </c>
    </row>
    <row r="15193" spans="1:2" x14ac:dyDescent="0.2">
      <c r="A15193" t="s">
        <v>60883</v>
      </c>
      <c r="B15193" t="s">
        <v>60884</v>
      </c>
    </row>
    <row r="15194" spans="1:2" x14ac:dyDescent="0.2">
      <c r="A15194" t="s">
        <v>90689</v>
      </c>
      <c r="B15194" t="s">
        <v>90690</v>
      </c>
    </row>
    <row r="15195" spans="1:2" x14ac:dyDescent="0.2">
      <c r="A15195" t="s">
        <v>90691</v>
      </c>
      <c r="B15195" t="s">
        <v>90692</v>
      </c>
    </row>
    <row r="15196" spans="1:2" x14ac:dyDescent="0.2">
      <c r="A15196" t="s">
        <v>90693</v>
      </c>
      <c r="B15196" t="s">
        <v>90694</v>
      </c>
    </row>
    <row r="15197" spans="1:2" x14ac:dyDescent="0.2">
      <c r="A15197" t="s">
        <v>90695</v>
      </c>
      <c r="B15197" t="s">
        <v>90696</v>
      </c>
    </row>
    <row r="15198" spans="1:2" x14ac:dyDescent="0.2">
      <c r="A15198" t="s">
        <v>90697</v>
      </c>
      <c r="B15198" t="s">
        <v>90698</v>
      </c>
    </row>
    <row r="15199" spans="1:2" x14ac:dyDescent="0.2">
      <c r="A15199" t="s">
        <v>90699</v>
      </c>
      <c r="B15199" t="s">
        <v>90700</v>
      </c>
    </row>
    <row r="15200" spans="1:2" x14ac:dyDescent="0.2">
      <c r="A15200" t="s">
        <v>90701</v>
      </c>
      <c r="B15200" t="s">
        <v>90702</v>
      </c>
    </row>
    <row r="15201" spans="1:2" x14ac:dyDescent="0.2">
      <c r="A15201" t="s">
        <v>90703</v>
      </c>
      <c r="B15201" t="s">
        <v>90704</v>
      </c>
    </row>
    <row r="15202" spans="1:2" x14ac:dyDescent="0.2">
      <c r="A15202" t="s">
        <v>90705</v>
      </c>
      <c r="B15202" t="s">
        <v>90706</v>
      </c>
    </row>
    <row r="15203" spans="1:2" x14ac:dyDescent="0.2">
      <c r="A15203" t="s">
        <v>90707</v>
      </c>
      <c r="B15203" t="s">
        <v>90708</v>
      </c>
    </row>
    <row r="15204" spans="1:2" x14ac:dyDescent="0.2">
      <c r="A15204" t="s">
        <v>90709</v>
      </c>
      <c r="B15204" t="s">
        <v>90710</v>
      </c>
    </row>
    <row r="15205" spans="1:2" x14ac:dyDescent="0.2">
      <c r="A15205" t="s">
        <v>90711</v>
      </c>
      <c r="B15205" t="s">
        <v>90712</v>
      </c>
    </row>
    <row r="15206" spans="1:2" x14ac:dyDescent="0.2">
      <c r="A15206" t="s">
        <v>90713</v>
      </c>
      <c r="B15206" t="s">
        <v>90714</v>
      </c>
    </row>
    <row r="15207" spans="1:2" x14ac:dyDescent="0.2">
      <c r="A15207" t="s">
        <v>90715</v>
      </c>
      <c r="B15207" t="s">
        <v>90716</v>
      </c>
    </row>
    <row r="15208" spans="1:2" x14ac:dyDescent="0.2">
      <c r="A15208" t="s">
        <v>90717</v>
      </c>
      <c r="B15208" t="s">
        <v>90718</v>
      </c>
    </row>
    <row r="15209" spans="1:2" x14ac:dyDescent="0.2">
      <c r="A15209" t="s">
        <v>60885</v>
      </c>
      <c r="B15209" t="s">
        <v>60886</v>
      </c>
    </row>
    <row r="15210" spans="1:2" x14ac:dyDescent="0.2">
      <c r="A15210" t="s">
        <v>90719</v>
      </c>
      <c r="B15210" t="s">
        <v>90720</v>
      </c>
    </row>
    <row r="15211" spans="1:2" x14ac:dyDescent="0.2">
      <c r="A15211" t="s">
        <v>90721</v>
      </c>
      <c r="B15211" t="s">
        <v>90722</v>
      </c>
    </row>
    <row r="15212" spans="1:2" x14ac:dyDescent="0.2">
      <c r="A15212" t="s">
        <v>90723</v>
      </c>
      <c r="B15212" t="s">
        <v>90724</v>
      </c>
    </row>
    <row r="15213" spans="1:2" x14ac:dyDescent="0.2">
      <c r="A15213" t="s">
        <v>90725</v>
      </c>
      <c r="B15213" t="s">
        <v>90726</v>
      </c>
    </row>
    <row r="15214" spans="1:2" x14ac:dyDescent="0.2">
      <c r="A15214" t="s">
        <v>90727</v>
      </c>
      <c r="B15214" t="s">
        <v>90728</v>
      </c>
    </row>
    <row r="15215" spans="1:2" x14ac:dyDescent="0.2">
      <c r="A15215" t="s">
        <v>90729</v>
      </c>
      <c r="B15215" t="s">
        <v>90730</v>
      </c>
    </row>
    <row r="15216" spans="1:2" x14ac:dyDescent="0.2">
      <c r="A15216" t="s">
        <v>90731</v>
      </c>
      <c r="B15216" t="s">
        <v>90732</v>
      </c>
    </row>
    <row r="15217" spans="1:2" x14ac:dyDescent="0.2">
      <c r="A15217" t="s">
        <v>90733</v>
      </c>
      <c r="B15217" t="s">
        <v>90734</v>
      </c>
    </row>
    <row r="15218" spans="1:2" x14ac:dyDescent="0.2">
      <c r="A15218" t="s">
        <v>90735</v>
      </c>
      <c r="B15218" t="s">
        <v>90736</v>
      </c>
    </row>
    <row r="15219" spans="1:2" x14ac:dyDescent="0.2">
      <c r="A15219" t="s">
        <v>90737</v>
      </c>
      <c r="B15219" t="s">
        <v>90738</v>
      </c>
    </row>
    <row r="15220" spans="1:2" x14ac:dyDescent="0.2">
      <c r="A15220" t="s">
        <v>90739</v>
      </c>
      <c r="B15220" t="s">
        <v>90740</v>
      </c>
    </row>
    <row r="15221" spans="1:2" x14ac:dyDescent="0.2">
      <c r="A15221" t="s">
        <v>90741</v>
      </c>
      <c r="B15221" t="s">
        <v>90742</v>
      </c>
    </row>
    <row r="15222" spans="1:2" x14ac:dyDescent="0.2">
      <c r="A15222" t="s">
        <v>90743</v>
      </c>
      <c r="B15222" t="s">
        <v>90744</v>
      </c>
    </row>
    <row r="15223" spans="1:2" x14ac:dyDescent="0.2">
      <c r="A15223" t="s">
        <v>90745</v>
      </c>
      <c r="B15223" t="s">
        <v>90746</v>
      </c>
    </row>
    <row r="15224" spans="1:2" x14ac:dyDescent="0.2">
      <c r="A15224" t="s">
        <v>90747</v>
      </c>
      <c r="B15224" t="s">
        <v>90748</v>
      </c>
    </row>
    <row r="15225" spans="1:2" x14ac:dyDescent="0.2">
      <c r="A15225" t="s">
        <v>90749</v>
      </c>
      <c r="B15225" t="s">
        <v>90750</v>
      </c>
    </row>
    <row r="15226" spans="1:2" x14ac:dyDescent="0.2">
      <c r="A15226" t="s">
        <v>60887</v>
      </c>
      <c r="B15226" t="s">
        <v>60888</v>
      </c>
    </row>
    <row r="15227" spans="1:2" x14ac:dyDescent="0.2">
      <c r="A15227" t="s">
        <v>90751</v>
      </c>
      <c r="B15227" t="s">
        <v>90752</v>
      </c>
    </row>
    <row r="15228" spans="1:2" x14ac:dyDescent="0.2">
      <c r="A15228" t="s">
        <v>90753</v>
      </c>
      <c r="B15228" t="s">
        <v>90754</v>
      </c>
    </row>
    <row r="15229" spans="1:2" x14ac:dyDescent="0.2">
      <c r="A15229" t="s">
        <v>90755</v>
      </c>
      <c r="B15229" t="s">
        <v>90756</v>
      </c>
    </row>
    <row r="15230" spans="1:2" x14ac:dyDescent="0.2">
      <c r="A15230" t="s">
        <v>90757</v>
      </c>
      <c r="B15230" t="s">
        <v>90758</v>
      </c>
    </row>
    <row r="15231" spans="1:2" x14ac:dyDescent="0.2">
      <c r="A15231" t="s">
        <v>90759</v>
      </c>
      <c r="B15231" t="s">
        <v>90760</v>
      </c>
    </row>
    <row r="15232" spans="1:2" x14ac:dyDescent="0.2">
      <c r="A15232" t="s">
        <v>90761</v>
      </c>
      <c r="B15232" t="s">
        <v>90762</v>
      </c>
    </row>
    <row r="15233" spans="1:2" x14ac:dyDescent="0.2">
      <c r="A15233" t="s">
        <v>90763</v>
      </c>
      <c r="B15233" t="s">
        <v>90764</v>
      </c>
    </row>
    <row r="15234" spans="1:2" x14ac:dyDescent="0.2">
      <c r="A15234" t="s">
        <v>90765</v>
      </c>
      <c r="B15234" t="s">
        <v>90766</v>
      </c>
    </row>
    <row r="15235" spans="1:2" x14ac:dyDescent="0.2">
      <c r="A15235" t="s">
        <v>90767</v>
      </c>
      <c r="B15235" t="s">
        <v>90768</v>
      </c>
    </row>
    <row r="15236" spans="1:2" x14ac:dyDescent="0.2">
      <c r="A15236" t="s">
        <v>90769</v>
      </c>
      <c r="B15236" t="s">
        <v>90770</v>
      </c>
    </row>
    <row r="15237" spans="1:2" x14ac:dyDescent="0.2">
      <c r="A15237" t="s">
        <v>90771</v>
      </c>
      <c r="B15237" t="s">
        <v>90772</v>
      </c>
    </row>
    <row r="15238" spans="1:2" x14ac:dyDescent="0.2">
      <c r="A15238" t="s">
        <v>90773</v>
      </c>
      <c r="B15238" t="s">
        <v>90774</v>
      </c>
    </row>
    <row r="15239" spans="1:2" x14ac:dyDescent="0.2">
      <c r="A15239" t="s">
        <v>90775</v>
      </c>
      <c r="B15239" t="s">
        <v>90776</v>
      </c>
    </row>
    <row r="15240" spans="1:2" x14ac:dyDescent="0.2">
      <c r="A15240" t="s">
        <v>90777</v>
      </c>
      <c r="B15240" t="s">
        <v>90778</v>
      </c>
    </row>
    <row r="15241" spans="1:2" x14ac:dyDescent="0.2">
      <c r="A15241" t="s">
        <v>90779</v>
      </c>
      <c r="B15241" t="s">
        <v>90780</v>
      </c>
    </row>
    <row r="15242" spans="1:2" x14ac:dyDescent="0.2">
      <c r="A15242" t="s">
        <v>90781</v>
      </c>
      <c r="B15242" t="s">
        <v>90782</v>
      </c>
    </row>
    <row r="15243" spans="1:2" x14ac:dyDescent="0.2">
      <c r="A15243" t="s">
        <v>90783</v>
      </c>
      <c r="B15243" t="s">
        <v>90784</v>
      </c>
    </row>
    <row r="15244" spans="1:2" x14ac:dyDescent="0.2">
      <c r="A15244" t="s">
        <v>90785</v>
      </c>
      <c r="B15244" t="s">
        <v>90786</v>
      </c>
    </row>
    <row r="15245" spans="1:2" x14ac:dyDescent="0.2">
      <c r="A15245" t="s">
        <v>90787</v>
      </c>
      <c r="B15245" t="s">
        <v>90788</v>
      </c>
    </row>
    <row r="15246" spans="1:2" x14ac:dyDescent="0.2">
      <c r="A15246" t="s">
        <v>90789</v>
      </c>
      <c r="B15246" t="s">
        <v>90790</v>
      </c>
    </row>
    <row r="15247" spans="1:2" x14ac:dyDescent="0.2">
      <c r="A15247" t="s">
        <v>90791</v>
      </c>
      <c r="B15247" t="s">
        <v>90792</v>
      </c>
    </row>
    <row r="15248" spans="1:2" x14ac:dyDescent="0.2">
      <c r="A15248" t="s">
        <v>60889</v>
      </c>
      <c r="B15248" t="s">
        <v>60890</v>
      </c>
    </row>
    <row r="15249" spans="1:2" x14ac:dyDescent="0.2">
      <c r="A15249" t="s">
        <v>90793</v>
      </c>
      <c r="B15249" t="s">
        <v>90794</v>
      </c>
    </row>
    <row r="15250" spans="1:2" x14ac:dyDescent="0.2">
      <c r="A15250" t="s">
        <v>90795</v>
      </c>
      <c r="B15250" t="s">
        <v>90796</v>
      </c>
    </row>
    <row r="15251" spans="1:2" x14ac:dyDescent="0.2">
      <c r="A15251" t="s">
        <v>90797</v>
      </c>
      <c r="B15251" t="s">
        <v>90798</v>
      </c>
    </row>
    <row r="15252" spans="1:2" x14ac:dyDescent="0.2">
      <c r="A15252" t="s">
        <v>90799</v>
      </c>
      <c r="B15252" t="s">
        <v>90800</v>
      </c>
    </row>
    <row r="15253" spans="1:2" x14ac:dyDescent="0.2">
      <c r="A15253" t="s">
        <v>90801</v>
      </c>
      <c r="B15253" t="s">
        <v>90802</v>
      </c>
    </row>
    <row r="15254" spans="1:2" x14ac:dyDescent="0.2">
      <c r="A15254" t="s">
        <v>90803</v>
      </c>
      <c r="B15254" t="s">
        <v>90804</v>
      </c>
    </row>
    <row r="15255" spans="1:2" x14ac:dyDescent="0.2">
      <c r="A15255" t="s">
        <v>90805</v>
      </c>
      <c r="B15255" t="s">
        <v>90806</v>
      </c>
    </row>
    <row r="15256" spans="1:2" x14ac:dyDescent="0.2">
      <c r="A15256" t="s">
        <v>90807</v>
      </c>
      <c r="B15256" t="s">
        <v>90808</v>
      </c>
    </row>
    <row r="15257" spans="1:2" x14ac:dyDescent="0.2">
      <c r="A15257" t="s">
        <v>90809</v>
      </c>
      <c r="B15257" t="s">
        <v>90810</v>
      </c>
    </row>
    <row r="15258" spans="1:2" x14ac:dyDescent="0.2">
      <c r="A15258" t="s">
        <v>90811</v>
      </c>
      <c r="B15258" t="s">
        <v>90812</v>
      </c>
    </row>
    <row r="15259" spans="1:2" x14ac:dyDescent="0.2">
      <c r="A15259" t="s">
        <v>90813</v>
      </c>
      <c r="B15259" t="s">
        <v>90814</v>
      </c>
    </row>
    <row r="15260" spans="1:2" x14ac:dyDescent="0.2">
      <c r="A15260" t="s">
        <v>90815</v>
      </c>
      <c r="B15260" t="s">
        <v>90816</v>
      </c>
    </row>
    <row r="15261" spans="1:2" x14ac:dyDescent="0.2">
      <c r="A15261" t="s">
        <v>90817</v>
      </c>
      <c r="B15261" t="s">
        <v>90818</v>
      </c>
    </row>
    <row r="15262" spans="1:2" x14ac:dyDescent="0.2">
      <c r="A15262" t="s">
        <v>90819</v>
      </c>
      <c r="B15262" t="s">
        <v>90820</v>
      </c>
    </row>
    <row r="15263" spans="1:2" x14ac:dyDescent="0.2">
      <c r="A15263" t="s">
        <v>90821</v>
      </c>
      <c r="B15263" t="s">
        <v>90822</v>
      </c>
    </row>
    <row r="15264" spans="1:2" x14ac:dyDescent="0.2">
      <c r="A15264" t="s">
        <v>90823</v>
      </c>
      <c r="B15264" t="s">
        <v>90824</v>
      </c>
    </row>
    <row r="15265" spans="1:2" x14ac:dyDescent="0.2">
      <c r="A15265" t="s">
        <v>90825</v>
      </c>
      <c r="B15265" t="s">
        <v>90826</v>
      </c>
    </row>
    <row r="15266" spans="1:2" x14ac:dyDescent="0.2">
      <c r="A15266" t="s">
        <v>90827</v>
      </c>
      <c r="B15266" t="s">
        <v>90828</v>
      </c>
    </row>
    <row r="15267" spans="1:2" x14ac:dyDescent="0.2">
      <c r="A15267" t="s">
        <v>90829</v>
      </c>
      <c r="B15267" t="s">
        <v>90830</v>
      </c>
    </row>
    <row r="15268" spans="1:2" x14ac:dyDescent="0.2">
      <c r="A15268" t="s">
        <v>90831</v>
      </c>
      <c r="B15268" t="s">
        <v>90832</v>
      </c>
    </row>
    <row r="15269" spans="1:2" x14ac:dyDescent="0.2">
      <c r="A15269" t="s">
        <v>90833</v>
      </c>
      <c r="B15269" t="s">
        <v>90834</v>
      </c>
    </row>
    <row r="15270" spans="1:2" x14ac:dyDescent="0.2">
      <c r="A15270" t="s">
        <v>90835</v>
      </c>
      <c r="B15270" t="s">
        <v>90836</v>
      </c>
    </row>
    <row r="15271" spans="1:2" x14ac:dyDescent="0.2">
      <c r="A15271" t="s">
        <v>90837</v>
      </c>
      <c r="B15271" t="s">
        <v>90838</v>
      </c>
    </row>
    <row r="15272" spans="1:2" x14ac:dyDescent="0.2">
      <c r="A15272" t="s">
        <v>90839</v>
      </c>
      <c r="B15272" t="s">
        <v>90840</v>
      </c>
    </row>
    <row r="15273" spans="1:2" x14ac:dyDescent="0.2">
      <c r="A15273" t="s">
        <v>90841</v>
      </c>
      <c r="B15273" t="s">
        <v>90842</v>
      </c>
    </row>
    <row r="15274" spans="1:2" x14ac:dyDescent="0.2">
      <c r="A15274" t="s">
        <v>90843</v>
      </c>
      <c r="B15274" t="s">
        <v>90844</v>
      </c>
    </row>
    <row r="15275" spans="1:2" x14ac:dyDescent="0.2">
      <c r="A15275" t="s">
        <v>60891</v>
      </c>
      <c r="B15275" t="s">
        <v>60892</v>
      </c>
    </row>
    <row r="15276" spans="1:2" x14ac:dyDescent="0.2">
      <c r="A15276" t="s">
        <v>90845</v>
      </c>
      <c r="B15276" t="s">
        <v>90846</v>
      </c>
    </row>
    <row r="15277" spans="1:2" x14ac:dyDescent="0.2">
      <c r="A15277" t="s">
        <v>90847</v>
      </c>
      <c r="B15277" t="s">
        <v>90848</v>
      </c>
    </row>
    <row r="15278" spans="1:2" x14ac:dyDescent="0.2">
      <c r="A15278" t="s">
        <v>90849</v>
      </c>
      <c r="B15278" t="s">
        <v>90850</v>
      </c>
    </row>
    <row r="15279" spans="1:2" x14ac:dyDescent="0.2">
      <c r="A15279" t="s">
        <v>90851</v>
      </c>
      <c r="B15279" t="s">
        <v>90852</v>
      </c>
    </row>
    <row r="15280" spans="1:2" x14ac:dyDescent="0.2">
      <c r="A15280" t="s">
        <v>90853</v>
      </c>
      <c r="B15280" t="s">
        <v>90854</v>
      </c>
    </row>
    <row r="15281" spans="1:2" x14ac:dyDescent="0.2">
      <c r="A15281" t="s">
        <v>90855</v>
      </c>
      <c r="B15281" t="s">
        <v>90856</v>
      </c>
    </row>
    <row r="15282" spans="1:2" x14ac:dyDescent="0.2">
      <c r="A15282" t="s">
        <v>60893</v>
      </c>
      <c r="B15282" t="s">
        <v>60894</v>
      </c>
    </row>
    <row r="15283" spans="1:2" x14ac:dyDescent="0.2">
      <c r="A15283" t="s">
        <v>90857</v>
      </c>
      <c r="B15283" t="s">
        <v>90858</v>
      </c>
    </row>
    <row r="15284" spans="1:2" x14ac:dyDescent="0.2">
      <c r="A15284" t="s">
        <v>90859</v>
      </c>
      <c r="B15284" t="s">
        <v>90860</v>
      </c>
    </row>
    <row r="15285" spans="1:2" x14ac:dyDescent="0.2">
      <c r="A15285" t="s">
        <v>90861</v>
      </c>
      <c r="B15285" t="s">
        <v>90862</v>
      </c>
    </row>
    <row r="15286" spans="1:2" x14ac:dyDescent="0.2">
      <c r="A15286" t="s">
        <v>90863</v>
      </c>
      <c r="B15286" t="s">
        <v>90864</v>
      </c>
    </row>
    <row r="15287" spans="1:2" x14ac:dyDescent="0.2">
      <c r="A15287" t="s">
        <v>90865</v>
      </c>
      <c r="B15287" t="s">
        <v>90866</v>
      </c>
    </row>
    <row r="15288" spans="1:2" x14ac:dyDescent="0.2">
      <c r="A15288" t="s">
        <v>90867</v>
      </c>
      <c r="B15288" t="s">
        <v>90868</v>
      </c>
    </row>
    <row r="15289" spans="1:2" x14ac:dyDescent="0.2">
      <c r="A15289" t="s">
        <v>90869</v>
      </c>
      <c r="B15289" t="s">
        <v>90870</v>
      </c>
    </row>
    <row r="15290" spans="1:2" x14ac:dyDescent="0.2">
      <c r="A15290" t="s">
        <v>90871</v>
      </c>
      <c r="B15290" t="s">
        <v>90872</v>
      </c>
    </row>
    <row r="15291" spans="1:2" x14ac:dyDescent="0.2">
      <c r="A15291" t="s">
        <v>90873</v>
      </c>
      <c r="B15291" t="s">
        <v>90874</v>
      </c>
    </row>
    <row r="15292" spans="1:2" x14ac:dyDescent="0.2">
      <c r="A15292" t="s">
        <v>90875</v>
      </c>
      <c r="B15292" t="s">
        <v>90876</v>
      </c>
    </row>
    <row r="15293" spans="1:2" x14ac:dyDescent="0.2">
      <c r="A15293" t="s">
        <v>90877</v>
      </c>
      <c r="B15293" t="s">
        <v>90878</v>
      </c>
    </row>
    <row r="15294" spans="1:2" x14ac:dyDescent="0.2">
      <c r="A15294" t="s">
        <v>90879</v>
      </c>
      <c r="B15294" t="s">
        <v>90880</v>
      </c>
    </row>
    <row r="15295" spans="1:2" x14ac:dyDescent="0.2">
      <c r="A15295" t="s">
        <v>90881</v>
      </c>
      <c r="B15295" t="s">
        <v>90882</v>
      </c>
    </row>
    <row r="15296" spans="1:2" x14ac:dyDescent="0.2">
      <c r="A15296" t="s">
        <v>90883</v>
      </c>
      <c r="B15296" t="s">
        <v>90884</v>
      </c>
    </row>
    <row r="15297" spans="1:2" x14ac:dyDescent="0.2">
      <c r="A15297" t="s">
        <v>90887</v>
      </c>
      <c r="B15297" t="s">
        <v>90888</v>
      </c>
    </row>
    <row r="15298" spans="1:2" x14ac:dyDescent="0.2">
      <c r="A15298" t="s">
        <v>90889</v>
      </c>
      <c r="B15298" t="s">
        <v>90890</v>
      </c>
    </row>
    <row r="15299" spans="1:2" x14ac:dyDescent="0.2">
      <c r="A15299" t="s">
        <v>90891</v>
      </c>
      <c r="B15299" t="s">
        <v>90892</v>
      </c>
    </row>
    <row r="15300" spans="1:2" x14ac:dyDescent="0.2">
      <c r="A15300" t="s">
        <v>90893</v>
      </c>
      <c r="B15300" t="s">
        <v>90894</v>
      </c>
    </row>
    <row r="15301" spans="1:2" x14ac:dyDescent="0.2">
      <c r="A15301" t="s">
        <v>90895</v>
      </c>
      <c r="B15301" t="s">
        <v>90896</v>
      </c>
    </row>
    <row r="15302" spans="1:2" x14ac:dyDescent="0.2">
      <c r="A15302" t="s">
        <v>90897</v>
      </c>
      <c r="B15302" t="s">
        <v>90898</v>
      </c>
    </row>
    <row r="15303" spans="1:2" x14ac:dyDescent="0.2">
      <c r="A15303" t="s">
        <v>90899</v>
      </c>
      <c r="B15303" t="s">
        <v>90900</v>
      </c>
    </row>
    <row r="15304" spans="1:2" x14ac:dyDescent="0.2">
      <c r="A15304" t="s">
        <v>90901</v>
      </c>
      <c r="B15304" t="s">
        <v>90902</v>
      </c>
    </row>
    <row r="15305" spans="1:2" x14ac:dyDescent="0.2">
      <c r="A15305" t="s">
        <v>90903</v>
      </c>
      <c r="B15305" t="s">
        <v>90904</v>
      </c>
    </row>
    <row r="15306" spans="1:2" x14ac:dyDescent="0.2">
      <c r="A15306" t="s">
        <v>90905</v>
      </c>
      <c r="B15306" t="s">
        <v>90906</v>
      </c>
    </row>
    <row r="15307" spans="1:2" x14ac:dyDescent="0.2">
      <c r="A15307" t="s">
        <v>90907</v>
      </c>
      <c r="B15307" t="s">
        <v>90908</v>
      </c>
    </row>
    <row r="15308" spans="1:2" x14ac:dyDescent="0.2">
      <c r="A15308" t="s">
        <v>90909</v>
      </c>
      <c r="B15308" t="s">
        <v>90910</v>
      </c>
    </row>
    <row r="15309" spans="1:2" x14ac:dyDescent="0.2">
      <c r="A15309" t="s">
        <v>90911</v>
      </c>
      <c r="B15309" t="s">
        <v>90912</v>
      </c>
    </row>
    <row r="15310" spans="1:2" x14ac:dyDescent="0.2">
      <c r="A15310" t="s">
        <v>90913</v>
      </c>
      <c r="B15310" t="s">
        <v>90914</v>
      </c>
    </row>
    <row r="15311" spans="1:2" x14ac:dyDescent="0.2">
      <c r="A15311" t="s">
        <v>90915</v>
      </c>
      <c r="B15311" t="s">
        <v>90916</v>
      </c>
    </row>
    <row r="15312" spans="1:2" x14ac:dyDescent="0.2">
      <c r="A15312" t="s">
        <v>90917</v>
      </c>
      <c r="B15312" t="s">
        <v>90918</v>
      </c>
    </row>
    <row r="15313" spans="1:2" x14ac:dyDescent="0.2">
      <c r="A15313" t="s">
        <v>90919</v>
      </c>
      <c r="B15313" t="s">
        <v>90920</v>
      </c>
    </row>
    <row r="15314" spans="1:2" x14ac:dyDescent="0.2">
      <c r="A15314" t="s">
        <v>90921</v>
      </c>
      <c r="B15314" t="s">
        <v>90922</v>
      </c>
    </row>
    <row r="15315" spans="1:2" x14ac:dyDescent="0.2">
      <c r="A15315" t="s">
        <v>90923</v>
      </c>
      <c r="B15315" t="s">
        <v>90924</v>
      </c>
    </row>
    <row r="15316" spans="1:2" x14ac:dyDescent="0.2">
      <c r="A15316" t="s">
        <v>90925</v>
      </c>
      <c r="B15316" t="s">
        <v>90926</v>
      </c>
    </row>
    <row r="15317" spans="1:2" x14ac:dyDescent="0.2">
      <c r="A15317" t="s">
        <v>90927</v>
      </c>
      <c r="B15317" t="s">
        <v>90928</v>
      </c>
    </row>
    <row r="15318" spans="1:2" x14ac:dyDescent="0.2">
      <c r="A15318" t="s">
        <v>60895</v>
      </c>
      <c r="B15318" t="s">
        <v>60896</v>
      </c>
    </row>
    <row r="15319" spans="1:2" x14ac:dyDescent="0.2">
      <c r="A15319" t="s">
        <v>90929</v>
      </c>
      <c r="B15319" t="s">
        <v>90930</v>
      </c>
    </row>
    <row r="15320" spans="1:2" x14ac:dyDescent="0.2">
      <c r="A15320" t="s">
        <v>90931</v>
      </c>
      <c r="B15320" t="s">
        <v>90932</v>
      </c>
    </row>
    <row r="15321" spans="1:2" x14ac:dyDescent="0.2">
      <c r="A15321" t="s">
        <v>60897</v>
      </c>
      <c r="B15321" t="s">
        <v>60898</v>
      </c>
    </row>
    <row r="15322" spans="1:2" x14ac:dyDescent="0.2">
      <c r="A15322" t="s">
        <v>90933</v>
      </c>
      <c r="B15322" t="s">
        <v>90934</v>
      </c>
    </row>
    <row r="15323" spans="1:2" x14ac:dyDescent="0.2">
      <c r="A15323" t="s">
        <v>90935</v>
      </c>
      <c r="B15323" t="s">
        <v>90936</v>
      </c>
    </row>
    <row r="15324" spans="1:2" x14ac:dyDescent="0.2">
      <c r="A15324" t="s">
        <v>90937</v>
      </c>
      <c r="B15324" t="s">
        <v>90938</v>
      </c>
    </row>
    <row r="15325" spans="1:2" x14ac:dyDescent="0.2">
      <c r="A15325" t="s">
        <v>90939</v>
      </c>
      <c r="B15325" t="s">
        <v>90940</v>
      </c>
    </row>
    <row r="15326" spans="1:2" x14ac:dyDescent="0.2">
      <c r="A15326" t="s">
        <v>90941</v>
      </c>
      <c r="B15326" t="s">
        <v>90942</v>
      </c>
    </row>
    <row r="15327" spans="1:2" x14ac:dyDescent="0.2">
      <c r="A15327" t="s">
        <v>90943</v>
      </c>
      <c r="B15327" t="s">
        <v>90944</v>
      </c>
    </row>
    <row r="15328" spans="1:2" x14ac:dyDescent="0.2">
      <c r="A15328" t="s">
        <v>90945</v>
      </c>
      <c r="B15328" t="s">
        <v>90946</v>
      </c>
    </row>
    <row r="15329" spans="1:2" x14ac:dyDescent="0.2">
      <c r="A15329" t="s">
        <v>90947</v>
      </c>
      <c r="B15329" t="s">
        <v>90948</v>
      </c>
    </row>
    <row r="15330" spans="1:2" x14ac:dyDescent="0.2">
      <c r="A15330" t="s">
        <v>90949</v>
      </c>
      <c r="B15330" t="s">
        <v>90950</v>
      </c>
    </row>
    <row r="15331" spans="1:2" x14ac:dyDescent="0.2">
      <c r="A15331" t="s">
        <v>90951</v>
      </c>
      <c r="B15331" t="s">
        <v>90952</v>
      </c>
    </row>
    <row r="15332" spans="1:2" x14ac:dyDescent="0.2">
      <c r="A15332" t="s">
        <v>90953</v>
      </c>
      <c r="B15332" t="s">
        <v>90954</v>
      </c>
    </row>
    <row r="15333" spans="1:2" x14ac:dyDescent="0.2">
      <c r="A15333" t="s">
        <v>90955</v>
      </c>
      <c r="B15333" t="s">
        <v>90956</v>
      </c>
    </row>
    <row r="15334" spans="1:2" x14ac:dyDescent="0.2">
      <c r="A15334" t="s">
        <v>90957</v>
      </c>
      <c r="B15334" t="s">
        <v>90958</v>
      </c>
    </row>
    <row r="15335" spans="1:2" x14ac:dyDescent="0.2">
      <c r="A15335" t="s">
        <v>90959</v>
      </c>
      <c r="B15335" t="s">
        <v>90960</v>
      </c>
    </row>
    <row r="15336" spans="1:2" x14ac:dyDescent="0.2">
      <c r="A15336" t="s">
        <v>90961</v>
      </c>
      <c r="B15336" t="s">
        <v>90962</v>
      </c>
    </row>
    <row r="15337" spans="1:2" x14ac:dyDescent="0.2">
      <c r="A15337" t="s">
        <v>90963</v>
      </c>
      <c r="B15337" t="s">
        <v>90964</v>
      </c>
    </row>
    <row r="15338" spans="1:2" x14ac:dyDescent="0.2">
      <c r="A15338" t="s">
        <v>60899</v>
      </c>
      <c r="B15338" t="s">
        <v>60900</v>
      </c>
    </row>
    <row r="15339" spans="1:2" x14ac:dyDescent="0.2">
      <c r="A15339" t="s">
        <v>90965</v>
      </c>
      <c r="B15339" t="s">
        <v>90966</v>
      </c>
    </row>
    <row r="15340" spans="1:2" x14ac:dyDescent="0.2">
      <c r="A15340" t="s">
        <v>90967</v>
      </c>
      <c r="B15340" t="s">
        <v>90968</v>
      </c>
    </row>
    <row r="15341" spans="1:2" x14ac:dyDescent="0.2">
      <c r="A15341" t="s">
        <v>90969</v>
      </c>
      <c r="B15341" t="s">
        <v>90970</v>
      </c>
    </row>
    <row r="15342" spans="1:2" x14ac:dyDescent="0.2">
      <c r="A15342" t="s">
        <v>60901</v>
      </c>
      <c r="B15342" t="s">
        <v>60902</v>
      </c>
    </row>
    <row r="15343" spans="1:2" x14ac:dyDescent="0.2">
      <c r="A15343" t="s">
        <v>90971</v>
      </c>
      <c r="B15343" t="s">
        <v>90972</v>
      </c>
    </row>
    <row r="15344" spans="1:2" x14ac:dyDescent="0.2">
      <c r="A15344" t="s">
        <v>90973</v>
      </c>
      <c r="B15344" t="s">
        <v>90974</v>
      </c>
    </row>
    <row r="15345" spans="1:2" x14ac:dyDescent="0.2">
      <c r="A15345" t="s">
        <v>90975</v>
      </c>
      <c r="B15345" t="s">
        <v>90976</v>
      </c>
    </row>
    <row r="15346" spans="1:2" x14ac:dyDescent="0.2">
      <c r="A15346" t="s">
        <v>90977</v>
      </c>
      <c r="B15346" t="s">
        <v>90978</v>
      </c>
    </row>
    <row r="15347" spans="1:2" x14ac:dyDescent="0.2">
      <c r="A15347" t="s">
        <v>90979</v>
      </c>
      <c r="B15347" t="s">
        <v>90980</v>
      </c>
    </row>
    <row r="15348" spans="1:2" x14ac:dyDescent="0.2">
      <c r="A15348" t="s">
        <v>90981</v>
      </c>
      <c r="B15348" t="s">
        <v>90982</v>
      </c>
    </row>
    <row r="15349" spans="1:2" x14ac:dyDescent="0.2">
      <c r="A15349" t="s">
        <v>90983</v>
      </c>
      <c r="B15349" t="s">
        <v>90984</v>
      </c>
    </row>
    <row r="15350" spans="1:2" x14ac:dyDescent="0.2">
      <c r="A15350" t="s">
        <v>90985</v>
      </c>
      <c r="B15350" t="s">
        <v>90986</v>
      </c>
    </row>
    <row r="15351" spans="1:2" x14ac:dyDescent="0.2">
      <c r="A15351" t="s">
        <v>90987</v>
      </c>
      <c r="B15351" t="s">
        <v>90988</v>
      </c>
    </row>
    <row r="15352" spans="1:2" x14ac:dyDescent="0.2">
      <c r="A15352" t="s">
        <v>90991</v>
      </c>
      <c r="B15352" t="s">
        <v>90992</v>
      </c>
    </row>
    <row r="15353" spans="1:2" x14ac:dyDescent="0.2">
      <c r="A15353" t="s">
        <v>60903</v>
      </c>
      <c r="B15353" t="s">
        <v>60904</v>
      </c>
    </row>
    <row r="15354" spans="1:2" x14ac:dyDescent="0.2">
      <c r="A15354" t="s">
        <v>90993</v>
      </c>
      <c r="B15354" t="s">
        <v>90994</v>
      </c>
    </row>
    <row r="15355" spans="1:2" x14ac:dyDescent="0.2">
      <c r="A15355" t="s">
        <v>90995</v>
      </c>
      <c r="B15355" t="s">
        <v>90996</v>
      </c>
    </row>
    <row r="15356" spans="1:2" x14ac:dyDescent="0.2">
      <c r="A15356" t="s">
        <v>90997</v>
      </c>
      <c r="B15356" t="s">
        <v>90998</v>
      </c>
    </row>
    <row r="15357" spans="1:2" x14ac:dyDescent="0.2">
      <c r="A15357" t="s">
        <v>90999</v>
      </c>
      <c r="B15357" t="s">
        <v>91000</v>
      </c>
    </row>
    <row r="15358" spans="1:2" x14ac:dyDescent="0.2">
      <c r="A15358" t="s">
        <v>91001</v>
      </c>
      <c r="B15358" t="s">
        <v>91002</v>
      </c>
    </row>
    <row r="15359" spans="1:2" x14ac:dyDescent="0.2">
      <c r="A15359" t="s">
        <v>91003</v>
      </c>
      <c r="B15359" t="s">
        <v>91004</v>
      </c>
    </row>
    <row r="15360" spans="1:2" x14ac:dyDescent="0.2">
      <c r="A15360" t="s">
        <v>91005</v>
      </c>
      <c r="B15360" t="s">
        <v>91006</v>
      </c>
    </row>
    <row r="15361" spans="1:2" x14ac:dyDescent="0.2">
      <c r="A15361" t="s">
        <v>91007</v>
      </c>
      <c r="B15361" t="s">
        <v>91008</v>
      </c>
    </row>
    <row r="15362" spans="1:2" x14ac:dyDescent="0.2">
      <c r="A15362" t="s">
        <v>91009</v>
      </c>
      <c r="B15362" t="s">
        <v>91010</v>
      </c>
    </row>
    <row r="15363" spans="1:2" x14ac:dyDescent="0.2">
      <c r="A15363" t="s">
        <v>91011</v>
      </c>
      <c r="B15363" t="s">
        <v>91012</v>
      </c>
    </row>
    <row r="15364" spans="1:2" x14ac:dyDescent="0.2">
      <c r="A15364" t="s">
        <v>60905</v>
      </c>
      <c r="B15364" t="s">
        <v>60906</v>
      </c>
    </row>
    <row r="15365" spans="1:2" x14ac:dyDescent="0.2">
      <c r="A15365" t="s">
        <v>91015</v>
      </c>
      <c r="B15365" t="s">
        <v>91016</v>
      </c>
    </row>
    <row r="15366" spans="1:2" x14ac:dyDescent="0.2">
      <c r="A15366" t="s">
        <v>91017</v>
      </c>
      <c r="B15366" t="s">
        <v>91018</v>
      </c>
    </row>
    <row r="15367" spans="1:2" x14ac:dyDescent="0.2">
      <c r="A15367" t="s">
        <v>91019</v>
      </c>
      <c r="B15367" t="s">
        <v>91020</v>
      </c>
    </row>
    <row r="15368" spans="1:2" x14ac:dyDescent="0.2">
      <c r="A15368" t="s">
        <v>91021</v>
      </c>
      <c r="B15368" t="s">
        <v>91022</v>
      </c>
    </row>
    <row r="15369" spans="1:2" x14ac:dyDescent="0.2">
      <c r="A15369" t="s">
        <v>91023</v>
      </c>
      <c r="B15369" t="s">
        <v>91024</v>
      </c>
    </row>
    <row r="15370" spans="1:2" x14ac:dyDescent="0.2">
      <c r="A15370" t="s">
        <v>91025</v>
      </c>
      <c r="B15370" t="s">
        <v>91026</v>
      </c>
    </row>
    <row r="15371" spans="1:2" x14ac:dyDescent="0.2">
      <c r="A15371" t="s">
        <v>91027</v>
      </c>
      <c r="B15371" t="s">
        <v>91028</v>
      </c>
    </row>
    <row r="15372" spans="1:2" x14ac:dyDescent="0.2">
      <c r="A15372" t="s">
        <v>60907</v>
      </c>
      <c r="B15372" t="s">
        <v>60908</v>
      </c>
    </row>
    <row r="15373" spans="1:2" x14ac:dyDescent="0.2">
      <c r="A15373" t="s">
        <v>91029</v>
      </c>
      <c r="B15373" t="s">
        <v>91030</v>
      </c>
    </row>
    <row r="15374" spans="1:2" x14ac:dyDescent="0.2">
      <c r="A15374" t="s">
        <v>91031</v>
      </c>
      <c r="B15374" t="s">
        <v>91032</v>
      </c>
    </row>
    <row r="15375" spans="1:2" x14ac:dyDescent="0.2">
      <c r="A15375" t="s">
        <v>91033</v>
      </c>
      <c r="B15375" t="s">
        <v>91034</v>
      </c>
    </row>
    <row r="15376" spans="1:2" x14ac:dyDescent="0.2">
      <c r="A15376" t="s">
        <v>91035</v>
      </c>
      <c r="B15376" t="s">
        <v>91036</v>
      </c>
    </row>
    <row r="15377" spans="1:2" x14ac:dyDescent="0.2">
      <c r="A15377" t="s">
        <v>91037</v>
      </c>
      <c r="B15377" t="s">
        <v>91038</v>
      </c>
    </row>
    <row r="15378" spans="1:2" x14ac:dyDescent="0.2">
      <c r="A15378" t="s">
        <v>91039</v>
      </c>
      <c r="B15378" t="s">
        <v>91040</v>
      </c>
    </row>
    <row r="15379" spans="1:2" x14ac:dyDescent="0.2">
      <c r="A15379" t="s">
        <v>91041</v>
      </c>
      <c r="B15379" t="s">
        <v>91042</v>
      </c>
    </row>
    <row r="15380" spans="1:2" x14ac:dyDescent="0.2">
      <c r="A15380" t="s">
        <v>91043</v>
      </c>
      <c r="B15380" t="s">
        <v>91044</v>
      </c>
    </row>
    <row r="15381" spans="1:2" x14ac:dyDescent="0.2">
      <c r="A15381" t="s">
        <v>91045</v>
      </c>
      <c r="B15381" t="s">
        <v>91046</v>
      </c>
    </row>
    <row r="15382" spans="1:2" x14ac:dyDescent="0.2">
      <c r="A15382" t="s">
        <v>91047</v>
      </c>
      <c r="B15382" t="s">
        <v>91048</v>
      </c>
    </row>
    <row r="15383" spans="1:2" x14ac:dyDescent="0.2">
      <c r="A15383" t="s">
        <v>91049</v>
      </c>
      <c r="B15383" t="s">
        <v>91050</v>
      </c>
    </row>
    <row r="15384" spans="1:2" x14ac:dyDescent="0.2">
      <c r="A15384" t="s">
        <v>91051</v>
      </c>
      <c r="B15384" t="s">
        <v>91052</v>
      </c>
    </row>
    <row r="15385" spans="1:2" x14ac:dyDescent="0.2">
      <c r="A15385" t="s">
        <v>91053</v>
      </c>
      <c r="B15385" t="s">
        <v>91054</v>
      </c>
    </row>
    <row r="15386" spans="1:2" x14ac:dyDescent="0.2">
      <c r="A15386" t="s">
        <v>91055</v>
      </c>
      <c r="B15386" t="s">
        <v>91056</v>
      </c>
    </row>
    <row r="15387" spans="1:2" x14ac:dyDescent="0.2">
      <c r="A15387" t="s">
        <v>91057</v>
      </c>
      <c r="B15387" t="s">
        <v>91058</v>
      </c>
    </row>
    <row r="15388" spans="1:2" x14ac:dyDescent="0.2">
      <c r="A15388" t="s">
        <v>91059</v>
      </c>
      <c r="B15388" t="s">
        <v>91060</v>
      </c>
    </row>
    <row r="15389" spans="1:2" x14ac:dyDescent="0.2">
      <c r="A15389" t="s">
        <v>91061</v>
      </c>
      <c r="B15389" t="s">
        <v>91062</v>
      </c>
    </row>
    <row r="15390" spans="1:2" x14ac:dyDescent="0.2">
      <c r="A15390" t="s">
        <v>91063</v>
      </c>
      <c r="B15390" t="s">
        <v>91064</v>
      </c>
    </row>
    <row r="15391" spans="1:2" x14ac:dyDescent="0.2">
      <c r="A15391" t="s">
        <v>91065</v>
      </c>
      <c r="B15391" t="s">
        <v>91066</v>
      </c>
    </row>
    <row r="15392" spans="1:2" x14ac:dyDescent="0.2">
      <c r="A15392" t="s">
        <v>91067</v>
      </c>
      <c r="B15392" t="s">
        <v>91068</v>
      </c>
    </row>
    <row r="15393" spans="1:2" x14ac:dyDescent="0.2">
      <c r="A15393" t="s">
        <v>91069</v>
      </c>
      <c r="B15393" t="s">
        <v>91070</v>
      </c>
    </row>
    <row r="15394" spans="1:2" x14ac:dyDescent="0.2">
      <c r="A15394" t="s">
        <v>91071</v>
      </c>
      <c r="B15394" t="s">
        <v>91072</v>
      </c>
    </row>
    <row r="15395" spans="1:2" x14ac:dyDescent="0.2">
      <c r="A15395" t="s">
        <v>60909</v>
      </c>
      <c r="B15395" t="s">
        <v>60910</v>
      </c>
    </row>
    <row r="15396" spans="1:2" x14ac:dyDescent="0.2">
      <c r="A15396" t="s">
        <v>91073</v>
      </c>
      <c r="B15396" t="s">
        <v>91074</v>
      </c>
    </row>
    <row r="15397" spans="1:2" x14ac:dyDescent="0.2">
      <c r="A15397" t="s">
        <v>91075</v>
      </c>
      <c r="B15397" t="s">
        <v>91076</v>
      </c>
    </row>
    <row r="15398" spans="1:2" x14ac:dyDescent="0.2">
      <c r="A15398" t="s">
        <v>91077</v>
      </c>
      <c r="B15398" t="s">
        <v>91078</v>
      </c>
    </row>
    <row r="15399" spans="1:2" x14ac:dyDescent="0.2">
      <c r="A15399" t="s">
        <v>91079</v>
      </c>
      <c r="B15399" t="s">
        <v>91080</v>
      </c>
    </row>
    <row r="15400" spans="1:2" x14ac:dyDescent="0.2">
      <c r="A15400" t="s">
        <v>91081</v>
      </c>
      <c r="B15400" t="s">
        <v>91082</v>
      </c>
    </row>
    <row r="15401" spans="1:2" x14ac:dyDescent="0.2">
      <c r="A15401" t="s">
        <v>60911</v>
      </c>
      <c r="B15401" t="s">
        <v>60912</v>
      </c>
    </row>
    <row r="15402" spans="1:2" x14ac:dyDescent="0.2">
      <c r="A15402" t="s">
        <v>91083</v>
      </c>
      <c r="B15402" t="s">
        <v>91084</v>
      </c>
    </row>
    <row r="15403" spans="1:2" x14ac:dyDescent="0.2">
      <c r="A15403" t="s">
        <v>91085</v>
      </c>
      <c r="B15403" t="s">
        <v>91086</v>
      </c>
    </row>
    <row r="15404" spans="1:2" x14ac:dyDescent="0.2">
      <c r="A15404" t="s">
        <v>91087</v>
      </c>
      <c r="B15404" t="s">
        <v>91088</v>
      </c>
    </row>
    <row r="15405" spans="1:2" x14ac:dyDescent="0.2">
      <c r="A15405" t="s">
        <v>91089</v>
      </c>
      <c r="B15405" t="s">
        <v>91090</v>
      </c>
    </row>
    <row r="15406" spans="1:2" x14ac:dyDescent="0.2">
      <c r="A15406" t="s">
        <v>91091</v>
      </c>
      <c r="B15406" t="s">
        <v>91092</v>
      </c>
    </row>
    <row r="15407" spans="1:2" x14ac:dyDescent="0.2">
      <c r="A15407" t="s">
        <v>91093</v>
      </c>
      <c r="B15407" t="s">
        <v>91094</v>
      </c>
    </row>
    <row r="15408" spans="1:2" x14ac:dyDescent="0.2">
      <c r="A15408" t="s">
        <v>91095</v>
      </c>
      <c r="B15408" t="s">
        <v>91096</v>
      </c>
    </row>
    <row r="15409" spans="1:2" x14ac:dyDescent="0.2">
      <c r="A15409" t="s">
        <v>91097</v>
      </c>
      <c r="B15409" t="s">
        <v>91098</v>
      </c>
    </row>
    <row r="15410" spans="1:2" x14ac:dyDescent="0.2">
      <c r="A15410" t="s">
        <v>91099</v>
      </c>
      <c r="B15410" t="s">
        <v>91100</v>
      </c>
    </row>
    <row r="15411" spans="1:2" x14ac:dyDescent="0.2">
      <c r="A15411" t="s">
        <v>91103</v>
      </c>
      <c r="B15411" t="s">
        <v>91104</v>
      </c>
    </row>
    <row r="15412" spans="1:2" x14ac:dyDescent="0.2">
      <c r="A15412" t="s">
        <v>91105</v>
      </c>
      <c r="B15412" t="s">
        <v>91106</v>
      </c>
    </row>
    <row r="15413" spans="1:2" x14ac:dyDescent="0.2">
      <c r="A15413" t="s">
        <v>91107</v>
      </c>
      <c r="B15413" t="s">
        <v>91108</v>
      </c>
    </row>
    <row r="15414" spans="1:2" x14ac:dyDescent="0.2">
      <c r="A15414" t="s">
        <v>91109</v>
      </c>
      <c r="B15414" t="s">
        <v>91110</v>
      </c>
    </row>
    <row r="15415" spans="1:2" x14ac:dyDescent="0.2">
      <c r="A15415" t="s">
        <v>91111</v>
      </c>
      <c r="B15415" t="s">
        <v>91112</v>
      </c>
    </row>
    <row r="15416" spans="1:2" x14ac:dyDescent="0.2">
      <c r="A15416" t="s">
        <v>91113</v>
      </c>
      <c r="B15416" t="s">
        <v>91114</v>
      </c>
    </row>
    <row r="15417" spans="1:2" x14ac:dyDescent="0.2">
      <c r="A15417" t="s">
        <v>91115</v>
      </c>
      <c r="B15417" t="s">
        <v>91116</v>
      </c>
    </row>
    <row r="15418" spans="1:2" x14ac:dyDescent="0.2">
      <c r="A15418" t="s">
        <v>91117</v>
      </c>
      <c r="B15418" t="s">
        <v>91118</v>
      </c>
    </row>
    <row r="15419" spans="1:2" x14ac:dyDescent="0.2">
      <c r="A15419" t="s">
        <v>91119</v>
      </c>
      <c r="B15419" t="s">
        <v>91120</v>
      </c>
    </row>
    <row r="15420" spans="1:2" x14ac:dyDescent="0.2">
      <c r="A15420" t="s">
        <v>91121</v>
      </c>
      <c r="B15420" t="s">
        <v>91122</v>
      </c>
    </row>
    <row r="15421" spans="1:2" x14ac:dyDescent="0.2">
      <c r="A15421" t="s">
        <v>91123</v>
      </c>
      <c r="B15421" t="s">
        <v>91124</v>
      </c>
    </row>
    <row r="15422" spans="1:2" x14ac:dyDescent="0.2">
      <c r="A15422" t="s">
        <v>91125</v>
      </c>
      <c r="B15422" t="s">
        <v>91126</v>
      </c>
    </row>
    <row r="15423" spans="1:2" x14ac:dyDescent="0.2">
      <c r="A15423" t="s">
        <v>91127</v>
      </c>
      <c r="B15423" t="s">
        <v>91128</v>
      </c>
    </row>
    <row r="15424" spans="1:2" x14ac:dyDescent="0.2">
      <c r="A15424" t="s">
        <v>91129</v>
      </c>
      <c r="B15424" t="s">
        <v>91130</v>
      </c>
    </row>
    <row r="15425" spans="1:2" x14ac:dyDescent="0.2">
      <c r="A15425" t="s">
        <v>91131</v>
      </c>
      <c r="B15425" t="s">
        <v>91132</v>
      </c>
    </row>
    <row r="15426" spans="1:2" x14ac:dyDescent="0.2">
      <c r="A15426" t="s">
        <v>91133</v>
      </c>
      <c r="B15426" t="s">
        <v>91134</v>
      </c>
    </row>
    <row r="15427" spans="1:2" x14ac:dyDescent="0.2">
      <c r="A15427" t="s">
        <v>91135</v>
      </c>
      <c r="B15427" t="s">
        <v>91136</v>
      </c>
    </row>
    <row r="15428" spans="1:2" x14ac:dyDescent="0.2">
      <c r="A15428" t="s">
        <v>91137</v>
      </c>
      <c r="B15428" t="s">
        <v>91138</v>
      </c>
    </row>
    <row r="15429" spans="1:2" x14ac:dyDescent="0.2">
      <c r="A15429" t="s">
        <v>91139</v>
      </c>
      <c r="B15429" t="s">
        <v>91140</v>
      </c>
    </row>
    <row r="15430" spans="1:2" x14ac:dyDescent="0.2">
      <c r="A15430" t="s">
        <v>91141</v>
      </c>
      <c r="B15430" t="s">
        <v>91142</v>
      </c>
    </row>
    <row r="15431" spans="1:2" x14ac:dyDescent="0.2">
      <c r="A15431" t="s">
        <v>91143</v>
      </c>
      <c r="B15431" t="s">
        <v>91144</v>
      </c>
    </row>
    <row r="15432" spans="1:2" x14ac:dyDescent="0.2">
      <c r="A15432" t="s">
        <v>91145</v>
      </c>
      <c r="B15432" t="s">
        <v>91146</v>
      </c>
    </row>
    <row r="15433" spans="1:2" x14ac:dyDescent="0.2">
      <c r="A15433" t="s">
        <v>60913</v>
      </c>
      <c r="B15433" t="s">
        <v>60914</v>
      </c>
    </row>
    <row r="15434" spans="1:2" x14ac:dyDescent="0.2">
      <c r="A15434" t="s">
        <v>91147</v>
      </c>
      <c r="B15434" t="s">
        <v>91148</v>
      </c>
    </row>
    <row r="15435" spans="1:2" x14ac:dyDescent="0.2">
      <c r="A15435" t="s">
        <v>91149</v>
      </c>
      <c r="B15435" t="s">
        <v>91150</v>
      </c>
    </row>
    <row r="15436" spans="1:2" x14ac:dyDescent="0.2">
      <c r="A15436" t="s">
        <v>91151</v>
      </c>
      <c r="B15436" t="s">
        <v>91152</v>
      </c>
    </row>
    <row r="15437" spans="1:2" x14ac:dyDescent="0.2">
      <c r="A15437" t="s">
        <v>91153</v>
      </c>
      <c r="B15437" t="s">
        <v>91154</v>
      </c>
    </row>
    <row r="15438" spans="1:2" x14ac:dyDescent="0.2">
      <c r="A15438" t="s">
        <v>91155</v>
      </c>
      <c r="B15438" t="s">
        <v>91156</v>
      </c>
    </row>
    <row r="15439" spans="1:2" x14ac:dyDescent="0.2">
      <c r="A15439" t="s">
        <v>91157</v>
      </c>
      <c r="B15439" t="s">
        <v>91158</v>
      </c>
    </row>
    <row r="15440" spans="1:2" x14ac:dyDescent="0.2">
      <c r="A15440" t="s">
        <v>91159</v>
      </c>
      <c r="B15440" t="s">
        <v>91160</v>
      </c>
    </row>
    <row r="15441" spans="1:2" x14ac:dyDescent="0.2">
      <c r="A15441" t="s">
        <v>91161</v>
      </c>
      <c r="B15441" t="s">
        <v>91162</v>
      </c>
    </row>
    <row r="15442" spans="1:2" x14ac:dyDescent="0.2">
      <c r="A15442" t="s">
        <v>91163</v>
      </c>
      <c r="B15442" t="s">
        <v>91164</v>
      </c>
    </row>
    <row r="15443" spans="1:2" x14ac:dyDescent="0.2">
      <c r="A15443" t="s">
        <v>91165</v>
      </c>
      <c r="B15443" t="s">
        <v>91166</v>
      </c>
    </row>
    <row r="15444" spans="1:2" x14ac:dyDescent="0.2">
      <c r="A15444" t="s">
        <v>91167</v>
      </c>
      <c r="B15444" t="s">
        <v>91168</v>
      </c>
    </row>
    <row r="15445" spans="1:2" x14ac:dyDescent="0.2">
      <c r="A15445" t="s">
        <v>91169</v>
      </c>
      <c r="B15445" t="s">
        <v>91170</v>
      </c>
    </row>
    <row r="15446" spans="1:2" x14ac:dyDescent="0.2">
      <c r="A15446" t="s">
        <v>91171</v>
      </c>
      <c r="B15446" t="s">
        <v>91172</v>
      </c>
    </row>
    <row r="15447" spans="1:2" x14ac:dyDescent="0.2">
      <c r="A15447" t="s">
        <v>91173</v>
      </c>
      <c r="B15447" t="s">
        <v>91174</v>
      </c>
    </row>
    <row r="15448" spans="1:2" x14ac:dyDescent="0.2">
      <c r="A15448" t="s">
        <v>60915</v>
      </c>
      <c r="B15448" t="s">
        <v>60916</v>
      </c>
    </row>
    <row r="15449" spans="1:2" x14ac:dyDescent="0.2">
      <c r="A15449" t="s">
        <v>91175</v>
      </c>
      <c r="B15449" t="s">
        <v>91176</v>
      </c>
    </row>
    <row r="15450" spans="1:2" x14ac:dyDescent="0.2">
      <c r="A15450" t="s">
        <v>91177</v>
      </c>
      <c r="B15450" t="s">
        <v>91178</v>
      </c>
    </row>
    <row r="15451" spans="1:2" x14ac:dyDescent="0.2">
      <c r="A15451" t="s">
        <v>91179</v>
      </c>
      <c r="B15451" t="s">
        <v>91180</v>
      </c>
    </row>
    <row r="15452" spans="1:2" x14ac:dyDescent="0.2">
      <c r="A15452" t="s">
        <v>91181</v>
      </c>
      <c r="B15452" t="s">
        <v>91182</v>
      </c>
    </row>
    <row r="15453" spans="1:2" x14ac:dyDescent="0.2">
      <c r="A15453" t="s">
        <v>91183</v>
      </c>
      <c r="B15453" t="s">
        <v>91184</v>
      </c>
    </row>
    <row r="15454" spans="1:2" x14ac:dyDescent="0.2">
      <c r="A15454" t="s">
        <v>91185</v>
      </c>
      <c r="B15454" t="s">
        <v>91186</v>
      </c>
    </row>
    <row r="15455" spans="1:2" x14ac:dyDescent="0.2">
      <c r="A15455" t="s">
        <v>91187</v>
      </c>
      <c r="B15455" t="s">
        <v>91188</v>
      </c>
    </row>
    <row r="15456" spans="1:2" x14ac:dyDescent="0.2">
      <c r="A15456" t="s">
        <v>91189</v>
      </c>
      <c r="B15456" t="s">
        <v>91190</v>
      </c>
    </row>
    <row r="15457" spans="1:2" x14ac:dyDescent="0.2">
      <c r="A15457" t="s">
        <v>91191</v>
      </c>
      <c r="B15457" t="s">
        <v>91192</v>
      </c>
    </row>
    <row r="15458" spans="1:2" x14ac:dyDescent="0.2">
      <c r="A15458" t="s">
        <v>91193</v>
      </c>
      <c r="B15458" t="s">
        <v>91194</v>
      </c>
    </row>
    <row r="15459" spans="1:2" x14ac:dyDescent="0.2">
      <c r="A15459" t="s">
        <v>91195</v>
      </c>
      <c r="B15459" t="s">
        <v>91196</v>
      </c>
    </row>
    <row r="15460" spans="1:2" x14ac:dyDescent="0.2">
      <c r="A15460" t="s">
        <v>91197</v>
      </c>
      <c r="B15460" t="s">
        <v>91198</v>
      </c>
    </row>
    <row r="15461" spans="1:2" x14ac:dyDescent="0.2">
      <c r="A15461" t="s">
        <v>91199</v>
      </c>
      <c r="B15461" t="s">
        <v>91200</v>
      </c>
    </row>
    <row r="15462" spans="1:2" x14ac:dyDescent="0.2">
      <c r="A15462" t="s">
        <v>91201</v>
      </c>
      <c r="B15462" t="s">
        <v>91202</v>
      </c>
    </row>
    <row r="15463" spans="1:2" x14ac:dyDescent="0.2">
      <c r="A15463" t="s">
        <v>91203</v>
      </c>
      <c r="B15463" t="s">
        <v>91204</v>
      </c>
    </row>
    <row r="15464" spans="1:2" x14ac:dyDescent="0.2">
      <c r="A15464" t="s">
        <v>91205</v>
      </c>
      <c r="B15464" t="s">
        <v>91206</v>
      </c>
    </row>
    <row r="15465" spans="1:2" x14ac:dyDescent="0.2">
      <c r="A15465" t="s">
        <v>91207</v>
      </c>
      <c r="B15465" t="s">
        <v>91208</v>
      </c>
    </row>
    <row r="15466" spans="1:2" x14ac:dyDescent="0.2">
      <c r="A15466" t="s">
        <v>91209</v>
      </c>
      <c r="B15466" t="s">
        <v>91210</v>
      </c>
    </row>
    <row r="15467" spans="1:2" x14ac:dyDescent="0.2">
      <c r="A15467" t="s">
        <v>91211</v>
      </c>
      <c r="B15467" t="s">
        <v>91212</v>
      </c>
    </row>
    <row r="15468" spans="1:2" x14ac:dyDescent="0.2">
      <c r="A15468" t="s">
        <v>91213</v>
      </c>
      <c r="B15468" t="s">
        <v>91214</v>
      </c>
    </row>
    <row r="15469" spans="1:2" x14ac:dyDescent="0.2">
      <c r="A15469" t="s">
        <v>91215</v>
      </c>
      <c r="B15469" t="s">
        <v>91216</v>
      </c>
    </row>
    <row r="15470" spans="1:2" x14ac:dyDescent="0.2">
      <c r="A15470" t="s">
        <v>91217</v>
      </c>
      <c r="B15470" t="s">
        <v>91218</v>
      </c>
    </row>
    <row r="15471" spans="1:2" x14ac:dyDescent="0.2">
      <c r="A15471" t="s">
        <v>91219</v>
      </c>
      <c r="B15471" t="s">
        <v>91220</v>
      </c>
    </row>
    <row r="15472" spans="1:2" x14ac:dyDescent="0.2">
      <c r="A15472" t="s">
        <v>91221</v>
      </c>
      <c r="B15472" t="s">
        <v>91222</v>
      </c>
    </row>
    <row r="15473" spans="1:2" x14ac:dyDescent="0.2">
      <c r="A15473" t="s">
        <v>91223</v>
      </c>
      <c r="B15473" t="s">
        <v>91224</v>
      </c>
    </row>
    <row r="15474" spans="1:2" x14ac:dyDescent="0.2">
      <c r="A15474" t="s">
        <v>91225</v>
      </c>
      <c r="B15474" t="s">
        <v>91226</v>
      </c>
    </row>
    <row r="15475" spans="1:2" x14ac:dyDescent="0.2">
      <c r="A15475" t="s">
        <v>91227</v>
      </c>
      <c r="B15475" t="s">
        <v>91228</v>
      </c>
    </row>
    <row r="15476" spans="1:2" x14ac:dyDescent="0.2">
      <c r="A15476" t="s">
        <v>91229</v>
      </c>
      <c r="B15476" t="s">
        <v>91230</v>
      </c>
    </row>
    <row r="15477" spans="1:2" x14ac:dyDescent="0.2">
      <c r="A15477" t="s">
        <v>60917</v>
      </c>
      <c r="B15477" t="s">
        <v>60918</v>
      </c>
    </row>
    <row r="15478" spans="1:2" x14ac:dyDescent="0.2">
      <c r="A15478" t="s">
        <v>91231</v>
      </c>
      <c r="B15478" t="s">
        <v>91232</v>
      </c>
    </row>
    <row r="15479" spans="1:2" x14ac:dyDescent="0.2">
      <c r="A15479" t="s">
        <v>91233</v>
      </c>
      <c r="B15479" t="s">
        <v>91234</v>
      </c>
    </row>
    <row r="15480" spans="1:2" x14ac:dyDescent="0.2">
      <c r="A15480" t="s">
        <v>91235</v>
      </c>
      <c r="B15480" t="s">
        <v>91236</v>
      </c>
    </row>
    <row r="15481" spans="1:2" x14ac:dyDescent="0.2">
      <c r="A15481" t="s">
        <v>91237</v>
      </c>
      <c r="B15481" t="s">
        <v>91238</v>
      </c>
    </row>
    <row r="15482" spans="1:2" x14ac:dyDescent="0.2">
      <c r="A15482" t="s">
        <v>91239</v>
      </c>
      <c r="B15482" t="s">
        <v>91240</v>
      </c>
    </row>
    <row r="15483" spans="1:2" x14ac:dyDescent="0.2">
      <c r="A15483" t="s">
        <v>91241</v>
      </c>
      <c r="B15483" t="s">
        <v>91242</v>
      </c>
    </row>
    <row r="15484" spans="1:2" x14ac:dyDescent="0.2">
      <c r="A15484" t="s">
        <v>91243</v>
      </c>
      <c r="B15484" t="s">
        <v>91244</v>
      </c>
    </row>
    <row r="15485" spans="1:2" x14ac:dyDescent="0.2">
      <c r="A15485" t="s">
        <v>91245</v>
      </c>
      <c r="B15485" t="s">
        <v>91246</v>
      </c>
    </row>
    <row r="15486" spans="1:2" x14ac:dyDescent="0.2">
      <c r="A15486" t="s">
        <v>91247</v>
      </c>
      <c r="B15486" t="s">
        <v>91248</v>
      </c>
    </row>
    <row r="15487" spans="1:2" x14ac:dyDescent="0.2">
      <c r="A15487" t="s">
        <v>91249</v>
      </c>
      <c r="B15487" t="s">
        <v>91250</v>
      </c>
    </row>
    <row r="15488" spans="1:2" x14ac:dyDescent="0.2">
      <c r="A15488" t="s">
        <v>91251</v>
      </c>
      <c r="B15488" t="s">
        <v>91252</v>
      </c>
    </row>
    <row r="15489" spans="1:2" x14ac:dyDescent="0.2">
      <c r="A15489" t="s">
        <v>60919</v>
      </c>
      <c r="B15489" t="s">
        <v>60920</v>
      </c>
    </row>
    <row r="15490" spans="1:2" x14ac:dyDescent="0.2">
      <c r="A15490" t="s">
        <v>91253</v>
      </c>
      <c r="B15490" t="s">
        <v>91254</v>
      </c>
    </row>
    <row r="15491" spans="1:2" x14ac:dyDescent="0.2">
      <c r="A15491" t="s">
        <v>91255</v>
      </c>
      <c r="B15491" t="s">
        <v>91256</v>
      </c>
    </row>
    <row r="15492" spans="1:2" x14ac:dyDescent="0.2">
      <c r="A15492" t="s">
        <v>91257</v>
      </c>
      <c r="B15492" t="s">
        <v>91258</v>
      </c>
    </row>
    <row r="15493" spans="1:2" x14ac:dyDescent="0.2">
      <c r="A15493" t="s">
        <v>91259</v>
      </c>
      <c r="B15493" t="s">
        <v>91260</v>
      </c>
    </row>
    <row r="15494" spans="1:2" x14ac:dyDescent="0.2">
      <c r="A15494" t="s">
        <v>91261</v>
      </c>
      <c r="B15494" t="s">
        <v>91262</v>
      </c>
    </row>
    <row r="15495" spans="1:2" x14ac:dyDescent="0.2">
      <c r="A15495" t="s">
        <v>91263</v>
      </c>
      <c r="B15495" t="s">
        <v>91264</v>
      </c>
    </row>
    <row r="15496" spans="1:2" x14ac:dyDescent="0.2">
      <c r="A15496" t="s">
        <v>91265</v>
      </c>
      <c r="B15496" t="s">
        <v>91266</v>
      </c>
    </row>
    <row r="15497" spans="1:2" x14ac:dyDescent="0.2">
      <c r="A15497" t="s">
        <v>91267</v>
      </c>
      <c r="B15497" t="s">
        <v>91268</v>
      </c>
    </row>
    <row r="15498" spans="1:2" x14ac:dyDescent="0.2">
      <c r="A15498" t="s">
        <v>60921</v>
      </c>
      <c r="B15498" t="s">
        <v>60922</v>
      </c>
    </row>
    <row r="15499" spans="1:2" x14ac:dyDescent="0.2">
      <c r="A15499" t="s">
        <v>91269</v>
      </c>
      <c r="B15499" t="s">
        <v>91270</v>
      </c>
    </row>
    <row r="15500" spans="1:2" x14ac:dyDescent="0.2">
      <c r="A15500" t="s">
        <v>91271</v>
      </c>
      <c r="B15500" t="s">
        <v>91272</v>
      </c>
    </row>
    <row r="15501" spans="1:2" x14ac:dyDescent="0.2">
      <c r="A15501" t="s">
        <v>91273</v>
      </c>
      <c r="B15501" t="s">
        <v>91274</v>
      </c>
    </row>
    <row r="15502" spans="1:2" x14ac:dyDescent="0.2">
      <c r="A15502" t="s">
        <v>91275</v>
      </c>
      <c r="B15502" t="s">
        <v>91276</v>
      </c>
    </row>
    <row r="15503" spans="1:2" x14ac:dyDescent="0.2">
      <c r="A15503" t="s">
        <v>91277</v>
      </c>
      <c r="B15503" t="s">
        <v>91278</v>
      </c>
    </row>
    <row r="15504" spans="1:2" x14ac:dyDescent="0.2">
      <c r="A15504" t="s">
        <v>91279</v>
      </c>
      <c r="B15504" t="s">
        <v>91280</v>
      </c>
    </row>
    <row r="15505" spans="1:2" x14ac:dyDescent="0.2">
      <c r="A15505" t="s">
        <v>60923</v>
      </c>
      <c r="B15505" t="s">
        <v>60924</v>
      </c>
    </row>
    <row r="15506" spans="1:2" x14ac:dyDescent="0.2">
      <c r="A15506" t="s">
        <v>91281</v>
      </c>
      <c r="B15506" t="s">
        <v>91282</v>
      </c>
    </row>
    <row r="15507" spans="1:2" x14ac:dyDescent="0.2">
      <c r="A15507" t="s">
        <v>91283</v>
      </c>
      <c r="B15507" t="s">
        <v>91284</v>
      </c>
    </row>
    <row r="15508" spans="1:2" x14ac:dyDescent="0.2">
      <c r="A15508" t="s">
        <v>91285</v>
      </c>
      <c r="B15508" t="s">
        <v>91286</v>
      </c>
    </row>
    <row r="15509" spans="1:2" x14ac:dyDescent="0.2">
      <c r="A15509" t="s">
        <v>60925</v>
      </c>
      <c r="B15509" t="s">
        <v>60926</v>
      </c>
    </row>
    <row r="15510" spans="1:2" x14ac:dyDescent="0.2">
      <c r="A15510" t="s">
        <v>91287</v>
      </c>
      <c r="B15510" t="s">
        <v>91288</v>
      </c>
    </row>
    <row r="15511" spans="1:2" x14ac:dyDescent="0.2">
      <c r="A15511" t="s">
        <v>91289</v>
      </c>
      <c r="B15511" t="s">
        <v>91290</v>
      </c>
    </row>
    <row r="15512" spans="1:2" x14ac:dyDescent="0.2">
      <c r="A15512" t="s">
        <v>91291</v>
      </c>
      <c r="B15512" t="s">
        <v>91292</v>
      </c>
    </row>
    <row r="15513" spans="1:2" x14ac:dyDescent="0.2">
      <c r="A15513" t="s">
        <v>91293</v>
      </c>
      <c r="B15513" t="s">
        <v>91294</v>
      </c>
    </row>
    <row r="15514" spans="1:2" x14ac:dyDescent="0.2">
      <c r="A15514" t="s">
        <v>91295</v>
      </c>
      <c r="B15514" t="s">
        <v>91296</v>
      </c>
    </row>
    <row r="15515" spans="1:2" x14ac:dyDescent="0.2">
      <c r="A15515" t="s">
        <v>91297</v>
      </c>
      <c r="B15515" t="s">
        <v>91298</v>
      </c>
    </row>
    <row r="15516" spans="1:2" x14ac:dyDescent="0.2">
      <c r="A15516" t="s">
        <v>91299</v>
      </c>
      <c r="B15516" t="s">
        <v>91300</v>
      </c>
    </row>
    <row r="15517" spans="1:2" x14ac:dyDescent="0.2">
      <c r="A15517" t="s">
        <v>91301</v>
      </c>
      <c r="B15517" t="s">
        <v>91302</v>
      </c>
    </row>
    <row r="15518" spans="1:2" x14ac:dyDescent="0.2">
      <c r="A15518" t="s">
        <v>91303</v>
      </c>
      <c r="B15518" t="s">
        <v>91304</v>
      </c>
    </row>
    <row r="15519" spans="1:2" x14ac:dyDescent="0.2">
      <c r="A15519" t="s">
        <v>91305</v>
      </c>
      <c r="B15519" t="s">
        <v>91306</v>
      </c>
    </row>
    <row r="15520" spans="1:2" x14ac:dyDescent="0.2">
      <c r="A15520" t="s">
        <v>91307</v>
      </c>
      <c r="B15520" t="s">
        <v>91308</v>
      </c>
    </row>
    <row r="15521" spans="1:2" x14ac:dyDescent="0.2">
      <c r="A15521" t="s">
        <v>91309</v>
      </c>
      <c r="B15521" t="s">
        <v>91310</v>
      </c>
    </row>
    <row r="15522" spans="1:2" x14ac:dyDescent="0.2">
      <c r="A15522" t="s">
        <v>91311</v>
      </c>
      <c r="B15522" t="s">
        <v>91312</v>
      </c>
    </row>
    <row r="15523" spans="1:2" x14ac:dyDescent="0.2">
      <c r="A15523" t="s">
        <v>91313</v>
      </c>
      <c r="B15523" t="s">
        <v>91314</v>
      </c>
    </row>
    <row r="15524" spans="1:2" x14ac:dyDescent="0.2">
      <c r="A15524" t="s">
        <v>91315</v>
      </c>
      <c r="B15524" t="s">
        <v>91316</v>
      </c>
    </row>
    <row r="15525" spans="1:2" x14ac:dyDescent="0.2">
      <c r="A15525" t="s">
        <v>91317</v>
      </c>
      <c r="B15525" t="s">
        <v>91318</v>
      </c>
    </row>
    <row r="15526" spans="1:2" x14ac:dyDescent="0.2">
      <c r="A15526" t="s">
        <v>91319</v>
      </c>
      <c r="B15526" t="s">
        <v>91320</v>
      </c>
    </row>
    <row r="15527" spans="1:2" x14ac:dyDescent="0.2">
      <c r="A15527" t="s">
        <v>91323</v>
      </c>
      <c r="B15527" t="s">
        <v>91324</v>
      </c>
    </row>
    <row r="15528" spans="1:2" x14ac:dyDescent="0.2">
      <c r="A15528" t="s">
        <v>91325</v>
      </c>
      <c r="B15528" t="s">
        <v>91326</v>
      </c>
    </row>
    <row r="15529" spans="1:2" x14ac:dyDescent="0.2">
      <c r="A15529" t="s">
        <v>91327</v>
      </c>
      <c r="B15529" t="s">
        <v>91328</v>
      </c>
    </row>
    <row r="15530" spans="1:2" x14ac:dyDescent="0.2">
      <c r="A15530" t="s">
        <v>91329</v>
      </c>
      <c r="B15530" t="s">
        <v>91330</v>
      </c>
    </row>
    <row r="15531" spans="1:2" x14ac:dyDescent="0.2">
      <c r="A15531" t="s">
        <v>91331</v>
      </c>
      <c r="B15531" t="s">
        <v>91332</v>
      </c>
    </row>
    <row r="15532" spans="1:2" x14ac:dyDescent="0.2">
      <c r="A15532" t="s">
        <v>91333</v>
      </c>
      <c r="B15532" t="s">
        <v>91334</v>
      </c>
    </row>
    <row r="15533" spans="1:2" x14ac:dyDescent="0.2">
      <c r="A15533" t="s">
        <v>91335</v>
      </c>
      <c r="B15533" t="s">
        <v>91336</v>
      </c>
    </row>
    <row r="15534" spans="1:2" x14ac:dyDescent="0.2">
      <c r="A15534" t="s">
        <v>91337</v>
      </c>
      <c r="B15534" t="s">
        <v>91338</v>
      </c>
    </row>
    <row r="15535" spans="1:2" x14ac:dyDescent="0.2">
      <c r="A15535" t="s">
        <v>91339</v>
      </c>
      <c r="B15535" t="s">
        <v>91340</v>
      </c>
    </row>
    <row r="15536" spans="1:2" x14ac:dyDescent="0.2">
      <c r="A15536" t="s">
        <v>91341</v>
      </c>
      <c r="B15536" t="s">
        <v>91342</v>
      </c>
    </row>
    <row r="15537" spans="1:2" x14ac:dyDescent="0.2">
      <c r="A15537" t="s">
        <v>91343</v>
      </c>
      <c r="B15537" t="s">
        <v>91344</v>
      </c>
    </row>
    <row r="15538" spans="1:2" x14ac:dyDescent="0.2">
      <c r="A15538" t="s">
        <v>91345</v>
      </c>
      <c r="B15538" t="s">
        <v>91346</v>
      </c>
    </row>
    <row r="15539" spans="1:2" x14ac:dyDescent="0.2">
      <c r="A15539" t="s">
        <v>60927</v>
      </c>
      <c r="B15539" t="s">
        <v>60928</v>
      </c>
    </row>
    <row r="15540" spans="1:2" x14ac:dyDescent="0.2">
      <c r="A15540" t="s">
        <v>91347</v>
      </c>
      <c r="B15540" t="s">
        <v>91348</v>
      </c>
    </row>
    <row r="15541" spans="1:2" x14ac:dyDescent="0.2">
      <c r="A15541" t="s">
        <v>91349</v>
      </c>
      <c r="B15541" t="s">
        <v>91350</v>
      </c>
    </row>
    <row r="15542" spans="1:2" x14ac:dyDescent="0.2">
      <c r="A15542" t="s">
        <v>91351</v>
      </c>
      <c r="B15542" t="s">
        <v>91352</v>
      </c>
    </row>
    <row r="15543" spans="1:2" x14ac:dyDescent="0.2">
      <c r="A15543" t="s">
        <v>91353</v>
      </c>
      <c r="B15543" t="s">
        <v>91354</v>
      </c>
    </row>
    <row r="15544" spans="1:2" x14ac:dyDescent="0.2">
      <c r="A15544" t="s">
        <v>91355</v>
      </c>
      <c r="B15544" t="s">
        <v>91356</v>
      </c>
    </row>
    <row r="15545" spans="1:2" x14ac:dyDescent="0.2">
      <c r="A15545" t="s">
        <v>91357</v>
      </c>
      <c r="B15545" t="s">
        <v>91358</v>
      </c>
    </row>
    <row r="15546" spans="1:2" x14ac:dyDescent="0.2">
      <c r="A15546" t="s">
        <v>91359</v>
      </c>
      <c r="B15546" t="s">
        <v>91360</v>
      </c>
    </row>
    <row r="15547" spans="1:2" x14ac:dyDescent="0.2">
      <c r="A15547" t="s">
        <v>91361</v>
      </c>
      <c r="B15547" t="s">
        <v>91362</v>
      </c>
    </row>
    <row r="15548" spans="1:2" x14ac:dyDescent="0.2">
      <c r="A15548" t="s">
        <v>91363</v>
      </c>
      <c r="B15548" t="s">
        <v>91364</v>
      </c>
    </row>
    <row r="15549" spans="1:2" x14ac:dyDescent="0.2">
      <c r="A15549" t="s">
        <v>91365</v>
      </c>
      <c r="B15549" t="s">
        <v>91366</v>
      </c>
    </row>
    <row r="15550" spans="1:2" x14ac:dyDescent="0.2">
      <c r="A15550" t="s">
        <v>91367</v>
      </c>
      <c r="B15550" t="s">
        <v>91368</v>
      </c>
    </row>
    <row r="15551" spans="1:2" x14ac:dyDescent="0.2">
      <c r="A15551" t="s">
        <v>91369</v>
      </c>
      <c r="B15551" t="s">
        <v>91370</v>
      </c>
    </row>
    <row r="15552" spans="1:2" x14ac:dyDescent="0.2">
      <c r="A15552" t="s">
        <v>91371</v>
      </c>
      <c r="B15552" t="s">
        <v>91372</v>
      </c>
    </row>
    <row r="15553" spans="1:2" x14ac:dyDescent="0.2">
      <c r="A15553" t="s">
        <v>91373</v>
      </c>
      <c r="B15553" t="s">
        <v>91374</v>
      </c>
    </row>
    <row r="15554" spans="1:2" x14ac:dyDescent="0.2">
      <c r="A15554" t="s">
        <v>91375</v>
      </c>
      <c r="B15554" t="s">
        <v>91376</v>
      </c>
    </row>
    <row r="15555" spans="1:2" x14ac:dyDescent="0.2">
      <c r="A15555" t="s">
        <v>91377</v>
      </c>
      <c r="B15555" t="s">
        <v>91378</v>
      </c>
    </row>
    <row r="15556" spans="1:2" x14ac:dyDescent="0.2">
      <c r="A15556" t="s">
        <v>91379</v>
      </c>
      <c r="B15556" t="s">
        <v>91380</v>
      </c>
    </row>
    <row r="15557" spans="1:2" x14ac:dyDescent="0.2">
      <c r="A15557" t="s">
        <v>91381</v>
      </c>
      <c r="B15557" t="s">
        <v>91382</v>
      </c>
    </row>
    <row r="15558" spans="1:2" x14ac:dyDescent="0.2">
      <c r="A15558" t="s">
        <v>91383</v>
      </c>
      <c r="B15558" t="s">
        <v>91384</v>
      </c>
    </row>
    <row r="15559" spans="1:2" x14ac:dyDescent="0.2">
      <c r="A15559" t="s">
        <v>91385</v>
      </c>
      <c r="B15559" t="s">
        <v>91386</v>
      </c>
    </row>
    <row r="15560" spans="1:2" x14ac:dyDescent="0.2">
      <c r="A15560" t="s">
        <v>91387</v>
      </c>
      <c r="B15560" t="s">
        <v>91388</v>
      </c>
    </row>
    <row r="15561" spans="1:2" x14ac:dyDescent="0.2">
      <c r="A15561" t="s">
        <v>91389</v>
      </c>
      <c r="B15561" t="s">
        <v>91390</v>
      </c>
    </row>
    <row r="15562" spans="1:2" x14ac:dyDescent="0.2">
      <c r="A15562" t="s">
        <v>91391</v>
      </c>
      <c r="B15562" t="s">
        <v>91392</v>
      </c>
    </row>
    <row r="15563" spans="1:2" x14ac:dyDescent="0.2">
      <c r="A15563" t="s">
        <v>91393</v>
      </c>
      <c r="B15563" t="s">
        <v>91394</v>
      </c>
    </row>
    <row r="15564" spans="1:2" x14ac:dyDescent="0.2">
      <c r="A15564" t="s">
        <v>60929</v>
      </c>
      <c r="B15564" t="s">
        <v>60930</v>
      </c>
    </row>
    <row r="15565" spans="1:2" x14ac:dyDescent="0.2">
      <c r="A15565" t="s">
        <v>91395</v>
      </c>
      <c r="B15565" t="s">
        <v>91396</v>
      </c>
    </row>
    <row r="15566" spans="1:2" x14ac:dyDescent="0.2">
      <c r="A15566" t="s">
        <v>91397</v>
      </c>
      <c r="B15566" t="s">
        <v>91398</v>
      </c>
    </row>
    <row r="15567" spans="1:2" x14ac:dyDescent="0.2">
      <c r="A15567" t="s">
        <v>91399</v>
      </c>
      <c r="B15567" t="s">
        <v>91400</v>
      </c>
    </row>
    <row r="15568" spans="1:2" x14ac:dyDescent="0.2">
      <c r="A15568" t="s">
        <v>60931</v>
      </c>
      <c r="B15568" t="s">
        <v>60932</v>
      </c>
    </row>
    <row r="15569" spans="1:2" x14ac:dyDescent="0.2">
      <c r="A15569" t="s">
        <v>91401</v>
      </c>
      <c r="B15569" t="s">
        <v>91402</v>
      </c>
    </row>
    <row r="15570" spans="1:2" x14ac:dyDescent="0.2">
      <c r="A15570" t="s">
        <v>60933</v>
      </c>
      <c r="B15570" t="s">
        <v>60934</v>
      </c>
    </row>
    <row r="15571" spans="1:2" x14ac:dyDescent="0.2">
      <c r="A15571" t="s">
        <v>91403</v>
      </c>
      <c r="B15571" t="s">
        <v>91404</v>
      </c>
    </row>
    <row r="15572" spans="1:2" x14ac:dyDescent="0.2">
      <c r="A15572" t="s">
        <v>91405</v>
      </c>
      <c r="B15572" t="s">
        <v>91406</v>
      </c>
    </row>
    <row r="15573" spans="1:2" x14ac:dyDescent="0.2">
      <c r="A15573" t="s">
        <v>91407</v>
      </c>
      <c r="B15573" t="s">
        <v>91408</v>
      </c>
    </row>
    <row r="15574" spans="1:2" x14ac:dyDescent="0.2">
      <c r="A15574" t="s">
        <v>91409</v>
      </c>
      <c r="B15574" t="s">
        <v>91410</v>
      </c>
    </row>
    <row r="15575" spans="1:2" x14ac:dyDescent="0.2">
      <c r="A15575" t="s">
        <v>91411</v>
      </c>
      <c r="B15575" t="s">
        <v>91412</v>
      </c>
    </row>
    <row r="15576" spans="1:2" x14ac:dyDescent="0.2">
      <c r="A15576" t="s">
        <v>60935</v>
      </c>
      <c r="B15576" t="s">
        <v>60936</v>
      </c>
    </row>
    <row r="15577" spans="1:2" x14ac:dyDescent="0.2">
      <c r="A15577" t="s">
        <v>60935</v>
      </c>
      <c r="B15577" t="s">
        <v>60936</v>
      </c>
    </row>
    <row r="15578" spans="1:2" x14ac:dyDescent="0.2">
      <c r="A15578" t="s">
        <v>91413</v>
      </c>
      <c r="B15578" t="s">
        <v>91414</v>
      </c>
    </row>
    <row r="15579" spans="1:2" x14ac:dyDescent="0.2">
      <c r="A15579" t="s">
        <v>91415</v>
      </c>
      <c r="B15579" t="s">
        <v>91416</v>
      </c>
    </row>
    <row r="15580" spans="1:2" x14ac:dyDescent="0.2">
      <c r="A15580" t="s">
        <v>91417</v>
      </c>
      <c r="B15580" t="s">
        <v>91418</v>
      </c>
    </row>
    <row r="15581" spans="1:2" x14ac:dyDescent="0.2">
      <c r="A15581" t="s">
        <v>60937</v>
      </c>
      <c r="B15581" t="s">
        <v>60938</v>
      </c>
    </row>
    <row r="15582" spans="1:2" x14ac:dyDescent="0.2">
      <c r="A15582" t="s">
        <v>91419</v>
      </c>
      <c r="B15582" t="s">
        <v>91420</v>
      </c>
    </row>
    <row r="15583" spans="1:2" x14ac:dyDescent="0.2">
      <c r="A15583" t="s">
        <v>91421</v>
      </c>
      <c r="B15583" t="s">
        <v>91422</v>
      </c>
    </row>
    <row r="15584" spans="1:2" x14ac:dyDescent="0.2">
      <c r="A15584" t="s">
        <v>91423</v>
      </c>
      <c r="B15584" t="s">
        <v>91424</v>
      </c>
    </row>
    <row r="15585" spans="1:2" x14ac:dyDescent="0.2">
      <c r="A15585" t="s">
        <v>91425</v>
      </c>
      <c r="B15585" t="s">
        <v>91426</v>
      </c>
    </row>
    <row r="15586" spans="1:2" x14ac:dyDescent="0.2">
      <c r="A15586" t="s">
        <v>91427</v>
      </c>
      <c r="B15586" t="s">
        <v>91428</v>
      </c>
    </row>
    <row r="15587" spans="1:2" x14ac:dyDescent="0.2">
      <c r="A15587" t="s">
        <v>91429</v>
      </c>
      <c r="B15587" t="s">
        <v>91430</v>
      </c>
    </row>
    <row r="15588" spans="1:2" x14ac:dyDescent="0.2">
      <c r="A15588" t="s">
        <v>91431</v>
      </c>
      <c r="B15588" t="s">
        <v>91432</v>
      </c>
    </row>
    <row r="15589" spans="1:2" x14ac:dyDescent="0.2">
      <c r="A15589" t="s">
        <v>91433</v>
      </c>
      <c r="B15589" t="s">
        <v>91434</v>
      </c>
    </row>
    <row r="15590" spans="1:2" x14ac:dyDescent="0.2">
      <c r="A15590" t="s">
        <v>91435</v>
      </c>
      <c r="B15590" t="s">
        <v>91436</v>
      </c>
    </row>
    <row r="15591" spans="1:2" x14ac:dyDescent="0.2">
      <c r="A15591" t="s">
        <v>91445</v>
      </c>
      <c r="B15591" t="s">
        <v>91446</v>
      </c>
    </row>
    <row r="15592" spans="1:2" x14ac:dyDescent="0.2">
      <c r="A15592" t="s">
        <v>60939</v>
      </c>
      <c r="B15592" t="s">
        <v>60940</v>
      </c>
    </row>
    <row r="15593" spans="1:2" x14ac:dyDescent="0.2">
      <c r="A15593" t="s">
        <v>91437</v>
      </c>
      <c r="B15593" t="s">
        <v>91438</v>
      </c>
    </row>
    <row r="15594" spans="1:2" x14ac:dyDescent="0.2">
      <c r="A15594" t="s">
        <v>91439</v>
      </c>
      <c r="B15594" t="s">
        <v>91440</v>
      </c>
    </row>
    <row r="15595" spans="1:2" x14ac:dyDescent="0.2">
      <c r="A15595" t="s">
        <v>91441</v>
      </c>
      <c r="B15595" t="s">
        <v>91442</v>
      </c>
    </row>
    <row r="15596" spans="1:2" x14ac:dyDescent="0.2">
      <c r="A15596" t="s">
        <v>60941</v>
      </c>
      <c r="B15596" t="s">
        <v>60942</v>
      </c>
    </row>
    <row r="15597" spans="1:2" x14ac:dyDescent="0.2">
      <c r="A15597" t="s">
        <v>91443</v>
      </c>
      <c r="B15597" t="s">
        <v>91444</v>
      </c>
    </row>
    <row r="15598" spans="1:2" x14ac:dyDescent="0.2">
      <c r="A15598" t="s">
        <v>91447</v>
      </c>
      <c r="B15598" t="s">
        <v>91448</v>
      </c>
    </row>
    <row r="15599" spans="1:2" x14ac:dyDescent="0.2">
      <c r="A15599" t="s">
        <v>91449</v>
      </c>
      <c r="B15599" t="s">
        <v>91450</v>
      </c>
    </row>
    <row r="15600" spans="1:2" x14ac:dyDescent="0.2">
      <c r="A15600" t="s">
        <v>91451</v>
      </c>
      <c r="B15600" t="s">
        <v>91452</v>
      </c>
    </row>
    <row r="15601" spans="1:2" x14ac:dyDescent="0.2">
      <c r="A15601" t="s">
        <v>60943</v>
      </c>
      <c r="B15601" t="s">
        <v>60944</v>
      </c>
    </row>
    <row r="15602" spans="1:2" x14ac:dyDescent="0.2">
      <c r="A15602" t="s">
        <v>91453</v>
      </c>
      <c r="B15602" t="s">
        <v>91454</v>
      </c>
    </row>
    <row r="15603" spans="1:2" x14ac:dyDescent="0.2">
      <c r="A15603" t="s">
        <v>91455</v>
      </c>
      <c r="B15603" t="s">
        <v>91456</v>
      </c>
    </row>
    <row r="15604" spans="1:2" x14ac:dyDescent="0.2">
      <c r="A15604" t="s">
        <v>91457</v>
      </c>
      <c r="B15604" t="s">
        <v>91458</v>
      </c>
    </row>
    <row r="15605" spans="1:2" x14ac:dyDescent="0.2">
      <c r="A15605" t="s">
        <v>91459</v>
      </c>
      <c r="B15605" t="s">
        <v>91460</v>
      </c>
    </row>
    <row r="15606" spans="1:2" x14ac:dyDescent="0.2">
      <c r="A15606" t="s">
        <v>91461</v>
      </c>
      <c r="B15606" t="s">
        <v>91462</v>
      </c>
    </row>
    <row r="15607" spans="1:2" x14ac:dyDescent="0.2">
      <c r="A15607" t="s">
        <v>91463</v>
      </c>
      <c r="B15607" t="s">
        <v>91464</v>
      </c>
    </row>
    <row r="15608" spans="1:2" x14ac:dyDescent="0.2">
      <c r="A15608" t="s">
        <v>91465</v>
      </c>
      <c r="B15608" t="s">
        <v>91466</v>
      </c>
    </row>
    <row r="15609" spans="1:2" x14ac:dyDescent="0.2">
      <c r="A15609" t="s">
        <v>91467</v>
      </c>
      <c r="B15609" t="s">
        <v>91468</v>
      </c>
    </row>
    <row r="15610" spans="1:2" x14ac:dyDescent="0.2">
      <c r="A15610" t="s">
        <v>91469</v>
      </c>
      <c r="B15610" t="s">
        <v>91470</v>
      </c>
    </row>
    <row r="15611" spans="1:2" x14ac:dyDescent="0.2">
      <c r="A15611" t="s">
        <v>91471</v>
      </c>
      <c r="B15611" t="s">
        <v>91472</v>
      </c>
    </row>
    <row r="15612" spans="1:2" x14ac:dyDescent="0.2">
      <c r="A15612" t="s">
        <v>91473</v>
      </c>
      <c r="B15612" t="s">
        <v>91474</v>
      </c>
    </row>
    <row r="15613" spans="1:2" x14ac:dyDescent="0.2">
      <c r="A15613" t="s">
        <v>91475</v>
      </c>
      <c r="B15613" t="s">
        <v>91476</v>
      </c>
    </row>
    <row r="15614" spans="1:2" x14ac:dyDescent="0.2">
      <c r="A15614" t="s">
        <v>91477</v>
      </c>
      <c r="B15614" t="s">
        <v>91478</v>
      </c>
    </row>
    <row r="15615" spans="1:2" x14ac:dyDescent="0.2">
      <c r="A15615" t="s">
        <v>60945</v>
      </c>
      <c r="B15615" t="s">
        <v>60946</v>
      </c>
    </row>
    <row r="15616" spans="1:2" x14ac:dyDescent="0.2">
      <c r="A15616" t="s">
        <v>91479</v>
      </c>
      <c r="B15616" t="s">
        <v>91480</v>
      </c>
    </row>
    <row r="15617" spans="1:2" x14ac:dyDescent="0.2">
      <c r="A15617" t="s">
        <v>91481</v>
      </c>
      <c r="B15617" t="s">
        <v>91482</v>
      </c>
    </row>
    <row r="15618" spans="1:2" x14ac:dyDescent="0.2">
      <c r="A15618" t="s">
        <v>91483</v>
      </c>
      <c r="B15618" t="s">
        <v>91484</v>
      </c>
    </row>
    <row r="15619" spans="1:2" x14ac:dyDescent="0.2">
      <c r="A15619" t="s">
        <v>91485</v>
      </c>
      <c r="B15619" t="s">
        <v>91486</v>
      </c>
    </row>
    <row r="15620" spans="1:2" x14ac:dyDescent="0.2">
      <c r="A15620" t="s">
        <v>91487</v>
      </c>
      <c r="B15620" t="s">
        <v>91488</v>
      </c>
    </row>
    <row r="15621" spans="1:2" x14ac:dyDescent="0.2">
      <c r="A15621" t="s">
        <v>91489</v>
      </c>
      <c r="B15621" t="s">
        <v>91490</v>
      </c>
    </row>
    <row r="15622" spans="1:2" x14ac:dyDescent="0.2">
      <c r="A15622" t="s">
        <v>91491</v>
      </c>
      <c r="B15622" t="s">
        <v>91492</v>
      </c>
    </row>
    <row r="15623" spans="1:2" x14ac:dyDescent="0.2">
      <c r="A15623" t="s">
        <v>91493</v>
      </c>
      <c r="B15623" t="s">
        <v>91494</v>
      </c>
    </row>
    <row r="15624" spans="1:2" x14ac:dyDescent="0.2">
      <c r="A15624" t="s">
        <v>91495</v>
      </c>
      <c r="B15624" t="s">
        <v>91496</v>
      </c>
    </row>
    <row r="15625" spans="1:2" x14ac:dyDescent="0.2">
      <c r="A15625" t="s">
        <v>91497</v>
      </c>
      <c r="B15625" t="s">
        <v>91498</v>
      </c>
    </row>
    <row r="15626" spans="1:2" x14ac:dyDescent="0.2">
      <c r="A15626" t="s">
        <v>91499</v>
      </c>
      <c r="B15626" t="s">
        <v>91500</v>
      </c>
    </row>
    <row r="15627" spans="1:2" x14ac:dyDescent="0.2">
      <c r="A15627" t="s">
        <v>91501</v>
      </c>
      <c r="B15627" t="s">
        <v>91502</v>
      </c>
    </row>
    <row r="15628" spans="1:2" x14ac:dyDescent="0.2">
      <c r="A15628" t="s">
        <v>60947</v>
      </c>
      <c r="B15628" t="s">
        <v>60948</v>
      </c>
    </row>
    <row r="15629" spans="1:2" x14ac:dyDescent="0.2">
      <c r="A15629" t="s">
        <v>91503</v>
      </c>
      <c r="B15629" t="s">
        <v>91504</v>
      </c>
    </row>
    <row r="15630" spans="1:2" x14ac:dyDescent="0.2">
      <c r="A15630" t="s">
        <v>91505</v>
      </c>
      <c r="B15630" t="s">
        <v>91506</v>
      </c>
    </row>
    <row r="15631" spans="1:2" x14ac:dyDescent="0.2">
      <c r="A15631" t="s">
        <v>60949</v>
      </c>
      <c r="B15631" t="s">
        <v>60950</v>
      </c>
    </row>
    <row r="15632" spans="1:2" x14ac:dyDescent="0.2">
      <c r="A15632" t="s">
        <v>60949</v>
      </c>
      <c r="B15632" t="s">
        <v>60950</v>
      </c>
    </row>
    <row r="15633" spans="1:2" x14ac:dyDescent="0.2">
      <c r="A15633" t="s">
        <v>91507</v>
      </c>
      <c r="B15633" t="s">
        <v>91508</v>
      </c>
    </row>
    <row r="15634" spans="1:2" x14ac:dyDescent="0.2">
      <c r="A15634" t="s">
        <v>91509</v>
      </c>
      <c r="B15634" t="s">
        <v>91510</v>
      </c>
    </row>
    <row r="15635" spans="1:2" x14ac:dyDescent="0.2">
      <c r="A15635" t="s">
        <v>91511</v>
      </c>
      <c r="B15635" t="s">
        <v>91512</v>
      </c>
    </row>
    <row r="15636" spans="1:2" x14ac:dyDescent="0.2">
      <c r="A15636" t="s">
        <v>91513</v>
      </c>
      <c r="B15636" t="s">
        <v>91514</v>
      </c>
    </row>
    <row r="15637" spans="1:2" x14ac:dyDescent="0.2">
      <c r="A15637" t="s">
        <v>91515</v>
      </c>
      <c r="B15637" t="s">
        <v>91516</v>
      </c>
    </row>
    <row r="15638" spans="1:2" x14ac:dyDescent="0.2">
      <c r="A15638" t="s">
        <v>91517</v>
      </c>
      <c r="B15638" t="s">
        <v>91518</v>
      </c>
    </row>
    <row r="15639" spans="1:2" x14ac:dyDescent="0.2">
      <c r="A15639" t="s">
        <v>91519</v>
      </c>
      <c r="B15639" t="s">
        <v>91520</v>
      </c>
    </row>
    <row r="15640" spans="1:2" x14ac:dyDescent="0.2">
      <c r="A15640" t="s">
        <v>91521</v>
      </c>
      <c r="B15640" t="s">
        <v>91522</v>
      </c>
    </row>
    <row r="15641" spans="1:2" x14ac:dyDescent="0.2">
      <c r="A15641" t="s">
        <v>91523</v>
      </c>
      <c r="B15641" t="s">
        <v>91524</v>
      </c>
    </row>
    <row r="15642" spans="1:2" x14ac:dyDescent="0.2">
      <c r="A15642" t="s">
        <v>60951</v>
      </c>
      <c r="B15642" t="s">
        <v>60952</v>
      </c>
    </row>
    <row r="15643" spans="1:2" x14ac:dyDescent="0.2">
      <c r="A15643" t="s">
        <v>60951</v>
      </c>
      <c r="B15643" t="s">
        <v>60952</v>
      </c>
    </row>
    <row r="15644" spans="1:2" x14ac:dyDescent="0.2">
      <c r="A15644" t="s">
        <v>91525</v>
      </c>
      <c r="B15644" t="s">
        <v>91526</v>
      </c>
    </row>
    <row r="15645" spans="1:2" x14ac:dyDescent="0.2">
      <c r="A15645" t="s">
        <v>91527</v>
      </c>
      <c r="B15645" t="s">
        <v>91528</v>
      </c>
    </row>
    <row r="15646" spans="1:2" x14ac:dyDescent="0.2">
      <c r="A15646" t="s">
        <v>91529</v>
      </c>
      <c r="B15646" t="s">
        <v>91530</v>
      </c>
    </row>
    <row r="15647" spans="1:2" x14ac:dyDescent="0.2">
      <c r="A15647" t="s">
        <v>91531</v>
      </c>
      <c r="B15647" t="s">
        <v>91532</v>
      </c>
    </row>
    <row r="15648" spans="1:2" x14ac:dyDescent="0.2">
      <c r="A15648" t="s">
        <v>91533</v>
      </c>
      <c r="B15648" t="s">
        <v>91534</v>
      </c>
    </row>
    <row r="15649" spans="1:2" x14ac:dyDescent="0.2">
      <c r="A15649" t="s">
        <v>91535</v>
      </c>
      <c r="B15649" t="s">
        <v>91536</v>
      </c>
    </row>
    <row r="15650" spans="1:2" x14ac:dyDescent="0.2">
      <c r="A15650" t="s">
        <v>91537</v>
      </c>
      <c r="B15650" t="s">
        <v>91538</v>
      </c>
    </row>
    <row r="15651" spans="1:2" x14ac:dyDescent="0.2">
      <c r="A15651" t="s">
        <v>91539</v>
      </c>
      <c r="B15651" t="s">
        <v>91540</v>
      </c>
    </row>
    <row r="15652" spans="1:2" x14ac:dyDescent="0.2">
      <c r="A15652" t="s">
        <v>60953</v>
      </c>
      <c r="B15652" t="s">
        <v>60954</v>
      </c>
    </row>
    <row r="15653" spans="1:2" x14ac:dyDescent="0.2">
      <c r="A15653" t="s">
        <v>91541</v>
      </c>
      <c r="B15653" t="s">
        <v>91542</v>
      </c>
    </row>
    <row r="15654" spans="1:2" x14ac:dyDescent="0.2">
      <c r="A15654" t="s">
        <v>91543</v>
      </c>
      <c r="B15654" t="s">
        <v>91544</v>
      </c>
    </row>
    <row r="15655" spans="1:2" x14ac:dyDescent="0.2">
      <c r="A15655" t="s">
        <v>91545</v>
      </c>
      <c r="B15655" t="s">
        <v>91546</v>
      </c>
    </row>
    <row r="15656" spans="1:2" x14ac:dyDescent="0.2">
      <c r="A15656" t="s">
        <v>91547</v>
      </c>
      <c r="B15656" t="s">
        <v>91548</v>
      </c>
    </row>
    <row r="15657" spans="1:2" x14ac:dyDescent="0.2">
      <c r="A15657" t="s">
        <v>91549</v>
      </c>
      <c r="B15657" t="s">
        <v>91550</v>
      </c>
    </row>
    <row r="15658" spans="1:2" x14ac:dyDescent="0.2">
      <c r="A15658" t="s">
        <v>91551</v>
      </c>
      <c r="B15658" t="s">
        <v>91552</v>
      </c>
    </row>
    <row r="15659" spans="1:2" x14ac:dyDescent="0.2">
      <c r="A15659" t="s">
        <v>91553</v>
      </c>
      <c r="B15659" t="s">
        <v>91554</v>
      </c>
    </row>
    <row r="15660" spans="1:2" x14ac:dyDescent="0.2">
      <c r="A15660" t="s">
        <v>91555</v>
      </c>
      <c r="B15660" t="s">
        <v>91556</v>
      </c>
    </row>
    <row r="15661" spans="1:2" x14ac:dyDescent="0.2">
      <c r="A15661" t="s">
        <v>91557</v>
      </c>
      <c r="B15661" t="s">
        <v>91558</v>
      </c>
    </row>
    <row r="15662" spans="1:2" x14ac:dyDescent="0.2">
      <c r="A15662" t="s">
        <v>91559</v>
      </c>
      <c r="B15662" t="s">
        <v>91560</v>
      </c>
    </row>
    <row r="15663" spans="1:2" x14ac:dyDescent="0.2">
      <c r="A15663" t="s">
        <v>91561</v>
      </c>
      <c r="B15663" t="s">
        <v>91562</v>
      </c>
    </row>
    <row r="15664" spans="1:2" x14ac:dyDescent="0.2">
      <c r="A15664" t="s">
        <v>60955</v>
      </c>
      <c r="B15664" t="s">
        <v>60956</v>
      </c>
    </row>
    <row r="15665" spans="1:2" x14ac:dyDescent="0.2">
      <c r="A15665" t="s">
        <v>91563</v>
      </c>
      <c r="B15665" t="s">
        <v>91564</v>
      </c>
    </row>
    <row r="15666" spans="1:2" x14ac:dyDescent="0.2">
      <c r="A15666" t="s">
        <v>91565</v>
      </c>
      <c r="B15666" t="s">
        <v>91566</v>
      </c>
    </row>
    <row r="15667" spans="1:2" x14ac:dyDescent="0.2">
      <c r="A15667" t="s">
        <v>91567</v>
      </c>
      <c r="B15667" t="s">
        <v>91568</v>
      </c>
    </row>
    <row r="15668" spans="1:2" x14ac:dyDescent="0.2">
      <c r="A15668" t="s">
        <v>91569</v>
      </c>
      <c r="B15668" t="s">
        <v>91570</v>
      </c>
    </row>
    <row r="15669" spans="1:2" x14ac:dyDescent="0.2">
      <c r="A15669" t="s">
        <v>91571</v>
      </c>
      <c r="B15669" t="s">
        <v>91572</v>
      </c>
    </row>
    <row r="15670" spans="1:2" x14ac:dyDescent="0.2">
      <c r="A15670" t="s">
        <v>91573</v>
      </c>
      <c r="B15670" t="s">
        <v>91574</v>
      </c>
    </row>
    <row r="15671" spans="1:2" x14ac:dyDescent="0.2">
      <c r="A15671" t="s">
        <v>91575</v>
      </c>
      <c r="B15671" t="s">
        <v>91576</v>
      </c>
    </row>
    <row r="15672" spans="1:2" x14ac:dyDescent="0.2">
      <c r="A15672" t="s">
        <v>91577</v>
      </c>
      <c r="B15672" t="s">
        <v>91578</v>
      </c>
    </row>
    <row r="15673" spans="1:2" x14ac:dyDescent="0.2">
      <c r="A15673" t="s">
        <v>91579</v>
      </c>
      <c r="B15673" t="s">
        <v>91580</v>
      </c>
    </row>
    <row r="15674" spans="1:2" x14ac:dyDescent="0.2">
      <c r="A15674" t="s">
        <v>91581</v>
      </c>
      <c r="B15674" t="s">
        <v>91582</v>
      </c>
    </row>
    <row r="15675" spans="1:2" x14ac:dyDescent="0.2">
      <c r="A15675" t="s">
        <v>91583</v>
      </c>
      <c r="B15675" t="s">
        <v>91584</v>
      </c>
    </row>
    <row r="15676" spans="1:2" x14ac:dyDescent="0.2">
      <c r="A15676" t="s">
        <v>91585</v>
      </c>
      <c r="B15676" t="s">
        <v>91586</v>
      </c>
    </row>
    <row r="15677" spans="1:2" x14ac:dyDescent="0.2">
      <c r="A15677" t="s">
        <v>60957</v>
      </c>
      <c r="B15677" t="s">
        <v>60958</v>
      </c>
    </row>
    <row r="15678" spans="1:2" x14ac:dyDescent="0.2">
      <c r="A15678" t="s">
        <v>91587</v>
      </c>
      <c r="B15678" t="s">
        <v>91588</v>
      </c>
    </row>
    <row r="15679" spans="1:2" x14ac:dyDescent="0.2">
      <c r="A15679" t="s">
        <v>91589</v>
      </c>
      <c r="B15679" t="s">
        <v>91590</v>
      </c>
    </row>
    <row r="15680" spans="1:2" x14ac:dyDescent="0.2">
      <c r="A15680" t="s">
        <v>91591</v>
      </c>
      <c r="B15680" t="s">
        <v>91592</v>
      </c>
    </row>
    <row r="15681" spans="1:2" x14ac:dyDescent="0.2">
      <c r="A15681" t="s">
        <v>91593</v>
      </c>
      <c r="B15681" t="s">
        <v>91594</v>
      </c>
    </row>
    <row r="15682" spans="1:2" x14ac:dyDescent="0.2">
      <c r="A15682" t="s">
        <v>91595</v>
      </c>
      <c r="B15682" t="s">
        <v>91596</v>
      </c>
    </row>
    <row r="15683" spans="1:2" x14ac:dyDescent="0.2">
      <c r="A15683" t="s">
        <v>91597</v>
      </c>
      <c r="B15683" t="s">
        <v>91598</v>
      </c>
    </row>
    <row r="15684" spans="1:2" x14ac:dyDescent="0.2">
      <c r="A15684" t="s">
        <v>91599</v>
      </c>
      <c r="B15684" t="s">
        <v>91600</v>
      </c>
    </row>
    <row r="15685" spans="1:2" x14ac:dyDescent="0.2">
      <c r="A15685" t="s">
        <v>91601</v>
      </c>
      <c r="B15685" t="s">
        <v>91602</v>
      </c>
    </row>
    <row r="15686" spans="1:2" x14ac:dyDescent="0.2">
      <c r="A15686" t="s">
        <v>91603</v>
      </c>
      <c r="B15686" t="s">
        <v>91604</v>
      </c>
    </row>
    <row r="15687" spans="1:2" x14ac:dyDescent="0.2">
      <c r="A15687" t="s">
        <v>91605</v>
      </c>
      <c r="B15687" t="s">
        <v>91606</v>
      </c>
    </row>
    <row r="15688" spans="1:2" x14ac:dyDescent="0.2">
      <c r="A15688" t="s">
        <v>91607</v>
      </c>
      <c r="B15688" t="s">
        <v>91608</v>
      </c>
    </row>
    <row r="15689" spans="1:2" x14ac:dyDescent="0.2">
      <c r="A15689" t="s">
        <v>91609</v>
      </c>
      <c r="B15689" t="s">
        <v>91610</v>
      </c>
    </row>
    <row r="15690" spans="1:2" x14ac:dyDescent="0.2">
      <c r="A15690" t="s">
        <v>91611</v>
      </c>
      <c r="B15690" t="s">
        <v>91612</v>
      </c>
    </row>
    <row r="15691" spans="1:2" x14ac:dyDescent="0.2">
      <c r="A15691" t="s">
        <v>91613</v>
      </c>
      <c r="B15691" t="s">
        <v>91614</v>
      </c>
    </row>
    <row r="15692" spans="1:2" x14ac:dyDescent="0.2">
      <c r="A15692" t="s">
        <v>91615</v>
      </c>
      <c r="B15692" t="s">
        <v>91616</v>
      </c>
    </row>
    <row r="15693" spans="1:2" x14ac:dyDescent="0.2">
      <c r="A15693" t="s">
        <v>91617</v>
      </c>
      <c r="B15693" t="s">
        <v>91618</v>
      </c>
    </row>
    <row r="15694" spans="1:2" x14ac:dyDescent="0.2">
      <c r="A15694" t="s">
        <v>91619</v>
      </c>
      <c r="B15694" t="s">
        <v>91620</v>
      </c>
    </row>
    <row r="15695" spans="1:2" x14ac:dyDescent="0.2">
      <c r="A15695" t="s">
        <v>91621</v>
      </c>
      <c r="B15695" t="s">
        <v>91622</v>
      </c>
    </row>
    <row r="15696" spans="1:2" x14ac:dyDescent="0.2">
      <c r="A15696" t="s">
        <v>91623</v>
      </c>
      <c r="B15696" t="s">
        <v>91624</v>
      </c>
    </row>
    <row r="15697" spans="1:2" x14ac:dyDescent="0.2">
      <c r="A15697" t="s">
        <v>91625</v>
      </c>
      <c r="B15697" t="s">
        <v>91626</v>
      </c>
    </row>
    <row r="15698" spans="1:2" x14ac:dyDescent="0.2">
      <c r="A15698" t="s">
        <v>60959</v>
      </c>
      <c r="B15698" t="s">
        <v>60960</v>
      </c>
    </row>
    <row r="15699" spans="1:2" x14ac:dyDescent="0.2">
      <c r="A15699" t="s">
        <v>91627</v>
      </c>
      <c r="B15699" t="s">
        <v>91628</v>
      </c>
    </row>
    <row r="15700" spans="1:2" x14ac:dyDescent="0.2">
      <c r="A15700" t="s">
        <v>60961</v>
      </c>
      <c r="B15700" t="s">
        <v>60962</v>
      </c>
    </row>
    <row r="15701" spans="1:2" x14ac:dyDescent="0.2">
      <c r="A15701" t="s">
        <v>60963</v>
      </c>
      <c r="B15701" t="s">
        <v>60964</v>
      </c>
    </row>
    <row r="15702" spans="1:2" x14ac:dyDescent="0.2">
      <c r="A15702" t="s">
        <v>91629</v>
      </c>
      <c r="B15702" t="s">
        <v>91630</v>
      </c>
    </row>
    <row r="15703" spans="1:2" x14ac:dyDescent="0.2">
      <c r="A15703" t="s">
        <v>91631</v>
      </c>
      <c r="B15703" t="s">
        <v>91632</v>
      </c>
    </row>
    <row r="15704" spans="1:2" x14ac:dyDescent="0.2">
      <c r="A15704" t="s">
        <v>91633</v>
      </c>
      <c r="B15704" t="s">
        <v>91634</v>
      </c>
    </row>
    <row r="15705" spans="1:2" x14ac:dyDescent="0.2">
      <c r="A15705" t="s">
        <v>91635</v>
      </c>
      <c r="B15705" t="s">
        <v>91636</v>
      </c>
    </row>
    <row r="15706" spans="1:2" x14ac:dyDescent="0.2">
      <c r="A15706" t="s">
        <v>91637</v>
      </c>
      <c r="B15706" t="s">
        <v>91638</v>
      </c>
    </row>
    <row r="15707" spans="1:2" x14ac:dyDescent="0.2">
      <c r="A15707" t="s">
        <v>91639</v>
      </c>
      <c r="B15707" t="s">
        <v>91640</v>
      </c>
    </row>
    <row r="15708" spans="1:2" x14ac:dyDescent="0.2">
      <c r="A15708" t="s">
        <v>91641</v>
      </c>
      <c r="B15708" t="s">
        <v>91642</v>
      </c>
    </row>
    <row r="15709" spans="1:2" x14ac:dyDescent="0.2">
      <c r="A15709" t="s">
        <v>91643</v>
      </c>
      <c r="B15709" t="s">
        <v>91644</v>
      </c>
    </row>
    <row r="15710" spans="1:2" x14ac:dyDescent="0.2">
      <c r="A15710" t="s">
        <v>91645</v>
      </c>
      <c r="B15710" t="s">
        <v>91646</v>
      </c>
    </row>
    <row r="15711" spans="1:2" x14ac:dyDescent="0.2">
      <c r="A15711" t="s">
        <v>91647</v>
      </c>
      <c r="B15711" t="s">
        <v>91648</v>
      </c>
    </row>
    <row r="15712" spans="1:2" x14ac:dyDescent="0.2">
      <c r="A15712" t="s">
        <v>91649</v>
      </c>
      <c r="B15712" t="s">
        <v>91650</v>
      </c>
    </row>
    <row r="15713" spans="1:2" x14ac:dyDescent="0.2">
      <c r="A15713" t="s">
        <v>91651</v>
      </c>
      <c r="B15713" t="s">
        <v>91652</v>
      </c>
    </row>
    <row r="15714" spans="1:2" x14ac:dyDescent="0.2">
      <c r="A15714" t="s">
        <v>91653</v>
      </c>
      <c r="B15714" t="s">
        <v>91654</v>
      </c>
    </row>
    <row r="15715" spans="1:2" x14ac:dyDescent="0.2">
      <c r="A15715" t="s">
        <v>91655</v>
      </c>
      <c r="B15715" t="s">
        <v>91656</v>
      </c>
    </row>
    <row r="15716" spans="1:2" x14ac:dyDescent="0.2">
      <c r="A15716" t="s">
        <v>60965</v>
      </c>
      <c r="B15716" t="s">
        <v>60966</v>
      </c>
    </row>
    <row r="15717" spans="1:2" x14ac:dyDescent="0.2">
      <c r="A15717" t="s">
        <v>91657</v>
      </c>
      <c r="B15717" t="s">
        <v>91658</v>
      </c>
    </row>
    <row r="15718" spans="1:2" x14ac:dyDescent="0.2">
      <c r="A15718" t="s">
        <v>91659</v>
      </c>
      <c r="B15718" t="s">
        <v>91660</v>
      </c>
    </row>
    <row r="15719" spans="1:2" x14ac:dyDescent="0.2">
      <c r="A15719" t="s">
        <v>91661</v>
      </c>
      <c r="B15719" t="s">
        <v>91662</v>
      </c>
    </row>
    <row r="15720" spans="1:2" x14ac:dyDescent="0.2">
      <c r="A15720" t="s">
        <v>91663</v>
      </c>
      <c r="B15720" t="s">
        <v>91664</v>
      </c>
    </row>
    <row r="15721" spans="1:2" x14ac:dyDescent="0.2">
      <c r="A15721" t="s">
        <v>91665</v>
      </c>
      <c r="B15721" t="s">
        <v>91666</v>
      </c>
    </row>
    <row r="15722" spans="1:2" x14ac:dyDescent="0.2">
      <c r="A15722" t="s">
        <v>91667</v>
      </c>
      <c r="B15722" t="s">
        <v>91668</v>
      </c>
    </row>
    <row r="15723" spans="1:2" x14ac:dyDescent="0.2">
      <c r="A15723" t="s">
        <v>91669</v>
      </c>
      <c r="B15723" t="s">
        <v>91670</v>
      </c>
    </row>
    <row r="15724" spans="1:2" x14ac:dyDescent="0.2">
      <c r="A15724" t="s">
        <v>91671</v>
      </c>
      <c r="B15724" t="s">
        <v>91672</v>
      </c>
    </row>
    <row r="15725" spans="1:2" x14ac:dyDescent="0.2">
      <c r="A15725" t="s">
        <v>91673</v>
      </c>
      <c r="B15725" t="s">
        <v>91674</v>
      </c>
    </row>
    <row r="15726" spans="1:2" x14ac:dyDescent="0.2">
      <c r="A15726" t="s">
        <v>91675</v>
      </c>
      <c r="B15726" t="s">
        <v>91676</v>
      </c>
    </row>
    <row r="15727" spans="1:2" x14ac:dyDescent="0.2">
      <c r="A15727" t="s">
        <v>91677</v>
      </c>
      <c r="B15727" t="s">
        <v>91678</v>
      </c>
    </row>
    <row r="15728" spans="1:2" x14ac:dyDescent="0.2">
      <c r="A15728" t="s">
        <v>91679</v>
      </c>
      <c r="B15728" t="s">
        <v>91680</v>
      </c>
    </row>
    <row r="15729" spans="1:2" x14ac:dyDescent="0.2">
      <c r="A15729" t="s">
        <v>91681</v>
      </c>
      <c r="B15729" t="s">
        <v>91682</v>
      </c>
    </row>
    <row r="15730" spans="1:2" x14ac:dyDescent="0.2">
      <c r="A15730" t="s">
        <v>91683</v>
      </c>
      <c r="B15730" t="s">
        <v>91684</v>
      </c>
    </row>
    <row r="15731" spans="1:2" x14ac:dyDescent="0.2">
      <c r="A15731" t="s">
        <v>91685</v>
      </c>
      <c r="B15731" t="s">
        <v>91686</v>
      </c>
    </row>
    <row r="15732" spans="1:2" x14ac:dyDescent="0.2">
      <c r="A15732" t="s">
        <v>60967</v>
      </c>
      <c r="B15732" t="s">
        <v>60968</v>
      </c>
    </row>
    <row r="15733" spans="1:2" x14ac:dyDescent="0.2">
      <c r="A15733" t="s">
        <v>91687</v>
      </c>
      <c r="B15733" t="s">
        <v>91688</v>
      </c>
    </row>
    <row r="15734" spans="1:2" x14ac:dyDescent="0.2">
      <c r="A15734" t="s">
        <v>60969</v>
      </c>
      <c r="B15734" t="s">
        <v>60970</v>
      </c>
    </row>
    <row r="15735" spans="1:2" x14ac:dyDescent="0.2">
      <c r="A15735" t="s">
        <v>91689</v>
      </c>
      <c r="B15735" t="s">
        <v>91690</v>
      </c>
    </row>
    <row r="15736" spans="1:2" x14ac:dyDescent="0.2">
      <c r="A15736" t="s">
        <v>91691</v>
      </c>
      <c r="B15736" t="s">
        <v>91692</v>
      </c>
    </row>
    <row r="15737" spans="1:2" x14ac:dyDescent="0.2">
      <c r="A15737" t="s">
        <v>60971</v>
      </c>
      <c r="B15737" t="s">
        <v>60972</v>
      </c>
    </row>
    <row r="15738" spans="1:2" x14ac:dyDescent="0.2">
      <c r="A15738" t="s">
        <v>60973</v>
      </c>
      <c r="B15738" t="s">
        <v>60974</v>
      </c>
    </row>
    <row r="15739" spans="1:2" x14ac:dyDescent="0.2">
      <c r="A15739" t="s">
        <v>91693</v>
      </c>
      <c r="B15739" t="s">
        <v>91694</v>
      </c>
    </row>
    <row r="15740" spans="1:2" x14ac:dyDescent="0.2">
      <c r="A15740" t="s">
        <v>91695</v>
      </c>
      <c r="B15740" t="s">
        <v>91696</v>
      </c>
    </row>
    <row r="15741" spans="1:2" x14ac:dyDescent="0.2">
      <c r="A15741" t="s">
        <v>91697</v>
      </c>
      <c r="B15741" t="s">
        <v>91698</v>
      </c>
    </row>
    <row r="15742" spans="1:2" x14ac:dyDescent="0.2">
      <c r="A15742" t="s">
        <v>91699</v>
      </c>
      <c r="B15742" t="s">
        <v>91700</v>
      </c>
    </row>
    <row r="15743" spans="1:2" x14ac:dyDescent="0.2">
      <c r="A15743" t="s">
        <v>91701</v>
      </c>
      <c r="B15743" t="s">
        <v>91702</v>
      </c>
    </row>
    <row r="15744" spans="1:2" x14ac:dyDescent="0.2">
      <c r="A15744" t="s">
        <v>60975</v>
      </c>
      <c r="B15744" t="s">
        <v>60976</v>
      </c>
    </row>
    <row r="15745" spans="1:2" x14ac:dyDescent="0.2">
      <c r="A15745" t="s">
        <v>91703</v>
      </c>
      <c r="B15745" t="s">
        <v>91704</v>
      </c>
    </row>
    <row r="15746" spans="1:2" x14ac:dyDescent="0.2">
      <c r="A15746" t="s">
        <v>91705</v>
      </c>
      <c r="B15746" t="s">
        <v>91706</v>
      </c>
    </row>
    <row r="15747" spans="1:2" x14ac:dyDescent="0.2">
      <c r="A15747" t="s">
        <v>91707</v>
      </c>
      <c r="B15747" t="s">
        <v>91708</v>
      </c>
    </row>
    <row r="15748" spans="1:2" x14ac:dyDescent="0.2">
      <c r="A15748" t="s">
        <v>60977</v>
      </c>
      <c r="B15748" t="s">
        <v>60978</v>
      </c>
    </row>
    <row r="15749" spans="1:2" x14ac:dyDescent="0.2">
      <c r="A15749" t="s">
        <v>91709</v>
      </c>
      <c r="B15749" t="s">
        <v>91710</v>
      </c>
    </row>
    <row r="15750" spans="1:2" x14ac:dyDescent="0.2">
      <c r="A15750" t="s">
        <v>91711</v>
      </c>
      <c r="B15750" t="s">
        <v>91712</v>
      </c>
    </row>
    <row r="15751" spans="1:2" x14ac:dyDescent="0.2">
      <c r="A15751" t="s">
        <v>60979</v>
      </c>
      <c r="B15751" t="s">
        <v>60980</v>
      </c>
    </row>
    <row r="15752" spans="1:2" x14ac:dyDescent="0.2">
      <c r="A15752" t="s">
        <v>60979</v>
      </c>
      <c r="B15752" t="s">
        <v>60980</v>
      </c>
    </row>
    <row r="15753" spans="1:2" x14ac:dyDescent="0.2">
      <c r="A15753" t="s">
        <v>91713</v>
      </c>
      <c r="B15753" t="s">
        <v>91714</v>
      </c>
    </row>
    <row r="15754" spans="1:2" x14ac:dyDescent="0.2">
      <c r="A15754" t="s">
        <v>91715</v>
      </c>
      <c r="B15754" t="s">
        <v>91716</v>
      </c>
    </row>
    <row r="15755" spans="1:2" x14ac:dyDescent="0.2">
      <c r="A15755" t="s">
        <v>91717</v>
      </c>
      <c r="B15755" t="s">
        <v>91718</v>
      </c>
    </row>
    <row r="15756" spans="1:2" x14ac:dyDescent="0.2">
      <c r="A15756" t="s">
        <v>91719</v>
      </c>
      <c r="B15756" t="s">
        <v>91720</v>
      </c>
    </row>
    <row r="15757" spans="1:2" x14ac:dyDescent="0.2">
      <c r="A15757" t="s">
        <v>91721</v>
      </c>
      <c r="B15757" t="s">
        <v>91722</v>
      </c>
    </row>
    <row r="15758" spans="1:2" x14ac:dyDescent="0.2">
      <c r="A15758" t="s">
        <v>91723</v>
      </c>
      <c r="B15758" t="s">
        <v>91724</v>
      </c>
    </row>
    <row r="15759" spans="1:2" x14ac:dyDescent="0.2">
      <c r="A15759" t="s">
        <v>91725</v>
      </c>
      <c r="B15759" t="s">
        <v>91726</v>
      </c>
    </row>
    <row r="15760" spans="1:2" x14ac:dyDescent="0.2">
      <c r="A15760" t="s">
        <v>91727</v>
      </c>
      <c r="B15760" t="s">
        <v>91728</v>
      </c>
    </row>
    <row r="15761" spans="1:2" x14ac:dyDescent="0.2">
      <c r="A15761" t="s">
        <v>91729</v>
      </c>
      <c r="B15761" t="s">
        <v>91730</v>
      </c>
    </row>
    <row r="15762" spans="1:2" x14ac:dyDescent="0.2">
      <c r="A15762" t="s">
        <v>60981</v>
      </c>
      <c r="B15762" t="s">
        <v>60982</v>
      </c>
    </row>
    <row r="15763" spans="1:2" x14ac:dyDescent="0.2">
      <c r="A15763" t="s">
        <v>91731</v>
      </c>
      <c r="B15763" t="s">
        <v>91732</v>
      </c>
    </row>
    <row r="15764" spans="1:2" x14ac:dyDescent="0.2">
      <c r="A15764" t="s">
        <v>91733</v>
      </c>
      <c r="B15764" t="s">
        <v>91734</v>
      </c>
    </row>
    <row r="15765" spans="1:2" x14ac:dyDescent="0.2">
      <c r="A15765" t="s">
        <v>91735</v>
      </c>
      <c r="B15765" t="s">
        <v>91736</v>
      </c>
    </row>
    <row r="15766" spans="1:2" x14ac:dyDescent="0.2">
      <c r="A15766" t="s">
        <v>91737</v>
      </c>
      <c r="B15766" t="s">
        <v>91738</v>
      </c>
    </row>
    <row r="15767" spans="1:2" x14ac:dyDescent="0.2">
      <c r="A15767" t="s">
        <v>91739</v>
      </c>
      <c r="B15767" t="s">
        <v>91740</v>
      </c>
    </row>
    <row r="15768" spans="1:2" x14ac:dyDescent="0.2">
      <c r="A15768" t="s">
        <v>91741</v>
      </c>
      <c r="B15768" t="s">
        <v>91742</v>
      </c>
    </row>
    <row r="15769" spans="1:2" x14ac:dyDescent="0.2">
      <c r="A15769" t="s">
        <v>91743</v>
      </c>
      <c r="B15769" t="s">
        <v>91744</v>
      </c>
    </row>
    <row r="15770" spans="1:2" x14ac:dyDescent="0.2">
      <c r="A15770" t="s">
        <v>91745</v>
      </c>
      <c r="B15770" t="s">
        <v>91746</v>
      </c>
    </row>
    <row r="15771" spans="1:2" x14ac:dyDescent="0.2">
      <c r="A15771" t="s">
        <v>60983</v>
      </c>
      <c r="B15771" t="s">
        <v>60984</v>
      </c>
    </row>
    <row r="15772" spans="1:2" x14ac:dyDescent="0.2">
      <c r="A15772" t="s">
        <v>91747</v>
      </c>
      <c r="B15772" t="s">
        <v>91748</v>
      </c>
    </row>
    <row r="15773" spans="1:2" x14ac:dyDescent="0.2">
      <c r="A15773" t="s">
        <v>91749</v>
      </c>
      <c r="B15773" t="s">
        <v>91750</v>
      </c>
    </row>
    <row r="15774" spans="1:2" x14ac:dyDescent="0.2">
      <c r="A15774" t="s">
        <v>91751</v>
      </c>
      <c r="B15774" t="s">
        <v>91752</v>
      </c>
    </row>
    <row r="15775" spans="1:2" x14ac:dyDescent="0.2">
      <c r="A15775" t="s">
        <v>91753</v>
      </c>
      <c r="B15775" t="s">
        <v>91754</v>
      </c>
    </row>
    <row r="15776" spans="1:2" x14ac:dyDescent="0.2">
      <c r="A15776" t="s">
        <v>91755</v>
      </c>
      <c r="B15776" t="s">
        <v>91756</v>
      </c>
    </row>
    <row r="15777" spans="1:2" x14ac:dyDescent="0.2">
      <c r="A15777" t="s">
        <v>91757</v>
      </c>
      <c r="B15777" t="s">
        <v>91758</v>
      </c>
    </row>
    <row r="15778" spans="1:2" x14ac:dyDescent="0.2">
      <c r="A15778" t="s">
        <v>91759</v>
      </c>
      <c r="B15778" t="s">
        <v>91760</v>
      </c>
    </row>
    <row r="15779" spans="1:2" x14ac:dyDescent="0.2">
      <c r="A15779" t="s">
        <v>91761</v>
      </c>
      <c r="B15779" t="s">
        <v>91762</v>
      </c>
    </row>
    <row r="15780" spans="1:2" x14ac:dyDescent="0.2">
      <c r="A15780" t="s">
        <v>91763</v>
      </c>
      <c r="B15780" t="s">
        <v>91764</v>
      </c>
    </row>
    <row r="15781" spans="1:2" x14ac:dyDescent="0.2">
      <c r="A15781" t="s">
        <v>91765</v>
      </c>
      <c r="B15781" t="s">
        <v>91766</v>
      </c>
    </row>
    <row r="15782" spans="1:2" x14ac:dyDescent="0.2">
      <c r="A15782" t="s">
        <v>91767</v>
      </c>
      <c r="B15782" t="s">
        <v>91768</v>
      </c>
    </row>
    <row r="15783" spans="1:2" x14ac:dyDescent="0.2">
      <c r="A15783" t="s">
        <v>91769</v>
      </c>
      <c r="B15783" t="s">
        <v>91770</v>
      </c>
    </row>
    <row r="15784" spans="1:2" x14ac:dyDescent="0.2">
      <c r="A15784" t="s">
        <v>91771</v>
      </c>
      <c r="B15784" t="s">
        <v>91772</v>
      </c>
    </row>
    <row r="15785" spans="1:2" x14ac:dyDescent="0.2">
      <c r="A15785" t="s">
        <v>91773</v>
      </c>
      <c r="B15785" t="s">
        <v>91774</v>
      </c>
    </row>
    <row r="15786" spans="1:2" x14ac:dyDescent="0.2">
      <c r="A15786" t="s">
        <v>91775</v>
      </c>
      <c r="B15786" t="s">
        <v>91776</v>
      </c>
    </row>
    <row r="15787" spans="1:2" x14ac:dyDescent="0.2">
      <c r="A15787" t="s">
        <v>91777</v>
      </c>
      <c r="B15787" t="s">
        <v>91778</v>
      </c>
    </row>
    <row r="15788" spans="1:2" x14ac:dyDescent="0.2">
      <c r="A15788" t="s">
        <v>91779</v>
      </c>
      <c r="B15788" t="s">
        <v>91780</v>
      </c>
    </row>
    <row r="15789" spans="1:2" x14ac:dyDescent="0.2">
      <c r="A15789" t="s">
        <v>91781</v>
      </c>
      <c r="B15789" t="s">
        <v>91782</v>
      </c>
    </row>
    <row r="15790" spans="1:2" x14ac:dyDescent="0.2">
      <c r="A15790" t="s">
        <v>60985</v>
      </c>
      <c r="B15790" t="s">
        <v>60986</v>
      </c>
    </row>
    <row r="15791" spans="1:2" x14ac:dyDescent="0.2">
      <c r="A15791" t="s">
        <v>60985</v>
      </c>
      <c r="B15791" t="s">
        <v>60986</v>
      </c>
    </row>
    <row r="15792" spans="1:2" x14ac:dyDescent="0.2">
      <c r="A15792" t="s">
        <v>91783</v>
      </c>
      <c r="B15792" t="s">
        <v>91784</v>
      </c>
    </row>
    <row r="15793" spans="1:2" x14ac:dyDescent="0.2">
      <c r="A15793" t="s">
        <v>91785</v>
      </c>
      <c r="B15793" t="s">
        <v>91786</v>
      </c>
    </row>
    <row r="15794" spans="1:2" x14ac:dyDescent="0.2">
      <c r="A15794" t="s">
        <v>91787</v>
      </c>
      <c r="B15794" t="s">
        <v>91788</v>
      </c>
    </row>
    <row r="15795" spans="1:2" x14ac:dyDescent="0.2">
      <c r="A15795" t="s">
        <v>91789</v>
      </c>
      <c r="B15795" t="s">
        <v>91790</v>
      </c>
    </row>
    <row r="15796" spans="1:2" x14ac:dyDescent="0.2">
      <c r="A15796" t="s">
        <v>91791</v>
      </c>
      <c r="B15796" t="s">
        <v>91792</v>
      </c>
    </row>
    <row r="15797" spans="1:2" x14ac:dyDescent="0.2">
      <c r="A15797" t="s">
        <v>91793</v>
      </c>
      <c r="B15797" t="s">
        <v>91794</v>
      </c>
    </row>
    <row r="15798" spans="1:2" x14ac:dyDescent="0.2">
      <c r="A15798" t="s">
        <v>60987</v>
      </c>
      <c r="B15798" t="s">
        <v>60988</v>
      </c>
    </row>
    <row r="15799" spans="1:2" x14ac:dyDescent="0.2">
      <c r="A15799" t="s">
        <v>91795</v>
      </c>
      <c r="B15799" t="s">
        <v>91796</v>
      </c>
    </row>
    <row r="15800" spans="1:2" x14ac:dyDescent="0.2">
      <c r="A15800" t="s">
        <v>91797</v>
      </c>
      <c r="B15800" t="s">
        <v>91798</v>
      </c>
    </row>
    <row r="15801" spans="1:2" x14ac:dyDescent="0.2">
      <c r="A15801" t="s">
        <v>91799</v>
      </c>
      <c r="B15801" t="s">
        <v>91800</v>
      </c>
    </row>
    <row r="15802" spans="1:2" x14ac:dyDescent="0.2">
      <c r="A15802" t="s">
        <v>91801</v>
      </c>
      <c r="B15802" t="s">
        <v>91802</v>
      </c>
    </row>
    <row r="15803" spans="1:2" x14ac:dyDescent="0.2">
      <c r="A15803" t="s">
        <v>60989</v>
      </c>
      <c r="B15803" t="s">
        <v>60990</v>
      </c>
    </row>
    <row r="15804" spans="1:2" x14ac:dyDescent="0.2">
      <c r="A15804" t="s">
        <v>91803</v>
      </c>
      <c r="B15804" t="s">
        <v>91804</v>
      </c>
    </row>
    <row r="15805" spans="1:2" x14ac:dyDescent="0.2">
      <c r="A15805" t="s">
        <v>91805</v>
      </c>
      <c r="B15805" t="s">
        <v>91806</v>
      </c>
    </row>
    <row r="15806" spans="1:2" x14ac:dyDescent="0.2">
      <c r="A15806" t="s">
        <v>91807</v>
      </c>
      <c r="B15806" t="s">
        <v>91808</v>
      </c>
    </row>
    <row r="15807" spans="1:2" x14ac:dyDescent="0.2">
      <c r="A15807" t="s">
        <v>91809</v>
      </c>
      <c r="B15807" t="s">
        <v>91810</v>
      </c>
    </row>
    <row r="15808" spans="1:2" x14ac:dyDescent="0.2">
      <c r="A15808" t="s">
        <v>91811</v>
      </c>
      <c r="B15808" t="s">
        <v>91812</v>
      </c>
    </row>
    <row r="15809" spans="1:2" x14ac:dyDescent="0.2">
      <c r="A15809" t="s">
        <v>91813</v>
      </c>
      <c r="B15809" t="s">
        <v>91814</v>
      </c>
    </row>
    <row r="15810" spans="1:2" x14ac:dyDescent="0.2">
      <c r="A15810" t="s">
        <v>91815</v>
      </c>
      <c r="B15810" t="s">
        <v>91816</v>
      </c>
    </row>
    <row r="15811" spans="1:2" x14ac:dyDescent="0.2">
      <c r="A15811" t="s">
        <v>91817</v>
      </c>
      <c r="B15811" t="s">
        <v>91818</v>
      </c>
    </row>
    <row r="15812" spans="1:2" x14ac:dyDescent="0.2">
      <c r="A15812" t="s">
        <v>91819</v>
      </c>
      <c r="B15812" t="s">
        <v>91820</v>
      </c>
    </row>
    <row r="15813" spans="1:2" x14ac:dyDescent="0.2">
      <c r="A15813" t="s">
        <v>91821</v>
      </c>
      <c r="B15813" t="s">
        <v>91822</v>
      </c>
    </row>
    <row r="15814" spans="1:2" x14ac:dyDescent="0.2">
      <c r="A15814" t="s">
        <v>91823</v>
      </c>
      <c r="B15814" t="s">
        <v>91824</v>
      </c>
    </row>
    <row r="15815" spans="1:2" x14ac:dyDescent="0.2">
      <c r="A15815" t="s">
        <v>91825</v>
      </c>
      <c r="B15815" t="s">
        <v>91826</v>
      </c>
    </row>
    <row r="15816" spans="1:2" x14ac:dyDescent="0.2">
      <c r="A15816" t="s">
        <v>91827</v>
      </c>
      <c r="B15816" t="s">
        <v>91828</v>
      </c>
    </row>
    <row r="15817" spans="1:2" x14ac:dyDescent="0.2">
      <c r="A15817" t="s">
        <v>91829</v>
      </c>
      <c r="B15817" t="s">
        <v>91830</v>
      </c>
    </row>
    <row r="15818" spans="1:2" x14ac:dyDescent="0.2">
      <c r="A15818" t="s">
        <v>91831</v>
      </c>
      <c r="B15818" t="s">
        <v>91832</v>
      </c>
    </row>
    <row r="15819" spans="1:2" x14ac:dyDescent="0.2">
      <c r="A15819" t="s">
        <v>60991</v>
      </c>
      <c r="B15819" t="s">
        <v>60992</v>
      </c>
    </row>
    <row r="15820" spans="1:2" x14ac:dyDescent="0.2">
      <c r="A15820" t="s">
        <v>91833</v>
      </c>
      <c r="B15820" t="s">
        <v>91834</v>
      </c>
    </row>
    <row r="15821" spans="1:2" x14ac:dyDescent="0.2">
      <c r="A15821" t="s">
        <v>91835</v>
      </c>
      <c r="B15821" t="s">
        <v>91836</v>
      </c>
    </row>
    <row r="15822" spans="1:2" x14ac:dyDescent="0.2">
      <c r="A15822" t="s">
        <v>91837</v>
      </c>
      <c r="B15822" t="s">
        <v>91838</v>
      </c>
    </row>
    <row r="15823" spans="1:2" x14ac:dyDescent="0.2">
      <c r="A15823" t="s">
        <v>91839</v>
      </c>
      <c r="B15823" t="s">
        <v>91840</v>
      </c>
    </row>
    <row r="15824" spans="1:2" x14ac:dyDescent="0.2">
      <c r="A15824" t="s">
        <v>91841</v>
      </c>
      <c r="B15824" t="s">
        <v>91842</v>
      </c>
    </row>
    <row r="15825" spans="1:2" x14ac:dyDescent="0.2">
      <c r="A15825" t="s">
        <v>91843</v>
      </c>
      <c r="B15825" t="s">
        <v>91844</v>
      </c>
    </row>
    <row r="15826" spans="1:2" x14ac:dyDescent="0.2">
      <c r="A15826" t="s">
        <v>91845</v>
      </c>
      <c r="B15826" t="s">
        <v>91846</v>
      </c>
    </row>
    <row r="15827" spans="1:2" x14ac:dyDescent="0.2">
      <c r="A15827" t="s">
        <v>91847</v>
      </c>
      <c r="B15827" t="s">
        <v>91848</v>
      </c>
    </row>
    <row r="15828" spans="1:2" x14ac:dyDescent="0.2">
      <c r="A15828" t="s">
        <v>91849</v>
      </c>
      <c r="B15828" t="s">
        <v>91850</v>
      </c>
    </row>
    <row r="15829" spans="1:2" x14ac:dyDescent="0.2">
      <c r="A15829" t="s">
        <v>91851</v>
      </c>
      <c r="B15829" t="s">
        <v>91852</v>
      </c>
    </row>
    <row r="15830" spans="1:2" x14ac:dyDescent="0.2">
      <c r="A15830" t="s">
        <v>91853</v>
      </c>
      <c r="B15830" t="s">
        <v>91854</v>
      </c>
    </row>
    <row r="15831" spans="1:2" x14ac:dyDescent="0.2">
      <c r="A15831" t="s">
        <v>91855</v>
      </c>
      <c r="B15831" t="s">
        <v>91856</v>
      </c>
    </row>
    <row r="15832" spans="1:2" x14ac:dyDescent="0.2">
      <c r="A15832" t="s">
        <v>91857</v>
      </c>
      <c r="B15832" t="s">
        <v>91858</v>
      </c>
    </row>
    <row r="15833" spans="1:2" x14ac:dyDescent="0.2">
      <c r="A15833" t="s">
        <v>91859</v>
      </c>
      <c r="B15833" t="s">
        <v>91860</v>
      </c>
    </row>
    <row r="15834" spans="1:2" x14ac:dyDescent="0.2">
      <c r="A15834" t="s">
        <v>91861</v>
      </c>
      <c r="B15834" t="s">
        <v>91862</v>
      </c>
    </row>
    <row r="15835" spans="1:2" x14ac:dyDescent="0.2">
      <c r="A15835" t="s">
        <v>91863</v>
      </c>
      <c r="B15835" t="s">
        <v>91864</v>
      </c>
    </row>
    <row r="15836" spans="1:2" x14ac:dyDescent="0.2">
      <c r="A15836" t="s">
        <v>91865</v>
      </c>
      <c r="B15836" t="s">
        <v>91866</v>
      </c>
    </row>
    <row r="15837" spans="1:2" x14ac:dyDescent="0.2">
      <c r="A15837" t="s">
        <v>91867</v>
      </c>
      <c r="B15837" t="s">
        <v>91868</v>
      </c>
    </row>
    <row r="15838" spans="1:2" x14ac:dyDescent="0.2">
      <c r="A15838" t="s">
        <v>91869</v>
      </c>
      <c r="B15838" t="s">
        <v>91870</v>
      </c>
    </row>
    <row r="15839" spans="1:2" x14ac:dyDescent="0.2">
      <c r="A15839" t="s">
        <v>91871</v>
      </c>
      <c r="B15839" t="s">
        <v>91872</v>
      </c>
    </row>
    <row r="15840" spans="1:2" x14ac:dyDescent="0.2">
      <c r="A15840" t="s">
        <v>91873</v>
      </c>
      <c r="B15840" t="s">
        <v>91874</v>
      </c>
    </row>
    <row r="15841" spans="1:2" x14ac:dyDescent="0.2">
      <c r="A15841" t="s">
        <v>91875</v>
      </c>
      <c r="B15841" t="s">
        <v>91876</v>
      </c>
    </row>
    <row r="15842" spans="1:2" x14ac:dyDescent="0.2">
      <c r="A15842" t="s">
        <v>91877</v>
      </c>
      <c r="B15842" t="s">
        <v>91878</v>
      </c>
    </row>
    <row r="15843" spans="1:2" x14ac:dyDescent="0.2">
      <c r="A15843" t="s">
        <v>91879</v>
      </c>
      <c r="B15843" t="s">
        <v>91880</v>
      </c>
    </row>
    <row r="15844" spans="1:2" x14ac:dyDescent="0.2">
      <c r="A15844" t="s">
        <v>91881</v>
      </c>
      <c r="B15844" t="s">
        <v>91882</v>
      </c>
    </row>
    <row r="15845" spans="1:2" x14ac:dyDescent="0.2">
      <c r="A15845" t="s">
        <v>60993</v>
      </c>
      <c r="B15845" t="s">
        <v>60994</v>
      </c>
    </row>
    <row r="15846" spans="1:2" x14ac:dyDescent="0.2">
      <c r="A15846" t="s">
        <v>91883</v>
      </c>
      <c r="B15846" t="s">
        <v>91884</v>
      </c>
    </row>
    <row r="15847" spans="1:2" x14ac:dyDescent="0.2">
      <c r="A15847" t="s">
        <v>91885</v>
      </c>
      <c r="B15847" t="s">
        <v>91886</v>
      </c>
    </row>
    <row r="15848" spans="1:2" x14ac:dyDescent="0.2">
      <c r="A15848" t="s">
        <v>91887</v>
      </c>
      <c r="B15848" t="s">
        <v>91888</v>
      </c>
    </row>
    <row r="15849" spans="1:2" x14ac:dyDescent="0.2">
      <c r="A15849" t="s">
        <v>91889</v>
      </c>
      <c r="B15849" t="s">
        <v>91890</v>
      </c>
    </row>
    <row r="15850" spans="1:2" x14ac:dyDescent="0.2">
      <c r="A15850" t="s">
        <v>91891</v>
      </c>
      <c r="B15850" t="s">
        <v>91892</v>
      </c>
    </row>
    <row r="15851" spans="1:2" x14ac:dyDescent="0.2">
      <c r="A15851" t="s">
        <v>91893</v>
      </c>
      <c r="B15851" t="s">
        <v>91894</v>
      </c>
    </row>
    <row r="15852" spans="1:2" x14ac:dyDescent="0.2">
      <c r="A15852" t="s">
        <v>91895</v>
      </c>
      <c r="B15852" t="s">
        <v>91896</v>
      </c>
    </row>
    <row r="15853" spans="1:2" x14ac:dyDescent="0.2">
      <c r="A15853" t="s">
        <v>91897</v>
      </c>
      <c r="B15853" t="s">
        <v>91898</v>
      </c>
    </row>
    <row r="15854" spans="1:2" x14ac:dyDescent="0.2">
      <c r="A15854" t="s">
        <v>91899</v>
      </c>
      <c r="B15854" t="s">
        <v>91900</v>
      </c>
    </row>
    <row r="15855" spans="1:2" x14ac:dyDescent="0.2">
      <c r="A15855" t="s">
        <v>91901</v>
      </c>
      <c r="B15855" t="s">
        <v>91902</v>
      </c>
    </row>
    <row r="15856" spans="1:2" x14ac:dyDescent="0.2">
      <c r="A15856" t="s">
        <v>60995</v>
      </c>
      <c r="B15856" t="s">
        <v>60996</v>
      </c>
    </row>
    <row r="15857" spans="1:2" x14ac:dyDescent="0.2">
      <c r="A15857" t="s">
        <v>60997</v>
      </c>
      <c r="B15857" t="s">
        <v>60998</v>
      </c>
    </row>
    <row r="15858" spans="1:2" x14ac:dyDescent="0.2">
      <c r="A15858" t="s">
        <v>91903</v>
      </c>
      <c r="B15858" t="s">
        <v>91904</v>
      </c>
    </row>
    <row r="15859" spans="1:2" x14ac:dyDescent="0.2">
      <c r="A15859" t="s">
        <v>91905</v>
      </c>
      <c r="B15859" t="s">
        <v>91906</v>
      </c>
    </row>
    <row r="15860" spans="1:2" x14ac:dyDescent="0.2">
      <c r="A15860" t="s">
        <v>91907</v>
      </c>
      <c r="B15860" t="s">
        <v>91908</v>
      </c>
    </row>
    <row r="15861" spans="1:2" x14ac:dyDescent="0.2">
      <c r="A15861" t="s">
        <v>91909</v>
      </c>
      <c r="B15861" t="s">
        <v>91910</v>
      </c>
    </row>
    <row r="15862" spans="1:2" x14ac:dyDescent="0.2">
      <c r="A15862" t="s">
        <v>60999</v>
      </c>
      <c r="B15862" t="s">
        <v>61000</v>
      </c>
    </row>
    <row r="15863" spans="1:2" x14ac:dyDescent="0.2">
      <c r="A15863" t="s">
        <v>91911</v>
      </c>
      <c r="B15863" t="s">
        <v>91912</v>
      </c>
    </row>
    <row r="15864" spans="1:2" x14ac:dyDescent="0.2">
      <c r="A15864" t="s">
        <v>91913</v>
      </c>
      <c r="B15864" t="s">
        <v>91914</v>
      </c>
    </row>
    <row r="15865" spans="1:2" x14ac:dyDescent="0.2">
      <c r="A15865" t="s">
        <v>61001</v>
      </c>
      <c r="B15865" t="s">
        <v>61002</v>
      </c>
    </row>
    <row r="15866" spans="1:2" x14ac:dyDescent="0.2">
      <c r="A15866" t="s">
        <v>61001</v>
      </c>
      <c r="B15866" t="s">
        <v>61002</v>
      </c>
    </row>
    <row r="15867" spans="1:2" x14ac:dyDescent="0.2">
      <c r="A15867" t="s">
        <v>91915</v>
      </c>
      <c r="B15867" t="s">
        <v>91916</v>
      </c>
    </row>
    <row r="15868" spans="1:2" x14ac:dyDescent="0.2">
      <c r="A15868" t="s">
        <v>91917</v>
      </c>
      <c r="B15868" t="s">
        <v>91918</v>
      </c>
    </row>
    <row r="15869" spans="1:2" x14ac:dyDescent="0.2">
      <c r="A15869" t="s">
        <v>91919</v>
      </c>
      <c r="B15869" t="s">
        <v>91920</v>
      </c>
    </row>
    <row r="15870" spans="1:2" x14ac:dyDescent="0.2">
      <c r="A15870" t="s">
        <v>91921</v>
      </c>
      <c r="B15870" t="s">
        <v>91922</v>
      </c>
    </row>
    <row r="15871" spans="1:2" x14ac:dyDescent="0.2">
      <c r="A15871" t="s">
        <v>91923</v>
      </c>
      <c r="B15871" t="s">
        <v>91924</v>
      </c>
    </row>
    <row r="15872" spans="1:2" x14ac:dyDescent="0.2">
      <c r="A15872" t="s">
        <v>91925</v>
      </c>
      <c r="B15872" t="s">
        <v>91926</v>
      </c>
    </row>
    <row r="15873" spans="1:2" x14ac:dyDescent="0.2">
      <c r="A15873" t="s">
        <v>91927</v>
      </c>
      <c r="B15873" t="s">
        <v>91928</v>
      </c>
    </row>
    <row r="15874" spans="1:2" x14ac:dyDescent="0.2">
      <c r="A15874" t="s">
        <v>91929</v>
      </c>
      <c r="B15874" t="s">
        <v>91930</v>
      </c>
    </row>
    <row r="15875" spans="1:2" x14ac:dyDescent="0.2">
      <c r="A15875" t="s">
        <v>91931</v>
      </c>
      <c r="B15875" t="s">
        <v>91932</v>
      </c>
    </row>
    <row r="15876" spans="1:2" x14ac:dyDescent="0.2">
      <c r="A15876" t="s">
        <v>91933</v>
      </c>
      <c r="B15876" t="s">
        <v>91934</v>
      </c>
    </row>
    <row r="15877" spans="1:2" x14ac:dyDescent="0.2">
      <c r="A15877" t="s">
        <v>91935</v>
      </c>
      <c r="B15877" t="s">
        <v>91936</v>
      </c>
    </row>
    <row r="15878" spans="1:2" x14ac:dyDescent="0.2">
      <c r="A15878" t="s">
        <v>91937</v>
      </c>
      <c r="B15878" t="s">
        <v>91938</v>
      </c>
    </row>
    <row r="15879" spans="1:2" x14ac:dyDescent="0.2">
      <c r="A15879" t="s">
        <v>91939</v>
      </c>
      <c r="B15879" t="s">
        <v>91940</v>
      </c>
    </row>
    <row r="15880" spans="1:2" x14ac:dyDescent="0.2">
      <c r="A15880" t="s">
        <v>91941</v>
      </c>
      <c r="B15880" t="s">
        <v>91942</v>
      </c>
    </row>
    <row r="15881" spans="1:2" x14ac:dyDescent="0.2">
      <c r="A15881" t="s">
        <v>91943</v>
      </c>
      <c r="B15881" t="s">
        <v>91944</v>
      </c>
    </row>
    <row r="15882" spans="1:2" x14ac:dyDescent="0.2">
      <c r="A15882" t="s">
        <v>91945</v>
      </c>
      <c r="B15882" t="s">
        <v>91946</v>
      </c>
    </row>
    <row r="15883" spans="1:2" x14ac:dyDescent="0.2">
      <c r="A15883" t="s">
        <v>91947</v>
      </c>
      <c r="B15883" t="s">
        <v>91948</v>
      </c>
    </row>
    <row r="15884" spans="1:2" x14ac:dyDescent="0.2">
      <c r="A15884" t="s">
        <v>91949</v>
      </c>
      <c r="B15884" t="s">
        <v>91950</v>
      </c>
    </row>
    <row r="15885" spans="1:2" x14ac:dyDescent="0.2">
      <c r="A15885" t="s">
        <v>91951</v>
      </c>
      <c r="B15885" t="s">
        <v>91952</v>
      </c>
    </row>
    <row r="15886" spans="1:2" x14ac:dyDescent="0.2">
      <c r="A15886" t="s">
        <v>91953</v>
      </c>
      <c r="B15886" t="s">
        <v>91954</v>
      </c>
    </row>
    <row r="15887" spans="1:2" x14ac:dyDescent="0.2">
      <c r="A15887" t="s">
        <v>91955</v>
      </c>
      <c r="B15887" t="s">
        <v>91956</v>
      </c>
    </row>
    <row r="15888" spans="1:2" x14ac:dyDescent="0.2">
      <c r="A15888" t="s">
        <v>91957</v>
      </c>
      <c r="B15888" t="s">
        <v>91958</v>
      </c>
    </row>
    <row r="15889" spans="1:2" x14ac:dyDescent="0.2">
      <c r="A15889" t="s">
        <v>91959</v>
      </c>
      <c r="B15889" t="s">
        <v>91960</v>
      </c>
    </row>
    <row r="15890" spans="1:2" x14ac:dyDescent="0.2">
      <c r="A15890" t="s">
        <v>91961</v>
      </c>
      <c r="B15890" t="s">
        <v>91962</v>
      </c>
    </row>
    <row r="15891" spans="1:2" x14ac:dyDescent="0.2">
      <c r="A15891" t="s">
        <v>91963</v>
      </c>
      <c r="B15891" t="s">
        <v>91964</v>
      </c>
    </row>
    <row r="15892" spans="1:2" x14ac:dyDescent="0.2">
      <c r="A15892" t="s">
        <v>91965</v>
      </c>
      <c r="B15892" t="s">
        <v>91966</v>
      </c>
    </row>
    <row r="15893" spans="1:2" x14ac:dyDescent="0.2">
      <c r="A15893" t="s">
        <v>91967</v>
      </c>
      <c r="B15893" t="s">
        <v>91968</v>
      </c>
    </row>
    <row r="15894" spans="1:2" x14ac:dyDescent="0.2">
      <c r="A15894" t="s">
        <v>91969</v>
      </c>
      <c r="B15894" t="s">
        <v>91970</v>
      </c>
    </row>
    <row r="15895" spans="1:2" x14ac:dyDescent="0.2">
      <c r="A15895" t="s">
        <v>91971</v>
      </c>
      <c r="B15895" t="s">
        <v>91972</v>
      </c>
    </row>
    <row r="15896" spans="1:2" x14ac:dyDescent="0.2">
      <c r="A15896" t="s">
        <v>61003</v>
      </c>
      <c r="B15896" t="s">
        <v>61004</v>
      </c>
    </row>
    <row r="15897" spans="1:2" x14ac:dyDescent="0.2">
      <c r="A15897" t="s">
        <v>91973</v>
      </c>
      <c r="B15897" t="s">
        <v>91974</v>
      </c>
    </row>
    <row r="15898" spans="1:2" x14ac:dyDescent="0.2">
      <c r="A15898" t="s">
        <v>91975</v>
      </c>
      <c r="B15898" t="s">
        <v>91976</v>
      </c>
    </row>
    <row r="15899" spans="1:2" x14ac:dyDescent="0.2">
      <c r="A15899" t="s">
        <v>91977</v>
      </c>
      <c r="B15899" t="s">
        <v>91978</v>
      </c>
    </row>
    <row r="15900" spans="1:2" x14ac:dyDescent="0.2">
      <c r="A15900" t="s">
        <v>91979</v>
      </c>
      <c r="B15900" t="s">
        <v>91980</v>
      </c>
    </row>
    <row r="15901" spans="1:2" x14ac:dyDescent="0.2">
      <c r="A15901" t="s">
        <v>91981</v>
      </c>
      <c r="B15901" t="s">
        <v>91982</v>
      </c>
    </row>
    <row r="15902" spans="1:2" x14ac:dyDescent="0.2">
      <c r="A15902" t="s">
        <v>91983</v>
      </c>
      <c r="B15902" t="s">
        <v>91984</v>
      </c>
    </row>
    <row r="15903" spans="1:2" x14ac:dyDescent="0.2">
      <c r="A15903" t="s">
        <v>91985</v>
      </c>
      <c r="B15903" t="s">
        <v>91986</v>
      </c>
    </row>
    <row r="15904" spans="1:2" x14ac:dyDescent="0.2">
      <c r="A15904" t="s">
        <v>61005</v>
      </c>
      <c r="B15904" t="s">
        <v>61006</v>
      </c>
    </row>
    <row r="15905" spans="1:2" x14ac:dyDescent="0.2">
      <c r="A15905" t="s">
        <v>61005</v>
      </c>
      <c r="B15905" t="s">
        <v>61006</v>
      </c>
    </row>
    <row r="15906" spans="1:2" x14ac:dyDescent="0.2">
      <c r="A15906" t="s">
        <v>91987</v>
      </c>
      <c r="B15906" t="s">
        <v>91988</v>
      </c>
    </row>
    <row r="15907" spans="1:2" x14ac:dyDescent="0.2">
      <c r="A15907" t="s">
        <v>91989</v>
      </c>
      <c r="B15907" t="s">
        <v>91990</v>
      </c>
    </row>
    <row r="15908" spans="1:2" x14ac:dyDescent="0.2">
      <c r="A15908" t="s">
        <v>91991</v>
      </c>
      <c r="B15908" t="s">
        <v>91992</v>
      </c>
    </row>
    <row r="15909" spans="1:2" x14ac:dyDescent="0.2">
      <c r="A15909" t="s">
        <v>91993</v>
      </c>
      <c r="B15909" t="s">
        <v>91994</v>
      </c>
    </row>
    <row r="15910" spans="1:2" x14ac:dyDescent="0.2">
      <c r="A15910" t="s">
        <v>91995</v>
      </c>
      <c r="B15910" t="s">
        <v>91996</v>
      </c>
    </row>
    <row r="15911" spans="1:2" x14ac:dyDescent="0.2">
      <c r="A15911" t="s">
        <v>91997</v>
      </c>
      <c r="B15911" t="s">
        <v>91998</v>
      </c>
    </row>
    <row r="15912" spans="1:2" x14ac:dyDescent="0.2">
      <c r="A15912" t="s">
        <v>91999</v>
      </c>
      <c r="B15912" t="s">
        <v>92000</v>
      </c>
    </row>
    <row r="15913" spans="1:2" x14ac:dyDescent="0.2">
      <c r="A15913" t="s">
        <v>92001</v>
      </c>
      <c r="B15913" t="s">
        <v>92002</v>
      </c>
    </row>
    <row r="15914" spans="1:2" x14ac:dyDescent="0.2">
      <c r="A15914" t="s">
        <v>92003</v>
      </c>
      <c r="B15914" t="s">
        <v>92004</v>
      </c>
    </row>
    <row r="15915" spans="1:2" x14ac:dyDescent="0.2">
      <c r="A15915" t="s">
        <v>92005</v>
      </c>
      <c r="B15915" t="s">
        <v>92006</v>
      </c>
    </row>
    <row r="15916" spans="1:2" x14ac:dyDescent="0.2">
      <c r="A15916" t="s">
        <v>92007</v>
      </c>
      <c r="B15916" t="s">
        <v>92008</v>
      </c>
    </row>
    <row r="15917" spans="1:2" x14ac:dyDescent="0.2">
      <c r="A15917" t="s">
        <v>92009</v>
      </c>
      <c r="B15917" t="s">
        <v>92010</v>
      </c>
    </row>
    <row r="15918" spans="1:2" x14ac:dyDescent="0.2">
      <c r="A15918" t="s">
        <v>92011</v>
      </c>
      <c r="B15918" t="s">
        <v>92012</v>
      </c>
    </row>
    <row r="15919" spans="1:2" x14ac:dyDescent="0.2">
      <c r="A15919" t="s">
        <v>92013</v>
      </c>
      <c r="B15919" t="s">
        <v>92014</v>
      </c>
    </row>
    <row r="15920" spans="1:2" x14ac:dyDescent="0.2">
      <c r="A15920" t="s">
        <v>92015</v>
      </c>
      <c r="B15920" t="s">
        <v>92016</v>
      </c>
    </row>
    <row r="15921" spans="1:2" x14ac:dyDescent="0.2">
      <c r="A15921" t="s">
        <v>92017</v>
      </c>
      <c r="B15921" t="s">
        <v>92018</v>
      </c>
    </row>
    <row r="15922" spans="1:2" x14ac:dyDescent="0.2">
      <c r="A15922" t="s">
        <v>92019</v>
      </c>
      <c r="B15922" t="s">
        <v>92020</v>
      </c>
    </row>
    <row r="15923" spans="1:2" x14ac:dyDescent="0.2">
      <c r="A15923" t="s">
        <v>92021</v>
      </c>
      <c r="B15923" t="s">
        <v>92022</v>
      </c>
    </row>
    <row r="15924" spans="1:2" x14ac:dyDescent="0.2">
      <c r="A15924" t="s">
        <v>92023</v>
      </c>
      <c r="B15924" t="s">
        <v>92024</v>
      </c>
    </row>
    <row r="15925" spans="1:2" x14ac:dyDescent="0.2">
      <c r="A15925" t="s">
        <v>92025</v>
      </c>
      <c r="B15925" t="s">
        <v>92026</v>
      </c>
    </row>
    <row r="15926" spans="1:2" x14ac:dyDescent="0.2">
      <c r="A15926" t="s">
        <v>92027</v>
      </c>
      <c r="B15926" t="s">
        <v>92028</v>
      </c>
    </row>
    <row r="15927" spans="1:2" x14ac:dyDescent="0.2">
      <c r="A15927" t="s">
        <v>92029</v>
      </c>
      <c r="B15927" t="s">
        <v>92030</v>
      </c>
    </row>
    <row r="15928" spans="1:2" x14ac:dyDescent="0.2">
      <c r="A15928" t="s">
        <v>92031</v>
      </c>
      <c r="B15928" t="s">
        <v>92032</v>
      </c>
    </row>
    <row r="15929" spans="1:2" x14ac:dyDescent="0.2">
      <c r="A15929" t="s">
        <v>92033</v>
      </c>
      <c r="B15929" t="s">
        <v>92034</v>
      </c>
    </row>
    <row r="15930" spans="1:2" x14ac:dyDescent="0.2">
      <c r="A15930" t="s">
        <v>92035</v>
      </c>
      <c r="B15930" t="s">
        <v>92036</v>
      </c>
    </row>
    <row r="15931" spans="1:2" x14ac:dyDescent="0.2">
      <c r="A15931" t="s">
        <v>92037</v>
      </c>
      <c r="B15931" t="s">
        <v>92038</v>
      </c>
    </row>
    <row r="15932" spans="1:2" x14ac:dyDescent="0.2">
      <c r="A15932" t="s">
        <v>92039</v>
      </c>
      <c r="B15932" t="s">
        <v>92040</v>
      </c>
    </row>
    <row r="15933" spans="1:2" x14ac:dyDescent="0.2">
      <c r="A15933" t="s">
        <v>92041</v>
      </c>
      <c r="B15933" t="s">
        <v>92042</v>
      </c>
    </row>
    <row r="15934" spans="1:2" x14ac:dyDescent="0.2">
      <c r="A15934" t="s">
        <v>92043</v>
      </c>
      <c r="B15934" t="s">
        <v>92044</v>
      </c>
    </row>
    <row r="15935" spans="1:2" x14ac:dyDescent="0.2">
      <c r="A15935" t="s">
        <v>92045</v>
      </c>
      <c r="B15935" t="s">
        <v>92046</v>
      </c>
    </row>
    <row r="15936" spans="1:2" x14ac:dyDescent="0.2">
      <c r="A15936" t="s">
        <v>92047</v>
      </c>
      <c r="B15936" t="s">
        <v>92048</v>
      </c>
    </row>
    <row r="15937" spans="1:2" x14ac:dyDescent="0.2">
      <c r="A15937" t="s">
        <v>92049</v>
      </c>
      <c r="B15937" t="s">
        <v>92050</v>
      </c>
    </row>
    <row r="15938" spans="1:2" x14ac:dyDescent="0.2">
      <c r="A15938" t="s">
        <v>92051</v>
      </c>
      <c r="B15938" t="s">
        <v>92052</v>
      </c>
    </row>
    <row r="15939" spans="1:2" x14ac:dyDescent="0.2">
      <c r="A15939" t="s">
        <v>92053</v>
      </c>
      <c r="B15939" t="s">
        <v>92054</v>
      </c>
    </row>
    <row r="15940" spans="1:2" x14ac:dyDescent="0.2">
      <c r="A15940" t="s">
        <v>92055</v>
      </c>
      <c r="B15940" t="s">
        <v>92056</v>
      </c>
    </row>
    <row r="15941" spans="1:2" x14ac:dyDescent="0.2">
      <c r="A15941" t="s">
        <v>92057</v>
      </c>
      <c r="B15941" t="s">
        <v>92058</v>
      </c>
    </row>
    <row r="15942" spans="1:2" x14ac:dyDescent="0.2">
      <c r="A15942" t="s">
        <v>92059</v>
      </c>
      <c r="B15942" t="s">
        <v>92060</v>
      </c>
    </row>
    <row r="15943" spans="1:2" x14ac:dyDescent="0.2">
      <c r="A15943" t="s">
        <v>92061</v>
      </c>
      <c r="B15943" t="s">
        <v>92062</v>
      </c>
    </row>
    <row r="15944" spans="1:2" x14ac:dyDescent="0.2">
      <c r="A15944" t="s">
        <v>92063</v>
      </c>
      <c r="B15944" t="s">
        <v>92064</v>
      </c>
    </row>
    <row r="15945" spans="1:2" x14ac:dyDescent="0.2">
      <c r="A15945" t="s">
        <v>92065</v>
      </c>
      <c r="B15945" t="s">
        <v>92066</v>
      </c>
    </row>
    <row r="15946" spans="1:2" x14ac:dyDescent="0.2">
      <c r="A15946" t="s">
        <v>92067</v>
      </c>
      <c r="B15946" t="s">
        <v>92068</v>
      </c>
    </row>
    <row r="15947" spans="1:2" x14ac:dyDescent="0.2">
      <c r="A15947" t="s">
        <v>92069</v>
      </c>
      <c r="B15947" t="s">
        <v>92070</v>
      </c>
    </row>
    <row r="15948" spans="1:2" x14ac:dyDescent="0.2">
      <c r="A15948" t="s">
        <v>92071</v>
      </c>
      <c r="B15948" t="s">
        <v>92072</v>
      </c>
    </row>
    <row r="15949" spans="1:2" x14ac:dyDescent="0.2">
      <c r="A15949" t="s">
        <v>92073</v>
      </c>
      <c r="B15949" t="s">
        <v>92074</v>
      </c>
    </row>
    <row r="15950" spans="1:2" x14ac:dyDescent="0.2">
      <c r="A15950" t="s">
        <v>61007</v>
      </c>
      <c r="B15950" t="s">
        <v>61008</v>
      </c>
    </row>
    <row r="15951" spans="1:2" x14ac:dyDescent="0.2">
      <c r="A15951" t="s">
        <v>92075</v>
      </c>
      <c r="B15951" t="s">
        <v>92076</v>
      </c>
    </row>
    <row r="15952" spans="1:2" x14ac:dyDescent="0.2">
      <c r="A15952" t="s">
        <v>92077</v>
      </c>
      <c r="B15952" t="s">
        <v>92078</v>
      </c>
    </row>
    <row r="15953" spans="1:2" x14ac:dyDescent="0.2">
      <c r="A15953" t="s">
        <v>92079</v>
      </c>
      <c r="B15953" t="s">
        <v>92080</v>
      </c>
    </row>
    <row r="15954" spans="1:2" x14ac:dyDescent="0.2">
      <c r="A15954" t="s">
        <v>61009</v>
      </c>
      <c r="B15954" t="s">
        <v>61010</v>
      </c>
    </row>
    <row r="15955" spans="1:2" x14ac:dyDescent="0.2">
      <c r="A15955" t="s">
        <v>92081</v>
      </c>
      <c r="B15955" t="s">
        <v>92082</v>
      </c>
    </row>
    <row r="15956" spans="1:2" x14ac:dyDescent="0.2">
      <c r="A15956" t="s">
        <v>92083</v>
      </c>
      <c r="B15956" t="s">
        <v>92084</v>
      </c>
    </row>
    <row r="15957" spans="1:2" x14ac:dyDescent="0.2">
      <c r="A15957" t="s">
        <v>92085</v>
      </c>
      <c r="B15957" t="s">
        <v>92086</v>
      </c>
    </row>
    <row r="15958" spans="1:2" x14ac:dyDescent="0.2">
      <c r="A15958" t="s">
        <v>92087</v>
      </c>
      <c r="B15958" t="s">
        <v>92088</v>
      </c>
    </row>
    <row r="15959" spans="1:2" x14ac:dyDescent="0.2">
      <c r="A15959" t="s">
        <v>92089</v>
      </c>
      <c r="B15959" t="s">
        <v>92090</v>
      </c>
    </row>
    <row r="15960" spans="1:2" x14ac:dyDescent="0.2">
      <c r="A15960" t="s">
        <v>61011</v>
      </c>
      <c r="B15960" t="s">
        <v>61012</v>
      </c>
    </row>
    <row r="15961" spans="1:2" x14ac:dyDescent="0.2">
      <c r="A15961" t="s">
        <v>92091</v>
      </c>
      <c r="B15961" t="s">
        <v>92092</v>
      </c>
    </row>
    <row r="15962" spans="1:2" x14ac:dyDescent="0.2">
      <c r="A15962" t="s">
        <v>92093</v>
      </c>
      <c r="B15962" t="s">
        <v>92094</v>
      </c>
    </row>
    <row r="15963" spans="1:2" x14ac:dyDescent="0.2">
      <c r="A15963" t="s">
        <v>92095</v>
      </c>
      <c r="B15963" t="s">
        <v>92096</v>
      </c>
    </row>
    <row r="15964" spans="1:2" x14ac:dyDescent="0.2">
      <c r="A15964" t="s">
        <v>92097</v>
      </c>
      <c r="B15964" t="s">
        <v>92098</v>
      </c>
    </row>
    <row r="15965" spans="1:2" x14ac:dyDescent="0.2">
      <c r="A15965" t="s">
        <v>92099</v>
      </c>
      <c r="B15965" t="s">
        <v>92100</v>
      </c>
    </row>
    <row r="15966" spans="1:2" x14ac:dyDescent="0.2">
      <c r="A15966" t="s">
        <v>92101</v>
      </c>
      <c r="B15966" t="s">
        <v>92102</v>
      </c>
    </row>
    <row r="15967" spans="1:2" x14ac:dyDescent="0.2">
      <c r="A15967" t="s">
        <v>92103</v>
      </c>
      <c r="B15967" t="s">
        <v>92104</v>
      </c>
    </row>
    <row r="15968" spans="1:2" x14ac:dyDescent="0.2">
      <c r="A15968" t="s">
        <v>92105</v>
      </c>
      <c r="B15968" t="s">
        <v>92106</v>
      </c>
    </row>
    <row r="15969" spans="1:2" x14ac:dyDescent="0.2">
      <c r="A15969" t="s">
        <v>92107</v>
      </c>
      <c r="B15969" t="s">
        <v>92108</v>
      </c>
    </row>
    <row r="15970" spans="1:2" x14ac:dyDescent="0.2">
      <c r="A15970" t="s">
        <v>92109</v>
      </c>
      <c r="B15970" t="s">
        <v>92110</v>
      </c>
    </row>
    <row r="15971" spans="1:2" x14ac:dyDescent="0.2">
      <c r="A15971" t="s">
        <v>92111</v>
      </c>
      <c r="B15971" t="s">
        <v>92112</v>
      </c>
    </row>
    <row r="15972" spans="1:2" x14ac:dyDescent="0.2">
      <c r="A15972" t="s">
        <v>92113</v>
      </c>
      <c r="B15972" t="s">
        <v>92114</v>
      </c>
    </row>
    <row r="15973" spans="1:2" x14ac:dyDescent="0.2">
      <c r="A15973" t="s">
        <v>92115</v>
      </c>
      <c r="B15973" t="s">
        <v>92116</v>
      </c>
    </row>
    <row r="15974" spans="1:2" x14ac:dyDescent="0.2">
      <c r="A15974" t="s">
        <v>92117</v>
      </c>
      <c r="B15974" t="s">
        <v>92118</v>
      </c>
    </row>
    <row r="15975" spans="1:2" x14ac:dyDescent="0.2">
      <c r="A15975" t="s">
        <v>92119</v>
      </c>
      <c r="B15975" t="s">
        <v>92120</v>
      </c>
    </row>
    <row r="15976" spans="1:2" x14ac:dyDescent="0.2">
      <c r="A15976" t="s">
        <v>92121</v>
      </c>
      <c r="B15976" t="s">
        <v>92122</v>
      </c>
    </row>
    <row r="15977" spans="1:2" x14ac:dyDescent="0.2">
      <c r="A15977" t="s">
        <v>92123</v>
      </c>
      <c r="B15977" t="s">
        <v>92124</v>
      </c>
    </row>
    <row r="15978" spans="1:2" x14ac:dyDescent="0.2">
      <c r="A15978" t="s">
        <v>92125</v>
      </c>
      <c r="B15978" t="s">
        <v>92126</v>
      </c>
    </row>
    <row r="15979" spans="1:2" x14ac:dyDescent="0.2">
      <c r="A15979" t="s">
        <v>92127</v>
      </c>
      <c r="B15979" t="s">
        <v>92128</v>
      </c>
    </row>
    <row r="15980" spans="1:2" x14ac:dyDescent="0.2">
      <c r="A15980" t="s">
        <v>92129</v>
      </c>
      <c r="B15980" t="s">
        <v>92130</v>
      </c>
    </row>
    <row r="15981" spans="1:2" x14ac:dyDescent="0.2">
      <c r="A15981" t="s">
        <v>92131</v>
      </c>
      <c r="B15981" t="s">
        <v>92132</v>
      </c>
    </row>
    <row r="15982" spans="1:2" x14ac:dyDescent="0.2">
      <c r="A15982" t="s">
        <v>92133</v>
      </c>
      <c r="B15982" t="s">
        <v>92134</v>
      </c>
    </row>
    <row r="15983" spans="1:2" x14ac:dyDescent="0.2">
      <c r="A15983" t="s">
        <v>92135</v>
      </c>
      <c r="B15983" t="s">
        <v>92136</v>
      </c>
    </row>
    <row r="15984" spans="1:2" x14ac:dyDescent="0.2">
      <c r="A15984" t="s">
        <v>92137</v>
      </c>
      <c r="B15984" t="s">
        <v>92138</v>
      </c>
    </row>
    <row r="15985" spans="1:2" x14ac:dyDescent="0.2">
      <c r="A15985" t="s">
        <v>92139</v>
      </c>
      <c r="B15985" t="s">
        <v>92140</v>
      </c>
    </row>
    <row r="15986" spans="1:2" x14ac:dyDescent="0.2">
      <c r="A15986" t="s">
        <v>92141</v>
      </c>
      <c r="B15986" t="s">
        <v>92142</v>
      </c>
    </row>
    <row r="15987" spans="1:2" x14ac:dyDescent="0.2">
      <c r="A15987" t="s">
        <v>92143</v>
      </c>
      <c r="B15987" t="s">
        <v>92144</v>
      </c>
    </row>
    <row r="15988" spans="1:2" x14ac:dyDescent="0.2">
      <c r="A15988" t="s">
        <v>92145</v>
      </c>
      <c r="B15988" t="s">
        <v>92146</v>
      </c>
    </row>
    <row r="15989" spans="1:2" x14ac:dyDescent="0.2">
      <c r="A15989" t="s">
        <v>92147</v>
      </c>
      <c r="B15989" t="s">
        <v>92148</v>
      </c>
    </row>
    <row r="15990" spans="1:2" x14ac:dyDescent="0.2">
      <c r="A15990" t="s">
        <v>92149</v>
      </c>
      <c r="B15990" t="s">
        <v>92150</v>
      </c>
    </row>
    <row r="15991" spans="1:2" x14ac:dyDescent="0.2">
      <c r="A15991" t="s">
        <v>92151</v>
      </c>
      <c r="B15991" t="s">
        <v>92152</v>
      </c>
    </row>
    <row r="15992" spans="1:2" x14ac:dyDescent="0.2">
      <c r="A15992" t="s">
        <v>92153</v>
      </c>
      <c r="B15992" t="s">
        <v>92154</v>
      </c>
    </row>
    <row r="15993" spans="1:2" x14ac:dyDescent="0.2">
      <c r="A15993" t="s">
        <v>61013</v>
      </c>
      <c r="B15993" t="s">
        <v>61014</v>
      </c>
    </row>
    <row r="15994" spans="1:2" x14ac:dyDescent="0.2">
      <c r="A15994" t="s">
        <v>92155</v>
      </c>
      <c r="B15994" t="s">
        <v>92156</v>
      </c>
    </row>
    <row r="15995" spans="1:2" x14ac:dyDescent="0.2">
      <c r="A15995" t="s">
        <v>92157</v>
      </c>
      <c r="B15995" t="s">
        <v>92158</v>
      </c>
    </row>
    <row r="15996" spans="1:2" x14ac:dyDescent="0.2">
      <c r="A15996" t="s">
        <v>92159</v>
      </c>
      <c r="B15996" t="s">
        <v>92160</v>
      </c>
    </row>
    <row r="15997" spans="1:2" x14ac:dyDescent="0.2">
      <c r="A15997" t="s">
        <v>92161</v>
      </c>
      <c r="B15997" t="s">
        <v>92162</v>
      </c>
    </row>
    <row r="15998" spans="1:2" x14ac:dyDescent="0.2">
      <c r="A15998" t="s">
        <v>92163</v>
      </c>
      <c r="B15998" t="s">
        <v>92164</v>
      </c>
    </row>
    <row r="15999" spans="1:2" x14ac:dyDescent="0.2">
      <c r="A15999" t="s">
        <v>92165</v>
      </c>
      <c r="B15999" t="s">
        <v>92166</v>
      </c>
    </row>
    <row r="16000" spans="1:2" x14ac:dyDescent="0.2">
      <c r="A16000" t="s">
        <v>92167</v>
      </c>
      <c r="B16000" t="s">
        <v>92168</v>
      </c>
    </row>
    <row r="16001" spans="1:2" x14ac:dyDescent="0.2">
      <c r="A16001" t="s">
        <v>92169</v>
      </c>
      <c r="B16001" t="s">
        <v>92170</v>
      </c>
    </row>
    <row r="16002" spans="1:2" x14ac:dyDescent="0.2">
      <c r="A16002" t="s">
        <v>92171</v>
      </c>
      <c r="B16002" t="s">
        <v>92172</v>
      </c>
    </row>
    <row r="16003" spans="1:2" x14ac:dyDescent="0.2">
      <c r="A16003" t="s">
        <v>92173</v>
      </c>
      <c r="B16003" t="s">
        <v>92174</v>
      </c>
    </row>
    <row r="16004" spans="1:2" x14ac:dyDescent="0.2">
      <c r="A16004" t="s">
        <v>92175</v>
      </c>
      <c r="B16004" t="s">
        <v>92176</v>
      </c>
    </row>
    <row r="16005" spans="1:2" x14ac:dyDescent="0.2">
      <c r="A16005" t="s">
        <v>61015</v>
      </c>
      <c r="B16005" t="s">
        <v>61016</v>
      </c>
    </row>
    <row r="16006" spans="1:2" x14ac:dyDescent="0.2">
      <c r="A16006" t="s">
        <v>92177</v>
      </c>
      <c r="B16006" t="s">
        <v>92178</v>
      </c>
    </row>
    <row r="16007" spans="1:2" x14ac:dyDescent="0.2">
      <c r="A16007" t="s">
        <v>92179</v>
      </c>
      <c r="B16007" t="s">
        <v>92180</v>
      </c>
    </row>
    <row r="16008" spans="1:2" x14ac:dyDescent="0.2">
      <c r="A16008" t="s">
        <v>92181</v>
      </c>
      <c r="B16008" t="s">
        <v>92182</v>
      </c>
    </row>
    <row r="16009" spans="1:2" x14ac:dyDescent="0.2">
      <c r="A16009" t="s">
        <v>92183</v>
      </c>
      <c r="B16009" t="s">
        <v>92184</v>
      </c>
    </row>
    <row r="16010" spans="1:2" x14ac:dyDescent="0.2">
      <c r="A16010" t="s">
        <v>92185</v>
      </c>
      <c r="B16010" t="s">
        <v>92186</v>
      </c>
    </row>
    <row r="16011" spans="1:2" x14ac:dyDescent="0.2">
      <c r="A16011" t="s">
        <v>92187</v>
      </c>
      <c r="B16011" t="s">
        <v>92188</v>
      </c>
    </row>
    <row r="16012" spans="1:2" x14ac:dyDescent="0.2">
      <c r="A16012" t="s">
        <v>92189</v>
      </c>
      <c r="B16012" t="s">
        <v>92190</v>
      </c>
    </row>
    <row r="16013" spans="1:2" x14ac:dyDescent="0.2">
      <c r="A16013" t="s">
        <v>92191</v>
      </c>
      <c r="B16013" t="s">
        <v>92192</v>
      </c>
    </row>
    <row r="16014" spans="1:2" x14ac:dyDescent="0.2">
      <c r="A16014" t="s">
        <v>92193</v>
      </c>
      <c r="B16014" t="s">
        <v>92194</v>
      </c>
    </row>
    <row r="16015" spans="1:2" x14ac:dyDescent="0.2">
      <c r="A16015" t="s">
        <v>92195</v>
      </c>
      <c r="B16015" t="s">
        <v>92196</v>
      </c>
    </row>
    <row r="16016" spans="1:2" x14ac:dyDescent="0.2">
      <c r="A16016" t="s">
        <v>92197</v>
      </c>
      <c r="B16016" t="s">
        <v>92198</v>
      </c>
    </row>
    <row r="16017" spans="1:2" x14ac:dyDescent="0.2">
      <c r="A16017" t="s">
        <v>92199</v>
      </c>
      <c r="B16017" t="s">
        <v>92200</v>
      </c>
    </row>
    <row r="16018" spans="1:2" x14ac:dyDescent="0.2">
      <c r="A16018" t="s">
        <v>92201</v>
      </c>
      <c r="B16018" t="s">
        <v>92202</v>
      </c>
    </row>
    <row r="16019" spans="1:2" x14ac:dyDescent="0.2">
      <c r="A16019" t="s">
        <v>92203</v>
      </c>
      <c r="B16019" t="s">
        <v>92204</v>
      </c>
    </row>
    <row r="16020" spans="1:2" x14ac:dyDescent="0.2">
      <c r="A16020" t="s">
        <v>92205</v>
      </c>
      <c r="B16020" t="s">
        <v>92206</v>
      </c>
    </row>
    <row r="16021" spans="1:2" x14ac:dyDescent="0.2">
      <c r="A16021" t="s">
        <v>92207</v>
      </c>
      <c r="B16021" t="s">
        <v>92208</v>
      </c>
    </row>
    <row r="16022" spans="1:2" x14ac:dyDescent="0.2">
      <c r="A16022" t="s">
        <v>92209</v>
      </c>
      <c r="B16022" t="s">
        <v>92210</v>
      </c>
    </row>
    <row r="16023" spans="1:2" x14ac:dyDescent="0.2">
      <c r="A16023" t="s">
        <v>92211</v>
      </c>
      <c r="B16023" t="s">
        <v>92212</v>
      </c>
    </row>
    <row r="16024" spans="1:2" x14ac:dyDescent="0.2">
      <c r="A16024" t="s">
        <v>92213</v>
      </c>
      <c r="B16024" t="s">
        <v>92214</v>
      </c>
    </row>
    <row r="16025" spans="1:2" x14ac:dyDescent="0.2">
      <c r="A16025" t="s">
        <v>92215</v>
      </c>
      <c r="B16025" t="s">
        <v>92216</v>
      </c>
    </row>
    <row r="16026" spans="1:2" x14ac:dyDescent="0.2">
      <c r="A16026" t="s">
        <v>92217</v>
      </c>
      <c r="B16026" t="s">
        <v>92218</v>
      </c>
    </row>
    <row r="16027" spans="1:2" x14ac:dyDescent="0.2">
      <c r="A16027" t="s">
        <v>92219</v>
      </c>
      <c r="B16027" t="s">
        <v>92220</v>
      </c>
    </row>
    <row r="16028" spans="1:2" x14ac:dyDescent="0.2">
      <c r="A16028" t="s">
        <v>92221</v>
      </c>
      <c r="B16028" t="s">
        <v>92222</v>
      </c>
    </row>
    <row r="16029" spans="1:2" x14ac:dyDescent="0.2">
      <c r="A16029" t="s">
        <v>92223</v>
      </c>
      <c r="B16029" t="s">
        <v>92224</v>
      </c>
    </row>
    <row r="16030" spans="1:2" x14ac:dyDescent="0.2">
      <c r="A16030" t="s">
        <v>92225</v>
      </c>
      <c r="B16030" t="s">
        <v>92226</v>
      </c>
    </row>
    <row r="16031" spans="1:2" x14ac:dyDescent="0.2">
      <c r="A16031" t="s">
        <v>92227</v>
      </c>
      <c r="B16031" t="s">
        <v>92228</v>
      </c>
    </row>
    <row r="16032" spans="1:2" x14ac:dyDescent="0.2">
      <c r="A16032" t="s">
        <v>92229</v>
      </c>
      <c r="B16032" t="s">
        <v>92230</v>
      </c>
    </row>
    <row r="16033" spans="1:2" x14ac:dyDescent="0.2">
      <c r="A16033" t="s">
        <v>92231</v>
      </c>
      <c r="B16033" t="s">
        <v>92232</v>
      </c>
    </row>
    <row r="16034" spans="1:2" x14ac:dyDescent="0.2">
      <c r="A16034" t="s">
        <v>92233</v>
      </c>
      <c r="B16034" t="s">
        <v>92234</v>
      </c>
    </row>
    <row r="16035" spans="1:2" x14ac:dyDescent="0.2">
      <c r="A16035" t="s">
        <v>92235</v>
      </c>
      <c r="B16035" t="s">
        <v>92236</v>
      </c>
    </row>
    <row r="16036" spans="1:2" x14ac:dyDescent="0.2">
      <c r="A16036" t="s">
        <v>92237</v>
      </c>
      <c r="B16036" t="s">
        <v>92238</v>
      </c>
    </row>
    <row r="16037" spans="1:2" x14ac:dyDescent="0.2">
      <c r="A16037" t="s">
        <v>92239</v>
      </c>
      <c r="B16037" t="s">
        <v>92240</v>
      </c>
    </row>
    <row r="16038" spans="1:2" x14ac:dyDescent="0.2">
      <c r="A16038" t="s">
        <v>92241</v>
      </c>
      <c r="B16038" t="s">
        <v>92242</v>
      </c>
    </row>
    <row r="16039" spans="1:2" x14ac:dyDescent="0.2">
      <c r="A16039" t="s">
        <v>92243</v>
      </c>
      <c r="B16039" t="s">
        <v>92244</v>
      </c>
    </row>
    <row r="16040" spans="1:2" x14ac:dyDescent="0.2">
      <c r="A16040" t="s">
        <v>61017</v>
      </c>
      <c r="B16040" t="s">
        <v>61018</v>
      </c>
    </row>
    <row r="16041" spans="1:2" x14ac:dyDescent="0.2">
      <c r="A16041" t="s">
        <v>61017</v>
      </c>
      <c r="B16041" t="s">
        <v>61018</v>
      </c>
    </row>
    <row r="16042" spans="1:2" x14ac:dyDescent="0.2">
      <c r="A16042" t="s">
        <v>92245</v>
      </c>
      <c r="B16042" t="s">
        <v>92246</v>
      </c>
    </row>
    <row r="16043" spans="1:2" x14ac:dyDescent="0.2">
      <c r="A16043" t="s">
        <v>92247</v>
      </c>
      <c r="B16043" t="s">
        <v>92248</v>
      </c>
    </row>
    <row r="16044" spans="1:2" x14ac:dyDescent="0.2">
      <c r="A16044" t="s">
        <v>92249</v>
      </c>
      <c r="B16044" t="s">
        <v>92250</v>
      </c>
    </row>
    <row r="16045" spans="1:2" x14ac:dyDescent="0.2">
      <c r="A16045" t="s">
        <v>92251</v>
      </c>
      <c r="B16045" t="s">
        <v>92252</v>
      </c>
    </row>
    <row r="16046" spans="1:2" x14ac:dyDescent="0.2">
      <c r="A16046" t="s">
        <v>92253</v>
      </c>
      <c r="B16046" t="s">
        <v>92254</v>
      </c>
    </row>
    <row r="16047" spans="1:2" x14ac:dyDescent="0.2">
      <c r="A16047" t="s">
        <v>92255</v>
      </c>
      <c r="B16047" t="s">
        <v>92256</v>
      </c>
    </row>
    <row r="16048" spans="1:2" x14ac:dyDescent="0.2">
      <c r="A16048" t="s">
        <v>92257</v>
      </c>
      <c r="B16048" t="s">
        <v>92258</v>
      </c>
    </row>
    <row r="16049" spans="1:2" x14ac:dyDescent="0.2">
      <c r="A16049" t="s">
        <v>92259</v>
      </c>
      <c r="B16049" t="s">
        <v>92260</v>
      </c>
    </row>
    <row r="16050" spans="1:2" x14ac:dyDescent="0.2">
      <c r="A16050" t="s">
        <v>92261</v>
      </c>
      <c r="B16050" t="s">
        <v>92262</v>
      </c>
    </row>
    <row r="16051" spans="1:2" x14ac:dyDescent="0.2">
      <c r="A16051" t="s">
        <v>92263</v>
      </c>
      <c r="B16051" t="s">
        <v>92264</v>
      </c>
    </row>
    <row r="16052" spans="1:2" x14ac:dyDescent="0.2">
      <c r="A16052" t="s">
        <v>92265</v>
      </c>
      <c r="B16052" t="s">
        <v>92266</v>
      </c>
    </row>
    <row r="16053" spans="1:2" x14ac:dyDescent="0.2">
      <c r="A16053" t="s">
        <v>92267</v>
      </c>
      <c r="B16053" t="s">
        <v>92268</v>
      </c>
    </row>
    <row r="16054" spans="1:2" x14ac:dyDescent="0.2">
      <c r="A16054" t="s">
        <v>92269</v>
      </c>
      <c r="B16054" t="s">
        <v>92270</v>
      </c>
    </row>
    <row r="16055" spans="1:2" x14ac:dyDescent="0.2">
      <c r="A16055" t="s">
        <v>92271</v>
      </c>
      <c r="B16055" t="s">
        <v>92272</v>
      </c>
    </row>
    <row r="16056" spans="1:2" x14ac:dyDescent="0.2">
      <c r="A16056" t="s">
        <v>92273</v>
      </c>
      <c r="B16056" t="s">
        <v>92274</v>
      </c>
    </row>
    <row r="16057" spans="1:2" x14ac:dyDescent="0.2">
      <c r="A16057" t="s">
        <v>61019</v>
      </c>
      <c r="B16057" t="s">
        <v>61020</v>
      </c>
    </row>
    <row r="16058" spans="1:2" x14ac:dyDescent="0.2">
      <c r="A16058" t="s">
        <v>92275</v>
      </c>
      <c r="B16058" t="s">
        <v>92276</v>
      </c>
    </row>
    <row r="16059" spans="1:2" x14ac:dyDescent="0.2">
      <c r="A16059" t="s">
        <v>92277</v>
      </c>
      <c r="B16059" t="s">
        <v>92278</v>
      </c>
    </row>
    <row r="16060" spans="1:2" x14ac:dyDescent="0.2">
      <c r="A16060" t="s">
        <v>92279</v>
      </c>
      <c r="B16060" t="s">
        <v>92280</v>
      </c>
    </row>
    <row r="16061" spans="1:2" x14ac:dyDescent="0.2">
      <c r="A16061" t="s">
        <v>92281</v>
      </c>
      <c r="B16061" t="s">
        <v>92282</v>
      </c>
    </row>
    <row r="16062" spans="1:2" x14ac:dyDescent="0.2">
      <c r="A16062" t="s">
        <v>92283</v>
      </c>
      <c r="B16062" t="s">
        <v>92284</v>
      </c>
    </row>
    <row r="16063" spans="1:2" x14ac:dyDescent="0.2">
      <c r="A16063" t="s">
        <v>92285</v>
      </c>
      <c r="B16063" t="s">
        <v>92286</v>
      </c>
    </row>
    <row r="16064" spans="1:2" x14ac:dyDescent="0.2">
      <c r="A16064" t="s">
        <v>92287</v>
      </c>
      <c r="B16064" t="s">
        <v>92288</v>
      </c>
    </row>
    <row r="16065" spans="1:2" x14ac:dyDescent="0.2">
      <c r="A16065" t="s">
        <v>92289</v>
      </c>
      <c r="B16065" t="s">
        <v>92290</v>
      </c>
    </row>
    <row r="16066" spans="1:2" x14ac:dyDescent="0.2">
      <c r="A16066" t="s">
        <v>92291</v>
      </c>
      <c r="B16066" t="s">
        <v>92292</v>
      </c>
    </row>
    <row r="16067" spans="1:2" x14ac:dyDescent="0.2">
      <c r="A16067" t="s">
        <v>92293</v>
      </c>
      <c r="B16067" t="s">
        <v>92294</v>
      </c>
    </row>
    <row r="16068" spans="1:2" x14ac:dyDescent="0.2">
      <c r="A16068" t="s">
        <v>92295</v>
      </c>
      <c r="B16068" t="s">
        <v>92296</v>
      </c>
    </row>
    <row r="16069" spans="1:2" x14ac:dyDescent="0.2">
      <c r="A16069" t="s">
        <v>92297</v>
      </c>
      <c r="B16069" t="s">
        <v>92298</v>
      </c>
    </row>
    <row r="16070" spans="1:2" x14ac:dyDescent="0.2">
      <c r="A16070" t="s">
        <v>92299</v>
      </c>
      <c r="B16070" t="s">
        <v>92300</v>
      </c>
    </row>
    <row r="16071" spans="1:2" x14ac:dyDescent="0.2">
      <c r="A16071" t="s">
        <v>92301</v>
      </c>
      <c r="B16071" t="s">
        <v>92302</v>
      </c>
    </row>
    <row r="16072" spans="1:2" x14ac:dyDescent="0.2">
      <c r="A16072" t="s">
        <v>92303</v>
      </c>
      <c r="B16072" t="s">
        <v>92304</v>
      </c>
    </row>
    <row r="16073" spans="1:2" x14ac:dyDescent="0.2">
      <c r="A16073" t="s">
        <v>92305</v>
      </c>
      <c r="B16073" t="s">
        <v>92306</v>
      </c>
    </row>
    <row r="16074" spans="1:2" x14ac:dyDescent="0.2">
      <c r="A16074" t="s">
        <v>92307</v>
      </c>
      <c r="B16074" t="s">
        <v>92308</v>
      </c>
    </row>
    <row r="16075" spans="1:2" x14ac:dyDescent="0.2">
      <c r="A16075" t="s">
        <v>92309</v>
      </c>
      <c r="B16075" t="s">
        <v>92310</v>
      </c>
    </row>
    <row r="16076" spans="1:2" x14ac:dyDescent="0.2">
      <c r="A16076" t="s">
        <v>92311</v>
      </c>
      <c r="B16076" t="s">
        <v>92312</v>
      </c>
    </row>
    <row r="16077" spans="1:2" x14ac:dyDescent="0.2">
      <c r="A16077" t="s">
        <v>92313</v>
      </c>
      <c r="B16077" t="s">
        <v>92314</v>
      </c>
    </row>
    <row r="16078" spans="1:2" x14ac:dyDescent="0.2">
      <c r="A16078" t="s">
        <v>61021</v>
      </c>
      <c r="B16078" t="s">
        <v>61022</v>
      </c>
    </row>
    <row r="16079" spans="1:2" x14ac:dyDescent="0.2">
      <c r="A16079" t="s">
        <v>92315</v>
      </c>
      <c r="B16079" t="s">
        <v>92316</v>
      </c>
    </row>
    <row r="16080" spans="1:2" x14ac:dyDescent="0.2">
      <c r="A16080" t="s">
        <v>92317</v>
      </c>
      <c r="B16080" t="s">
        <v>92318</v>
      </c>
    </row>
    <row r="16081" spans="1:2" x14ac:dyDescent="0.2">
      <c r="A16081" t="s">
        <v>92319</v>
      </c>
      <c r="B16081" t="s">
        <v>92320</v>
      </c>
    </row>
    <row r="16082" spans="1:2" x14ac:dyDescent="0.2">
      <c r="A16082" t="s">
        <v>92321</v>
      </c>
      <c r="B16082" t="s">
        <v>92322</v>
      </c>
    </row>
    <row r="16083" spans="1:2" x14ac:dyDescent="0.2">
      <c r="A16083" t="s">
        <v>92323</v>
      </c>
      <c r="B16083" t="s">
        <v>92324</v>
      </c>
    </row>
    <row r="16084" spans="1:2" x14ac:dyDescent="0.2">
      <c r="A16084" t="s">
        <v>92325</v>
      </c>
      <c r="B16084" t="s">
        <v>92326</v>
      </c>
    </row>
    <row r="16085" spans="1:2" x14ac:dyDescent="0.2">
      <c r="A16085" t="s">
        <v>92327</v>
      </c>
      <c r="B16085" t="s">
        <v>92328</v>
      </c>
    </row>
    <row r="16086" spans="1:2" x14ac:dyDescent="0.2">
      <c r="A16086" t="s">
        <v>92329</v>
      </c>
      <c r="B16086" t="s">
        <v>92330</v>
      </c>
    </row>
    <row r="16087" spans="1:2" x14ac:dyDescent="0.2">
      <c r="A16087" t="s">
        <v>92331</v>
      </c>
      <c r="B16087" t="s">
        <v>92332</v>
      </c>
    </row>
    <row r="16088" spans="1:2" x14ac:dyDescent="0.2">
      <c r="A16088" t="s">
        <v>92333</v>
      </c>
      <c r="B16088" t="s">
        <v>92334</v>
      </c>
    </row>
    <row r="16089" spans="1:2" x14ac:dyDescent="0.2">
      <c r="A16089" t="s">
        <v>92335</v>
      </c>
      <c r="B16089" t="s">
        <v>92336</v>
      </c>
    </row>
    <row r="16090" spans="1:2" x14ac:dyDescent="0.2">
      <c r="A16090" t="s">
        <v>92337</v>
      </c>
      <c r="B16090" t="s">
        <v>92338</v>
      </c>
    </row>
    <row r="16091" spans="1:2" x14ac:dyDescent="0.2">
      <c r="A16091" t="s">
        <v>92339</v>
      </c>
      <c r="B16091" t="s">
        <v>92340</v>
      </c>
    </row>
    <row r="16092" spans="1:2" x14ac:dyDescent="0.2">
      <c r="A16092" t="s">
        <v>92341</v>
      </c>
      <c r="B16092" t="s">
        <v>92342</v>
      </c>
    </row>
    <row r="16093" spans="1:2" x14ac:dyDescent="0.2">
      <c r="A16093" t="s">
        <v>92343</v>
      </c>
      <c r="B16093" t="s">
        <v>92344</v>
      </c>
    </row>
    <row r="16094" spans="1:2" x14ac:dyDescent="0.2">
      <c r="A16094" t="s">
        <v>92345</v>
      </c>
      <c r="B16094" t="s">
        <v>92346</v>
      </c>
    </row>
    <row r="16095" spans="1:2" x14ac:dyDescent="0.2">
      <c r="A16095" t="s">
        <v>92347</v>
      </c>
      <c r="B16095" t="s">
        <v>92348</v>
      </c>
    </row>
    <row r="16096" spans="1:2" x14ac:dyDescent="0.2">
      <c r="A16096" t="s">
        <v>92349</v>
      </c>
      <c r="B16096" t="s">
        <v>92350</v>
      </c>
    </row>
    <row r="16097" spans="1:2" x14ac:dyDescent="0.2">
      <c r="A16097" t="s">
        <v>92351</v>
      </c>
      <c r="B16097" t="s">
        <v>92352</v>
      </c>
    </row>
    <row r="16098" spans="1:2" x14ac:dyDescent="0.2">
      <c r="A16098" t="s">
        <v>92353</v>
      </c>
      <c r="B16098" t="s">
        <v>92354</v>
      </c>
    </row>
    <row r="16099" spans="1:2" x14ac:dyDescent="0.2">
      <c r="A16099" t="s">
        <v>92355</v>
      </c>
      <c r="B16099" t="s">
        <v>92356</v>
      </c>
    </row>
    <row r="16100" spans="1:2" x14ac:dyDescent="0.2">
      <c r="A16100" t="s">
        <v>61023</v>
      </c>
      <c r="B16100" t="s">
        <v>61024</v>
      </c>
    </row>
    <row r="16101" spans="1:2" x14ac:dyDescent="0.2">
      <c r="A16101" t="s">
        <v>61023</v>
      </c>
      <c r="B16101" t="s">
        <v>61024</v>
      </c>
    </row>
    <row r="16102" spans="1:2" x14ac:dyDescent="0.2">
      <c r="A16102" t="s">
        <v>92357</v>
      </c>
      <c r="B16102" t="s">
        <v>92358</v>
      </c>
    </row>
    <row r="16103" spans="1:2" x14ac:dyDescent="0.2">
      <c r="A16103" t="s">
        <v>92359</v>
      </c>
      <c r="B16103" t="s">
        <v>92360</v>
      </c>
    </row>
    <row r="16104" spans="1:2" x14ac:dyDescent="0.2">
      <c r="A16104" t="s">
        <v>92361</v>
      </c>
      <c r="B16104" t="s">
        <v>92362</v>
      </c>
    </row>
    <row r="16105" spans="1:2" x14ac:dyDescent="0.2">
      <c r="A16105" t="s">
        <v>92363</v>
      </c>
      <c r="B16105" t="s">
        <v>92364</v>
      </c>
    </row>
    <row r="16106" spans="1:2" x14ac:dyDescent="0.2">
      <c r="A16106" t="s">
        <v>92365</v>
      </c>
      <c r="B16106" t="s">
        <v>92366</v>
      </c>
    </row>
    <row r="16107" spans="1:2" x14ac:dyDescent="0.2">
      <c r="A16107" t="s">
        <v>92367</v>
      </c>
      <c r="B16107" t="s">
        <v>92368</v>
      </c>
    </row>
    <row r="16108" spans="1:2" x14ac:dyDescent="0.2">
      <c r="A16108" t="s">
        <v>92369</v>
      </c>
      <c r="B16108" t="s">
        <v>92370</v>
      </c>
    </row>
    <row r="16109" spans="1:2" x14ac:dyDescent="0.2">
      <c r="A16109" t="s">
        <v>92371</v>
      </c>
      <c r="B16109" t="s">
        <v>92372</v>
      </c>
    </row>
    <row r="16110" spans="1:2" x14ac:dyDescent="0.2">
      <c r="A16110" t="s">
        <v>92373</v>
      </c>
      <c r="B16110" t="s">
        <v>92374</v>
      </c>
    </row>
    <row r="16111" spans="1:2" x14ac:dyDescent="0.2">
      <c r="A16111" t="s">
        <v>92375</v>
      </c>
      <c r="B16111" t="s">
        <v>92376</v>
      </c>
    </row>
    <row r="16112" spans="1:2" x14ac:dyDescent="0.2">
      <c r="A16112" t="s">
        <v>92377</v>
      </c>
      <c r="B16112" t="s">
        <v>92378</v>
      </c>
    </row>
    <row r="16113" spans="1:2" x14ac:dyDescent="0.2">
      <c r="A16113" t="s">
        <v>92379</v>
      </c>
      <c r="B16113" t="s">
        <v>92380</v>
      </c>
    </row>
    <row r="16114" spans="1:2" x14ac:dyDescent="0.2">
      <c r="A16114" t="s">
        <v>92381</v>
      </c>
      <c r="B16114" t="s">
        <v>92382</v>
      </c>
    </row>
    <row r="16115" spans="1:2" x14ac:dyDescent="0.2">
      <c r="A16115" t="s">
        <v>92383</v>
      </c>
      <c r="B16115" t="s">
        <v>92384</v>
      </c>
    </row>
    <row r="16116" spans="1:2" x14ac:dyDescent="0.2">
      <c r="A16116" t="s">
        <v>92385</v>
      </c>
      <c r="B16116" t="s">
        <v>92386</v>
      </c>
    </row>
    <row r="16117" spans="1:2" x14ac:dyDescent="0.2">
      <c r="A16117" t="s">
        <v>92387</v>
      </c>
      <c r="B16117" t="s">
        <v>92388</v>
      </c>
    </row>
    <row r="16118" spans="1:2" x14ac:dyDescent="0.2">
      <c r="A16118" t="s">
        <v>92389</v>
      </c>
      <c r="B16118" t="s">
        <v>92390</v>
      </c>
    </row>
    <row r="16119" spans="1:2" x14ac:dyDescent="0.2">
      <c r="A16119" t="s">
        <v>92391</v>
      </c>
      <c r="B16119" t="s">
        <v>92392</v>
      </c>
    </row>
    <row r="16120" spans="1:2" x14ac:dyDescent="0.2">
      <c r="A16120" t="s">
        <v>61025</v>
      </c>
      <c r="B16120" t="s">
        <v>61026</v>
      </c>
    </row>
    <row r="16121" spans="1:2" x14ac:dyDescent="0.2">
      <c r="A16121" t="s">
        <v>61027</v>
      </c>
      <c r="B16121" t="s">
        <v>61028</v>
      </c>
    </row>
    <row r="16122" spans="1:2" x14ac:dyDescent="0.2">
      <c r="A16122" t="s">
        <v>92393</v>
      </c>
      <c r="B16122" t="s">
        <v>92394</v>
      </c>
    </row>
    <row r="16123" spans="1:2" x14ac:dyDescent="0.2">
      <c r="A16123" t="s">
        <v>92395</v>
      </c>
      <c r="B16123" t="s">
        <v>92396</v>
      </c>
    </row>
    <row r="16124" spans="1:2" x14ac:dyDescent="0.2">
      <c r="A16124" t="s">
        <v>92397</v>
      </c>
      <c r="B16124" t="s">
        <v>92398</v>
      </c>
    </row>
    <row r="16125" spans="1:2" x14ac:dyDescent="0.2">
      <c r="A16125" t="s">
        <v>92399</v>
      </c>
      <c r="B16125" t="s">
        <v>92400</v>
      </c>
    </row>
    <row r="16126" spans="1:2" x14ac:dyDescent="0.2">
      <c r="A16126" t="s">
        <v>92401</v>
      </c>
      <c r="B16126" t="s">
        <v>92402</v>
      </c>
    </row>
    <row r="16127" spans="1:2" x14ac:dyDescent="0.2">
      <c r="A16127" t="s">
        <v>92403</v>
      </c>
      <c r="B16127" t="s">
        <v>92404</v>
      </c>
    </row>
    <row r="16128" spans="1:2" x14ac:dyDescent="0.2">
      <c r="A16128" t="s">
        <v>92405</v>
      </c>
      <c r="B16128" t="s">
        <v>92406</v>
      </c>
    </row>
    <row r="16129" spans="1:2" x14ac:dyDescent="0.2">
      <c r="A16129" t="s">
        <v>92407</v>
      </c>
      <c r="B16129" t="s">
        <v>92408</v>
      </c>
    </row>
    <row r="16130" spans="1:2" x14ac:dyDescent="0.2">
      <c r="A16130" t="s">
        <v>92409</v>
      </c>
      <c r="B16130" t="s">
        <v>92410</v>
      </c>
    </row>
    <row r="16131" spans="1:2" x14ac:dyDescent="0.2">
      <c r="A16131" t="s">
        <v>92411</v>
      </c>
      <c r="B16131" t="s">
        <v>92412</v>
      </c>
    </row>
    <row r="16132" spans="1:2" x14ac:dyDescent="0.2">
      <c r="A16132" t="s">
        <v>92413</v>
      </c>
      <c r="B16132" t="s">
        <v>92414</v>
      </c>
    </row>
    <row r="16133" spans="1:2" x14ac:dyDescent="0.2">
      <c r="A16133" t="s">
        <v>92415</v>
      </c>
      <c r="B16133" t="s">
        <v>92416</v>
      </c>
    </row>
    <row r="16134" spans="1:2" x14ac:dyDescent="0.2">
      <c r="A16134" t="s">
        <v>92417</v>
      </c>
      <c r="B16134" t="s">
        <v>92418</v>
      </c>
    </row>
    <row r="16135" spans="1:2" x14ac:dyDescent="0.2">
      <c r="A16135" t="s">
        <v>92419</v>
      </c>
      <c r="B16135" t="s">
        <v>92420</v>
      </c>
    </row>
    <row r="16136" spans="1:2" x14ac:dyDescent="0.2">
      <c r="A16136" t="s">
        <v>92421</v>
      </c>
      <c r="B16136" t="s">
        <v>92422</v>
      </c>
    </row>
    <row r="16137" spans="1:2" x14ac:dyDescent="0.2">
      <c r="A16137" t="s">
        <v>92423</v>
      </c>
      <c r="B16137" t="s">
        <v>92424</v>
      </c>
    </row>
    <row r="16138" spans="1:2" x14ac:dyDescent="0.2">
      <c r="A16138" t="s">
        <v>92425</v>
      </c>
      <c r="B16138" t="s">
        <v>92426</v>
      </c>
    </row>
    <row r="16139" spans="1:2" x14ac:dyDescent="0.2">
      <c r="A16139" t="s">
        <v>92427</v>
      </c>
      <c r="B16139" t="s">
        <v>92428</v>
      </c>
    </row>
    <row r="16140" spans="1:2" x14ac:dyDescent="0.2">
      <c r="A16140" t="s">
        <v>92429</v>
      </c>
      <c r="B16140" t="s">
        <v>92430</v>
      </c>
    </row>
    <row r="16141" spans="1:2" x14ac:dyDescent="0.2">
      <c r="A16141" t="s">
        <v>92431</v>
      </c>
      <c r="B16141" t="s">
        <v>92432</v>
      </c>
    </row>
    <row r="16142" spans="1:2" x14ac:dyDescent="0.2">
      <c r="A16142" t="s">
        <v>92433</v>
      </c>
      <c r="B16142" t="s">
        <v>92434</v>
      </c>
    </row>
    <row r="16143" spans="1:2" x14ac:dyDescent="0.2">
      <c r="A16143" t="s">
        <v>92435</v>
      </c>
      <c r="B16143" t="s">
        <v>92436</v>
      </c>
    </row>
    <row r="16144" spans="1:2" x14ac:dyDescent="0.2">
      <c r="A16144" t="s">
        <v>92437</v>
      </c>
      <c r="B16144" t="s">
        <v>92438</v>
      </c>
    </row>
    <row r="16145" spans="1:2" x14ac:dyDescent="0.2">
      <c r="A16145" t="s">
        <v>92439</v>
      </c>
      <c r="B16145" t="s">
        <v>92440</v>
      </c>
    </row>
    <row r="16146" spans="1:2" x14ac:dyDescent="0.2">
      <c r="A16146" t="s">
        <v>92441</v>
      </c>
      <c r="B16146" t="s">
        <v>92442</v>
      </c>
    </row>
    <row r="16147" spans="1:2" x14ac:dyDescent="0.2">
      <c r="A16147" t="s">
        <v>92443</v>
      </c>
      <c r="B16147" t="s">
        <v>92444</v>
      </c>
    </row>
    <row r="16148" spans="1:2" x14ac:dyDescent="0.2">
      <c r="A16148" t="s">
        <v>92445</v>
      </c>
      <c r="B16148" t="s">
        <v>92446</v>
      </c>
    </row>
    <row r="16149" spans="1:2" x14ac:dyDescent="0.2">
      <c r="A16149" t="s">
        <v>92447</v>
      </c>
      <c r="B16149" t="s">
        <v>92448</v>
      </c>
    </row>
    <row r="16150" spans="1:2" x14ac:dyDescent="0.2">
      <c r="A16150" t="s">
        <v>92449</v>
      </c>
      <c r="B16150" t="s">
        <v>92450</v>
      </c>
    </row>
    <row r="16151" spans="1:2" x14ac:dyDescent="0.2">
      <c r="A16151" t="s">
        <v>92451</v>
      </c>
      <c r="B16151" t="s">
        <v>92452</v>
      </c>
    </row>
    <row r="16152" spans="1:2" x14ac:dyDescent="0.2">
      <c r="A16152" t="s">
        <v>61029</v>
      </c>
      <c r="B16152" t="s">
        <v>61030</v>
      </c>
    </row>
    <row r="16153" spans="1:2" x14ac:dyDescent="0.2">
      <c r="A16153" t="s">
        <v>92453</v>
      </c>
      <c r="B16153" t="s">
        <v>92454</v>
      </c>
    </row>
    <row r="16154" spans="1:2" x14ac:dyDescent="0.2">
      <c r="A16154" t="s">
        <v>92455</v>
      </c>
      <c r="B16154" t="s">
        <v>92456</v>
      </c>
    </row>
    <row r="16155" spans="1:2" x14ac:dyDescent="0.2">
      <c r="A16155" t="s">
        <v>92457</v>
      </c>
      <c r="B16155" t="s">
        <v>92458</v>
      </c>
    </row>
    <row r="16156" spans="1:2" x14ac:dyDescent="0.2">
      <c r="A16156" t="s">
        <v>92459</v>
      </c>
      <c r="B16156" t="s">
        <v>92460</v>
      </c>
    </row>
    <row r="16157" spans="1:2" x14ac:dyDescent="0.2">
      <c r="A16157" t="s">
        <v>92461</v>
      </c>
      <c r="B16157" t="s">
        <v>92462</v>
      </c>
    </row>
    <row r="16158" spans="1:2" x14ac:dyDescent="0.2">
      <c r="A16158" t="s">
        <v>92463</v>
      </c>
      <c r="B16158" t="s">
        <v>92464</v>
      </c>
    </row>
    <row r="16159" spans="1:2" x14ac:dyDescent="0.2">
      <c r="A16159" t="s">
        <v>92465</v>
      </c>
      <c r="B16159" t="s">
        <v>92466</v>
      </c>
    </row>
    <row r="16160" spans="1:2" x14ac:dyDescent="0.2">
      <c r="A16160" t="s">
        <v>92467</v>
      </c>
      <c r="B16160" t="s">
        <v>92468</v>
      </c>
    </row>
    <row r="16161" spans="1:2" x14ac:dyDescent="0.2">
      <c r="A16161" t="s">
        <v>92469</v>
      </c>
      <c r="B16161" t="s">
        <v>92470</v>
      </c>
    </row>
    <row r="16162" spans="1:2" x14ac:dyDescent="0.2">
      <c r="A16162" t="s">
        <v>92471</v>
      </c>
      <c r="B16162" t="s">
        <v>92472</v>
      </c>
    </row>
    <row r="16163" spans="1:2" x14ac:dyDescent="0.2">
      <c r="A16163" t="s">
        <v>92473</v>
      </c>
      <c r="B16163" t="s">
        <v>92474</v>
      </c>
    </row>
    <row r="16164" spans="1:2" x14ac:dyDescent="0.2">
      <c r="A16164" t="s">
        <v>92475</v>
      </c>
      <c r="B16164" t="s">
        <v>92476</v>
      </c>
    </row>
    <row r="16165" spans="1:2" x14ac:dyDescent="0.2">
      <c r="A16165" t="s">
        <v>92477</v>
      </c>
      <c r="B16165" t="s">
        <v>92478</v>
      </c>
    </row>
    <row r="16166" spans="1:2" x14ac:dyDescent="0.2">
      <c r="A16166" t="s">
        <v>92479</v>
      </c>
      <c r="B16166" t="s">
        <v>92480</v>
      </c>
    </row>
    <row r="16167" spans="1:2" x14ac:dyDescent="0.2">
      <c r="A16167" t="s">
        <v>92481</v>
      </c>
      <c r="B16167" t="s">
        <v>92482</v>
      </c>
    </row>
    <row r="16168" spans="1:2" x14ac:dyDescent="0.2">
      <c r="A16168" t="s">
        <v>92483</v>
      </c>
      <c r="B16168" t="s">
        <v>92484</v>
      </c>
    </row>
    <row r="16169" spans="1:2" x14ac:dyDescent="0.2">
      <c r="A16169" t="s">
        <v>92485</v>
      </c>
      <c r="B16169" t="s">
        <v>92486</v>
      </c>
    </row>
    <row r="16170" spans="1:2" x14ac:dyDescent="0.2">
      <c r="A16170" t="s">
        <v>92487</v>
      </c>
      <c r="B16170" t="s">
        <v>92488</v>
      </c>
    </row>
    <row r="16171" spans="1:2" x14ac:dyDescent="0.2">
      <c r="A16171" t="s">
        <v>92489</v>
      </c>
      <c r="B16171" t="s">
        <v>92490</v>
      </c>
    </row>
    <row r="16172" spans="1:2" x14ac:dyDescent="0.2">
      <c r="A16172" t="s">
        <v>92491</v>
      </c>
      <c r="B16172" t="s">
        <v>92492</v>
      </c>
    </row>
    <row r="16173" spans="1:2" x14ac:dyDescent="0.2">
      <c r="A16173" t="s">
        <v>92493</v>
      </c>
      <c r="B16173" t="s">
        <v>92494</v>
      </c>
    </row>
    <row r="16174" spans="1:2" x14ac:dyDescent="0.2">
      <c r="A16174" t="s">
        <v>92495</v>
      </c>
      <c r="B16174" t="s">
        <v>92496</v>
      </c>
    </row>
    <row r="16175" spans="1:2" x14ac:dyDescent="0.2">
      <c r="A16175" t="s">
        <v>92497</v>
      </c>
      <c r="B16175" t="s">
        <v>92498</v>
      </c>
    </row>
    <row r="16176" spans="1:2" x14ac:dyDescent="0.2">
      <c r="A16176" t="s">
        <v>92499</v>
      </c>
      <c r="B16176" t="s">
        <v>92500</v>
      </c>
    </row>
    <row r="16177" spans="1:2" x14ac:dyDescent="0.2">
      <c r="A16177" t="s">
        <v>61031</v>
      </c>
      <c r="B16177" t="s">
        <v>61032</v>
      </c>
    </row>
    <row r="16178" spans="1:2" x14ac:dyDescent="0.2">
      <c r="A16178" t="s">
        <v>92501</v>
      </c>
      <c r="B16178" t="s">
        <v>92502</v>
      </c>
    </row>
    <row r="16179" spans="1:2" x14ac:dyDescent="0.2">
      <c r="A16179" t="s">
        <v>92503</v>
      </c>
      <c r="B16179" t="s">
        <v>92504</v>
      </c>
    </row>
    <row r="16180" spans="1:2" x14ac:dyDescent="0.2">
      <c r="A16180" t="s">
        <v>92505</v>
      </c>
      <c r="B16180" t="s">
        <v>92506</v>
      </c>
    </row>
    <row r="16181" spans="1:2" x14ac:dyDescent="0.2">
      <c r="A16181" t="s">
        <v>92507</v>
      </c>
      <c r="B16181" t="s">
        <v>92508</v>
      </c>
    </row>
    <row r="16182" spans="1:2" x14ac:dyDescent="0.2">
      <c r="A16182" t="s">
        <v>92509</v>
      </c>
      <c r="B16182" t="s">
        <v>92510</v>
      </c>
    </row>
    <row r="16183" spans="1:2" x14ac:dyDescent="0.2">
      <c r="A16183" t="s">
        <v>92511</v>
      </c>
      <c r="B16183" t="s">
        <v>92512</v>
      </c>
    </row>
    <row r="16184" spans="1:2" x14ac:dyDescent="0.2">
      <c r="A16184" t="s">
        <v>92513</v>
      </c>
      <c r="B16184" t="s">
        <v>92514</v>
      </c>
    </row>
    <row r="16185" spans="1:2" x14ac:dyDescent="0.2">
      <c r="A16185" t="s">
        <v>92515</v>
      </c>
      <c r="B16185" t="s">
        <v>92516</v>
      </c>
    </row>
    <row r="16186" spans="1:2" x14ac:dyDescent="0.2">
      <c r="A16186" t="s">
        <v>92517</v>
      </c>
      <c r="B16186" t="s">
        <v>92518</v>
      </c>
    </row>
    <row r="16187" spans="1:2" x14ac:dyDescent="0.2">
      <c r="A16187" t="s">
        <v>92519</v>
      </c>
      <c r="B16187" t="s">
        <v>92520</v>
      </c>
    </row>
    <row r="16188" spans="1:2" x14ac:dyDescent="0.2">
      <c r="A16188" t="s">
        <v>92521</v>
      </c>
      <c r="B16188" t="s">
        <v>92522</v>
      </c>
    </row>
    <row r="16189" spans="1:2" x14ac:dyDescent="0.2">
      <c r="A16189" t="s">
        <v>92523</v>
      </c>
      <c r="B16189" t="s">
        <v>92524</v>
      </c>
    </row>
    <row r="16190" spans="1:2" x14ac:dyDescent="0.2">
      <c r="A16190" t="s">
        <v>92525</v>
      </c>
      <c r="B16190" t="s">
        <v>92526</v>
      </c>
    </row>
    <row r="16191" spans="1:2" x14ac:dyDescent="0.2">
      <c r="A16191" t="s">
        <v>92527</v>
      </c>
      <c r="B16191" t="s">
        <v>92528</v>
      </c>
    </row>
    <row r="16192" spans="1:2" x14ac:dyDescent="0.2">
      <c r="A16192" t="s">
        <v>92529</v>
      </c>
      <c r="B16192" t="s">
        <v>92530</v>
      </c>
    </row>
    <row r="16193" spans="1:2" x14ac:dyDescent="0.2">
      <c r="A16193" t="s">
        <v>61033</v>
      </c>
      <c r="B16193" t="s">
        <v>61034</v>
      </c>
    </row>
    <row r="16194" spans="1:2" x14ac:dyDescent="0.2">
      <c r="A16194" t="s">
        <v>92531</v>
      </c>
      <c r="B16194" t="s">
        <v>92532</v>
      </c>
    </row>
    <row r="16195" spans="1:2" x14ac:dyDescent="0.2">
      <c r="A16195" t="s">
        <v>92533</v>
      </c>
      <c r="B16195" t="s">
        <v>92534</v>
      </c>
    </row>
    <row r="16196" spans="1:2" x14ac:dyDescent="0.2">
      <c r="A16196" t="s">
        <v>92535</v>
      </c>
      <c r="B16196" t="s">
        <v>92536</v>
      </c>
    </row>
    <row r="16197" spans="1:2" x14ac:dyDescent="0.2">
      <c r="A16197" t="s">
        <v>92537</v>
      </c>
      <c r="B16197" t="s">
        <v>92538</v>
      </c>
    </row>
    <row r="16198" spans="1:2" x14ac:dyDescent="0.2">
      <c r="A16198" t="s">
        <v>92539</v>
      </c>
      <c r="B16198" t="s">
        <v>92540</v>
      </c>
    </row>
    <row r="16199" spans="1:2" x14ac:dyDescent="0.2">
      <c r="A16199" t="s">
        <v>92541</v>
      </c>
      <c r="B16199" t="s">
        <v>92542</v>
      </c>
    </row>
    <row r="16200" spans="1:2" x14ac:dyDescent="0.2">
      <c r="A16200" t="s">
        <v>92543</v>
      </c>
      <c r="B16200" t="s">
        <v>92544</v>
      </c>
    </row>
    <row r="16201" spans="1:2" x14ac:dyDescent="0.2">
      <c r="A16201" t="s">
        <v>92545</v>
      </c>
      <c r="B16201" t="s">
        <v>92546</v>
      </c>
    </row>
    <row r="16202" spans="1:2" x14ac:dyDescent="0.2">
      <c r="A16202" t="s">
        <v>92547</v>
      </c>
      <c r="B16202" t="s">
        <v>92548</v>
      </c>
    </row>
    <row r="16203" spans="1:2" x14ac:dyDescent="0.2">
      <c r="A16203" t="s">
        <v>92549</v>
      </c>
      <c r="B16203" t="s">
        <v>92550</v>
      </c>
    </row>
    <row r="16204" spans="1:2" x14ac:dyDescent="0.2">
      <c r="A16204" t="s">
        <v>92551</v>
      </c>
      <c r="B16204" t="s">
        <v>92552</v>
      </c>
    </row>
    <row r="16205" spans="1:2" x14ac:dyDescent="0.2">
      <c r="A16205" t="s">
        <v>61035</v>
      </c>
      <c r="B16205" t="s">
        <v>61036</v>
      </c>
    </row>
    <row r="16206" spans="1:2" x14ac:dyDescent="0.2">
      <c r="A16206" t="s">
        <v>61037</v>
      </c>
      <c r="B16206" t="s">
        <v>61038</v>
      </c>
    </row>
    <row r="16207" spans="1:2" x14ac:dyDescent="0.2">
      <c r="A16207" t="s">
        <v>92553</v>
      </c>
      <c r="B16207" t="s">
        <v>92554</v>
      </c>
    </row>
    <row r="16208" spans="1:2" x14ac:dyDescent="0.2">
      <c r="A16208" t="s">
        <v>92555</v>
      </c>
      <c r="B16208" t="s">
        <v>92556</v>
      </c>
    </row>
    <row r="16209" spans="1:2" x14ac:dyDescent="0.2">
      <c r="A16209" t="s">
        <v>92557</v>
      </c>
      <c r="B16209" t="s">
        <v>92558</v>
      </c>
    </row>
    <row r="16210" spans="1:2" x14ac:dyDescent="0.2">
      <c r="A16210" t="s">
        <v>92559</v>
      </c>
      <c r="B16210" t="s">
        <v>92560</v>
      </c>
    </row>
    <row r="16211" spans="1:2" x14ac:dyDescent="0.2">
      <c r="A16211" t="s">
        <v>92561</v>
      </c>
      <c r="B16211" t="s">
        <v>92562</v>
      </c>
    </row>
    <row r="16212" spans="1:2" x14ac:dyDescent="0.2">
      <c r="A16212" t="s">
        <v>92563</v>
      </c>
      <c r="B16212" t="s">
        <v>92564</v>
      </c>
    </row>
    <row r="16213" spans="1:2" x14ac:dyDescent="0.2">
      <c r="A16213" t="s">
        <v>92565</v>
      </c>
      <c r="B16213" t="s">
        <v>92566</v>
      </c>
    </row>
    <row r="16214" spans="1:2" x14ac:dyDescent="0.2">
      <c r="A16214" t="s">
        <v>92567</v>
      </c>
      <c r="B16214" t="s">
        <v>92568</v>
      </c>
    </row>
    <row r="16215" spans="1:2" x14ac:dyDescent="0.2">
      <c r="A16215" t="s">
        <v>92569</v>
      </c>
      <c r="B16215" t="s">
        <v>92570</v>
      </c>
    </row>
    <row r="16216" spans="1:2" x14ac:dyDescent="0.2">
      <c r="A16216" t="s">
        <v>92571</v>
      </c>
      <c r="B16216" t="s">
        <v>92572</v>
      </c>
    </row>
    <row r="16217" spans="1:2" x14ac:dyDescent="0.2">
      <c r="A16217" t="s">
        <v>92573</v>
      </c>
      <c r="B16217" t="s">
        <v>92574</v>
      </c>
    </row>
    <row r="16218" spans="1:2" x14ac:dyDescent="0.2">
      <c r="A16218" t="s">
        <v>92575</v>
      </c>
      <c r="B16218" t="s">
        <v>92576</v>
      </c>
    </row>
    <row r="16219" spans="1:2" x14ac:dyDescent="0.2">
      <c r="A16219" t="s">
        <v>92577</v>
      </c>
      <c r="B16219" t="s">
        <v>92578</v>
      </c>
    </row>
    <row r="16220" spans="1:2" x14ac:dyDescent="0.2">
      <c r="A16220" t="s">
        <v>61039</v>
      </c>
      <c r="B16220" t="s">
        <v>61040</v>
      </c>
    </row>
    <row r="16221" spans="1:2" x14ac:dyDescent="0.2">
      <c r="A16221" t="s">
        <v>61039</v>
      </c>
      <c r="B16221" t="s">
        <v>61040</v>
      </c>
    </row>
    <row r="16222" spans="1:2" x14ac:dyDescent="0.2">
      <c r="A16222" t="s">
        <v>92579</v>
      </c>
      <c r="B16222" t="s">
        <v>92580</v>
      </c>
    </row>
    <row r="16223" spans="1:2" x14ac:dyDescent="0.2">
      <c r="A16223" t="s">
        <v>92581</v>
      </c>
      <c r="B16223" t="s">
        <v>92582</v>
      </c>
    </row>
    <row r="16224" spans="1:2" x14ac:dyDescent="0.2">
      <c r="A16224" t="s">
        <v>92583</v>
      </c>
      <c r="B16224" t="s">
        <v>92584</v>
      </c>
    </row>
    <row r="16225" spans="1:2" x14ac:dyDescent="0.2">
      <c r="A16225" t="s">
        <v>92585</v>
      </c>
      <c r="B16225" t="s">
        <v>92586</v>
      </c>
    </row>
    <row r="16226" spans="1:2" x14ac:dyDescent="0.2">
      <c r="A16226" t="s">
        <v>92587</v>
      </c>
      <c r="B16226" t="s">
        <v>92588</v>
      </c>
    </row>
    <row r="16227" spans="1:2" x14ac:dyDescent="0.2">
      <c r="A16227" t="s">
        <v>92589</v>
      </c>
      <c r="B16227" t="s">
        <v>92590</v>
      </c>
    </row>
    <row r="16228" spans="1:2" x14ac:dyDescent="0.2">
      <c r="A16228" t="s">
        <v>92591</v>
      </c>
      <c r="B16228" t="s">
        <v>92592</v>
      </c>
    </row>
    <row r="16229" spans="1:2" x14ac:dyDescent="0.2">
      <c r="A16229" t="s">
        <v>92593</v>
      </c>
      <c r="B16229" t="s">
        <v>92594</v>
      </c>
    </row>
    <row r="16230" spans="1:2" x14ac:dyDescent="0.2">
      <c r="A16230" t="s">
        <v>92595</v>
      </c>
      <c r="B16230" t="s">
        <v>92596</v>
      </c>
    </row>
    <row r="16231" spans="1:2" x14ac:dyDescent="0.2">
      <c r="A16231" t="s">
        <v>92597</v>
      </c>
      <c r="B16231" t="s">
        <v>92598</v>
      </c>
    </row>
    <row r="16232" spans="1:2" x14ac:dyDescent="0.2">
      <c r="A16232" t="s">
        <v>92599</v>
      </c>
      <c r="B16232" t="s">
        <v>92600</v>
      </c>
    </row>
    <row r="16233" spans="1:2" x14ac:dyDescent="0.2">
      <c r="A16233" t="s">
        <v>92601</v>
      </c>
      <c r="B16233" t="s">
        <v>92602</v>
      </c>
    </row>
    <row r="16234" spans="1:2" x14ac:dyDescent="0.2">
      <c r="A16234" t="s">
        <v>92603</v>
      </c>
      <c r="B16234" t="s">
        <v>92604</v>
      </c>
    </row>
    <row r="16235" spans="1:2" x14ac:dyDescent="0.2">
      <c r="A16235" t="s">
        <v>92605</v>
      </c>
      <c r="B16235" t="s">
        <v>92606</v>
      </c>
    </row>
    <row r="16236" spans="1:2" x14ac:dyDescent="0.2">
      <c r="A16236" t="s">
        <v>92607</v>
      </c>
      <c r="B16236" t="s">
        <v>92608</v>
      </c>
    </row>
    <row r="16237" spans="1:2" x14ac:dyDescent="0.2">
      <c r="A16237" t="s">
        <v>92609</v>
      </c>
      <c r="B16237" t="s">
        <v>92610</v>
      </c>
    </row>
    <row r="16238" spans="1:2" x14ac:dyDescent="0.2">
      <c r="A16238" t="s">
        <v>92611</v>
      </c>
      <c r="B16238" t="s">
        <v>92612</v>
      </c>
    </row>
    <row r="16239" spans="1:2" x14ac:dyDescent="0.2">
      <c r="A16239" t="s">
        <v>92613</v>
      </c>
      <c r="B16239" t="s">
        <v>92614</v>
      </c>
    </row>
    <row r="16240" spans="1:2" x14ac:dyDescent="0.2">
      <c r="A16240" t="s">
        <v>92615</v>
      </c>
      <c r="B16240" t="s">
        <v>92616</v>
      </c>
    </row>
    <row r="16241" spans="1:2" x14ac:dyDescent="0.2">
      <c r="A16241" t="s">
        <v>92617</v>
      </c>
      <c r="B16241" t="s">
        <v>92618</v>
      </c>
    </row>
    <row r="16242" spans="1:2" x14ac:dyDescent="0.2">
      <c r="A16242" t="s">
        <v>92619</v>
      </c>
      <c r="B16242" t="s">
        <v>92620</v>
      </c>
    </row>
    <row r="16243" spans="1:2" x14ac:dyDescent="0.2">
      <c r="A16243" t="s">
        <v>92621</v>
      </c>
      <c r="B16243" t="s">
        <v>92622</v>
      </c>
    </row>
    <row r="16244" spans="1:2" x14ac:dyDescent="0.2">
      <c r="A16244" t="s">
        <v>92623</v>
      </c>
      <c r="B16244" t="s">
        <v>92624</v>
      </c>
    </row>
    <row r="16245" spans="1:2" x14ac:dyDescent="0.2">
      <c r="A16245" t="s">
        <v>92625</v>
      </c>
      <c r="B16245" t="s">
        <v>92626</v>
      </c>
    </row>
    <row r="16246" spans="1:2" x14ac:dyDescent="0.2">
      <c r="A16246" t="s">
        <v>92627</v>
      </c>
      <c r="B16246" t="s">
        <v>92628</v>
      </c>
    </row>
    <row r="16247" spans="1:2" x14ac:dyDescent="0.2">
      <c r="A16247" t="s">
        <v>92629</v>
      </c>
      <c r="B16247" t="s">
        <v>92630</v>
      </c>
    </row>
    <row r="16248" spans="1:2" x14ac:dyDescent="0.2">
      <c r="A16248" t="s">
        <v>92631</v>
      </c>
      <c r="B16248" t="s">
        <v>92632</v>
      </c>
    </row>
    <row r="16249" spans="1:2" x14ac:dyDescent="0.2">
      <c r="A16249" t="s">
        <v>92633</v>
      </c>
      <c r="B16249" t="s">
        <v>92634</v>
      </c>
    </row>
    <row r="16250" spans="1:2" x14ac:dyDescent="0.2">
      <c r="A16250" t="s">
        <v>92635</v>
      </c>
      <c r="B16250" t="s">
        <v>92636</v>
      </c>
    </row>
    <row r="16251" spans="1:2" x14ac:dyDescent="0.2">
      <c r="A16251" t="s">
        <v>92637</v>
      </c>
      <c r="B16251" t="s">
        <v>92638</v>
      </c>
    </row>
    <row r="16252" spans="1:2" x14ac:dyDescent="0.2">
      <c r="A16252" t="s">
        <v>61041</v>
      </c>
      <c r="B16252" t="s">
        <v>61042</v>
      </c>
    </row>
    <row r="16253" spans="1:2" x14ac:dyDescent="0.2">
      <c r="A16253" t="s">
        <v>92639</v>
      </c>
      <c r="B16253" t="s">
        <v>92640</v>
      </c>
    </row>
    <row r="16254" spans="1:2" x14ac:dyDescent="0.2">
      <c r="A16254" t="s">
        <v>92641</v>
      </c>
      <c r="B16254" t="s">
        <v>92642</v>
      </c>
    </row>
    <row r="16255" spans="1:2" x14ac:dyDescent="0.2">
      <c r="A16255" t="s">
        <v>92643</v>
      </c>
      <c r="B16255" t="s">
        <v>92644</v>
      </c>
    </row>
    <row r="16256" spans="1:2" x14ac:dyDescent="0.2">
      <c r="A16256" t="s">
        <v>92645</v>
      </c>
      <c r="B16256" t="s">
        <v>92646</v>
      </c>
    </row>
    <row r="16257" spans="1:2" x14ac:dyDescent="0.2">
      <c r="A16257" t="s">
        <v>92647</v>
      </c>
      <c r="B16257" t="s">
        <v>92648</v>
      </c>
    </row>
    <row r="16258" spans="1:2" x14ac:dyDescent="0.2">
      <c r="A16258" t="s">
        <v>92649</v>
      </c>
      <c r="B16258" t="s">
        <v>92650</v>
      </c>
    </row>
    <row r="16259" spans="1:2" x14ac:dyDescent="0.2">
      <c r="A16259" t="s">
        <v>92651</v>
      </c>
      <c r="B16259" t="s">
        <v>92652</v>
      </c>
    </row>
    <row r="16260" spans="1:2" x14ac:dyDescent="0.2">
      <c r="A16260" t="s">
        <v>92653</v>
      </c>
      <c r="B16260" t="s">
        <v>92654</v>
      </c>
    </row>
    <row r="16261" spans="1:2" x14ac:dyDescent="0.2">
      <c r="A16261" t="s">
        <v>92655</v>
      </c>
      <c r="B16261" t="s">
        <v>92656</v>
      </c>
    </row>
    <row r="16262" spans="1:2" x14ac:dyDescent="0.2">
      <c r="A16262" t="s">
        <v>92657</v>
      </c>
      <c r="B16262" t="s">
        <v>92658</v>
      </c>
    </row>
    <row r="16263" spans="1:2" x14ac:dyDescent="0.2">
      <c r="A16263" t="s">
        <v>92659</v>
      </c>
      <c r="B16263" t="s">
        <v>92660</v>
      </c>
    </row>
    <row r="16264" spans="1:2" x14ac:dyDescent="0.2">
      <c r="A16264" t="s">
        <v>92661</v>
      </c>
      <c r="B16264" t="s">
        <v>92662</v>
      </c>
    </row>
    <row r="16265" spans="1:2" x14ac:dyDescent="0.2">
      <c r="A16265" t="s">
        <v>92663</v>
      </c>
      <c r="B16265" t="s">
        <v>92664</v>
      </c>
    </row>
    <row r="16266" spans="1:2" x14ac:dyDescent="0.2">
      <c r="A16266" t="s">
        <v>92665</v>
      </c>
      <c r="B16266" t="s">
        <v>92666</v>
      </c>
    </row>
    <row r="16267" spans="1:2" x14ac:dyDescent="0.2">
      <c r="A16267" t="s">
        <v>61043</v>
      </c>
      <c r="B16267" t="s">
        <v>61044</v>
      </c>
    </row>
    <row r="16268" spans="1:2" x14ac:dyDescent="0.2">
      <c r="A16268" t="s">
        <v>92667</v>
      </c>
      <c r="B16268" t="s">
        <v>92668</v>
      </c>
    </row>
    <row r="16269" spans="1:2" x14ac:dyDescent="0.2">
      <c r="A16269" t="s">
        <v>92669</v>
      </c>
      <c r="B16269" t="s">
        <v>92670</v>
      </c>
    </row>
    <row r="16270" spans="1:2" x14ac:dyDescent="0.2">
      <c r="A16270" t="s">
        <v>92671</v>
      </c>
      <c r="B16270" t="s">
        <v>92672</v>
      </c>
    </row>
    <row r="16271" spans="1:2" x14ac:dyDescent="0.2">
      <c r="A16271" t="s">
        <v>92673</v>
      </c>
      <c r="B16271" t="s">
        <v>92674</v>
      </c>
    </row>
    <row r="16272" spans="1:2" x14ac:dyDescent="0.2">
      <c r="A16272" t="s">
        <v>92675</v>
      </c>
      <c r="B16272" t="s">
        <v>92676</v>
      </c>
    </row>
    <row r="16273" spans="1:2" x14ac:dyDescent="0.2">
      <c r="A16273" t="s">
        <v>92677</v>
      </c>
      <c r="B16273" t="s">
        <v>92678</v>
      </c>
    </row>
    <row r="16274" spans="1:2" x14ac:dyDescent="0.2">
      <c r="A16274" t="s">
        <v>61045</v>
      </c>
      <c r="B16274" t="s">
        <v>61046</v>
      </c>
    </row>
    <row r="16275" spans="1:2" x14ac:dyDescent="0.2">
      <c r="A16275" t="s">
        <v>92679</v>
      </c>
      <c r="B16275" t="s">
        <v>92680</v>
      </c>
    </row>
    <row r="16276" spans="1:2" x14ac:dyDescent="0.2">
      <c r="A16276" t="s">
        <v>92681</v>
      </c>
      <c r="B16276" t="s">
        <v>92682</v>
      </c>
    </row>
    <row r="16277" spans="1:2" x14ac:dyDescent="0.2">
      <c r="A16277" t="s">
        <v>61047</v>
      </c>
      <c r="B16277" t="s">
        <v>61048</v>
      </c>
    </row>
    <row r="16278" spans="1:2" x14ac:dyDescent="0.2">
      <c r="A16278" t="s">
        <v>61047</v>
      </c>
      <c r="B16278" t="s">
        <v>61048</v>
      </c>
    </row>
    <row r="16279" spans="1:2" x14ac:dyDescent="0.2">
      <c r="A16279" t="s">
        <v>61049</v>
      </c>
      <c r="B16279" t="s">
        <v>61050</v>
      </c>
    </row>
    <row r="16280" spans="1:2" x14ac:dyDescent="0.2">
      <c r="A16280" t="s">
        <v>92683</v>
      </c>
      <c r="B16280" t="s">
        <v>92684</v>
      </c>
    </row>
    <row r="16281" spans="1:2" x14ac:dyDescent="0.2">
      <c r="A16281" t="s">
        <v>92685</v>
      </c>
      <c r="B16281" t="s">
        <v>92686</v>
      </c>
    </row>
    <row r="16282" spans="1:2" x14ac:dyDescent="0.2">
      <c r="A16282" t="s">
        <v>92687</v>
      </c>
      <c r="B16282" t="s">
        <v>92688</v>
      </c>
    </row>
    <row r="16283" spans="1:2" x14ac:dyDescent="0.2">
      <c r="A16283" t="s">
        <v>92689</v>
      </c>
      <c r="B16283" t="s">
        <v>92690</v>
      </c>
    </row>
    <row r="16284" spans="1:2" x14ac:dyDescent="0.2">
      <c r="A16284" t="s">
        <v>92691</v>
      </c>
      <c r="B16284" t="s">
        <v>92692</v>
      </c>
    </row>
    <row r="16285" spans="1:2" x14ac:dyDescent="0.2">
      <c r="A16285" t="s">
        <v>92693</v>
      </c>
      <c r="B16285" t="s">
        <v>92694</v>
      </c>
    </row>
    <row r="16286" spans="1:2" x14ac:dyDescent="0.2">
      <c r="A16286" t="s">
        <v>92695</v>
      </c>
      <c r="B16286" t="s">
        <v>92696</v>
      </c>
    </row>
    <row r="16287" spans="1:2" x14ac:dyDescent="0.2">
      <c r="A16287" t="s">
        <v>92697</v>
      </c>
      <c r="B16287" t="s">
        <v>92698</v>
      </c>
    </row>
    <row r="16288" spans="1:2" x14ac:dyDescent="0.2">
      <c r="A16288" t="s">
        <v>92699</v>
      </c>
      <c r="B16288" t="s">
        <v>92700</v>
      </c>
    </row>
    <row r="16289" spans="1:2" x14ac:dyDescent="0.2">
      <c r="A16289" t="s">
        <v>92701</v>
      </c>
      <c r="B16289" t="s">
        <v>92702</v>
      </c>
    </row>
    <row r="16290" spans="1:2" x14ac:dyDescent="0.2">
      <c r="A16290" t="s">
        <v>92703</v>
      </c>
      <c r="B16290" t="s">
        <v>92704</v>
      </c>
    </row>
    <row r="16291" spans="1:2" x14ac:dyDescent="0.2">
      <c r="A16291" t="s">
        <v>92705</v>
      </c>
      <c r="B16291" t="s">
        <v>92706</v>
      </c>
    </row>
    <row r="16292" spans="1:2" x14ac:dyDescent="0.2">
      <c r="A16292" t="s">
        <v>92707</v>
      </c>
      <c r="B16292" t="s">
        <v>92708</v>
      </c>
    </row>
    <row r="16293" spans="1:2" x14ac:dyDescent="0.2">
      <c r="A16293" t="s">
        <v>92709</v>
      </c>
      <c r="B16293" t="s">
        <v>92710</v>
      </c>
    </row>
    <row r="16294" spans="1:2" x14ac:dyDescent="0.2">
      <c r="A16294" t="s">
        <v>92711</v>
      </c>
      <c r="B16294" t="s">
        <v>92712</v>
      </c>
    </row>
    <row r="16295" spans="1:2" x14ac:dyDescent="0.2">
      <c r="A16295" t="s">
        <v>92713</v>
      </c>
      <c r="B16295" t="s">
        <v>92714</v>
      </c>
    </row>
    <row r="16296" spans="1:2" x14ac:dyDescent="0.2">
      <c r="A16296" t="s">
        <v>92715</v>
      </c>
      <c r="B16296" t="s">
        <v>92716</v>
      </c>
    </row>
    <row r="16297" spans="1:2" x14ac:dyDescent="0.2">
      <c r="A16297" t="s">
        <v>92717</v>
      </c>
      <c r="B16297" t="s">
        <v>92718</v>
      </c>
    </row>
    <row r="16298" spans="1:2" x14ac:dyDescent="0.2">
      <c r="A16298" t="s">
        <v>92719</v>
      </c>
      <c r="B16298" t="s">
        <v>92720</v>
      </c>
    </row>
    <row r="16299" spans="1:2" x14ac:dyDescent="0.2">
      <c r="A16299" t="s">
        <v>92721</v>
      </c>
      <c r="B16299" t="s">
        <v>92722</v>
      </c>
    </row>
    <row r="16300" spans="1:2" x14ac:dyDescent="0.2">
      <c r="A16300" t="s">
        <v>92723</v>
      </c>
      <c r="B16300" t="s">
        <v>92724</v>
      </c>
    </row>
    <row r="16301" spans="1:2" x14ac:dyDescent="0.2">
      <c r="A16301" t="s">
        <v>92725</v>
      </c>
      <c r="B16301" t="s">
        <v>92726</v>
      </c>
    </row>
    <row r="16302" spans="1:2" x14ac:dyDescent="0.2">
      <c r="A16302" t="s">
        <v>92727</v>
      </c>
      <c r="B16302" t="s">
        <v>92728</v>
      </c>
    </row>
    <row r="16303" spans="1:2" x14ac:dyDescent="0.2">
      <c r="A16303" t="s">
        <v>92729</v>
      </c>
      <c r="B16303" t="s">
        <v>92730</v>
      </c>
    </row>
    <row r="16304" spans="1:2" x14ac:dyDescent="0.2">
      <c r="A16304" t="s">
        <v>92731</v>
      </c>
      <c r="B16304" t="s">
        <v>92732</v>
      </c>
    </row>
    <row r="16305" spans="1:2" x14ac:dyDescent="0.2">
      <c r="A16305" t="s">
        <v>61051</v>
      </c>
      <c r="B16305" t="s">
        <v>61052</v>
      </c>
    </row>
    <row r="16306" spans="1:2" x14ac:dyDescent="0.2">
      <c r="A16306" t="s">
        <v>61051</v>
      </c>
      <c r="B16306" t="s">
        <v>61052</v>
      </c>
    </row>
    <row r="16307" spans="1:2" x14ac:dyDescent="0.2">
      <c r="A16307" t="s">
        <v>92733</v>
      </c>
      <c r="B16307" t="s">
        <v>92734</v>
      </c>
    </row>
    <row r="16308" spans="1:2" x14ac:dyDescent="0.2">
      <c r="A16308" t="s">
        <v>92735</v>
      </c>
      <c r="B16308" t="s">
        <v>92736</v>
      </c>
    </row>
    <row r="16309" spans="1:2" x14ac:dyDescent="0.2">
      <c r="A16309" t="s">
        <v>92737</v>
      </c>
      <c r="B16309" t="s">
        <v>92738</v>
      </c>
    </row>
    <row r="16310" spans="1:2" x14ac:dyDescent="0.2">
      <c r="A16310" t="s">
        <v>92739</v>
      </c>
      <c r="B16310" t="s">
        <v>92740</v>
      </c>
    </row>
    <row r="16311" spans="1:2" x14ac:dyDescent="0.2">
      <c r="A16311" t="s">
        <v>92741</v>
      </c>
      <c r="B16311" t="s">
        <v>92742</v>
      </c>
    </row>
    <row r="16312" spans="1:2" x14ac:dyDescent="0.2">
      <c r="A16312" t="s">
        <v>61053</v>
      </c>
      <c r="B16312" t="s">
        <v>61054</v>
      </c>
    </row>
    <row r="16313" spans="1:2" x14ac:dyDescent="0.2">
      <c r="A16313" t="s">
        <v>92743</v>
      </c>
      <c r="B16313" t="s">
        <v>92744</v>
      </c>
    </row>
    <row r="16314" spans="1:2" x14ac:dyDescent="0.2">
      <c r="A16314" t="s">
        <v>92745</v>
      </c>
      <c r="B16314" t="s">
        <v>92746</v>
      </c>
    </row>
    <row r="16315" spans="1:2" x14ac:dyDescent="0.2">
      <c r="A16315" t="s">
        <v>61055</v>
      </c>
      <c r="B16315" t="s">
        <v>61056</v>
      </c>
    </row>
    <row r="16316" spans="1:2" x14ac:dyDescent="0.2">
      <c r="A16316" t="s">
        <v>61055</v>
      </c>
      <c r="B16316" t="s">
        <v>61056</v>
      </c>
    </row>
    <row r="16317" spans="1:2" x14ac:dyDescent="0.2">
      <c r="A16317" t="s">
        <v>92747</v>
      </c>
      <c r="B16317" t="s">
        <v>92748</v>
      </c>
    </row>
    <row r="16318" spans="1:2" x14ac:dyDescent="0.2">
      <c r="A16318" t="s">
        <v>61057</v>
      </c>
      <c r="B16318" t="s">
        <v>61058</v>
      </c>
    </row>
    <row r="16319" spans="1:2" x14ac:dyDescent="0.2">
      <c r="A16319" t="s">
        <v>92749</v>
      </c>
      <c r="B16319" t="s">
        <v>92750</v>
      </c>
    </row>
    <row r="16320" spans="1:2" x14ac:dyDescent="0.2">
      <c r="A16320" t="s">
        <v>92751</v>
      </c>
      <c r="B16320" t="s">
        <v>92752</v>
      </c>
    </row>
    <row r="16321" spans="1:2" x14ac:dyDescent="0.2">
      <c r="A16321" t="s">
        <v>92753</v>
      </c>
      <c r="B16321" t="s">
        <v>92754</v>
      </c>
    </row>
    <row r="16322" spans="1:2" x14ac:dyDescent="0.2">
      <c r="A16322" t="s">
        <v>92755</v>
      </c>
      <c r="B16322" t="s">
        <v>92756</v>
      </c>
    </row>
    <row r="16323" spans="1:2" x14ac:dyDescent="0.2">
      <c r="A16323" t="s">
        <v>92757</v>
      </c>
      <c r="B16323" t="s">
        <v>92758</v>
      </c>
    </row>
    <row r="16324" spans="1:2" x14ac:dyDescent="0.2">
      <c r="A16324" t="s">
        <v>92759</v>
      </c>
      <c r="B16324" t="s">
        <v>92760</v>
      </c>
    </row>
    <row r="16325" spans="1:2" x14ac:dyDescent="0.2">
      <c r="A16325" t="s">
        <v>61059</v>
      </c>
      <c r="B16325" t="s">
        <v>61060</v>
      </c>
    </row>
    <row r="16326" spans="1:2" x14ac:dyDescent="0.2">
      <c r="A16326" t="s">
        <v>92761</v>
      </c>
      <c r="B16326" t="s">
        <v>92762</v>
      </c>
    </row>
    <row r="16327" spans="1:2" x14ac:dyDescent="0.2">
      <c r="A16327" t="s">
        <v>92763</v>
      </c>
      <c r="B16327" t="s">
        <v>92764</v>
      </c>
    </row>
    <row r="16328" spans="1:2" x14ac:dyDescent="0.2">
      <c r="A16328" t="s">
        <v>92765</v>
      </c>
      <c r="B16328" t="s">
        <v>92766</v>
      </c>
    </row>
    <row r="16329" spans="1:2" x14ac:dyDescent="0.2">
      <c r="A16329" t="s">
        <v>61061</v>
      </c>
      <c r="B16329" t="s">
        <v>61062</v>
      </c>
    </row>
    <row r="16330" spans="1:2" x14ac:dyDescent="0.2">
      <c r="A16330" t="s">
        <v>61061</v>
      </c>
      <c r="B16330" t="s">
        <v>61062</v>
      </c>
    </row>
    <row r="16331" spans="1:2" x14ac:dyDescent="0.2">
      <c r="A16331" t="s">
        <v>92767</v>
      </c>
      <c r="B16331" t="s">
        <v>92768</v>
      </c>
    </row>
    <row r="16332" spans="1:2" x14ac:dyDescent="0.2">
      <c r="A16332" t="s">
        <v>92769</v>
      </c>
      <c r="B16332" t="s">
        <v>92770</v>
      </c>
    </row>
    <row r="16333" spans="1:2" x14ac:dyDescent="0.2">
      <c r="A16333" t="s">
        <v>92771</v>
      </c>
      <c r="B16333" t="s">
        <v>92772</v>
      </c>
    </row>
    <row r="16334" spans="1:2" x14ac:dyDescent="0.2">
      <c r="A16334" t="s">
        <v>61063</v>
      </c>
      <c r="B16334" t="s">
        <v>61064</v>
      </c>
    </row>
    <row r="16335" spans="1:2" x14ac:dyDescent="0.2">
      <c r="A16335" t="s">
        <v>92773</v>
      </c>
      <c r="B16335" t="s">
        <v>92774</v>
      </c>
    </row>
    <row r="16336" spans="1:2" x14ac:dyDescent="0.2">
      <c r="A16336" t="s">
        <v>92775</v>
      </c>
      <c r="B16336" t="s">
        <v>92776</v>
      </c>
    </row>
    <row r="16337" spans="1:2" x14ac:dyDescent="0.2">
      <c r="A16337" t="s">
        <v>92777</v>
      </c>
      <c r="B16337" t="s">
        <v>92778</v>
      </c>
    </row>
    <row r="16338" spans="1:2" x14ac:dyDescent="0.2">
      <c r="A16338" t="s">
        <v>92779</v>
      </c>
      <c r="B16338" t="s">
        <v>92780</v>
      </c>
    </row>
    <row r="16339" spans="1:2" x14ac:dyDescent="0.2">
      <c r="A16339" t="s">
        <v>92781</v>
      </c>
      <c r="B16339" t="s">
        <v>92782</v>
      </c>
    </row>
    <row r="16340" spans="1:2" x14ac:dyDescent="0.2">
      <c r="A16340" t="s">
        <v>92783</v>
      </c>
      <c r="B16340" t="s">
        <v>92784</v>
      </c>
    </row>
    <row r="16341" spans="1:2" x14ac:dyDescent="0.2">
      <c r="A16341" t="s">
        <v>92785</v>
      </c>
      <c r="B16341" t="s">
        <v>92786</v>
      </c>
    </row>
    <row r="16342" spans="1:2" x14ac:dyDescent="0.2">
      <c r="A16342" t="s">
        <v>92787</v>
      </c>
      <c r="B16342" t="s">
        <v>92788</v>
      </c>
    </row>
    <row r="16343" spans="1:2" x14ac:dyDescent="0.2">
      <c r="A16343" t="s">
        <v>92789</v>
      </c>
      <c r="B16343" t="s">
        <v>92790</v>
      </c>
    </row>
    <row r="16344" spans="1:2" x14ac:dyDescent="0.2">
      <c r="A16344" t="s">
        <v>92791</v>
      </c>
      <c r="B16344" t="s">
        <v>92792</v>
      </c>
    </row>
    <row r="16345" spans="1:2" x14ac:dyDescent="0.2">
      <c r="A16345" t="s">
        <v>92793</v>
      </c>
      <c r="B16345" t="s">
        <v>92794</v>
      </c>
    </row>
    <row r="16346" spans="1:2" x14ac:dyDescent="0.2">
      <c r="A16346" t="s">
        <v>61065</v>
      </c>
      <c r="B16346" t="s">
        <v>61066</v>
      </c>
    </row>
    <row r="16347" spans="1:2" x14ac:dyDescent="0.2">
      <c r="A16347" t="s">
        <v>92795</v>
      </c>
      <c r="B16347" t="s">
        <v>92796</v>
      </c>
    </row>
    <row r="16348" spans="1:2" x14ac:dyDescent="0.2">
      <c r="A16348" t="s">
        <v>92797</v>
      </c>
      <c r="B16348" t="s">
        <v>92798</v>
      </c>
    </row>
    <row r="16349" spans="1:2" x14ac:dyDescent="0.2">
      <c r="A16349" t="s">
        <v>92799</v>
      </c>
      <c r="B16349" t="s">
        <v>92800</v>
      </c>
    </row>
    <row r="16350" spans="1:2" x14ac:dyDescent="0.2">
      <c r="A16350" t="s">
        <v>92801</v>
      </c>
      <c r="B16350" t="s">
        <v>92802</v>
      </c>
    </row>
    <row r="16351" spans="1:2" x14ac:dyDescent="0.2">
      <c r="A16351" t="s">
        <v>92803</v>
      </c>
      <c r="B16351" t="s">
        <v>92804</v>
      </c>
    </row>
    <row r="16352" spans="1:2" x14ac:dyDescent="0.2">
      <c r="A16352" t="s">
        <v>92805</v>
      </c>
      <c r="B16352" t="s">
        <v>92806</v>
      </c>
    </row>
    <row r="16353" spans="1:2" x14ac:dyDescent="0.2">
      <c r="A16353" t="s">
        <v>92807</v>
      </c>
      <c r="B16353" t="s">
        <v>92808</v>
      </c>
    </row>
    <row r="16354" spans="1:2" x14ac:dyDescent="0.2">
      <c r="A16354" t="s">
        <v>92809</v>
      </c>
      <c r="B16354" t="s">
        <v>92810</v>
      </c>
    </row>
    <row r="16355" spans="1:2" x14ac:dyDescent="0.2">
      <c r="A16355" t="s">
        <v>92811</v>
      </c>
      <c r="B16355" t="s">
        <v>92812</v>
      </c>
    </row>
    <row r="16356" spans="1:2" x14ac:dyDescent="0.2">
      <c r="A16356" t="s">
        <v>92813</v>
      </c>
      <c r="B16356" t="s">
        <v>92814</v>
      </c>
    </row>
    <row r="16357" spans="1:2" x14ac:dyDescent="0.2">
      <c r="A16357" t="s">
        <v>92815</v>
      </c>
      <c r="B16357" t="s">
        <v>92816</v>
      </c>
    </row>
    <row r="16358" spans="1:2" x14ac:dyDescent="0.2">
      <c r="A16358" t="s">
        <v>61067</v>
      </c>
      <c r="B16358" t="s">
        <v>61068</v>
      </c>
    </row>
    <row r="16359" spans="1:2" x14ac:dyDescent="0.2">
      <c r="A16359" t="s">
        <v>92817</v>
      </c>
      <c r="B16359" t="s">
        <v>92818</v>
      </c>
    </row>
    <row r="16360" spans="1:2" x14ac:dyDescent="0.2">
      <c r="A16360" t="s">
        <v>92819</v>
      </c>
      <c r="B16360" t="s">
        <v>92820</v>
      </c>
    </row>
    <row r="16361" spans="1:2" x14ac:dyDescent="0.2">
      <c r="A16361" t="s">
        <v>92821</v>
      </c>
      <c r="B16361" t="s">
        <v>92822</v>
      </c>
    </row>
    <row r="16362" spans="1:2" x14ac:dyDescent="0.2">
      <c r="A16362" t="s">
        <v>92823</v>
      </c>
      <c r="B16362" t="s">
        <v>92824</v>
      </c>
    </row>
    <row r="16363" spans="1:2" x14ac:dyDescent="0.2">
      <c r="A16363" t="s">
        <v>92825</v>
      </c>
      <c r="B16363" t="s">
        <v>92826</v>
      </c>
    </row>
    <row r="16364" spans="1:2" x14ac:dyDescent="0.2">
      <c r="A16364" t="s">
        <v>92827</v>
      </c>
      <c r="B16364" t="s">
        <v>92828</v>
      </c>
    </row>
    <row r="16365" spans="1:2" x14ac:dyDescent="0.2">
      <c r="A16365" t="s">
        <v>92829</v>
      </c>
      <c r="B16365" t="s">
        <v>92830</v>
      </c>
    </row>
    <row r="16366" spans="1:2" x14ac:dyDescent="0.2">
      <c r="A16366" t="s">
        <v>92831</v>
      </c>
      <c r="B16366" t="s">
        <v>92832</v>
      </c>
    </row>
    <row r="16367" spans="1:2" x14ac:dyDescent="0.2">
      <c r="A16367" t="s">
        <v>92833</v>
      </c>
      <c r="B16367" t="s">
        <v>92834</v>
      </c>
    </row>
    <row r="16368" spans="1:2" x14ac:dyDescent="0.2">
      <c r="A16368" t="s">
        <v>92835</v>
      </c>
      <c r="B16368" t="s">
        <v>92836</v>
      </c>
    </row>
    <row r="16369" spans="1:2" x14ac:dyDescent="0.2">
      <c r="A16369" t="s">
        <v>92837</v>
      </c>
      <c r="B16369" t="s">
        <v>92838</v>
      </c>
    </row>
    <row r="16370" spans="1:2" x14ac:dyDescent="0.2">
      <c r="A16370" t="s">
        <v>92839</v>
      </c>
      <c r="B16370" t="s">
        <v>92840</v>
      </c>
    </row>
    <row r="16371" spans="1:2" x14ac:dyDescent="0.2">
      <c r="A16371" t="s">
        <v>92841</v>
      </c>
      <c r="B16371" t="s">
        <v>92842</v>
      </c>
    </row>
    <row r="16372" spans="1:2" x14ac:dyDescent="0.2">
      <c r="A16372" t="s">
        <v>92843</v>
      </c>
      <c r="B16372" t="s">
        <v>92844</v>
      </c>
    </row>
    <row r="16373" spans="1:2" x14ac:dyDescent="0.2">
      <c r="A16373" t="s">
        <v>92845</v>
      </c>
      <c r="B16373" t="s">
        <v>92846</v>
      </c>
    </row>
    <row r="16374" spans="1:2" x14ac:dyDescent="0.2">
      <c r="A16374" t="s">
        <v>92847</v>
      </c>
      <c r="B16374" t="s">
        <v>92848</v>
      </c>
    </row>
    <row r="16375" spans="1:2" x14ac:dyDescent="0.2">
      <c r="A16375" t="s">
        <v>92849</v>
      </c>
      <c r="B16375" t="s">
        <v>92850</v>
      </c>
    </row>
    <row r="16376" spans="1:2" x14ac:dyDescent="0.2">
      <c r="A16376" t="s">
        <v>92851</v>
      </c>
      <c r="B16376" t="s">
        <v>92852</v>
      </c>
    </row>
    <row r="16377" spans="1:2" x14ac:dyDescent="0.2">
      <c r="A16377" t="s">
        <v>92853</v>
      </c>
      <c r="B16377" t="s">
        <v>92854</v>
      </c>
    </row>
    <row r="16378" spans="1:2" x14ac:dyDescent="0.2">
      <c r="A16378" t="s">
        <v>92855</v>
      </c>
      <c r="B16378" t="s">
        <v>92856</v>
      </c>
    </row>
    <row r="16379" spans="1:2" x14ac:dyDescent="0.2">
      <c r="A16379" t="s">
        <v>92857</v>
      </c>
      <c r="B16379" t="s">
        <v>92858</v>
      </c>
    </row>
    <row r="16380" spans="1:2" x14ac:dyDescent="0.2">
      <c r="A16380" t="s">
        <v>92859</v>
      </c>
      <c r="B16380" t="s">
        <v>92860</v>
      </c>
    </row>
    <row r="16381" spans="1:2" x14ac:dyDescent="0.2">
      <c r="A16381" t="s">
        <v>92861</v>
      </c>
      <c r="B16381" t="s">
        <v>92862</v>
      </c>
    </row>
    <row r="16382" spans="1:2" x14ac:dyDescent="0.2">
      <c r="A16382" t="s">
        <v>92863</v>
      </c>
      <c r="B16382" t="s">
        <v>92864</v>
      </c>
    </row>
    <row r="16383" spans="1:2" x14ac:dyDescent="0.2">
      <c r="A16383" t="s">
        <v>92865</v>
      </c>
      <c r="B16383" t="s">
        <v>92866</v>
      </c>
    </row>
    <row r="16384" spans="1:2" x14ac:dyDescent="0.2">
      <c r="A16384" t="s">
        <v>92867</v>
      </c>
      <c r="B16384" t="s">
        <v>92868</v>
      </c>
    </row>
    <row r="16385" spans="1:2" x14ac:dyDescent="0.2">
      <c r="A16385" t="s">
        <v>92869</v>
      </c>
      <c r="B16385" t="s">
        <v>92870</v>
      </c>
    </row>
    <row r="16386" spans="1:2" x14ac:dyDescent="0.2">
      <c r="A16386" t="s">
        <v>92871</v>
      </c>
      <c r="B16386" t="s">
        <v>92872</v>
      </c>
    </row>
    <row r="16387" spans="1:2" x14ac:dyDescent="0.2">
      <c r="A16387" t="s">
        <v>92873</v>
      </c>
      <c r="B16387" t="s">
        <v>92874</v>
      </c>
    </row>
    <row r="16388" spans="1:2" x14ac:dyDescent="0.2">
      <c r="A16388" t="s">
        <v>92875</v>
      </c>
      <c r="B16388" t="s">
        <v>92876</v>
      </c>
    </row>
    <row r="16389" spans="1:2" x14ac:dyDescent="0.2">
      <c r="A16389" t="s">
        <v>92877</v>
      </c>
      <c r="B16389" t="s">
        <v>92878</v>
      </c>
    </row>
    <row r="16390" spans="1:2" x14ac:dyDescent="0.2">
      <c r="A16390" t="s">
        <v>92879</v>
      </c>
      <c r="B16390" t="s">
        <v>92880</v>
      </c>
    </row>
    <row r="16391" spans="1:2" x14ac:dyDescent="0.2">
      <c r="A16391" t="s">
        <v>92881</v>
      </c>
      <c r="B16391" t="s">
        <v>92882</v>
      </c>
    </row>
    <row r="16392" spans="1:2" x14ac:dyDescent="0.2">
      <c r="A16392" t="s">
        <v>92883</v>
      </c>
      <c r="B16392" t="s">
        <v>92884</v>
      </c>
    </row>
    <row r="16393" spans="1:2" x14ac:dyDescent="0.2">
      <c r="A16393" t="s">
        <v>92885</v>
      </c>
      <c r="B16393" t="s">
        <v>92886</v>
      </c>
    </row>
    <row r="16394" spans="1:2" x14ac:dyDescent="0.2">
      <c r="A16394" t="s">
        <v>92887</v>
      </c>
      <c r="B16394" t="s">
        <v>92888</v>
      </c>
    </row>
    <row r="16395" spans="1:2" x14ac:dyDescent="0.2">
      <c r="A16395" t="s">
        <v>92889</v>
      </c>
      <c r="B16395" t="s">
        <v>92890</v>
      </c>
    </row>
    <row r="16396" spans="1:2" x14ac:dyDescent="0.2">
      <c r="A16396" t="s">
        <v>92891</v>
      </c>
      <c r="B16396" t="s">
        <v>92892</v>
      </c>
    </row>
    <row r="16397" spans="1:2" x14ac:dyDescent="0.2">
      <c r="A16397" t="s">
        <v>92893</v>
      </c>
      <c r="B16397" t="s">
        <v>92894</v>
      </c>
    </row>
    <row r="16398" spans="1:2" x14ac:dyDescent="0.2">
      <c r="A16398" t="s">
        <v>92895</v>
      </c>
      <c r="B16398" t="s">
        <v>92896</v>
      </c>
    </row>
    <row r="16399" spans="1:2" x14ac:dyDescent="0.2">
      <c r="A16399" t="s">
        <v>92897</v>
      </c>
      <c r="B16399" t="s">
        <v>92898</v>
      </c>
    </row>
    <row r="16400" spans="1:2" x14ac:dyDescent="0.2">
      <c r="A16400" t="s">
        <v>61069</v>
      </c>
      <c r="B16400" t="s">
        <v>61070</v>
      </c>
    </row>
    <row r="16401" spans="1:2" x14ac:dyDescent="0.2">
      <c r="A16401" t="s">
        <v>92899</v>
      </c>
      <c r="B16401" t="s">
        <v>92900</v>
      </c>
    </row>
    <row r="16402" spans="1:2" x14ac:dyDescent="0.2">
      <c r="A16402" t="s">
        <v>92901</v>
      </c>
      <c r="B16402" t="s">
        <v>92902</v>
      </c>
    </row>
    <row r="16403" spans="1:2" x14ac:dyDescent="0.2">
      <c r="A16403" t="s">
        <v>92903</v>
      </c>
      <c r="B16403" t="s">
        <v>92904</v>
      </c>
    </row>
    <row r="16404" spans="1:2" x14ac:dyDescent="0.2">
      <c r="A16404" t="s">
        <v>92905</v>
      </c>
      <c r="B16404" t="s">
        <v>92906</v>
      </c>
    </row>
    <row r="16405" spans="1:2" x14ac:dyDescent="0.2">
      <c r="A16405" t="s">
        <v>92907</v>
      </c>
      <c r="B16405" t="s">
        <v>92908</v>
      </c>
    </row>
    <row r="16406" spans="1:2" x14ac:dyDescent="0.2">
      <c r="A16406" t="s">
        <v>92909</v>
      </c>
      <c r="B16406" t="s">
        <v>92910</v>
      </c>
    </row>
    <row r="16407" spans="1:2" x14ac:dyDescent="0.2">
      <c r="A16407" t="s">
        <v>92911</v>
      </c>
      <c r="B16407" t="s">
        <v>92912</v>
      </c>
    </row>
    <row r="16408" spans="1:2" x14ac:dyDescent="0.2">
      <c r="A16408" t="s">
        <v>92913</v>
      </c>
      <c r="B16408" t="s">
        <v>92914</v>
      </c>
    </row>
    <row r="16409" spans="1:2" x14ac:dyDescent="0.2">
      <c r="A16409" t="s">
        <v>92915</v>
      </c>
      <c r="B16409" t="s">
        <v>92916</v>
      </c>
    </row>
    <row r="16410" spans="1:2" x14ac:dyDescent="0.2">
      <c r="A16410" t="s">
        <v>92917</v>
      </c>
      <c r="B16410" t="s">
        <v>92918</v>
      </c>
    </row>
    <row r="16411" spans="1:2" x14ac:dyDescent="0.2">
      <c r="A16411" t="s">
        <v>92919</v>
      </c>
      <c r="B16411" t="s">
        <v>92920</v>
      </c>
    </row>
    <row r="16412" spans="1:2" x14ac:dyDescent="0.2">
      <c r="A16412" t="s">
        <v>92921</v>
      </c>
      <c r="B16412" t="s">
        <v>92922</v>
      </c>
    </row>
    <row r="16413" spans="1:2" x14ac:dyDescent="0.2">
      <c r="A16413" t="s">
        <v>92923</v>
      </c>
      <c r="B16413" t="s">
        <v>92924</v>
      </c>
    </row>
    <row r="16414" spans="1:2" x14ac:dyDescent="0.2">
      <c r="A16414" t="s">
        <v>92925</v>
      </c>
      <c r="B16414" t="s">
        <v>92926</v>
      </c>
    </row>
    <row r="16415" spans="1:2" x14ac:dyDescent="0.2">
      <c r="A16415" t="s">
        <v>92927</v>
      </c>
      <c r="B16415" t="s">
        <v>92928</v>
      </c>
    </row>
    <row r="16416" spans="1:2" x14ac:dyDescent="0.2">
      <c r="A16416" t="s">
        <v>92929</v>
      </c>
      <c r="B16416" t="s">
        <v>92930</v>
      </c>
    </row>
    <row r="16417" spans="1:2" x14ac:dyDescent="0.2">
      <c r="A16417" t="s">
        <v>92931</v>
      </c>
      <c r="B16417" t="s">
        <v>92932</v>
      </c>
    </row>
    <row r="16418" spans="1:2" x14ac:dyDescent="0.2">
      <c r="A16418" t="s">
        <v>92933</v>
      </c>
      <c r="B16418" t="s">
        <v>92934</v>
      </c>
    </row>
    <row r="16419" spans="1:2" x14ac:dyDescent="0.2">
      <c r="A16419" t="s">
        <v>61071</v>
      </c>
      <c r="B16419" t="s">
        <v>61072</v>
      </c>
    </row>
    <row r="16420" spans="1:2" x14ac:dyDescent="0.2">
      <c r="A16420" t="s">
        <v>92935</v>
      </c>
      <c r="B16420" t="s">
        <v>92936</v>
      </c>
    </row>
    <row r="16421" spans="1:2" x14ac:dyDescent="0.2">
      <c r="A16421" t="s">
        <v>92937</v>
      </c>
      <c r="B16421" t="s">
        <v>92938</v>
      </c>
    </row>
    <row r="16422" spans="1:2" x14ac:dyDescent="0.2">
      <c r="A16422" t="s">
        <v>92939</v>
      </c>
      <c r="B16422" t="s">
        <v>92940</v>
      </c>
    </row>
    <row r="16423" spans="1:2" x14ac:dyDescent="0.2">
      <c r="A16423" t="s">
        <v>92941</v>
      </c>
      <c r="B16423" t="s">
        <v>92942</v>
      </c>
    </row>
    <row r="16424" spans="1:2" x14ac:dyDescent="0.2">
      <c r="A16424" t="s">
        <v>92943</v>
      </c>
      <c r="B16424" t="s">
        <v>92944</v>
      </c>
    </row>
    <row r="16425" spans="1:2" x14ac:dyDescent="0.2">
      <c r="A16425" t="s">
        <v>92945</v>
      </c>
      <c r="B16425" t="s">
        <v>92946</v>
      </c>
    </row>
    <row r="16426" spans="1:2" x14ac:dyDescent="0.2">
      <c r="A16426" t="s">
        <v>92947</v>
      </c>
      <c r="B16426" t="s">
        <v>92948</v>
      </c>
    </row>
    <row r="16427" spans="1:2" x14ac:dyDescent="0.2">
      <c r="A16427" t="s">
        <v>92949</v>
      </c>
      <c r="B16427" t="s">
        <v>92950</v>
      </c>
    </row>
    <row r="16428" spans="1:2" x14ac:dyDescent="0.2">
      <c r="A16428" t="s">
        <v>92951</v>
      </c>
      <c r="B16428" t="s">
        <v>92952</v>
      </c>
    </row>
    <row r="16429" spans="1:2" x14ac:dyDescent="0.2">
      <c r="A16429" t="s">
        <v>92953</v>
      </c>
      <c r="B16429" t="s">
        <v>92954</v>
      </c>
    </row>
    <row r="16430" spans="1:2" x14ac:dyDescent="0.2">
      <c r="A16430" t="s">
        <v>92955</v>
      </c>
      <c r="B16430" t="s">
        <v>92956</v>
      </c>
    </row>
    <row r="16431" spans="1:2" x14ac:dyDescent="0.2">
      <c r="A16431" t="s">
        <v>61073</v>
      </c>
      <c r="B16431" t="s">
        <v>61074</v>
      </c>
    </row>
    <row r="16432" spans="1:2" x14ac:dyDescent="0.2">
      <c r="A16432" t="s">
        <v>92957</v>
      </c>
      <c r="B16432" t="s">
        <v>92958</v>
      </c>
    </row>
    <row r="16433" spans="1:2" x14ac:dyDescent="0.2">
      <c r="A16433" t="s">
        <v>92959</v>
      </c>
      <c r="B16433" t="s">
        <v>92960</v>
      </c>
    </row>
    <row r="16434" spans="1:2" x14ac:dyDescent="0.2">
      <c r="A16434" t="s">
        <v>92961</v>
      </c>
      <c r="B16434" t="s">
        <v>92962</v>
      </c>
    </row>
    <row r="16435" spans="1:2" x14ac:dyDescent="0.2">
      <c r="A16435" t="s">
        <v>92963</v>
      </c>
      <c r="B16435" t="s">
        <v>92964</v>
      </c>
    </row>
    <row r="16436" spans="1:2" x14ac:dyDescent="0.2">
      <c r="A16436" t="s">
        <v>92965</v>
      </c>
      <c r="B16436" t="s">
        <v>92966</v>
      </c>
    </row>
    <row r="16437" spans="1:2" x14ac:dyDescent="0.2">
      <c r="A16437" t="s">
        <v>92967</v>
      </c>
      <c r="B16437" t="s">
        <v>92968</v>
      </c>
    </row>
    <row r="16438" spans="1:2" x14ac:dyDescent="0.2">
      <c r="A16438" t="s">
        <v>92969</v>
      </c>
      <c r="B16438" t="s">
        <v>92970</v>
      </c>
    </row>
    <row r="16439" spans="1:2" x14ac:dyDescent="0.2">
      <c r="A16439" t="s">
        <v>61075</v>
      </c>
      <c r="B16439" t="s">
        <v>61076</v>
      </c>
    </row>
    <row r="16440" spans="1:2" x14ac:dyDescent="0.2">
      <c r="A16440" t="s">
        <v>61075</v>
      </c>
      <c r="B16440" t="s">
        <v>61076</v>
      </c>
    </row>
    <row r="16441" spans="1:2" x14ac:dyDescent="0.2">
      <c r="A16441" t="s">
        <v>92971</v>
      </c>
      <c r="B16441" t="s">
        <v>92972</v>
      </c>
    </row>
    <row r="16442" spans="1:2" x14ac:dyDescent="0.2">
      <c r="A16442" t="s">
        <v>92973</v>
      </c>
      <c r="B16442" t="s">
        <v>92974</v>
      </c>
    </row>
    <row r="16443" spans="1:2" x14ac:dyDescent="0.2">
      <c r="A16443" t="s">
        <v>92975</v>
      </c>
      <c r="B16443" t="s">
        <v>92976</v>
      </c>
    </row>
    <row r="16444" spans="1:2" x14ac:dyDescent="0.2">
      <c r="A16444" t="s">
        <v>92977</v>
      </c>
      <c r="B16444" t="s">
        <v>92978</v>
      </c>
    </row>
    <row r="16445" spans="1:2" x14ac:dyDescent="0.2">
      <c r="A16445" t="s">
        <v>92979</v>
      </c>
      <c r="B16445" t="s">
        <v>92980</v>
      </c>
    </row>
    <row r="16446" spans="1:2" x14ac:dyDescent="0.2">
      <c r="A16446" t="s">
        <v>92981</v>
      </c>
      <c r="B16446" t="s">
        <v>92982</v>
      </c>
    </row>
    <row r="16447" spans="1:2" x14ac:dyDescent="0.2">
      <c r="A16447" t="s">
        <v>92983</v>
      </c>
      <c r="B16447" t="s">
        <v>92984</v>
      </c>
    </row>
    <row r="16448" spans="1:2" x14ac:dyDescent="0.2">
      <c r="A16448" t="s">
        <v>92985</v>
      </c>
      <c r="B16448" t="s">
        <v>92986</v>
      </c>
    </row>
    <row r="16449" spans="1:2" x14ac:dyDescent="0.2">
      <c r="A16449" t="s">
        <v>92987</v>
      </c>
      <c r="B16449" t="s">
        <v>92988</v>
      </c>
    </row>
    <row r="16450" spans="1:2" x14ac:dyDescent="0.2">
      <c r="A16450" t="s">
        <v>92989</v>
      </c>
      <c r="B16450" t="s">
        <v>92990</v>
      </c>
    </row>
    <row r="16451" spans="1:2" x14ac:dyDescent="0.2">
      <c r="A16451" t="s">
        <v>92991</v>
      </c>
      <c r="B16451" t="s">
        <v>92992</v>
      </c>
    </row>
    <row r="16452" spans="1:2" x14ac:dyDescent="0.2">
      <c r="A16452" t="s">
        <v>92993</v>
      </c>
      <c r="B16452" t="s">
        <v>92994</v>
      </c>
    </row>
    <row r="16453" spans="1:2" x14ac:dyDescent="0.2">
      <c r="A16453" t="s">
        <v>92995</v>
      </c>
      <c r="B16453" t="s">
        <v>92996</v>
      </c>
    </row>
    <row r="16454" spans="1:2" x14ac:dyDescent="0.2">
      <c r="A16454" t="s">
        <v>92997</v>
      </c>
      <c r="B16454" t="s">
        <v>92998</v>
      </c>
    </row>
    <row r="16455" spans="1:2" x14ac:dyDescent="0.2">
      <c r="A16455" t="s">
        <v>92999</v>
      </c>
      <c r="B16455" t="s">
        <v>93000</v>
      </c>
    </row>
    <row r="16456" spans="1:2" x14ac:dyDescent="0.2">
      <c r="A16456" t="s">
        <v>93001</v>
      </c>
      <c r="B16456" t="s">
        <v>93002</v>
      </c>
    </row>
    <row r="16457" spans="1:2" x14ac:dyDescent="0.2">
      <c r="A16457" t="s">
        <v>61077</v>
      </c>
      <c r="B16457" t="s">
        <v>61078</v>
      </c>
    </row>
    <row r="16458" spans="1:2" x14ac:dyDescent="0.2">
      <c r="A16458" t="s">
        <v>93003</v>
      </c>
      <c r="B16458" t="s">
        <v>93004</v>
      </c>
    </row>
    <row r="16459" spans="1:2" x14ac:dyDescent="0.2">
      <c r="A16459" t="s">
        <v>93005</v>
      </c>
      <c r="B16459" t="s">
        <v>93006</v>
      </c>
    </row>
    <row r="16460" spans="1:2" x14ac:dyDescent="0.2">
      <c r="A16460" t="s">
        <v>93007</v>
      </c>
      <c r="B16460" t="s">
        <v>93008</v>
      </c>
    </row>
    <row r="16461" spans="1:2" x14ac:dyDescent="0.2">
      <c r="A16461" t="s">
        <v>93009</v>
      </c>
      <c r="B16461" t="s">
        <v>93010</v>
      </c>
    </row>
    <row r="16462" spans="1:2" x14ac:dyDescent="0.2">
      <c r="A16462" t="s">
        <v>93011</v>
      </c>
      <c r="B16462" t="s">
        <v>93012</v>
      </c>
    </row>
    <row r="16463" spans="1:2" x14ac:dyDescent="0.2">
      <c r="A16463" t="s">
        <v>93013</v>
      </c>
      <c r="B16463" t="s">
        <v>93014</v>
      </c>
    </row>
    <row r="16464" spans="1:2" x14ac:dyDescent="0.2">
      <c r="A16464" t="s">
        <v>93015</v>
      </c>
      <c r="B16464" t="s">
        <v>93016</v>
      </c>
    </row>
    <row r="16465" spans="1:2" x14ac:dyDescent="0.2">
      <c r="A16465" t="s">
        <v>93017</v>
      </c>
      <c r="B16465" t="s">
        <v>93018</v>
      </c>
    </row>
    <row r="16466" spans="1:2" x14ac:dyDescent="0.2">
      <c r="A16466" t="s">
        <v>93019</v>
      </c>
      <c r="B16466" t="s">
        <v>93020</v>
      </c>
    </row>
    <row r="16467" spans="1:2" x14ac:dyDescent="0.2">
      <c r="A16467" t="s">
        <v>93021</v>
      </c>
      <c r="B16467" t="s">
        <v>93022</v>
      </c>
    </row>
    <row r="16468" spans="1:2" x14ac:dyDescent="0.2">
      <c r="A16468" t="s">
        <v>93023</v>
      </c>
      <c r="B16468" t="s">
        <v>93024</v>
      </c>
    </row>
    <row r="16469" spans="1:2" x14ac:dyDescent="0.2">
      <c r="A16469" t="s">
        <v>93025</v>
      </c>
      <c r="B16469" t="s">
        <v>93026</v>
      </c>
    </row>
    <row r="16470" spans="1:2" x14ac:dyDescent="0.2">
      <c r="A16470" t="s">
        <v>93027</v>
      </c>
      <c r="B16470" t="s">
        <v>93028</v>
      </c>
    </row>
    <row r="16471" spans="1:2" x14ac:dyDescent="0.2">
      <c r="A16471" t="s">
        <v>93029</v>
      </c>
      <c r="B16471" t="s">
        <v>93030</v>
      </c>
    </row>
    <row r="16472" spans="1:2" x14ac:dyDescent="0.2">
      <c r="A16472" t="s">
        <v>93031</v>
      </c>
      <c r="B16472" t="s">
        <v>93032</v>
      </c>
    </row>
    <row r="16473" spans="1:2" x14ac:dyDescent="0.2">
      <c r="A16473" t="s">
        <v>93033</v>
      </c>
      <c r="B16473" t="s">
        <v>93034</v>
      </c>
    </row>
    <row r="16474" spans="1:2" x14ac:dyDescent="0.2">
      <c r="A16474" t="s">
        <v>61079</v>
      </c>
      <c r="B16474" t="s">
        <v>61080</v>
      </c>
    </row>
    <row r="16475" spans="1:2" x14ac:dyDescent="0.2">
      <c r="A16475" t="s">
        <v>93035</v>
      </c>
      <c r="B16475" t="s">
        <v>93036</v>
      </c>
    </row>
    <row r="16476" spans="1:2" x14ac:dyDescent="0.2">
      <c r="A16476" t="s">
        <v>61081</v>
      </c>
      <c r="B16476" t="s">
        <v>61082</v>
      </c>
    </row>
    <row r="16477" spans="1:2" x14ac:dyDescent="0.2">
      <c r="A16477" t="s">
        <v>93037</v>
      </c>
      <c r="B16477" t="s">
        <v>93038</v>
      </c>
    </row>
    <row r="16478" spans="1:2" x14ac:dyDescent="0.2">
      <c r="A16478" t="s">
        <v>93039</v>
      </c>
      <c r="B16478" t="s">
        <v>93040</v>
      </c>
    </row>
    <row r="16479" spans="1:2" x14ac:dyDescent="0.2">
      <c r="A16479" t="s">
        <v>93041</v>
      </c>
      <c r="B16479" t="s">
        <v>93042</v>
      </c>
    </row>
    <row r="16480" spans="1:2" x14ac:dyDescent="0.2">
      <c r="A16480" t="s">
        <v>93043</v>
      </c>
      <c r="B16480" t="s">
        <v>93044</v>
      </c>
    </row>
    <row r="16481" spans="1:2" x14ac:dyDescent="0.2">
      <c r="A16481" t="s">
        <v>93045</v>
      </c>
      <c r="B16481" t="s">
        <v>93046</v>
      </c>
    </row>
    <row r="16482" spans="1:2" x14ac:dyDescent="0.2">
      <c r="A16482" t="s">
        <v>93047</v>
      </c>
      <c r="B16482" t="s">
        <v>93048</v>
      </c>
    </row>
    <row r="16483" spans="1:2" x14ac:dyDescent="0.2">
      <c r="A16483" t="s">
        <v>93049</v>
      </c>
      <c r="B16483" t="s">
        <v>93050</v>
      </c>
    </row>
    <row r="16484" spans="1:2" x14ac:dyDescent="0.2">
      <c r="A16484" t="s">
        <v>93051</v>
      </c>
      <c r="B16484" t="s">
        <v>93052</v>
      </c>
    </row>
    <row r="16485" spans="1:2" x14ac:dyDescent="0.2">
      <c r="A16485" t="s">
        <v>93053</v>
      </c>
      <c r="B16485" t="s">
        <v>93054</v>
      </c>
    </row>
    <row r="16486" spans="1:2" x14ac:dyDescent="0.2">
      <c r="A16486" t="s">
        <v>93055</v>
      </c>
      <c r="B16486" t="s">
        <v>93056</v>
      </c>
    </row>
    <row r="16487" spans="1:2" x14ac:dyDescent="0.2">
      <c r="A16487" t="s">
        <v>61083</v>
      </c>
      <c r="B16487" t="s">
        <v>61084</v>
      </c>
    </row>
    <row r="16488" spans="1:2" x14ac:dyDescent="0.2">
      <c r="A16488" t="s">
        <v>93057</v>
      </c>
      <c r="B16488" t="s">
        <v>93058</v>
      </c>
    </row>
    <row r="16489" spans="1:2" x14ac:dyDescent="0.2">
      <c r="A16489" t="s">
        <v>93059</v>
      </c>
      <c r="B16489" t="s">
        <v>93060</v>
      </c>
    </row>
    <row r="16490" spans="1:2" x14ac:dyDescent="0.2">
      <c r="A16490" t="s">
        <v>61085</v>
      </c>
      <c r="B16490" t="s">
        <v>61086</v>
      </c>
    </row>
    <row r="16491" spans="1:2" x14ac:dyDescent="0.2">
      <c r="A16491" t="s">
        <v>93061</v>
      </c>
      <c r="B16491" t="s">
        <v>93062</v>
      </c>
    </row>
    <row r="16492" spans="1:2" x14ac:dyDescent="0.2">
      <c r="A16492" t="s">
        <v>93063</v>
      </c>
      <c r="B16492" t="s">
        <v>93064</v>
      </c>
    </row>
    <row r="16493" spans="1:2" x14ac:dyDescent="0.2">
      <c r="A16493" t="s">
        <v>93065</v>
      </c>
      <c r="B16493" t="s">
        <v>93066</v>
      </c>
    </row>
    <row r="16494" spans="1:2" x14ac:dyDescent="0.2">
      <c r="A16494" t="s">
        <v>93067</v>
      </c>
      <c r="B16494" t="s">
        <v>93068</v>
      </c>
    </row>
    <row r="16495" spans="1:2" x14ac:dyDescent="0.2">
      <c r="A16495" t="s">
        <v>61087</v>
      </c>
      <c r="B16495" t="s">
        <v>61088</v>
      </c>
    </row>
    <row r="16496" spans="1:2" x14ac:dyDescent="0.2">
      <c r="A16496" t="s">
        <v>93069</v>
      </c>
      <c r="B16496" t="s">
        <v>93070</v>
      </c>
    </row>
    <row r="16497" spans="1:2" x14ac:dyDescent="0.2">
      <c r="A16497" t="s">
        <v>93071</v>
      </c>
      <c r="B16497" t="s">
        <v>93072</v>
      </c>
    </row>
    <row r="16498" spans="1:2" x14ac:dyDescent="0.2">
      <c r="A16498" t="s">
        <v>93073</v>
      </c>
      <c r="B16498" t="s">
        <v>93074</v>
      </c>
    </row>
    <row r="16499" spans="1:2" x14ac:dyDescent="0.2">
      <c r="A16499" t="s">
        <v>61089</v>
      </c>
      <c r="B16499" t="s">
        <v>61090</v>
      </c>
    </row>
    <row r="16500" spans="1:2" x14ac:dyDescent="0.2">
      <c r="A16500" t="s">
        <v>93075</v>
      </c>
      <c r="B16500" t="s">
        <v>93076</v>
      </c>
    </row>
    <row r="16501" spans="1:2" x14ac:dyDescent="0.2">
      <c r="A16501" t="s">
        <v>93077</v>
      </c>
      <c r="B16501" t="s">
        <v>93078</v>
      </c>
    </row>
    <row r="16502" spans="1:2" x14ac:dyDescent="0.2">
      <c r="A16502" t="s">
        <v>93079</v>
      </c>
      <c r="B16502" t="s">
        <v>93080</v>
      </c>
    </row>
    <row r="16503" spans="1:2" x14ac:dyDescent="0.2">
      <c r="A16503" t="s">
        <v>93081</v>
      </c>
      <c r="B16503" t="s">
        <v>93082</v>
      </c>
    </row>
    <row r="16504" spans="1:2" x14ac:dyDescent="0.2">
      <c r="A16504" t="s">
        <v>93083</v>
      </c>
      <c r="B16504" t="s">
        <v>93084</v>
      </c>
    </row>
    <row r="16505" spans="1:2" x14ac:dyDescent="0.2">
      <c r="A16505" t="s">
        <v>93085</v>
      </c>
      <c r="B16505" t="s">
        <v>93086</v>
      </c>
    </row>
    <row r="16506" spans="1:2" x14ac:dyDescent="0.2">
      <c r="A16506" t="s">
        <v>93087</v>
      </c>
      <c r="B16506" t="s">
        <v>93088</v>
      </c>
    </row>
    <row r="16507" spans="1:2" x14ac:dyDescent="0.2">
      <c r="A16507" t="s">
        <v>93089</v>
      </c>
      <c r="B16507" t="s">
        <v>93090</v>
      </c>
    </row>
    <row r="16508" spans="1:2" x14ac:dyDescent="0.2">
      <c r="A16508" t="s">
        <v>93091</v>
      </c>
      <c r="B16508" t="s">
        <v>93092</v>
      </c>
    </row>
    <row r="16509" spans="1:2" x14ac:dyDescent="0.2">
      <c r="A16509" t="s">
        <v>93093</v>
      </c>
      <c r="B16509" t="s">
        <v>93094</v>
      </c>
    </row>
    <row r="16510" spans="1:2" x14ac:dyDescent="0.2">
      <c r="A16510" t="s">
        <v>93095</v>
      </c>
      <c r="B16510" t="s">
        <v>93096</v>
      </c>
    </row>
    <row r="16511" spans="1:2" x14ac:dyDescent="0.2">
      <c r="A16511" t="s">
        <v>93097</v>
      </c>
      <c r="B16511" t="s">
        <v>93098</v>
      </c>
    </row>
    <row r="16512" spans="1:2" x14ac:dyDescent="0.2">
      <c r="A16512" t="s">
        <v>93099</v>
      </c>
      <c r="B16512" t="s">
        <v>93100</v>
      </c>
    </row>
    <row r="16513" spans="1:2" x14ac:dyDescent="0.2">
      <c r="A16513" t="s">
        <v>93101</v>
      </c>
      <c r="B16513" t="s">
        <v>93102</v>
      </c>
    </row>
    <row r="16514" spans="1:2" x14ac:dyDescent="0.2">
      <c r="A16514" t="s">
        <v>93103</v>
      </c>
      <c r="B16514" t="s">
        <v>93104</v>
      </c>
    </row>
    <row r="16515" spans="1:2" x14ac:dyDescent="0.2">
      <c r="A16515" t="s">
        <v>93105</v>
      </c>
      <c r="B16515" t="s">
        <v>93106</v>
      </c>
    </row>
    <row r="16516" spans="1:2" x14ac:dyDescent="0.2">
      <c r="A16516" t="s">
        <v>93107</v>
      </c>
      <c r="B16516" t="s">
        <v>93108</v>
      </c>
    </row>
    <row r="16517" spans="1:2" x14ac:dyDescent="0.2">
      <c r="A16517" t="s">
        <v>93109</v>
      </c>
      <c r="B16517" t="s">
        <v>93110</v>
      </c>
    </row>
    <row r="16518" spans="1:2" x14ac:dyDescent="0.2">
      <c r="A16518" t="s">
        <v>93111</v>
      </c>
      <c r="B16518" t="s">
        <v>93112</v>
      </c>
    </row>
    <row r="16519" spans="1:2" x14ac:dyDescent="0.2">
      <c r="A16519" t="s">
        <v>93113</v>
      </c>
      <c r="B16519" t="s">
        <v>93114</v>
      </c>
    </row>
    <row r="16520" spans="1:2" x14ac:dyDescent="0.2">
      <c r="A16520" t="s">
        <v>93115</v>
      </c>
      <c r="B16520" t="s">
        <v>93116</v>
      </c>
    </row>
    <row r="16521" spans="1:2" x14ac:dyDescent="0.2">
      <c r="A16521" t="s">
        <v>93117</v>
      </c>
      <c r="B16521" t="s">
        <v>93118</v>
      </c>
    </row>
    <row r="16522" spans="1:2" x14ac:dyDescent="0.2">
      <c r="A16522" t="s">
        <v>93119</v>
      </c>
      <c r="B16522" t="s">
        <v>93120</v>
      </c>
    </row>
    <row r="16523" spans="1:2" x14ac:dyDescent="0.2">
      <c r="A16523" t="s">
        <v>93121</v>
      </c>
      <c r="B16523" t="s">
        <v>93122</v>
      </c>
    </row>
    <row r="16524" spans="1:2" x14ac:dyDescent="0.2">
      <c r="A16524" t="s">
        <v>93123</v>
      </c>
      <c r="B16524" t="s">
        <v>93124</v>
      </c>
    </row>
    <row r="16525" spans="1:2" x14ac:dyDescent="0.2">
      <c r="A16525" t="s">
        <v>93125</v>
      </c>
      <c r="B16525" t="s">
        <v>93126</v>
      </c>
    </row>
    <row r="16526" spans="1:2" x14ac:dyDescent="0.2">
      <c r="A16526" t="s">
        <v>93127</v>
      </c>
      <c r="B16526" t="s">
        <v>93128</v>
      </c>
    </row>
    <row r="16527" spans="1:2" x14ac:dyDescent="0.2">
      <c r="A16527" t="s">
        <v>93129</v>
      </c>
      <c r="B16527" t="s">
        <v>93130</v>
      </c>
    </row>
    <row r="16528" spans="1:2" x14ac:dyDescent="0.2">
      <c r="A16528" t="s">
        <v>93131</v>
      </c>
      <c r="B16528" t="s">
        <v>93132</v>
      </c>
    </row>
    <row r="16529" spans="1:2" x14ac:dyDescent="0.2">
      <c r="A16529" t="s">
        <v>93133</v>
      </c>
      <c r="B16529" t="s">
        <v>93134</v>
      </c>
    </row>
    <row r="16530" spans="1:2" x14ac:dyDescent="0.2">
      <c r="A16530" t="s">
        <v>93135</v>
      </c>
      <c r="B16530" t="s">
        <v>93136</v>
      </c>
    </row>
    <row r="16531" spans="1:2" x14ac:dyDescent="0.2">
      <c r="A16531" t="s">
        <v>93137</v>
      </c>
      <c r="B16531" t="s">
        <v>93138</v>
      </c>
    </row>
    <row r="16532" spans="1:2" x14ac:dyDescent="0.2">
      <c r="A16532" t="s">
        <v>93139</v>
      </c>
      <c r="B16532" t="s">
        <v>93140</v>
      </c>
    </row>
    <row r="16533" spans="1:2" x14ac:dyDescent="0.2">
      <c r="A16533" t="s">
        <v>93141</v>
      </c>
      <c r="B16533" t="s">
        <v>93142</v>
      </c>
    </row>
    <row r="16534" spans="1:2" x14ac:dyDescent="0.2">
      <c r="A16534" t="s">
        <v>93143</v>
      </c>
      <c r="B16534" t="s">
        <v>93144</v>
      </c>
    </row>
    <row r="16535" spans="1:2" x14ac:dyDescent="0.2">
      <c r="A16535" t="s">
        <v>93145</v>
      </c>
      <c r="B16535" t="s">
        <v>93146</v>
      </c>
    </row>
    <row r="16536" spans="1:2" x14ac:dyDescent="0.2">
      <c r="A16536" t="s">
        <v>93147</v>
      </c>
      <c r="B16536" t="s">
        <v>93148</v>
      </c>
    </row>
    <row r="16537" spans="1:2" x14ac:dyDescent="0.2">
      <c r="A16537" t="s">
        <v>93149</v>
      </c>
      <c r="B16537" t="s">
        <v>93150</v>
      </c>
    </row>
    <row r="16538" spans="1:2" x14ac:dyDescent="0.2">
      <c r="A16538" t="s">
        <v>93151</v>
      </c>
      <c r="B16538" t="s">
        <v>93152</v>
      </c>
    </row>
    <row r="16539" spans="1:2" x14ac:dyDescent="0.2">
      <c r="A16539" t="s">
        <v>93153</v>
      </c>
      <c r="B16539" t="s">
        <v>93154</v>
      </c>
    </row>
    <row r="16540" spans="1:2" x14ac:dyDescent="0.2">
      <c r="A16540" t="s">
        <v>61091</v>
      </c>
      <c r="B16540" t="s">
        <v>61092</v>
      </c>
    </row>
    <row r="16541" spans="1:2" x14ac:dyDescent="0.2">
      <c r="A16541" t="s">
        <v>61091</v>
      </c>
      <c r="B16541" t="s">
        <v>61092</v>
      </c>
    </row>
    <row r="16542" spans="1:2" x14ac:dyDescent="0.2">
      <c r="A16542" t="s">
        <v>93155</v>
      </c>
      <c r="B16542" t="s">
        <v>93156</v>
      </c>
    </row>
    <row r="16543" spans="1:2" x14ac:dyDescent="0.2">
      <c r="A16543" t="s">
        <v>93157</v>
      </c>
      <c r="B16543" t="s">
        <v>93158</v>
      </c>
    </row>
    <row r="16544" spans="1:2" x14ac:dyDescent="0.2">
      <c r="A16544" t="s">
        <v>93159</v>
      </c>
      <c r="B16544" t="s">
        <v>93160</v>
      </c>
    </row>
    <row r="16545" spans="1:2" x14ac:dyDescent="0.2">
      <c r="A16545" t="s">
        <v>93161</v>
      </c>
      <c r="B16545" t="s">
        <v>93162</v>
      </c>
    </row>
    <row r="16546" spans="1:2" x14ac:dyDescent="0.2">
      <c r="A16546" t="s">
        <v>61093</v>
      </c>
      <c r="B16546" t="s">
        <v>61094</v>
      </c>
    </row>
    <row r="16547" spans="1:2" x14ac:dyDescent="0.2">
      <c r="A16547" t="s">
        <v>61093</v>
      </c>
      <c r="B16547" t="s">
        <v>61094</v>
      </c>
    </row>
    <row r="16548" spans="1:2" x14ac:dyDescent="0.2">
      <c r="A16548" t="s">
        <v>93163</v>
      </c>
      <c r="B16548" t="s">
        <v>93164</v>
      </c>
    </row>
    <row r="16549" spans="1:2" x14ac:dyDescent="0.2">
      <c r="A16549" t="s">
        <v>93165</v>
      </c>
      <c r="B16549" t="s">
        <v>93166</v>
      </c>
    </row>
    <row r="16550" spans="1:2" x14ac:dyDescent="0.2">
      <c r="A16550" t="s">
        <v>93167</v>
      </c>
      <c r="B16550" t="s">
        <v>93168</v>
      </c>
    </row>
    <row r="16551" spans="1:2" x14ac:dyDescent="0.2">
      <c r="A16551" t="s">
        <v>93169</v>
      </c>
      <c r="B16551" t="s">
        <v>93170</v>
      </c>
    </row>
    <row r="16552" spans="1:2" x14ac:dyDescent="0.2">
      <c r="A16552" t="s">
        <v>93171</v>
      </c>
      <c r="B16552" t="s">
        <v>93172</v>
      </c>
    </row>
    <row r="16553" spans="1:2" x14ac:dyDescent="0.2">
      <c r="A16553" t="s">
        <v>61095</v>
      </c>
      <c r="B16553" t="s">
        <v>61096</v>
      </c>
    </row>
    <row r="16554" spans="1:2" x14ac:dyDescent="0.2">
      <c r="A16554" t="s">
        <v>93173</v>
      </c>
      <c r="B16554" t="s">
        <v>93174</v>
      </c>
    </row>
    <row r="16555" spans="1:2" x14ac:dyDescent="0.2">
      <c r="A16555" t="s">
        <v>93175</v>
      </c>
      <c r="B16555" t="s">
        <v>93176</v>
      </c>
    </row>
    <row r="16556" spans="1:2" x14ac:dyDescent="0.2">
      <c r="A16556" t="s">
        <v>93177</v>
      </c>
      <c r="B16556" t="s">
        <v>93178</v>
      </c>
    </row>
    <row r="16557" spans="1:2" x14ac:dyDescent="0.2">
      <c r="A16557" t="s">
        <v>93179</v>
      </c>
      <c r="B16557" t="s">
        <v>93180</v>
      </c>
    </row>
    <row r="16558" spans="1:2" x14ac:dyDescent="0.2">
      <c r="A16558" t="s">
        <v>61097</v>
      </c>
      <c r="B16558" t="s">
        <v>61098</v>
      </c>
    </row>
    <row r="16559" spans="1:2" x14ac:dyDescent="0.2">
      <c r="A16559" t="s">
        <v>93181</v>
      </c>
      <c r="B16559" t="s">
        <v>93182</v>
      </c>
    </row>
    <row r="16560" spans="1:2" x14ac:dyDescent="0.2">
      <c r="A16560" t="s">
        <v>61099</v>
      </c>
      <c r="B16560" t="s">
        <v>61100</v>
      </c>
    </row>
    <row r="16561" spans="1:2" x14ac:dyDescent="0.2">
      <c r="A16561" t="s">
        <v>61101</v>
      </c>
      <c r="B16561" t="s">
        <v>61102</v>
      </c>
    </row>
    <row r="16562" spans="1:2" x14ac:dyDescent="0.2">
      <c r="A16562" t="s">
        <v>93183</v>
      </c>
      <c r="B16562" t="s">
        <v>93184</v>
      </c>
    </row>
    <row r="16563" spans="1:2" x14ac:dyDescent="0.2">
      <c r="A16563" t="s">
        <v>93185</v>
      </c>
      <c r="B16563" t="s">
        <v>93186</v>
      </c>
    </row>
    <row r="16564" spans="1:2" x14ac:dyDescent="0.2">
      <c r="A16564" t="s">
        <v>93187</v>
      </c>
      <c r="B16564" t="s">
        <v>93188</v>
      </c>
    </row>
    <row r="16565" spans="1:2" x14ac:dyDescent="0.2">
      <c r="A16565" t="s">
        <v>93189</v>
      </c>
      <c r="B16565" t="s">
        <v>93190</v>
      </c>
    </row>
    <row r="16566" spans="1:2" x14ac:dyDescent="0.2">
      <c r="A16566" t="s">
        <v>93191</v>
      </c>
      <c r="B16566" t="s">
        <v>93192</v>
      </c>
    </row>
    <row r="16567" spans="1:2" x14ac:dyDescent="0.2">
      <c r="A16567" t="s">
        <v>93193</v>
      </c>
      <c r="B16567" t="s">
        <v>93194</v>
      </c>
    </row>
    <row r="16568" spans="1:2" x14ac:dyDescent="0.2">
      <c r="A16568" t="s">
        <v>93195</v>
      </c>
      <c r="B16568" t="s">
        <v>93196</v>
      </c>
    </row>
    <row r="16569" spans="1:2" x14ac:dyDescent="0.2">
      <c r="A16569" t="s">
        <v>93197</v>
      </c>
      <c r="B16569" t="s">
        <v>93198</v>
      </c>
    </row>
    <row r="16570" spans="1:2" x14ac:dyDescent="0.2">
      <c r="A16570" t="s">
        <v>93199</v>
      </c>
      <c r="B16570" t="s">
        <v>93200</v>
      </c>
    </row>
    <row r="16571" spans="1:2" x14ac:dyDescent="0.2">
      <c r="A16571" t="s">
        <v>93201</v>
      </c>
      <c r="B16571" t="s">
        <v>93202</v>
      </c>
    </row>
    <row r="16572" spans="1:2" x14ac:dyDescent="0.2">
      <c r="A16572" t="s">
        <v>93203</v>
      </c>
      <c r="B16572" t="s">
        <v>93204</v>
      </c>
    </row>
    <row r="16573" spans="1:2" x14ac:dyDescent="0.2">
      <c r="A16573" t="s">
        <v>93205</v>
      </c>
      <c r="B16573" t="s">
        <v>93206</v>
      </c>
    </row>
    <row r="16574" spans="1:2" x14ac:dyDescent="0.2">
      <c r="A16574" t="s">
        <v>93207</v>
      </c>
      <c r="B16574" t="s">
        <v>93208</v>
      </c>
    </row>
    <row r="16575" spans="1:2" x14ac:dyDescent="0.2">
      <c r="A16575" t="s">
        <v>93209</v>
      </c>
      <c r="B16575" t="s">
        <v>93210</v>
      </c>
    </row>
    <row r="16576" spans="1:2" x14ac:dyDescent="0.2">
      <c r="A16576" t="s">
        <v>93211</v>
      </c>
      <c r="B16576" t="s">
        <v>93212</v>
      </c>
    </row>
    <row r="16577" spans="1:2" x14ac:dyDescent="0.2">
      <c r="A16577" t="s">
        <v>93213</v>
      </c>
      <c r="B16577" t="s">
        <v>93214</v>
      </c>
    </row>
    <row r="16578" spans="1:2" x14ac:dyDescent="0.2">
      <c r="A16578" t="s">
        <v>93215</v>
      </c>
      <c r="B16578" t="s">
        <v>93216</v>
      </c>
    </row>
    <row r="16579" spans="1:2" x14ac:dyDescent="0.2">
      <c r="A16579" t="s">
        <v>93217</v>
      </c>
      <c r="B16579" t="s">
        <v>93218</v>
      </c>
    </row>
    <row r="16580" spans="1:2" x14ac:dyDescent="0.2">
      <c r="A16580" t="s">
        <v>93219</v>
      </c>
      <c r="B16580" t="s">
        <v>93220</v>
      </c>
    </row>
    <row r="16581" spans="1:2" x14ac:dyDescent="0.2">
      <c r="A16581" t="s">
        <v>93221</v>
      </c>
      <c r="B16581" t="s">
        <v>93222</v>
      </c>
    </row>
    <row r="16582" spans="1:2" x14ac:dyDescent="0.2">
      <c r="A16582" t="s">
        <v>93223</v>
      </c>
      <c r="B16582" t="s">
        <v>93224</v>
      </c>
    </row>
    <row r="16583" spans="1:2" x14ac:dyDescent="0.2">
      <c r="A16583" t="s">
        <v>93225</v>
      </c>
      <c r="B16583" t="s">
        <v>93226</v>
      </c>
    </row>
    <row r="16584" spans="1:2" x14ac:dyDescent="0.2">
      <c r="A16584" t="s">
        <v>93227</v>
      </c>
      <c r="B16584" t="s">
        <v>93228</v>
      </c>
    </row>
    <row r="16585" spans="1:2" x14ac:dyDescent="0.2">
      <c r="A16585" t="s">
        <v>93229</v>
      </c>
      <c r="B16585" t="s">
        <v>93230</v>
      </c>
    </row>
    <row r="16586" spans="1:2" x14ac:dyDescent="0.2">
      <c r="A16586" t="s">
        <v>93231</v>
      </c>
      <c r="B16586" t="s">
        <v>93232</v>
      </c>
    </row>
    <row r="16587" spans="1:2" x14ac:dyDescent="0.2">
      <c r="A16587" t="s">
        <v>93233</v>
      </c>
      <c r="B16587" t="s">
        <v>93234</v>
      </c>
    </row>
    <row r="16588" spans="1:2" x14ac:dyDescent="0.2">
      <c r="A16588" t="s">
        <v>93235</v>
      </c>
      <c r="B16588" t="s">
        <v>93236</v>
      </c>
    </row>
    <row r="16589" spans="1:2" x14ac:dyDescent="0.2">
      <c r="A16589" t="s">
        <v>93237</v>
      </c>
      <c r="B16589" t="s">
        <v>93238</v>
      </c>
    </row>
    <row r="16590" spans="1:2" x14ac:dyDescent="0.2">
      <c r="A16590" t="s">
        <v>93239</v>
      </c>
      <c r="B16590" t="s">
        <v>93240</v>
      </c>
    </row>
    <row r="16591" spans="1:2" x14ac:dyDescent="0.2">
      <c r="A16591" t="s">
        <v>93241</v>
      </c>
      <c r="B16591" t="s">
        <v>93242</v>
      </c>
    </row>
    <row r="16592" spans="1:2" x14ac:dyDescent="0.2">
      <c r="A16592" t="s">
        <v>93243</v>
      </c>
      <c r="B16592" t="s">
        <v>93244</v>
      </c>
    </row>
    <row r="16593" spans="1:2" x14ac:dyDescent="0.2">
      <c r="A16593" t="s">
        <v>93245</v>
      </c>
      <c r="B16593" t="s">
        <v>93246</v>
      </c>
    </row>
    <row r="16594" spans="1:2" x14ac:dyDescent="0.2">
      <c r="A16594" t="s">
        <v>93247</v>
      </c>
      <c r="B16594" t="s">
        <v>93248</v>
      </c>
    </row>
    <row r="16595" spans="1:2" x14ac:dyDescent="0.2">
      <c r="A16595" t="s">
        <v>61103</v>
      </c>
      <c r="B16595" t="s">
        <v>61104</v>
      </c>
    </row>
    <row r="16596" spans="1:2" x14ac:dyDescent="0.2">
      <c r="A16596" t="s">
        <v>93249</v>
      </c>
      <c r="B16596" t="s">
        <v>93250</v>
      </c>
    </row>
    <row r="16597" spans="1:2" x14ac:dyDescent="0.2">
      <c r="A16597" t="s">
        <v>93251</v>
      </c>
      <c r="B16597" t="s">
        <v>93252</v>
      </c>
    </row>
    <row r="16598" spans="1:2" x14ac:dyDescent="0.2">
      <c r="A16598" t="s">
        <v>93253</v>
      </c>
      <c r="B16598" t="s">
        <v>93254</v>
      </c>
    </row>
    <row r="16599" spans="1:2" x14ac:dyDescent="0.2">
      <c r="A16599" t="s">
        <v>93255</v>
      </c>
      <c r="B16599" t="s">
        <v>93256</v>
      </c>
    </row>
    <row r="16600" spans="1:2" x14ac:dyDescent="0.2">
      <c r="A16600" t="s">
        <v>61105</v>
      </c>
      <c r="B16600" t="s">
        <v>61106</v>
      </c>
    </row>
    <row r="16601" spans="1:2" x14ac:dyDescent="0.2">
      <c r="A16601" t="s">
        <v>93257</v>
      </c>
      <c r="B16601" t="s">
        <v>93258</v>
      </c>
    </row>
    <row r="16602" spans="1:2" x14ac:dyDescent="0.2">
      <c r="A16602" t="s">
        <v>93259</v>
      </c>
      <c r="B16602" t="s">
        <v>93260</v>
      </c>
    </row>
    <row r="16603" spans="1:2" x14ac:dyDescent="0.2">
      <c r="A16603" t="s">
        <v>93261</v>
      </c>
      <c r="B16603" t="s">
        <v>93262</v>
      </c>
    </row>
    <row r="16604" spans="1:2" x14ac:dyDescent="0.2">
      <c r="A16604" t="s">
        <v>93263</v>
      </c>
      <c r="B16604" t="s">
        <v>93264</v>
      </c>
    </row>
    <row r="16605" spans="1:2" x14ac:dyDescent="0.2">
      <c r="A16605" t="s">
        <v>93265</v>
      </c>
      <c r="B16605" t="s">
        <v>93266</v>
      </c>
    </row>
    <row r="16606" spans="1:2" x14ac:dyDescent="0.2">
      <c r="A16606" t="s">
        <v>93267</v>
      </c>
      <c r="B16606" t="s">
        <v>93268</v>
      </c>
    </row>
    <row r="16607" spans="1:2" x14ac:dyDescent="0.2">
      <c r="A16607" t="s">
        <v>93269</v>
      </c>
      <c r="B16607" t="s">
        <v>93270</v>
      </c>
    </row>
    <row r="16608" spans="1:2" x14ac:dyDescent="0.2">
      <c r="A16608" t="s">
        <v>93271</v>
      </c>
      <c r="B16608" t="s">
        <v>93272</v>
      </c>
    </row>
    <row r="16609" spans="1:2" x14ac:dyDescent="0.2">
      <c r="A16609" t="s">
        <v>61107</v>
      </c>
      <c r="B16609" t="s">
        <v>61108</v>
      </c>
    </row>
    <row r="16610" spans="1:2" x14ac:dyDescent="0.2">
      <c r="A16610" t="s">
        <v>93273</v>
      </c>
      <c r="B16610" t="s">
        <v>93274</v>
      </c>
    </row>
    <row r="16611" spans="1:2" x14ac:dyDescent="0.2">
      <c r="A16611" t="s">
        <v>93275</v>
      </c>
      <c r="B16611" t="s">
        <v>93276</v>
      </c>
    </row>
    <row r="16612" spans="1:2" x14ac:dyDescent="0.2">
      <c r="A16612" t="s">
        <v>93277</v>
      </c>
      <c r="B16612" t="s">
        <v>93278</v>
      </c>
    </row>
    <row r="16613" spans="1:2" x14ac:dyDescent="0.2">
      <c r="A16613" t="s">
        <v>93279</v>
      </c>
      <c r="B16613" t="s">
        <v>93280</v>
      </c>
    </row>
    <row r="16614" spans="1:2" x14ac:dyDescent="0.2">
      <c r="A16614" t="s">
        <v>93281</v>
      </c>
      <c r="B16614" t="s">
        <v>93282</v>
      </c>
    </row>
    <row r="16615" spans="1:2" x14ac:dyDescent="0.2">
      <c r="A16615" t="s">
        <v>93283</v>
      </c>
      <c r="B16615" t="s">
        <v>93284</v>
      </c>
    </row>
    <row r="16616" spans="1:2" x14ac:dyDescent="0.2">
      <c r="A16616" t="s">
        <v>93285</v>
      </c>
      <c r="B16616" t="s">
        <v>93286</v>
      </c>
    </row>
    <row r="16617" spans="1:2" x14ac:dyDescent="0.2">
      <c r="A16617" t="s">
        <v>93287</v>
      </c>
      <c r="B16617" t="s">
        <v>93288</v>
      </c>
    </row>
    <row r="16618" spans="1:2" x14ac:dyDescent="0.2">
      <c r="A16618" t="s">
        <v>93289</v>
      </c>
      <c r="B16618" t="s">
        <v>93290</v>
      </c>
    </row>
    <row r="16619" spans="1:2" x14ac:dyDescent="0.2">
      <c r="A16619" t="s">
        <v>93291</v>
      </c>
      <c r="B16619" t="s">
        <v>93292</v>
      </c>
    </row>
    <row r="16620" spans="1:2" x14ac:dyDescent="0.2">
      <c r="A16620" t="s">
        <v>93293</v>
      </c>
      <c r="B16620" t="s">
        <v>93294</v>
      </c>
    </row>
    <row r="16621" spans="1:2" x14ac:dyDescent="0.2">
      <c r="A16621" t="s">
        <v>93295</v>
      </c>
      <c r="B16621" t="s">
        <v>93296</v>
      </c>
    </row>
    <row r="16622" spans="1:2" x14ac:dyDescent="0.2">
      <c r="A16622" t="s">
        <v>93297</v>
      </c>
      <c r="B16622" t="s">
        <v>93298</v>
      </c>
    </row>
    <row r="16623" spans="1:2" x14ac:dyDescent="0.2">
      <c r="A16623" t="s">
        <v>93299</v>
      </c>
      <c r="B16623" t="s">
        <v>93300</v>
      </c>
    </row>
    <row r="16624" spans="1:2" x14ac:dyDescent="0.2">
      <c r="A16624" t="s">
        <v>93301</v>
      </c>
      <c r="B16624" t="s">
        <v>93302</v>
      </c>
    </row>
    <row r="16625" spans="1:2" x14ac:dyDescent="0.2">
      <c r="A16625" t="s">
        <v>93303</v>
      </c>
      <c r="B16625" t="s">
        <v>93304</v>
      </c>
    </row>
    <row r="16626" spans="1:2" x14ac:dyDescent="0.2">
      <c r="A16626" t="s">
        <v>93305</v>
      </c>
      <c r="B16626" t="s">
        <v>93306</v>
      </c>
    </row>
    <row r="16627" spans="1:2" x14ac:dyDescent="0.2">
      <c r="A16627" t="s">
        <v>93307</v>
      </c>
      <c r="B16627" t="s">
        <v>93308</v>
      </c>
    </row>
    <row r="16628" spans="1:2" x14ac:dyDescent="0.2">
      <c r="A16628" t="s">
        <v>93309</v>
      </c>
      <c r="B16628" t="s">
        <v>93310</v>
      </c>
    </row>
    <row r="16629" spans="1:2" x14ac:dyDescent="0.2">
      <c r="A16629" t="s">
        <v>93311</v>
      </c>
      <c r="B16629" t="s">
        <v>93312</v>
      </c>
    </row>
    <row r="16630" spans="1:2" x14ac:dyDescent="0.2">
      <c r="A16630" t="s">
        <v>61109</v>
      </c>
      <c r="B16630" t="s">
        <v>61110</v>
      </c>
    </row>
    <row r="16631" spans="1:2" x14ac:dyDescent="0.2">
      <c r="A16631" t="s">
        <v>93313</v>
      </c>
      <c r="B16631" t="s">
        <v>93314</v>
      </c>
    </row>
    <row r="16632" spans="1:2" x14ac:dyDescent="0.2">
      <c r="A16632" t="s">
        <v>93315</v>
      </c>
      <c r="B16632" t="s">
        <v>93316</v>
      </c>
    </row>
    <row r="16633" spans="1:2" x14ac:dyDescent="0.2">
      <c r="A16633" t="s">
        <v>93317</v>
      </c>
      <c r="B16633" t="s">
        <v>93318</v>
      </c>
    </row>
    <row r="16634" spans="1:2" x14ac:dyDescent="0.2">
      <c r="A16634" t="s">
        <v>93319</v>
      </c>
      <c r="B16634" t="s">
        <v>93320</v>
      </c>
    </row>
    <row r="16635" spans="1:2" x14ac:dyDescent="0.2">
      <c r="A16635" t="s">
        <v>61111</v>
      </c>
      <c r="B16635" t="s">
        <v>61112</v>
      </c>
    </row>
    <row r="16636" spans="1:2" x14ac:dyDescent="0.2">
      <c r="A16636" t="s">
        <v>61111</v>
      </c>
      <c r="B16636" t="s">
        <v>61112</v>
      </c>
    </row>
    <row r="16637" spans="1:2" x14ac:dyDescent="0.2">
      <c r="A16637" t="s">
        <v>93321</v>
      </c>
      <c r="B16637" t="s">
        <v>93322</v>
      </c>
    </row>
    <row r="16638" spans="1:2" x14ac:dyDescent="0.2">
      <c r="A16638" t="s">
        <v>93323</v>
      </c>
      <c r="B16638" t="s">
        <v>93324</v>
      </c>
    </row>
    <row r="16639" spans="1:2" x14ac:dyDescent="0.2">
      <c r="A16639" t="s">
        <v>93325</v>
      </c>
      <c r="B16639" t="s">
        <v>93326</v>
      </c>
    </row>
    <row r="16640" spans="1:2" x14ac:dyDescent="0.2">
      <c r="A16640" t="s">
        <v>93327</v>
      </c>
      <c r="B16640" t="s">
        <v>93328</v>
      </c>
    </row>
    <row r="16641" spans="1:2" x14ac:dyDescent="0.2">
      <c r="A16641" t="s">
        <v>61113</v>
      </c>
      <c r="B16641" t="s">
        <v>61114</v>
      </c>
    </row>
    <row r="16642" spans="1:2" x14ac:dyDescent="0.2">
      <c r="A16642" t="s">
        <v>93329</v>
      </c>
      <c r="B16642" t="s">
        <v>93330</v>
      </c>
    </row>
    <row r="16643" spans="1:2" x14ac:dyDescent="0.2">
      <c r="A16643" t="s">
        <v>93331</v>
      </c>
      <c r="B16643" t="s">
        <v>93332</v>
      </c>
    </row>
    <row r="16644" spans="1:2" x14ac:dyDescent="0.2">
      <c r="A16644" t="s">
        <v>93333</v>
      </c>
      <c r="B16644" t="s">
        <v>93334</v>
      </c>
    </row>
    <row r="16645" spans="1:2" x14ac:dyDescent="0.2">
      <c r="A16645" t="s">
        <v>93335</v>
      </c>
      <c r="B16645" t="s">
        <v>93336</v>
      </c>
    </row>
    <row r="16646" spans="1:2" x14ac:dyDescent="0.2">
      <c r="A16646" t="s">
        <v>93339</v>
      </c>
      <c r="B16646" t="s">
        <v>93340</v>
      </c>
    </row>
    <row r="16647" spans="1:2" x14ac:dyDescent="0.2">
      <c r="A16647" t="s">
        <v>93337</v>
      </c>
      <c r="B16647" t="s">
        <v>93338</v>
      </c>
    </row>
    <row r="16648" spans="1:2" x14ac:dyDescent="0.2">
      <c r="A16648" t="s">
        <v>93341</v>
      </c>
      <c r="B16648" t="s">
        <v>93342</v>
      </c>
    </row>
    <row r="16649" spans="1:2" x14ac:dyDescent="0.2">
      <c r="A16649" t="s">
        <v>93343</v>
      </c>
      <c r="B16649" t="s">
        <v>93344</v>
      </c>
    </row>
    <row r="16650" spans="1:2" x14ac:dyDescent="0.2">
      <c r="A16650" t="s">
        <v>93345</v>
      </c>
      <c r="B16650" t="s">
        <v>93346</v>
      </c>
    </row>
    <row r="16651" spans="1:2" x14ac:dyDescent="0.2">
      <c r="A16651" t="s">
        <v>93347</v>
      </c>
      <c r="B16651" t="s">
        <v>93348</v>
      </c>
    </row>
    <row r="16652" spans="1:2" x14ac:dyDescent="0.2">
      <c r="A16652" t="s">
        <v>93349</v>
      </c>
      <c r="B16652" t="s">
        <v>93350</v>
      </c>
    </row>
    <row r="16653" spans="1:2" x14ac:dyDescent="0.2">
      <c r="A16653" t="s">
        <v>93351</v>
      </c>
      <c r="B16653" t="s">
        <v>93352</v>
      </c>
    </row>
    <row r="16654" spans="1:2" x14ac:dyDescent="0.2">
      <c r="A16654" t="s">
        <v>93353</v>
      </c>
      <c r="B16654" t="s">
        <v>93354</v>
      </c>
    </row>
    <row r="16655" spans="1:2" x14ac:dyDescent="0.2">
      <c r="A16655" t="s">
        <v>93355</v>
      </c>
      <c r="B16655" t="s">
        <v>93356</v>
      </c>
    </row>
    <row r="16656" spans="1:2" x14ac:dyDescent="0.2">
      <c r="A16656" t="s">
        <v>93357</v>
      </c>
      <c r="B16656" t="s">
        <v>93358</v>
      </c>
    </row>
    <row r="16657" spans="1:2" x14ac:dyDescent="0.2">
      <c r="A16657" t="s">
        <v>93359</v>
      </c>
      <c r="B16657" t="s">
        <v>93360</v>
      </c>
    </row>
    <row r="16658" spans="1:2" x14ac:dyDescent="0.2">
      <c r="A16658" t="s">
        <v>93361</v>
      </c>
      <c r="B16658" t="s">
        <v>93362</v>
      </c>
    </row>
    <row r="16659" spans="1:2" x14ac:dyDescent="0.2">
      <c r="A16659" t="s">
        <v>93363</v>
      </c>
      <c r="B16659" t="s">
        <v>93364</v>
      </c>
    </row>
    <row r="16660" spans="1:2" x14ac:dyDescent="0.2">
      <c r="A16660" t="s">
        <v>93365</v>
      </c>
      <c r="B16660" t="s">
        <v>93366</v>
      </c>
    </row>
    <row r="16661" spans="1:2" x14ac:dyDescent="0.2">
      <c r="A16661" t="s">
        <v>93367</v>
      </c>
      <c r="B16661" t="s">
        <v>93368</v>
      </c>
    </row>
    <row r="16662" spans="1:2" x14ac:dyDescent="0.2">
      <c r="A16662" t="s">
        <v>93369</v>
      </c>
      <c r="B16662" t="s">
        <v>93370</v>
      </c>
    </row>
    <row r="16663" spans="1:2" x14ac:dyDescent="0.2">
      <c r="A16663" t="s">
        <v>93371</v>
      </c>
      <c r="B16663" t="s">
        <v>93372</v>
      </c>
    </row>
    <row r="16664" spans="1:2" x14ac:dyDescent="0.2">
      <c r="A16664" t="s">
        <v>93373</v>
      </c>
      <c r="B16664" t="s">
        <v>93374</v>
      </c>
    </row>
    <row r="16665" spans="1:2" x14ac:dyDescent="0.2">
      <c r="A16665" t="s">
        <v>93375</v>
      </c>
      <c r="B16665" t="s">
        <v>93376</v>
      </c>
    </row>
    <row r="16666" spans="1:2" x14ac:dyDescent="0.2">
      <c r="A16666" t="s">
        <v>93377</v>
      </c>
      <c r="B16666" t="s">
        <v>93378</v>
      </c>
    </row>
    <row r="16667" spans="1:2" x14ac:dyDescent="0.2">
      <c r="A16667" t="s">
        <v>93379</v>
      </c>
      <c r="B16667" t="s">
        <v>93380</v>
      </c>
    </row>
    <row r="16668" spans="1:2" x14ac:dyDescent="0.2">
      <c r="A16668" t="s">
        <v>93381</v>
      </c>
      <c r="B16668" t="s">
        <v>93382</v>
      </c>
    </row>
    <row r="16669" spans="1:2" x14ac:dyDescent="0.2">
      <c r="A16669" t="s">
        <v>93383</v>
      </c>
      <c r="B16669" t="s">
        <v>93384</v>
      </c>
    </row>
    <row r="16670" spans="1:2" x14ac:dyDescent="0.2">
      <c r="A16670" t="s">
        <v>93385</v>
      </c>
      <c r="B16670" t="s">
        <v>93386</v>
      </c>
    </row>
    <row r="16671" spans="1:2" x14ac:dyDescent="0.2">
      <c r="A16671" t="s">
        <v>93387</v>
      </c>
      <c r="B16671" t="s">
        <v>93388</v>
      </c>
    </row>
    <row r="16672" spans="1:2" x14ac:dyDescent="0.2">
      <c r="A16672" t="s">
        <v>61115</v>
      </c>
      <c r="B16672" t="s">
        <v>61116</v>
      </c>
    </row>
    <row r="16673" spans="1:2" x14ac:dyDescent="0.2">
      <c r="A16673" t="s">
        <v>93389</v>
      </c>
      <c r="B16673" t="s">
        <v>93390</v>
      </c>
    </row>
    <row r="16674" spans="1:2" x14ac:dyDescent="0.2">
      <c r="A16674" t="s">
        <v>61117</v>
      </c>
      <c r="B16674" t="s">
        <v>61118</v>
      </c>
    </row>
    <row r="16675" spans="1:2" x14ac:dyDescent="0.2">
      <c r="A16675" t="s">
        <v>93391</v>
      </c>
      <c r="B16675" t="s">
        <v>93392</v>
      </c>
    </row>
    <row r="16676" spans="1:2" x14ac:dyDescent="0.2">
      <c r="A16676" t="s">
        <v>93393</v>
      </c>
      <c r="B16676" t="s">
        <v>93394</v>
      </c>
    </row>
    <row r="16677" spans="1:2" x14ac:dyDescent="0.2">
      <c r="A16677" t="s">
        <v>93395</v>
      </c>
      <c r="B16677" t="s">
        <v>93396</v>
      </c>
    </row>
    <row r="16678" spans="1:2" x14ac:dyDescent="0.2">
      <c r="A16678" t="s">
        <v>93397</v>
      </c>
      <c r="B16678" t="s">
        <v>93398</v>
      </c>
    </row>
    <row r="16679" spans="1:2" x14ac:dyDescent="0.2">
      <c r="A16679" t="s">
        <v>93399</v>
      </c>
      <c r="B16679" t="s">
        <v>93400</v>
      </c>
    </row>
    <row r="16680" spans="1:2" x14ac:dyDescent="0.2">
      <c r="A16680" t="s">
        <v>61119</v>
      </c>
      <c r="B16680" t="s">
        <v>61120</v>
      </c>
    </row>
    <row r="16681" spans="1:2" x14ac:dyDescent="0.2">
      <c r="A16681" t="s">
        <v>93401</v>
      </c>
      <c r="B16681" t="s">
        <v>93402</v>
      </c>
    </row>
    <row r="16682" spans="1:2" x14ac:dyDescent="0.2">
      <c r="A16682" t="s">
        <v>93403</v>
      </c>
      <c r="B16682" t="s">
        <v>93404</v>
      </c>
    </row>
    <row r="16683" spans="1:2" x14ac:dyDescent="0.2">
      <c r="A16683" t="s">
        <v>93405</v>
      </c>
      <c r="B16683" t="s">
        <v>93406</v>
      </c>
    </row>
    <row r="16684" spans="1:2" x14ac:dyDescent="0.2">
      <c r="A16684" t="s">
        <v>93407</v>
      </c>
      <c r="B16684" t="s">
        <v>93408</v>
      </c>
    </row>
    <row r="16685" spans="1:2" x14ac:dyDescent="0.2">
      <c r="A16685" t="s">
        <v>93409</v>
      </c>
      <c r="B16685" t="s">
        <v>93410</v>
      </c>
    </row>
    <row r="16686" spans="1:2" x14ac:dyDescent="0.2">
      <c r="A16686" t="s">
        <v>93411</v>
      </c>
      <c r="B16686" t="s">
        <v>93412</v>
      </c>
    </row>
    <row r="16687" spans="1:2" x14ac:dyDescent="0.2">
      <c r="A16687" t="s">
        <v>93413</v>
      </c>
      <c r="B16687" t="s">
        <v>93414</v>
      </c>
    </row>
    <row r="16688" spans="1:2" x14ac:dyDescent="0.2">
      <c r="A16688" t="s">
        <v>93415</v>
      </c>
      <c r="B16688" t="s">
        <v>93416</v>
      </c>
    </row>
    <row r="16689" spans="1:2" x14ac:dyDescent="0.2">
      <c r="A16689" t="s">
        <v>93417</v>
      </c>
      <c r="B16689" t="s">
        <v>93418</v>
      </c>
    </row>
    <row r="16690" spans="1:2" x14ac:dyDescent="0.2">
      <c r="A16690" t="s">
        <v>93419</v>
      </c>
      <c r="B16690" t="s">
        <v>93420</v>
      </c>
    </row>
    <row r="16691" spans="1:2" x14ac:dyDescent="0.2">
      <c r="A16691" t="s">
        <v>93421</v>
      </c>
      <c r="B16691" t="s">
        <v>93422</v>
      </c>
    </row>
    <row r="16692" spans="1:2" x14ac:dyDescent="0.2">
      <c r="A16692" t="s">
        <v>93423</v>
      </c>
      <c r="B16692" t="s">
        <v>93424</v>
      </c>
    </row>
    <row r="16693" spans="1:2" x14ac:dyDescent="0.2">
      <c r="A16693" t="s">
        <v>93425</v>
      </c>
      <c r="B16693" t="s">
        <v>93426</v>
      </c>
    </row>
    <row r="16694" spans="1:2" x14ac:dyDescent="0.2">
      <c r="A16694" t="s">
        <v>93427</v>
      </c>
      <c r="B16694" t="s">
        <v>93428</v>
      </c>
    </row>
    <row r="16695" spans="1:2" x14ac:dyDescent="0.2">
      <c r="A16695" t="s">
        <v>93429</v>
      </c>
      <c r="B16695" t="s">
        <v>93430</v>
      </c>
    </row>
    <row r="16696" spans="1:2" x14ac:dyDescent="0.2">
      <c r="A16696" t="s">
        <v>93431</v>
      </c>
      <c r="B16696" t="s">
        <v>93432</v>
      </c>
    </row>
    <row r="16697" spans="1:2" x14ac:dyDescent="0.2">
      <c r="A16697" t="s">
        <v>61121</v>
      </c>
      <c r="B16697" t="s">
        <v>61122</v>
      </c>
    </row>
    <row r="16698" spans="1:2" x14ac:dyDescent="0.2">
      <c r="A16698" t="s">
        <v>93433</v>
      </c>
      <c r="B16698" t="s">
        <v>93434</v>
      </c>
    </row>
    <row r="16699" spans="1:2" x14ac:dyDescent="0.2">
      <c r="A16699" t="s">
        <v>93435</v>
      </c>
      <c r="B16699" t="s">
        <v>93436</v>
      </c>
    </row>
    <row r="16700" spans="1:2" x14ac:dyDescent="0.2">
      <c r="A16700" t="s">
        <v>93437</v>
      </c>
      <c r="B16700" t="s">
        <v>93438</v>
      </c>
    </row>
    <row r="16701" spans="1:2" x14ac:dyDescent="0.2">
      <c r="A16701" t="s">
        <v>93439</v>
      </c>
      <c r="B16701" t="s">
        <v>93440</v>
      </c>
    </row>
    <row r="16702" spans="1:2" x14ac:dyDescent="0.2">
      <c r="A16702" t="s">
        <v>93441</v>
      </c>
      <c r="B16702" t="s">
        <v>93442</v>
      </c>
    </row>
    <row r="16703" spans="1:2" x14ac:dyDescent="0.2">
      <c r="A16703" t="s">
        <v>93443</v>
      </c>
      <c r="B16703" t="s">
        <v>93444</v>
      </c>
    </row>
    <row r="16704" spans="1:2" x14ac:dyDescent="0.2">
      <c r="A16704" t="s">
        <v>93445</v>
      </c>
      <c r="B16704" t="s">
        <v>93446</v>
      </c>
    </row>
    <row r="16705" spans="1:2" x14ac:dyDescent="0.2">
      <c r="A16705" t="s">
        <v>93447</v>
      </c>
      <c r="B16705" t="s">
        <v>93448</v>
      </c>
    </row>
    <row r="16706" spans="1:2" x14ac:dyDescent="0.2">
      <c r="A16706" t="s">
        <v>61123</v>
      </c>
      <c r="B16706" t="s">
        <v>61124</v>
      </c>
    </row>
    <row r="16707" spans="1:2" x14ac:dyDescent="0.2">
      <c r="A16707" t="s">
        <v>93449</v>
      </c>
      <c r="B16707" t="s">
        <v>93450</v>
      </c>
    </row>
    <row r="16708" spans="1:2" x14ac:dyDescent="0.2">
      <c r="A16708" t="s">
        <v>61125</v>
      </c>
      <c r="B16708" t="s">
        <v>61126</v>
      </c>
    </row>
    <row r="16709" spans="1:2" x14ac:dyDescent="0.2">
      <c r="A16709" t="s">
        <v>61127</v>
      </c>
      <c r="B16709" t="s">
        <v>61128</v>
      </c>
    </row>
    <row r="16710" spans="1:2" x14ac:dyDescent="0.2">
      <c r="A16710" t="s">
        <v>93451</v>
      </c>
      <c r="B16710" t="s">
        <v>93452</v>
      </c>
    </row>
    <row r="16711" spans="1:2" x14ac:dyDescent="0.2">
      <c r="A16711" t="s">
        <v>93453</v>
      </c>
      <c r="B16711" t="s">
        <v>93454</v>
      </c>
    </row>
    <row r="16712" spans="1:2" x14ac:dyDescent="0.2">
      <c r="A16712" t="s">
        <v>93455</v>
      </c>
      <c r="B16712" t="s">
        <v>93456</v>
      </c>
    </row>
    <row r="16713" spans="1:2" x14ac:dyDescent="0.2">
      <c r="A16713" t="s">
        <v>93457</v>
      </c>
      <c r="B16713" t="s">
        <v>93458</v>
      </c>
    </row>
    <row r="16714" spans="1:2" x14ac:dyDescent="0.2">
      <c r="A16714" t="s">
        <v>93459</v>
      </c>
      <c r="B16714" t="s">
        <v>93460</v>
      </c>
    </row>
    <row r="16715" spans="1:2" x14ac:dyDescent="0.2">
      <c r="A16715" t="s">
        <v>93461</v>
      </c>
      <c r="B16715" t="s">
        <v>93462</v>
      </c>
    </row>
    <row r="16716" spans="1:2" x14ac:dyDescent="0.2">
      <c r="A16716" t="s">
        <v>93463</v>
      </c>
      <c r="B16716" t="s">
        <v>93464</v>
      </c>
    </row>
    <row r="16717" spans="1:2" x14ac:dyDescent="0.2">
      <c r="A16717" t="s">
        <v>93465</v>
      </c>
      <c r="B16717" t="s">
        <v>93466</v>
      </c>
    </row>
    <row r="16718" spans="1:2" x14ac:dyDescent="0.2">
      <c r="A16718" t="s">
        <v>93467</v>
      </c>
      <c r="B16718" t="s">
        <v>93468</v>
      </c>
    </row>
    <row r="16719" spans="1:2" x14ac:dyDescent="0.2">
      <c r="A16719" t="s">
        <v>93469</v>
      </c>
      <c r="B16719" t="s">
        <v>93470</v>
      </c>
    </row>
    <row r="16720" spans="1:2" x14ac:dyDescent="0.2">
      <c r="A16720" t="s">
        <v>93471</v>
      </c>
      <c r="B16720" t="s">
        <v>93472</v>
      </c>
    </row>
    <row r="16721" spans="1:2" x14ac:dyDescent="0.2">
      <c r="A16721" t="s">
        <v>93473</v>
      </c>
      <c r="B16721" t="s">
        <v>93474</v>
      </c>
    </row>
    <row r="16722" spans="1:2" x14ac:dyDescent="0.2">
      <c r="A16722" t="s">
        <v>93475</v>
      </c>
      <c r="B16722" t="s">
        <v>93476</v>
      </c>
    </row>
    <row r="16723" spans="1:2" x14ac:dyDescent="0.2">
      <c r="A16723" t="s">
        <v>93477</v>
      </c>
      <c r="B16723" t="s">
        <v>93478</v>
      </c>
    </row>
    <row r="16724" spans="1:2" x14ac:dyDescent="0.2">
      <c r="A16724" t="s">
        <v>93479</v>
      </c>
      <c r="B16724" t="s">
        <v>93480</v>
      </c>
    </row>
    <row r="16725" spans="1:2" x14ac:dyDescent="0.2">
      <c r="A16725" t="s">
        <v>93481</v>
      </c>
      <c r="B16725" t="s">
        <v>93482</v>
      </c>
    </row>
    <row r="16726" spans="1:2" x14ac:dyDescent="0.2">
      <c r="A16726" t="s">
        <v>61129</v>
      </c>
      <c r="B16726" t="s">
        <v>61130</v>
      </c>
    </row>
    <row r="16727" spans="1:2" x14ac:dyDescent="0.2">
      <c r="A16727" t="s">
        <v>61131</v>
      </c>
      <c r="B16727" t="s">
        <v>61132</v>
      </c>
    </row>
    <row r="16728" spans="1:2" x14ac:dyDescent="0.2">
      <c r="A16728" t="s">
        <v>93483</v>
      </c>
      <c r="B16728" t="s">
        <v>93484</v>
      </c>
    </row>
    <row r="16729" spans="1:2" x14ac:dyDescent="0.2">
      <c r="A16729" t="s">
        <v>93485</v>
      </c>
      <c r="B16729" t="s">
        <v>93486</v>
      </c>
    </row>
    <row r="16730" spans="1:2" x14ac:dyDescent="0.2">
      <c r="A16730" t="s">
        <v>93487</v>
      </c>
      <c r="B16730" t="s">
        <v>93488</v>
      </c>
    </row>
    <row r="16731" spans="1:2" x14ac:dyDescent="0.2">
      <c r="A16731" t="s">
        <v>61133</v>
      </c>
      <c r="B16731" t="s">
        <v>61134</v>
      </c>
    </row>
    <row r="16732" spans="1:2" x14ac:dyDescent="0.2">
      <c r="A16732" t="s">
        <v>93489</v>
      </c>
      <c r="B16732" t="s">
        <v>93490</v>
      </c>
    </row>
    <row r="16733" spans="1:2" x14ac:dyDescent="0.2">
      <c r="A16733" t="s">
        <v>93491</v>
      </c>
      <c r="B16733" t="s">
        <v>93492</v>
      </c>
    </row>
    <row r="16734" spans="1:2" x14ac:dyDescent="0.2">
      <c r="A16734" t="s">
        <v>93493</v>
      </c>
      <c r="B16734" t="s">
        <v>93494</v>
      </c>
    </row>
    <row r="16735" spans="1:2" x14ac:dyDescent="0.2">
      <c r="A16735" t="s">
        <v>93495</v>
      </c>
      <c r="B16735" t="s">
        <v>93496</v>
      </c>
    </row>
    <row r="16736" spans="1:2" x14ac:dyDescent="0.2">
      <c r="A16736" t="s">
        <v>93497</v>
      </c>
      <c r="B16736" t="s">
        <v>93498</v>
      </c>
    </row>
    <row r="16737" spans="1:2" x14ac:dyDescent="0.2">
      <c r="A16737" t="s">
        <v>93499</v>
      </c>
      <c r="B16737" t="s">
        <v>93500</v>
      </c>
    </row>
    <row r="16738" spans="1:2" x14ac:dyDescent="0.2">
      <c r="A16738" t="s">
        <v>93501</v>
      </c>
      <c r="B16738" t="s">
        <v>93502</v>
      </c>
    </row>
    <row r="16739" spans="1:2" x14ac:dyDescent="0.2">
      <c r="A16739" t="s">
        <v>93503</v>
      </c>
      <c r="B16739" t="s">
        <v>93504</v>
      </c>
    </row>
    <row r="16740" spans="1:2" x14ac:dyDescent="0.2">
      <c r="A16740" t="s">
        <v>93505</v>
      </c>
      <c r="B16740" t="s">
        <v>93506</v>
      </c>
    </row>
    <row r="16741" spans="1:2" x14ac:dyDescent="0.2">
      <c r="A16741" t="s">
        <v>93507</v>
      </c>
      <c r="B16741" t="s">
        <v>93508</v>
      </c>
    </row>
    <row r="16742" spans="1:2" x14ac:dyDescent="0.2">
      <c r="A16742" t="s">
        <v>93509</v>
      </c>
      <c r="B16742" t="s">
        <v>93510</v>
      </c>
    </row>
    <row r="16743" spans="1:2" x14ac:dyDescent="0.2">
      <c r="A16743" t="s">
        <v>93511</v>
      </c>
      <c r="B16743" t="s">
        <v>93512</v>
      </c>
    </row>
    <row r="16744" spans="1:2" x14ac:dyDescent="0.2">
      <c r="A16744" t="s">
        <v>93513</v>
      </c>
      <c r="B16744" t="s">
        <v>93514</v>
      </c>
    </row>
    <row r="16745" spans="1:2" x14ac:dyDescent="0.2">
      <c r="A16745" t="s">
        <v>93515</v>
      </c>
      <c r="B16745" t="s">
        <v>93516</v>
      </c>
    </row>
    <row r="16746" spans="1:2" x14ac:dyDescent="0.2">
      <c r="A16746" t="s">
        <v>93517</v>
      </c>
      <c r="B16746" t="s">
        <v>93518</v>
      </c>
    </row>
    <row r="16747" spans="1:2" x14ac:dyDescent="0.2">
      <c r="A16747" t="s">
        <v>93519</v>
      </c>
      <c r="B16747" t="s">
        <v>93520</v>
      </c>
    </row>
    <row r="16748" spans="1:2" x14ac:dyDescent="0.2">
      <c r="A16748" t="s">
        <v>93521</v>
      </c>
      <c r="B16748" t="s">
        <v>93522</v>
      </c>
    </row>
    <row r="16749" spans="1:2" x14ac:dyDescent="0.2">
      <c r="A16749" t="s">
        <v>93523</v>
      </c>
      <c r="B16749" t="s">
        <v>93524</v>
      </c>
    </row>
    <row r="16750" spans="1:2" x14ac:dyDescent="0.2">
      <c r="A16750" t="s">
        <v>93525</v>
      </c>
      <c r="B16750" t="s">
        <v>93526</v>
      </c>
    </row>
    <row r="16751" spans="1:2" x14ac:dyDescent="0.2">
      <c r="A16751" t="s">
        <v>93527</v>
      </c>
      <c r="B16751" t="s">
        <v>93528</v>
      </c>
    </row>
    <row r="16752" spans="1:2" x14ac:dyDescent="0.2">
      <c r="A16752" t="s">
        <v>93529</v>
      </c>
      <c r="B16752" t="s">
        <v>93530</v>
      </c>
    </row>
    <row r="16753" spans="1:2" x14ac:dyDescent="0.2">
      <c r="A16753" t="s">
        <v>93531</v>
      </c>
      <c r="B16753" t="s">
        <v>93532</v>
      </c>
    </row>
    <row r="16754" spans="1:2" x14ac:dyDescent="0.2">
      <c r="A16754" t="s">
        <v>93533</v>
      </c>
      <c r="B16754" t="s">
        <v>93534</v>
      </c>
    </row>
    <row r="16755" spans="1:2" x14ac:dyDescent="0.2">
      <c r="A16755" t="s">
        <v>93535</v>
      </c>
      <c r="B16755" t="s">
        <v>93536</v>
      </c>
    </row>
    <row r="16756" spans="1:2" x14ac:dyDescent="0.2">
      <c r="A16756" t="s">
        <v>93537</v>
      </c>
      <c r="B16756" t="s">
        <v>93538</v>
      </c>
    </row>
    <row r="16757" spans="1:2" x14ac:dyDescent="0.2">
      <c r="A16757" t="s">
        <v>93539</v>
      </c>
      <c r="B16757" t="s">
        <v>93540</v>
      </c>
    </row>
    <row r="16758" spans="1:2" x14ac:dyDescent="0.2">
      <c r="A16758" t="s">
        <v>93541</v>
      </c>
      <c r="B16758" t="s">
        <v>93542</v>
      </c>
    </row>
    <row r="16759" spans="1:2" x14ac:dyDescent="0.2">
      <c r="A16759" t="s">
        <v>93543</v>
      </c>
      <c r="B16759" t="s">
        <v>93544</v>
      </c>
    </row>
    <row r="16760" spans="1:2" x14ac:dyDescent="0.2">
      <c r="A16760" t="s">
        <v>93545</v>
      </c>
      <c r="B16760" t="s">
        <v>93546</v>
      </c>
    </row>
    <row r="16761" spans="1:2" x14ac:dyDescent="0.2">
      <c r="A16761" t="s">
        <v>93547</v>
      </c>
      <c r="B16761" t="s">
        <v>93548</v>
      </c>
    </row>
    <row r="16762" spans="1:2" x14ac:dyDescent="0.2">
      <c r="A16762" t="s">
        <v>93549</v>
      </c>
      <c r="B16762" t="s">
        <v>93550</v>
      </c>
    </row>
    <row r="16763" spans="1:2" x14ac:dyDescent="0.2">
      <c r="A16763" t="s">
        <v>93551</v>
      </c>
      <c r="B16763" t="s">
        <v>93552</v>
      </c>
    </row>
    <row r="16764" spans="1:2" x14ac:dyDescent="0.2">
      <c r="A16764" t="s">
        <v>61135</v>
      </c>
      <c r="B16764" t="s">
        <v>61136</v>
      </c>
    </row>
    <row r="16765" spans="1:2" x14ac:dyDescent="0.2">
      <c r="A16765" t="s">
        <v>93553</v>
      </c>
      <c r="B16765" t="s">
        <v>93554</v>
      </c>
    </row>
    <row r="16766" spans="1:2" x14ac:dyDescent="0.2">
      <c r="A16766" t="s">
        <v>93555</v>
      </c>
      <c r="B16766" t="s">
        <v>93556</v>
      </c>
    </row>
    <row r="16767" spans="1:2" x14ac:dyDescent="0.2">
      <c r="A16767" t="s">
        <v>93557</v>
      </c>
      <c r="B16767" t="s">
        <v>93558</v>
      </c>
    </row>
    <row r="16768" spans="1:2" x14ac:dyDescent="0.2">
      <c r="A16768" t="s">
        <v>93559</v>
      </c>
      <c r="B16768" t="s">
        <v>93560</v>
      </c>
    </row>
    <row r="16769" spans="1:2" x14ac:dyDescent="0.2">
      <c r="A16769" t="s">
        <v>93561</v>
      </c>
      <c r="B16769" t="s">
        <v>93562</v>
      </c>
    </row>
    <row r="16770" spans="1:2" x14ac:dyDescent="0.2">
      <c r="A16770" t="s">
        <v>93563</v>
      </c>
      <c r="B16770" t="s">
        <v>93564</v>
      </c>
    </row>
    <row r="16771" spans="1:2" x14ac:dyDescent="0.2">
      <c r="A16771" t="s">
        <v>93565</v>
      </c>
      <c r="B16771" t="s">
        <v>93566</v>
      </c>
    </row>
    <row r="16772" spans="1:2" x14ac:dyDescent="0.2">
      <c r="A16772" t="s">
        <v>61137</v>
      </c>
      <c r="B16772" t="s">
        <v>61138</v>
      </c>
    </row>
    <row r="16773" spans="1:2" x14ac:dyDescent="0.2">
      <c r="A16773" t="s">
        <v>61137</v>
      </c>
      <c r="B16773" t="s">
        <v>61138</v>
      </c>
    </row>
    <row r="16774" spans="1:2" x14ac:dyDescent="0.2">
      <c r="A16774" t="s">
        <v>61139</v>
      </c>
      <c r="B16774" t="s">
        <v>61140</v>
      </c>
    </row>
    <row r="16775" spans="1:2" x14ac:dyDescent="0.2">
      <c r="A16775" t="s">
        <v>93567</v>
      </c>
      <c r="B16775" t="s">
        <v>93568</v>
      </c>
    </row>
    <row r="16776" spans="1:2" x14ac:dyDescent="0.2">
      <c r="A16776" t="s">
        <v>61141</v>
      </c>
      <c r="B16776" t="s">
        <v>61142</v>
      </c>
    </row>
    <row r="16777" spans="1:2" x14ac:dyDescent="0.2">
      <c r="A16777" t="s">
        <v>93569</v>
      </c>
      <c r="B16777" t="s">
        <v>93570</v>
      </c>
    </row>
    <row r="16778" spans="1:2" x14ac:dyDescent="0.2">
      <c r="A16778" t="s">
        <v>93571</v>
      </c>
      <c r="B16778" t="s">
        <v>93572</v>
      </c>
    </row>
    <row r="16779" spans="1:2" x14ac:dyDescent="0.2">
      <c r="A16779" t="s">
        <v>93573</v>
      </c>
      <c r="B16779" t="s">
        <v>93574</v>
      </c>
    </row>
    <row r="16780" spans="1:2" x14ac:dyDescent="0.2">
      <c r="A16780" t="s">
        <v>93575</v>
      </c>
      <c r="B16780" t="s">
        <v>93576</v>
      </c>
    </row>
    <row r="16781" spans="1:2" x14ac:dyDescent="0.2">
      <c r="A16781" t="s">
        <v>93577</v>
      </c>
      <c r="B16781" t="s">
        <v>93578</v>
      </c>
    </row>
    <row r="16782" spans="1:2" x14ac:dyDescent="0.2">
      <c r="A16782" t="s">
        <v>93579</v>
      </c>
      <c r="B16782" t="s">
        <v>93580</v>
      </c>
    </row>
    <row r="16783" spans="1:2" x14ac:dyDescent="0.2">
      <c r="A16783" t="s">
        <v>93581</v>
      </c>
      <c r="B16783" t="s">
        <v>93582</v>
      </c>
    </row>
    <row r="16784" spans="1:2" x14ac:dyDescent="0.2">
      <c r="A16784" t="s">
        <v>93583</v>
      </c>
      <c r="B16784" t="s">
        <v>93584</v>
      </c>
    </row>
    <row r="16785" spans="1:2" x14ac:dyDescent="0.2">
      <c r="A16785" t="s">
        <v>93585</v>
      </c>
      <c r="B16785" t="s">
        <v>93586</v>
      </c>
    </row>
    <row r="16786" spans="1:2" x14ac:dyDescent="0.2">
      <c r="A16786" t="s">
        <v>93587</v>
      </c>
      <c r="B16786" t="s">
        <v>93588</v>
      </c>
    </row>
    <row r="16787" spans="1:2" x14ac:dyDescent="0.2">
      <c r="A16787" t="s">
        <v>93589</v>
      </c>
      <c r="B16787" t="s">
        <v>93590</v>
      </c>
    </row>
    <row r="16788" spans="1:2" x14ac:dyDescent="0.2">
      <c r="A16788" t="s">
        <v>93591</v>
      </c>
      <c r="B16788" t="s">
        <v>93592</v>
      </c>
    </row>
    <row r="16789" spans="1:2" x14ac:dyDescent="0.2">
      <c r="A16789" t="s">
        <v>93593</v>
      </c>
      <c r="B16789" t="s">
        <v>93594</v>
      </c>
    </row>
    <row r="16790" spans="1:2" x14ac:dyDescent="0.2">
      <c r="A16790" t="s">
        <v>93595</v>
      </c>
      <c r="B16790" t="s">
        <v>93596</v>
      </c>
    </row>
    <row r="16791" spans="1:2" x14ac:dyDescent="0.2">
      <c r="A16791" t="s">
        <v>93597</v>
      </c>
      <c r="B16791" t="s">
        <v>93598</v>
      </c>
    </row>
    <row r="16792" spans="1:2" x14ac:dyDescent="0.2">
      <c r="A16792" t="s">
        <v>93599</v>
      </c>
      <c r="B16792" t="s">
        <v>93600</v>
      </c>
    </row>
    <row r="16793" spans="1:2" x14ac:dyDescent="0.2">
      <c r="A16793" t="s">
        <v>93601</v>
      </c>
      <c r="B16793" t="s">
        <v>93602</v>
      </c>
    </row>
    <row r="16794" spans="1:2" x14ac:dyDescent="0.2">
      <c r="A16794" t="s">
        <v>95154</v>
      </c>
      <c r="B16794" t="s">
        <v>95155</v>
      </c>
    </row>
    <row r="16795" spans="1:2" x14ac:dyDescent="0.2">
      <c r="A16795" t="s">
        <v>95170</v>
      </c>
      <c r="B16795" t="s">
        <v>95171</v>
      </c>
    </row>
    <row r="16796" spans="1:2" x14ac:dyDescent="0.2">
      <c r="A16796" t="s">
        <v>93603</v>
      </c>
      <c r="B16796" t="s">
        <v>93604</v>
      </c>
    </row>
    <row r="16797" spans="1:2" x14ac:dyDescent="0.2">
      <c r="A16797" t="s">
        <v>93605</v>
      </c>
      <c r="B16797" t="s">
        <v>93606</v>
      </c>
    </row>
    <row r="16798" spans="1:2" x14ac:dyDescent="0.2">
      <c r="A16798" t="s">
        <v>93607</v>
      </c>
      <c r="B16798" t="s">
        <v>93608</v>
      </c>
    </row>
    <row r="16799" spans="1:2" x14ac:dyDescent="0.2">
      <c r="A16799" t="s">
        <v>93609</v>
      </c>
      <c r="B16799" t="s">
        <v>93610</v>
      </c>
    </row>
    <row r="16800" spans="1:2" x14ac:dyDescent="0.2">
      <c r="A16800" t="s">
        <v>93611</v>
      </c>
      <c r="B16800" t="s">
        <v>93612</v>
      </c>
    </row>
    <row r="16801" spans="1:2" x14ac:dyDescent="0.2">
      <c r="A16801" t="s">
        <v>93613</v>
      </c>
      <c r="B16801" t="s">
        <v>93614</v>
      </c>
    </row>
    <row r="16802" spans="1:2" x14ac:dyDescent="0.2">
      <c r="A16802" t="s">
        <v>93615</v>
      </c>
      <c r="B16802" t="s">
        <v>93616</v>
      </c>
    </row>
    <row r="16803" spans="1:2" x14ac:dyDescent="0.2">
      <c r="A16803" t="s">
        <v>93617</v>
      </c>
      <c r="B16803" t="s">
        <v>93618</v>
      </c>
    </row>
    <row r="16804" spans="1:2" x14ac:dyDescent="0.2">
      <c r="A16804" t="s">
        <v>93619</v>
      </c>
      <c r="B16804" t="s">
        <v>93620</v>
      </c>
    </row>
    <row r="16805" spans="1:2" x14ac:dyDescent="0.2">
      <c r="A16805" t="s">
        <v>93621</v>
      </c>
      <c r="B16805" t="s">
        <v>93622</v>
      </c>
    </row>
    <row r="16806" spans="1:2" x14ac:dyDescent="0.2">
      <c r="A16806" t="s">
        <v>93623</v>
      </c>
      <c r="B16806" t="s">
        <v>93624</v>
      </c>
    </row>
    <row r="16807" spans="1:2" x14ac:dyDescent="0.2">
      <c r="A16807" t="s">
        <v>93625</v>
      </c>
      <c r="B16807" t="s">
        <v>93626</v>
      </c>
    </row>
    <row r="16808" spans="1:2" x14ac:dyDescent="0.2">
      <c r="A16808" t="s">
        <v>93627</v>
      </c>
      <c r="B16808" t="s">
        <v>93628</v>
      </c>
    </row>
    <row r="16809" spans="1:2" x14ac:dyDescent="0.2">
      <c r="A16809" t="s">
        <v>93629</v>
      </c>
      <c r="B16809" t="s">
        <v>93630</v>
      </c>
    </row>
    <row r="16810" spans="1:2" x14ac:dyDescent="0.2">
      <c r="A16810" t="s">
        <v>93631</v>
      </c>
      <c r="B16810" t="s">
        <v>93632</v>
      </c>
    </row>
    <row r="16811" spans="1:2" x14ac:dyDescent="0.2">
      <c r="A16811" t="s">
        <v>93633</v>
      </c>
      <c r="B16811" t="s">
        <v>93634</v>
      </c>
    </row>
    <row r="16812" spans="1:2" x14ac:dyDescent="0.2">
      <c r="A16812" t="s">
        <v>93635</v>
      </c>
      <c r="B16812" t="s">
        <v>93636</v>
      </c>
    </row>
    <row r="16813" spans="1:2" x14ac:dyDescent="0.2">
      <c r="A16813" t="s">
        <v>93637</v>
      </c>
      <c r="B16813" t="s">
        <v>93638</v>
      </c>
    </row>
    <row r="16814" spans="1:2" x14ac:dyDescent="0.2">
      <c r="A16814" t="s">
        <v>93639</v>
      </c>
      <c r="B16814" t="s">
        <v>93640</v>
      </c>
    </row>
    <row r="16815" spans="1:2" x14ac:dyDescent="0.2">
      <c r="A16815" t="s">
        <v>93641</v>
      </c>
      <c r="B16815" t="s">
        <v>93642</v>
      </c>
    </row>
    <row r="16816" spans="1:2" x14ac:dyDescent="0.2">
      <c r="A16816" t="s">
        <v>93643</v>
      </c>
      <c r="B16816" t="s">
        <v>93644</v>
      </c>
    </row>
    <row r="16817" spans="1:2" x14ac:dyDescent="0.2">
      <c r="A16817" t="s">
        <v>93645</v>
      </c>
      <c r="B16817" t="s">
        <v>93646</v>
      </c>
    </row>
    <row r="16818" spans="1:2" x14ac:dyDescent="0.2">
      <c r="A16818" t="s">
        <v>93647</v>
      </c>
      <c r="B16818" t="s">
        <v>93648</v>
      </c>
    </row>
    <row r="16819" spans="1:2" x14ac:dyDescent="0.2">
      <c r="A16819" t="s">
        <v>93649</v>
      </c>
      <c r="B16819" t="s">
        <v>93650</v>
      </c>
    </row>
    <row r="16820" spans="1:2" x14ac:dyDescent="0.2">
      <c r="A16820" t="s">
        <v>93651</v>
      </c>
      <c r="B16820" t="s">
        <v>93652</v>
      </c>
    </row>
    <row r="16821" spans="1:2" x14ac:dyDescent="0.2">
      <c r="A16821" t="s">
        <v>93653</v>
      </c>
      <c r="B16821" t="s">
        <v>93654</v>
      </c>
    </row>
    <row r="16822" spans="1:2" x14ac:dyDescent="0.2">
      <c r="A16822" t="s">
        <v>93655</v>
      </c>
      <c r="B16822" t="s">
        <v>93656</v>
      </c>
    </row>
    <row r="16823" spans="1:2" x14ac:dyDescent="0.2">
      <c r="A16823" t="s">
        <v>93657</v>
      </c>
      <c r="B16823" t="s">
        <v>93658</v>
      </c>
    </row>
    <row r="16824" spans="1:2" x14ac:dyDescent="0.2">
      <c r="A16824" t="s">
        <v>93659</v>
      </c>
      <c r="B16824" t="s">
        <v>93660</v>
      </c>
    </row>
    <row r="16825" spans="1:2" x14ac:dyDescent="0.2">
      <c r="A16825" t="s">
        <v>93661</v>
      </c>
      <c r="B16825" t="s">
        <v>93662</v>
      </c>
    </row>
    <row r="16826" spans="1:2" x14ac:dyDescent="0.2">
      <c r="A16826" t="s">
        <v>93663</v>
      </c>
      <c r="B16826" t="s">
        <v>93664</v>
      </c>
    </row>
    <row r="16827" spans="1:2" x14ac:dyDescent="0.2">
      <c r="A16827" t="s">
        <v>93665</v>
      </c>
      <c r="B16827" t="s">
        <v>93666</v>
      </c>
    </row>
    <row r="16828" spans="1:2" x14ac:dyDescent="0.2">
      <c r="A16828" t="s">
        <v>93667</v>
      </c>
      <c r="B16828" t="s">
        <v>93668</v>
      </c>
    </row>
    <row r="16829" spans="1:2" x14ac:dyDescent="0.2">
      <c r="A16829" t="s">
        <v>93669</v>
      </c>
      <c r="B16829" t="s">
        <v>93670</v>
      </c>
    </row>
    <row r="16830" spans="1:2" x14ac:dyDescent="0.2">
      <c r="A16830" t="s">
        <v>93671</v>
      </c>
      <c r="B16830" t="s">
        <v>93672</v>
      </c>
    </row>
    <row r="16831" spans="1:2" x14ac:dyDescent="0.2">
      <c r="A16831" t="s">
        <v>93673</v>
      </c>
      <c r="B16831" t="s">
        <v>93674</v>
      </c>
    </row>
    <row r="16832" spans="1:2" x14ac:dyDescent="0.2">
      <c r="A16832" t="s">
        <v>93675</v>
      </c>
      <c r="B16832" t="s">
        <v>93676</v>
      </c>
    </row>
    <row r="16833" spans="1:2" x14ac:dyDescent="0.2">
      <c r="A16833" t="s">
        <v>93677</v>
      </c>
      <c r="B16833" t="s">
        <v>93678</v>
      </c>
    </row>
    <row r="16834" spans="1:2" x14ac:dyDescent="0.2">
      <c r="A16834" t="s">
        <v>93679</v>
      </c>
      <c r="B16834" t="s">
        <v>93680</v>
      </c>
    </row>
    <row r="16835" spans="1:2" x14ac:dyDescent="0.2">
      <c r="A16835" t="s">
        <v>93681</v>
      </c>
      <c r="B16835" t="s">
        <v>93682</v>
      </c>
    </row>
    <row r="16836" spans="1:2" x14ac:dyDescent="0.2">
      <c r="A16836" t="s">
        <v>93683</v>
      </c>
      <c r="B16836" t="s">
        <v>93684</v>
      </c>
    </row>
    <row r="16837" spans="1:2" x14ac:dyDescent="0.2">
      <c r="A16837" t="s">
        <v>93685</v>
      </c>
      <c r="B16837" t="s">
        <v>93686</v>
      </c>
    </row>
    <row r="16838" spans="1:2" x14ac:dyDescent="0.2">
      <c r="A16838" t="s">
        <v>93687</v>
      </c>
      <c r="B16838" t="s">
        <v>93688</v>
      </c>
    </row>
    <row r="16839" spans="1:2" x14ac:dyDescent="0.2">
      <c r="A16839" t="s">
        <v>93689</v>
      </c>
      <c r="B16839" t="s">
        <v>93690</v>
      </c>
    </row>
    <row r="16840" spans="1:2" x14ac:dyDescent="0.2">
      <c r="A16840" t="s">
        <v>93691</v>
      </c>
      <c r="B16840" t="s">
        <v>93692</v>
      </c>
    </row>
    <row r="16841" spans="1:2" x14ac:dyDescent="0.2">
      <c r="A16841" t="s">
        <v>93693</v>
      </c>
      <c r="B16841" t="s">
        <v>93694</v>
      </c>
    </row>
    <row r="16842" spans="1:2" x14ac:dyDescent="0.2">
      <c r="A16842" t="s">
        <v>93695</v>
      </c>
      <c r="B16842" t="s">
        <v>93696</v>
      </c>
    </row>
    <row r="16843" spans="1:2" x14ac:dyDescent="0.2">
      <c r="A16843" t="s">
        <v>93697</v>
      </c>
      <c r="B16843" t="s">
        <v>93698</v>
      </c>
    </row>
    <row r="16844" spans="1:2" x14ac:dyDescent="0.2">
      <c r="A16844" t="s">
        <v>93699</v>
      </c>
      <c r="B16844" t="s">
        <v>93700</v>
      </c>
    </row>
    <row r="16845" spans="1:2" x14ac:dyDescent="0.2">
      <c r="A16845" t="s">
        <v>93701</v>
      </c>
      <c r="B16845" t="s">
        <v>93702</v>
      </c>
    </row>
    <row r="16846" spans="1:2" x14ac:dyDescent="0.2">
      <c r="A16846" t="s">
        <v>93703</v>
      </c>
      <c r="B16846" t="s">
        <v>93704</v>
      </c>
    </row>
    <row r="16847" spans="1:2" x14ac:dyDescent="0.2">
      <c r="A16847" t="s">
        <v>93705</v>
      </c>
      <c r="B16847" t="s">
        <v>93706</v>
      </c>
    </row>
    <row r="16848" spans="1:2" x14ac:dyDescent="0.2">
      <c r="A16848" t="s">
        <v>93707</v>
      </c>
      <c r="B16848" t="s">
        <v>93708</v>
      </c>
    </row>
    <row r="16849" spans="1:2" x14ac:dyDescent="0.2">
      <c r="A16849" t="s">
        <v>93709</v>
      </c>
      <c r="B16849" t="s">
        <v>93710</v>
      </c>
    </row>
    <row r="16850" spans="1:2" x14ac:dyDescent="0.2">
      <c r="A16850" t="s">
        <v>93711</v>
      </c>
      <c r="B16850" t="s">
        <v>93712</v>
      </c>
    </row>
    <row r="16851" spans="1:2" x14ac:dyDescent="0.2">
      <c r="A16851" t="s">
        <v>93713</v>
      </c>
      <c r="B16851" t="s">
        <v>93714</v>
      </c>
    </row>
    <row r="16852" spans="1:2" x14ac:dyDescent="0.2">
      <c r="A16852" t="s">
        <v>93715</v>
      </c>
      <c r="B16852" t="s">
        <v>93716</v>
      </c>
    </row>
    <row r="16853" spans="1:2" x14ac:dyDescent="0.2">
      <c r="A16853" t="s">
        <v>93717</v>
      </c>
      <c r="B16853" t="s">
        <v>93718</v>
      </c>
    </row>
    <row r="16854" spans="1:2" x14ac:dyDescent="0.2">
      <c r="A16854" t="s">
        <v>93719</v>
      </c>
      <c r="B16854" t="s">
        <v>93720</v>
      </c>
    </row>
    <row r="16855" spans="1:2" x14ac:dyDescent="0.2">
      <c r="A16855" t="s">
        <v>93721</v>
      </c>
      <c r="B16855" t="s">
        <v>93722</v>
      </c>
    </row>
    <row r="16856" spans="1:2" x14ac:dyDescent="0.2">
      <c r="A16856" t="s">
        <v>61143</v>
      </c>
      <c r="B16856" t="s">
        <v>61144</v>
      </c>
    </row>
    <row r="16857" spans="1:2" x14ac:dyDescent="0.2">
      <c r="A16857" t="s">
        <v>93723</v>
      </c>
      <c r="B16857" t="s">
        <v>93724</v>
      </c>
    </row>
    <row r="16858" spans="1:2" x14ac:dyDescent="0.2">
      <c r="A16858" t="s">
        <v>93725</v>
      </c>
      <c r="B16858" t="s">
        <v>93726</v>
      </c>
    </row>
    <row r="16859" spans="1:2" x14ac:dyDescent="0.2">
      <c r="A16859" t="s">
        <v>93727</v>
      </c>
      <c r="B16859" t="s">
        <v>93728</v>
      </c>
    </row>
    <row r="16860" spans="1:2" x14ac:dyDescent="0.2">
      <c r="A16860" t="s">
        <v>93729</v>
      </c>
      <c r="B16860" t="s">
        <v>93730</v>
      </c>
    </row>
    <row r="16861" spans="1:2" x14ac:dyDescent="0.2">
      <c r="A16861" t="s">
        <v>61145</v>
      </c>
      <c r="B16861" t="s">
        <v>61146</v>
      </c>
    </row>
    <row r="16862" spans="1:2" x14ac:dyDescent="0.2">
      <c r="A16862" t="s">
        <v>93731</v>
      </c>
      <c r="B16862" t="s">
        <v>93732</v>
      </c>
    </row>
    <row r="16863" spans="1:2" x14ac:dyDescent="0.2">
      <c r="A16863" t="s">
        <v>93733</v>
      </c>
      <c r="B16863" t="s">
        <v>93734</v>
      </c>
    </row>
    <row r="16864" spans="1:2" x14ac:dyDescent="0.2">
      <c r="A16864" t="s">
        <v>61147</v>
      </c>
      <c r="B16864" t="s">
        <v>61148</v>
      </c>
    </row>
    <row r="16865" spans="1:2" x14ac:dyDescent="0.2">
      <c r="A16865" t="s">
        <v>93735</v>
      </c>
      <c r="B16865" t="s">
        <v>93736</v>
      </c>
    </row>
    <row r="16866" spans="1:2" x14ac:dyDescent="0.2">
      <c r="A16866" t="s">
        <v>93737</v>
      </c>
      <c r="B16866" t="s">
        <v>93738</v>
      </c>
    </row>
    <row r="16867" spans="1:2" x14ac:dyDescent="0.2">
      <c r="A16867" t="s">
        <v>93739</v>
      </c>
      <c r="B16867" t="s">
        <v>93740</v>
      </c>
    </row>
    <row r="16868" spans="1:2" x14ac:dyDescent="0.2">
      <c r="A16868" t="s">
        <v>93741</v>
      </c>
      <c r="B16868" t="s">
        <v>93742</v>
      </c>
    </row>
    <row r="16869" spans="1:2" x14ac:dyDescent="0.2">
      <c r="A16869" t="s">
        <v>93743</v>
      </c>
      <c r="B16869" t="s">
        <v>93744</v>
      </c>
    </row>
    <row r="16870" spans="1:2" x14ac:dyDescent="0.2">
      <c r="A16870" t="s">
        <v>93745</v>
      </c>
      <c r="B16870" t="s">
        <v>93746</v>
      </c>
    </row>
    <row r="16871" spans="1:2" x14ac:dyDescent="0.2">
      <c r="A16871" t="s">
        <v>93747</v>
      </c>
      <c r="B16871" t="s">
        <v>93748</v>
      </c>
    </row>
    <row r="16872" spans="1:2" x14ac:dyDescent="0.2">
      <c r="A16872" t="s">
        <v>93749</v>
      </c>
      <c r="B16872" t="s">
        <v>93750</v>
      </c>
    </row>
    <row r="16873" spans="1:2" x14ac:dyDescent="0.2">
      <c r="A16873" t="s">
        <v>93751</v>
      </c>
      <c r="B16873" t="s">
        <v>93752</v>
      </c>
    </row>
    <row r="16874" spans="1:2" x14ac:dyDescent="0.2">
      <c r="A16874" t="s">
        <v>93753</v>
      </c>
      <c r="B16874" t="s">
        <v>93754</v>
      </c>
    </row>
    <row r="16875" spans="1:2" x14ac:dyDescent="0.2">
      <c r="A16875" t="s">
        <v>93755</v>
      </c>
      <c r="B16875" t="s">
        <v>93756</v>
      </c>
    </row>
    <row r="16876" spans="1:2" x14ac:dyDescent="0.2">
      <c r="A16876" t="s">
        <v>93757</v>
      </c>
      <c r="B16876" t="s">
        <v>93758</v>
      </c>
    </row>
    <row r="16877" spans="1:2" x14ac:dyDescent="0.2">
      <c r="A16877" t="s">
        <v>61149</v>
      </c>
      <c r="B16877" t="s">
        <v>61150</v>
      </c>
    </row>
    <row r="16878" spans="1:2" x14ac:dyDescent="0.2">
      <c r="A16878" t="s">
        <v>61151</v>
      </c>
      <c r="B16878" t="s">
        <v>61152</v>
      </c>
    </row>
    <row r="16879" spans="1:2" x14ac:dyDescent="0.2">
      <c r="A16879" t="s">
        <v>93759</v>
      </c>
      <c r="B16879" t="s">
        <v>93760</v>
      </c>
    </row>
    <row r="16880" spans="1:2" x14ac:dyDescent="0.2">
      <c r="A16880" t="s">
        <v>93761</v>
      </c>
      <c r="B16880" t="s">
        <v>93762</v>
      </c>
    </row>
    <row r="16881" spans="1:2" x14ac:dyDescent="0.2">
      <c r="A16881" t="s">
        <v>93763</v>
      </c>
      <c r="B16881" t="s">
        <v>93764</v>
      </c>
    </row>
    <row r="16882" spans="1:2" x14ac:dyDescent="0.2">
      <c r="A16882" t="s">
        <v>93765</v>
      </c>
      <c r="B16882" t="s">
        <v>93766</v>
      </c>
    </row>
    <row r="16883" spans="1:2" x14ac:dyDescent="0.2">
      <c r="A16883" t="s">
        <v>61153</v>
      </c>
      <c r="B16883" t="s">
        <v>61154</v>
      </c>
    </row>
    <row r="16884" spans="1:2" x14ac:dyDescent="0.2">
      <c r="A16884" t="s">
        <v>93767</v>
      </c>
      <c r="B16884" t="s">
        <v>93768</v>
      </c>
    </row>
    <row r="16885" spans="1:2" x14ac:dyDescent="0.2">
      <c r="A16885" t="s">
        <v>93769</v>
      </c>
      <c r="B16885" t="s">
        <v>93770</v>
      </c>
    </row>
    <row r="16886" spans="1:2" x14ac:dyDescent="0.2">
      <c r="A16886" t="s">
        <v>61155</v>
      </c>
      <c r="B16886" t="s">
        <v>61156</v>
      </c>
    </row>
    <row r="16887" spans="1:2" x14ac:dyDescent="0.2">
      <c r="A16887" t="s">
        <v>61157</v>
      </c>
      <c r="B16887" t="s">
        <v>61158</v>
      </c>
    </row>
    <row r="16888" spans="1:2" x14ac:dyDescent="0.2">
      <c r="A16888" t="s">
        <v>61159</v>
      </c>
      <c r="B16888" t="s">
        <v>61160</v>
      </c>
    </row>
    <row r="16889" spans="1:2" x14ac:dyDescent="0.2">
      <c r="A16889" t="s">
        <v>61161</v>
      </c>
      <c r="B16889" t="s">
        <v>61162</v>
      </c>
    </row>
    <row r="16890" spans="1:2" x14ac:dyDescent="0.2">
      <c r="A16890" t="s">
        <v>93771</v>
      </c>
      <c r="B16890" t="s">
        <v>93772</v>
      </c>
    </row>
    <row r="16891" spans="1:2" x14ac:dyDescent="0.2">
      <c r="A16891" t="s">
        <v>93773</v>
      </c>
      <c r="B16891" t="s">
        <v>93774</v>
      </c>
    </row>
    <row r="16892" spans="1:2" x14ac:dyDescent="0.2">
      <c r="A16892" t="s">
        <v>61163</v>
      </c>
      <c r="B16892" t="s">
        <v>61164</v>
      </c>
    </row>
    <row r="16893" spans="1:2" x14ac:dyDescent="0.2">
      <c r="A16893" t="s">
        <v>61163</v>
      </c>
      <c r="B16893" t="s">
        <v>61164</v>
      </c>
    </row>
    <row r="16894" spans="1:2" x14ac:dyDescent="0.2">
      <c r="A16894" t="s">
        <v>93775</v>
      </c>
      <c r="B16894" t="s">
        <v>93776</v>
      </c>
    </row>
    <row r="16895" spans="1:2" x14ac:dyDescent="0.2">
      <c r="A16895" t="s">
        <v>93777</v>
      </c>
      <c r="B16895" t="s">
        <v>93778</v>
      </c>
    </row>
    <row r="16896" spans="1:2" x14ac:dyDescent="0.2">
      <c r="A16896" t="s">
        <v>93779</v>
      </c>
      <c r="B16896" t="s">
        <v>93780</v>
      </c>
    </row>
    <row r="16897" spans="1:2" x14ac:dyDescent="0.2">
      <c r="A16897" t="s">
        <v>93781</v>
      </c>
      <c r="B16897" t="s">
        <v>93782</v>
      </c>
    </row>
    <row r="16898" spans="1:2" x14ac:dyDescent="0.2">
      <c r="A16898" t="s">
        <v>93783</v>
      </c>
      <c r="B16898" t="s">
        <v>93784</v>
      </c>
    </row>
    <row r="16899" spans="1:2" x14ac:dyDescent="0.2">
      <c r="A16899" t="s">
        <v>93785</v>
      </c>
      <c r="B16899" t="s">
        <v>93786</v>
      </c>
    </row>
    <row r="16900" spans="1:2" x14ac:dyDescent="0.2">
      <c r="A16900" t="s">
        <v>93787</v>
      </c>
      <c r="B16900" t="s">
        <v>93788</v>
      </c>
    </row>
    <row r="16901" spans="1:2" x14ac:dyDescent="0.2">
      <c r="A16901" t="s">
        <v>93789</v>
      </c>
      <c r="B16901" t="s">
        <v>93790</v>
      </c>
    </row>
    <row r="16902" spans="1:2" x14ac:dyDescent="0.2">
      <c r="A16902" t="s">
        <v>93791</v>
      </c>
      <c r="B16902" t="s">
        <v>93792</v>
      </c>
    </row>
    <row r="16903" spans="1:2" x14ac:dyDescent="0.2">
      <c r="A16903" t="s">
        <v>93793</v>
      </c>
      <c r="B16903" t="s">
        <v>93794</v>
      </c>
    </row>
    <row r="16904" spans="1:2" x14ac:dyDescent="0.2">
      <c r="A16904" t="s">
        <v>93795</v>
      </c>
      <c r="B16904" t="s">
        <v>93796</v>
      </c>
    </row>
    <row r="16905" spans="1:2" x14ac:dyDescent="0.2">
      <c r="A16905" t="s">
        <v>93797</v>
      </c>
      <c r="B16905" t="s">
        <v>93798</v>
      </c>
    </row>
    <row r="16906" spans="1:2" x14ac:dyDescent="0.2">
      <c r="A16906" t="s">
        <v>93799</v>
      </c>
      <c r="B16906" t="s">
        <v>93800</v>
      </c>
    </row>
    <row r="16907" spans="1:2" x14ac:dyDescent="0.2">
      <c r="A16907" t="s">
        <v>93801</v>
      </c>
      <c r="B16907" t="s">
        <v>93802</v>
      </c>
    </row>
    <row r="16908" spans="1:2" x14ac:dyDescent="0.2">
      <c r="A16908" t="s">
        <v>93803</v>
      </c>
      <c r="B16908" t="s">
        <v>93804</v>
      </c>
    </row>
    <row r="16909" spans="1:2" x14ac:dyDescent="0.2">
      <c r="A16909" t="s">
        <v>93805</v>
      </c>
      <c r="B16909" t="s">
        <v>93806</v>
      </c>
    </row>
    <row r="16910" spans="1:2" x14ac:dyDescent="0.2">
      <c r="A16910" t="s">
        <v>93807</v>
      </c>
      <c r="B16910" t="s">
        <v>93808</v>
      </c>
    </row>
    <row r="16911" spans="1:2" x14ac:dyDescent="0.2">
      <c r="A16911" t="s">
        <v>93809</v>
      </c>
      <c r="B16911" t="s">
        <v>93810</v>
      </c>
    </row>
    <row r="16912" spans="1:2" x14ac:dyDescent="0.2">
      <c r="A16912" t="s">
        <v>93811</v>
      </c>
      <c r="B16912" t="s">
        <v>93812</v>
      </c>
    </row>
    <row r="16913" spans="1:2" x14ac:dyDescent="0.2">
      <c r="A16913" t="s">
        <v>93813</v>
      </c>
      <c r="B16913" t="s">
        <v>93814</v>
      </c>
    </row>
    <row r="16914" spans="1:2" x14ac:dyDescent="0.2">
      <c r="A16914" t="s">
        <v>93815</v>
      </c>
      <c r="B16914" t="s">
        <v>93816</v>
      </c>
    </row>
    <row r="16915" spans="1:2" x14ac:dyDescent="0.2">
      <c r="A16915" t="s">
        <v>93817</v>
      </c>
      <c r="B16915" t="s">
        <v>93818</v>
      </c>
    </row>
    <row r="16916" spans="1:2" x14ac:dyDescent="0.2">
      <c r="A16916" t="s">
        <v>93819</v>
      </c>
      <c r="B16916" t="s">
        <v>93820</v>
      </c>
    </row>
    <row r="16917" spans="1:2" x14ac:dyDescent="0.2">
      <c r="A16917" t="s">
        <v>93821</v>
      </c>
      <c r="B16917" t="s">
        <v>93822</v>
      </c>
    </row>
    <row r="16918" spans="1:2" x14ac:dyDescent="0.2">
      <c r="A16918" t="s">
        <v>93823</v>
      </c>
      <c r="B16918" t="s">
        <v>93824</v>
      </c>
    </row>
    <row r="16919" spans="1:2" x14ac:dyDescent="0.2">
      <c r="A16919" t="s">
        <v>93825</v>
      </c>
      <c r="B16919" t="s">
        <v>93826</v>
      </c>
    </row>
    <row r="16920" spans="1:2" x14ac:dyDescent="0.2">
      <c r="A16920" t="s">
        <v>93827</v>
      </c>
      <c r="B16920" t="s">
        <v>93828</v>
      </c>
    </row>
    <row r="16921" spans="1:2" x14ac:dyDescent="0.2">
      <c r="A16921" t="s">
        <v>93829</v>
      </c>
      <c r="B16921" t="s">
        <v>93830</v>
      </c>
    </row>
    <row r="16922" spans="1:2" x14ac:dyDescent="0.2">
      <c r="A16922" t="s">
        <v>93831</v>
      </c>
      <c r="B16922" t="s">
        <v>93832</v>
      </c>
    </row>
    <row r="16923" spans="1:2" x14ac:dyDescent="0.2">
      <c r="A16923" t="s">
        <v>93833</v>
      </c>
      <c r="B16923" t="s">
        <v>93834</v>
      </c>
    </row>
    <row r="16924" spans="1:2" x14ac:dyDescent="0.2">
      <c r="A16924" t="s">
        <v>93835</v>
      </c>
      <c r="B16924" t="s">
        <v>93836</v>
      </c>
    </row>
    <row r="16925" spans="1:2" x14ac:dyDescent="0.2">
      <c r="A16925" t="s">
        <v>61165</v>
      </c>
      <c r="B16925" t="s">
        <v>61166</v>
      </c>
    </row>
    <row r="16926" spans="1:2" x14ac:dyDescent="0.2">
      <c r="A16926" t="s">
        <v>93837</v>
      </c>
      <c r="B16926" t="s">
        <v>93838</v>
      </c>
    </row>
    <row r="16927" spans="1:2" x14ac:dyDescent="0.2">
      <c r="A16927" t="s">
        <v>93839</v>
      </c>
      <c r="B16927" t="s">
        <v>93840</v>
      </c>
    </row>
    <row r="16928" spans="1:2" x14ac:dyDescent="0.2">
      <c r="A16928" t="s">
        <v>61167</v>
      </c>
      <c r="B16928" t="s">
        <v>61168</v>
      </c>
    </row>
    <row r="16929" spans="1:2" x14ac:dyDescent="0.2">
      <c r="A16929" t="s">
        <v>93841</v>
      </c>
      <c r="B16929" t="s">
        <v>93842</v>
      </c>
    </row>
    <row r="16930" spans="1:2" x14ac:dyDescent="0.2">
      <c r="A16930" t="s">
        <v>93843</v>
      </c>
      <c r="B16930" t="s">
        <v>93844</v>
      </c>
    </row>
    <row r="16931" spans="1:2" x14ac:dyDescent="0.2">
      <c r="A16931" t="s">
        <v>93845</v>
      </c>
      <c r="B16931" t="s">
        <v>93846</v>
      </c>
    </row>
    <row r="16932" spans="1:2" x14ac:dyDescent="0.2">
      <c r="A16932" t="s">
        <v>93847</v>
      </c>
      <c r="B16932" t="s">
        <v>93848</v>
      </c>
    </row>
    <row r="16933" spans="1:2" x14ac:dyDescent="0.2">
      <c r="A16933" t="s">
        <v>93849</v>
      </c>
      <c r="B16933" t="s">
        <v>93850</v>
      </c>
    </row>
    <row r="16934" spans="1:2" x14ac:dyDescent="0.2">
      <c r="A16934" t="s">
        <v>93851</v>
      </c>
      <c r="B16934" t="s">
        <v>93852</v>
      </c>
    </row>
    <row r="16935" spans="1:2" x14ac:dyDescent="0.2">
      <c r="A16935" t="s">
        <v>93853</v>
      </c>
      <c r="B16935" t="s">
        <v>93854</v>
      </c>
    </row>
    <row r="16936" spans="1:2" x14ac:dyDescent="0.2">
      <c r="A16936" t="s">
        <v>93855</v>
      </c>
      <c r="B16936" t="s">
        <v>93856</v>
      </c>
    </row>
    <row r="16937" spans="1:2" x14ac:dyDescent="0.2">
      <c r="A16937" t="s">
        <v>93857</v>
      </c>
      <c r="B16937" t="s">
        <v>93858</v>
      </c>
    </row>
    <row r="16938" spans="1:2" x14ac:dyDescent="0.2">
      <c r="A16938" t="s">
        <v>93859</v>
      </c>
      <c r="B16938" t="s">
        <v>93860</v>
      </c>
    </row>
    <row r="16939" spans="1:2" x14ac:dyDescent="0.2">
      <c r="A16939" t="s">
        <v>93861</v>
      </c>
      <c r="B16939" t="s">
        <v>93862</v>
      </c>
    </row>
    <row r="16940" spans="1:2" x14ac:dyDescent="0.2">
      <c r="A16940" t="s">
        <v>93863</v>
      </c>
      <c r="B16940" t="s">
        <v>93864</v>
      </c>
    </row>
    <row r="16941" spans="1:2" x14ac:dyDescent="0.2">
      <c r="A16941" t="s">
        <v>93865</v>
      </c>
      <c r="B16941" t="s">
        <v>93866</v>
      </c>
    </row>
    <row r="16942" spans="1:2" x14ac:dyDescent="0.2">
      <c r="A16942" t="s">
        <v>93867</v>
      </c>
      <c r="B16942" t="s">
        <v>93868</v>
      </c>
    </row>
    <row r="16943" spans="1:2" x14ac:dyDescent="0.2">
      <c r="A16943" t="s">
        <v>93869</v>
      </c>
      <c r="B16943" t="s">
        <v>93870</v>
      </c>
    </row>
    <row r="16944" spans="1:2" x14ac:dyDescent="0.2">
      <c r="A16944" t="s">
        <v>93871</v>
      </c>
      <c r="B16944" t="s">
        <v>93872</v>
      </c>
    </row>
    <row r="16945" spans="1:2" x14ac:dyDescent="0.2">
      <c r="A16945" t="s">
        <v>93873</v>
      </c>
      <c r="B16945" t="s">
        <v>93874</v>
      </c>
    </row>
    <row r="16946" spans="1:2" x14ac:dyDescent="0.2">
      <c r="A16946" t="s">
        <v>93875</v>
      </c>
      <c r="B16946" t="s">
        <v>93876</v>
      </c>
    </row>
    <row r="16947" spans="1:2" x14ac:dyDescent="0.2">
      <c r="A16947" t="s">
        <v>93877</v>
      </c>
      <c r="B16947" t="s">
        <v>93878</v>
      </c>
    </row>
    <row r="16948" spans="1:2" x14ac:dyDescent="0.2">
      <c r="A16948" t="s">
        <v>93879</v>
      </c>
      <c r="B16948" t="s">
        <v>93880</v>
      </c>
    </row>
    <row r="16949" spans="1:2" x14ac:dyDescent="0.2">
      <c r="A16949" t="s">
        <v>93881</v>
      </c>
      <c r="B16949" t="s">
        <v>93882</v>
      </c>
    </row>
    <row r="16950" spans="1:2" x14ac:dyDescent="0.2">
      <c r="A16950" t="s">
        <v>93883</v>
      </c>
      <c r="B16950" t="s">
        <v>93884</v>
      </c>
    </row>
    <row r="16951" spans="1:2" x14ac:dyDescent="0.2">
      <c r="A16951" t="s">
        <v>93885</v>
      </c>
      <c r="B16951" t="s">
        <v>93886</v>
      </c>
    </row>
    <row r="16952" spans="1:2" x14ac:dyDescent="0.2">
      <c r="A16952" t="s">
        <v>93887</v>
      </c>
      <c r="B16952" t="s">
        <v>93888</v>
      </c>
    </row>
    <row r="16953" spans="1:2" x14ac:dyDescent="0.2">
      <c r="A16953" t="s">
        <v>93889</v>
      </c>
      <c r="B16953" t="s">
        <v>93890</v>
      </c>
    </row>
    <row r="16954" spans="1:2" x14ac:dyDescent="0.2">
      <c r="A16954" t="s">
        <v>93891</v>
      </c>
      <c r="B16954" t="s">
        <v>93892</v>
      </c>
    </row>
    <row r="16955" spans="1:2" x14ac:dyDescent="0.2">
      <c r="A16955" t="s">
        <v>93893</v>
      </c>
      <c r="B16955" t="s">
        <v>93894</v>
      </c>
    </row>
    <row r="16956" spans="1:2" x14ac:dyDescent="0.2">
      <c r="A16956" t="s">
        <v>93895</v>
      </c>
      <c r="B16956" t="s">
        <v>93896</v>
      </c>
    </row>
    <row r="16957" spans="1:2" x14ac:dyDescent="0.2">
      <c r="A16957" t="s">
        <v>61169</v>
      </c>
      <c r="B16957" t="s">
        <v>61170</v>
      </c>
    </row>
    <row r="16958" spans="1:2" x14ac:dyDescent="0.2">
      <c r="A16958" t="s">
        <v>93897</v>
      </c>
      <c r="B16958" t="s">
        <v>93898</v>
      </c>
    </row>
    <row r="16959" spans="1:2" x14ac:dyDescent="0.2">
      <c r="A16959" t="s">
        <v>93899</v>
      </c>
      <c r="B16959" t="s">
        <v>93900</v>
      </c>
    </row>
    <row r="16960" spans="1:2" x14ac:dyDescent="0.2">
      <c r="A16960" t="s">
        <v>61171</v>
      </c>
      <c r="B16960" t="s">
        <v>61172</v>
      </c>
    </row>
    <row r="16961" spans="1:2" x14ac:dyDescent="0.2">
      <c r="A16961" t="s">
        <v>93901</v>
      </c>
      <c r="B16961" t="s">
        <v>93902</v>
      </c>
    </row>
    <row r="16962" spans="1:2" x14ac:dyDescent="0.2">
      <c r="A16962" t="s">
        <v>93903</v>
      </c>
      <c r="B16962" t="s">
        <v>93904</v>
      </c>
    </row>
    <row r="16963" spans="1:2" x14ac:dyDescent="0.2">
      <c r="A16963" t="s">
        <v>93905</v>
      </c>
      <c r="B16963" t="s">
        <v>93906</v>
      </c>
    </row>
    <row r="16964" spans="1:2" x14ac:dyDescent="0.2">
      <c r="A16964" t="s">
        <v>93907</v>
      </c>
      <c r="B16964" t="s">
        <v>93908</v>
      </c>
    </row>
    <row r="16965" spans="1:2" x14ac:dyDescent="0.2">
      <c r="A16965" t="s">
        <v>93909</v>
      </c>
      <c r="B16965" t="s">
        <v>93910</v>
      </c>
    </row>
    <row r="16966" spans="1:2" x14ac:dyDescent="0.2">
      <c r="A16966" t="s">
        <v>93911</v>
      </c>
      <c r="B16966" t="s">
        <v>93912</v>
      </c>
    </row>
    <row r="16967" spans="1:2" x14ac:dyDescent="0.2">
      <c r="A16967" t="s">
        <v>93913</v>
      </c>
      <c r="B16967" t="s">
        <v>93914</v>
      </c>
    </row>
    <row r="16968" spans="1:2" x14ac:dyDescent="0.2">
      <c r="A16968" t="s">
        <v>93915</v>
      </c>
      <c r="B16968" t="s">
        <v>93916</v>
      </c>
    </row>
    <row r="16969" spans="1:2" x14ac:dyDescent="0.2">
      <c r="A16969" t="s">
        <v>93917</v>
      </c>
      <c r="B16969" t="s">
        <v>93918</v>
      </c>
    </row>
    <row r="16970" spans="1:2" x14ac:dyDescent="0.2">
      <c r="A16970" t="s">
        <v>93919</v>
      </c>
      <c r="B16970" t="s">
        <v>93920</v>
      </c>
    </row>
    <row r="16971" spans="1:2" x14ac:dyDescent="0.2">
      <c r="A16971" t="s">
        <v>93921</v>
      </c>
      <c r="B16971" t="s">
        <v>93922</v>
      </c>
    </row>
    <row r="16972" spans="1:2" x14ac:dyDescent="0.2">
      <c r="A16972" t="s">
        <v>61173</v>
      </c>
      <c r="B16972" t="s">
        <v>61174</v>
      </c>
    </row>
    <row r="16973" spans="1:2" x14ac:dyDescent="0.2">
      <c r="A16973" t="s">
        <v>61173</v>
      </c>
      <c r="B16973" t="s">
        <v>61174</v>
      </c>
    </row>
    <row r="16974" spans="1:2" x14ac:dyDescent="0.2">
      <c r="A16974" t="s">
        <v>61175</v>
      </c>
      <c r="B16974" t="s">
        <v>61176</v>
      </c>
    </row>
    <row r="16975" spans="1:2" x14ac:dyDescent="0.2">
      <c r="A16975" t="s">
        <v>61177</v>
      </c>
      <c r="B16975" t="s">
        <v>61178</v>
      </c>
    </row>
    <row r="16976" spans="1:2" x14ac:dyDescent="0.2">
      <c r="A16976" t="s">
        <v>93923</v>
      </c>
      <c r="B16976" t="s">
        <v>93924</v>
      </c>
    </row>
    <row r="16977" spans="1:2" x14ac:dyDescent="0.2">
      <c r="A16977" t="s">
        <v>61179</v>
      </c>
      <c r="B16977" t="s">
        <v>61180</v>
      </c>
    </row>
    <row r="16978" spans="1:2" x14ac:dyDescent="0.2">
      <c r="A16978" t="s">
        <v>93925</v>
      </c>
      <c r="B16978" t="s">
        <v>93926</v>
      </c>
    </row>
    <row r="16979" spans="1:2" x14ac:dyDescent="0.2">
      <c r="A16979" t="s">
        <v>93927</v>
      </c>
      <c r="B16979" t="s">
        <v>93928</v>
      </c>
    </row>
    <row r="16980" spans="1:2" x14ac:dyDescent="0.2">
      <c r="A16980" t="s">
        <v>93929</v>
      </c>
      <c r="B16980" t="s">
        <v>93930</v>
      </c>
    </row>
    <row r="16981" spans="1:2" x14ac:dyDescent="0.2">
      <c r="A16981" t="s">
        <v>61181</v>
      </c>
      <c r="B16981" t="s">
        <v>61182</v>
      </c>
    </row>
    <row r="16982" spans="1:2" x14ac:dyDescent="0.2">
      <c r="A16982" t="s">
        <v>93931</v>
      </c>
      <c r="B16982" t="s">
        <v>93932</v>
      </c>
    </row>
    <row r="16983" spans="1:2" x14ac:dyDescent="0.2">
      <c r="A16983" t="s">
        <v>93933</v>
      </c>
      <c r="B16983" t="s">
        <v>93934</v>
      </c>
    </row>
    <row r="16984" spans="1:2" x14ac:dyDescent="0.2">
      <c r="A16984" t="s">
        <v>93935</v>
      </c>
      <c r="B16984" t="s">
        <v>93936</v>
      </c>
    </row>
    <row r="16985" spans="1:2" x14ac:dyDescent="0.2">
      <c r="A16985" t="s">
        <v>93937</v>
      </c>
      <c r="B16985" t="s">
        <v>93938</v>
      </c>
    </row>
    <row r="16986" spans="1:2" x14ac:dyDescent="0.2">
      <c r="A16986" t="s">
        <v>93939</v>
      </c>
      <c r="B16986" t="s">
        <v>93940</v>
      </c>
    </row>
    <row r="16987" spans="1:2" x14ac:dyDescent="0.2">
      <c r="A16987" t="s">
        <v>93941</v>
      </c>
      <c r="B16987" t="s">
        <v>93942</v>
      </c>
    </row>
    <row r="16988" spans="1:2" x14ac:dyDescent="0.2">
      <c r="A16988" t="s">
        <v>93943</v>
      </c>
      <c r="B16988" t="s">
        <v>93944</v>
      </c>
    </row>
    <row r="16989" spans="1:2" x14ac:dyDescent="0.2">
      <c r="A16989" t="s">
        <v>93945</v>
      </c>
      <c r="B16989" t="s">
        <v>93946</v>
      </c>
    </row>
    <row r="16990" spans="1:2" x14ac:dyDescent="0.2">
      <c r="A16990" t="s">
        <v>93947</v>
      </c>
      <c r="B16990" t="s">
        <v>93948</v>
      </c>
    </row>
    <row r="16991" spans="1:2" x14ac:dyDescent="0.2">
      <c r="A16991" t="s">
        <v>93949</v>
      </c>
      <c r="B16991" t="s">
        <v>93950</v>
      </c>
    </row>
    <row r="16992" spans="1:2" x14ac:dyDescent="0.2">
      <c r="A16992" t="s">
        <v>93951</v>
      </c>
      <c r="B16992" t="s">
        <v>93952</v>
      </c>
    </row>
    <row r="16993" spans="1:2" x14ac:dyDescent="0.2">
      <c r="A16993" t="s">
        <v>93953</v>
      </c>
      <c r="B16993" t="s">
        <v>93954</v>
      </c>
    </row>
    <row r="16994" spans="1:2" x14ac:dyDescent="0.2">
      <c r="A16994" t="s">
        <v>93955</v>
      </c>
      <c r="B16994" t="s">
        <v>93956</v>
      </c>
    </row>
    <row r="16995" spans="1:2" x14ac:dyDescent="0.2">
      <c r="A16995" t="s">
        <v>93957</v>
      </c>
      <c r="B16995" t="s">
        <v>93958</v>
      </c>
    </row>
    <row r="16996" spans="1:2" x14ac:dyDescent="0.2">
      <c r="A16996" t="s">
        <v>93959</v>
      </c>
      <c r="B16996" t="s">
        <v>93960</v>
      </c>
    </row>
    <row r="16997" spans="1:2" x14ac:dyDescent="0.2">
      <c r="A16997" t="s">
        <v>93961</v>
      </c>
      <c r="B16997" t="s">
        <v>93962</v>
      </c>
    </row>
    <row r="16998" spans="1:2" x14ac:dyDescent="0.2">
      <c r="A16998" t="s">
        <v>93963</v>
      </c>
      <c r="B16998" t="s">
        <v>93964</v>
      </c>
    </row>
    <row r="16999" spans="1:2" x14ac:dyDescent="0.2">
      <c r="A16999" t="s">
        <v>93965</v>
      </c>
      <c r="B16999" t="s">
        <v>93966</v>
      </c>
    </row>
    <row r="17000" spans="1:2" x14ac:dyDescent="0.2">
      <c r="A17000" t="s">
        <v>93967</v>
      </c>
      <c r="B17000" t="s">
        <v>93968</v>
      </c>
    </row>
    <row r="17001" spans="1:2" x14ac:dyDescent="0.2">
      <c r="A17001" t="s">
        <v>93969</v>
      </c>
      <c r="B17001" t="s">
        <v>93970</v>
      </c>
    </row>
    <row r="17002" spans="1:2" x14ac:dyDescent="0.2">
      <c r="A17002" t="s">
        <v>93971</v>
      </c>
      <c r="B17002" t="s">
        <v>93972</v>
      </c>
    </row>
    <row r="17003" spans="1:2" x14ac:dyDescent="0.2">
      <c r="A17003" t="s">
        <v>93973</v>
      </c>
      <c r="B17003" t="s">
        <v>93974</v>
      </c>
    </row>
    <row r="17004" spans="1:2" x14ac:dyDescent="0.2">
      <c r="A17004" t="s">
        <v>93975</v>
      </c>
      <c r="B17004" t="s">
        <v>93976</v>
      </c>
    </row>
    <row r="17005" spans="1:2" x14ac:dyDescent="0.2">
      <c r="A17005" t="s">
        <v>93977</v>
      </c>
      <c r="B17005" t="s">
        <v>93978</v>
      </c>
    </row>
    <row r="17006" spans="1:2" x14ac:dyDescent="0.2">
      <c r="A17006" t="s">
        <v>93979</v>
      </c>
      <c r="B17006" t="s">
        <v>93980</v>
      </c>
    </row>
    <row r="17007" spans="1:2" x14ac:dyDescent="0.2">
      <c r="A17007" t="s">
        <v>93981</v>
      </c>
      <c r="B17007" t="s">
        <v>93982</v>
      </c>
    </row>
    <row r="17008" spans="1:2" x14ac:dyDescent="0.2">
      <c r="A17008" t="s">
        <v>93983</v>
      </c>
      <c r="B17008" t="s">
        <v>93984</v>
      </c>
    </row>
    <row r="17009" spans="1:2" x14ac:dyDescent="0.2">
      <c r="A17009" t="s">
        <v>93985</v>
      </c>
      <c r="B17009" t="s">
        <v>93986</v>
      </c>
    </row>
    <row r="17010" spans="1:2" x14ac:dyDescent="0.2">
      <c r="A17010" t="s">
        <v>93987</v>
      </c>
      <c r="B17010" t="s">
        <v>93988</v>
      </c>
    </row>
    <row r="17011" spans="1:2" x14ac:dyDescent="0.2">
      <c r="A17011" t="s">
        <v>93989</v>
      </c>
      <c r="B17011" t="s">
        <v>93990</v>
      </c>
    </row>
    <row r="17012" spans="1:2" x14ac:dyDescent="0.2">
      <c r="A17012" t="s">
        <v>93991</v>
      </c>
      <c r="B17012" t="s">
        <v>93992</v>
      </c>
    </row>
    <row r="17013" spans="1:2" x14ac:dyDescent="0.2">
      <c r="A17013" t="s">
        <v>93993</v>
      </c>
      <c r="B17013" t="s">
        <v>93994</v>
      </c>
    </row>
    <row r="17014" spans="1:2" x14ac:dyDescent="0.2">
      <c r="A17014" t="s">
        <v>93995</v>
      </c>
      <c r="B17014" t="s">
        <v>93996</v>
      </c>
    </row>
    <row r="17015" spans="1:2" x14ac:dyDescent="0.2">
      <c r="A17015" t="s">
        <v>93997</v>
      </c>
      <c r="B17015" t="s">
        <v>93998</v>
      </c>
    </row>
    <row r="17016" spans="1:2" x14ac:dyDescent="0.2">
      <c r="A17016" t="s">
        <v>93999</v>
      </c>
      <c r="B17016" t="s">
        <v>94000</v>
      </c>
    </row>
    <row r="17017" spans="1:2" x14ac:dyDescent="0.2">
      <c r="A17017" t="s">
        <v>94001</v>
      </c>
      <c r="B17017" t="s">
        <v>94002</v>
      </c>
    </row>
    <row r="17018" spans="1:2" x14ac:dyDescent="0.2">
      <c r="A17018" t="s">
        <v>94003</v>
      </c>
      <c r="B17018" t="s">
        <v>94004</v>
      </c>
    </row>
    <row r="17019" spans="1:2" x14ac:dyDescent="0.2">
      <c r="A17019" t="s">
        <v>94005</v>
      </c>
      <c r="B17019" t="s">
        <v>94006</v>
      </c>
    </row>
    <row r="17020" spans="1:2" x14ac:dyDescent="0.2">
      <c r="A17020" t="s">
        <v>61183</v>
      </c>
      <c r="B17020" t="s">
        <v>61184</v>
      </c>
    </row>
    <row r="17021" spans="1:2" x14ac:dyDescent="0.2">
      <c r="A17021" t="s">
        <v>61183</v>
      </c>
      <c r="B17021" t="s">
        <v>61184</v>
      </c>
    </row>
    <row r="17022" spans="1:2" x14ac:dyDescent="0.2">
      <c r="A17022" t="s">
        <v>94007</v>
      </c>
      <c r="B17022" t="s">
        <v>94008</v>
      </c>
    </row>
    <row r="17023" spans="1:2" x14ac:dyDescent="0.2">
      <c r="A17023" t="s">
        <v>61185</v>
      </c>
      <c r="B17023" t="s">
        <v>61186</v>
      </c>
    </row>
    <row r="17024" spans="1:2" x14ac:dyDescent="0.2">
      <c r="A17024" t="s">
        <v>61185</v>
      </c>
      <c r="B17024" t="s">
        <v>61186</v>
      </c>
    </row>
    <row r="17025" spans="1:2" x14ac:dyDescent="0.2">
      <c r="A17025" t="s">
        <v>94009</v>
      </c>
      <c r="B17025" t="s">
        <v>94010</v>
      </c>
    </row>
    <row r="17026" spans="1:2" x14ac:dyDescent="0.2">
      <c r="A17026" t="s">
        <v>94011</v>
      </c>
      <c r="B17026" t="s">
        <v>94012</v>
      </c>
    </row>
    <row r="17027" spans="1:2" x14ac:dyDescent="0.2">
      <c r="A17027" t="s">
        <v>94013</v>
      </c>
      <c r="B17027" t="s">
        <v>94014</v>
      </c>
    </row>
    <row r="17028" spans="1:2" x14ac:dyDescent="0.2">
      <c r="A17028" t="s">
        <v>94015</v>
      </c>
      <c r="B17028" t="s">
        <v>94016</v>
      </c>
    </row>
    <row r="17029" spans="1:2" x14ac:dyDescent="0.2">
      <c r="A17029" t="s">
        <v>94017</v>
      </c>
      <c r="B17029" t="s">
        <v>94018</v>
      </c>
    </row>
    <row r="17030" spans="1:2" x14ac:dyDescent="0.2">
      <c r="A17030" t="s">
        <v>94019</v>
      </c>
      <c r="B17030" t="s">
        <v>94020</v>
      </c>
    </row>
    <row r="17031" spans="1:2" x14ac:dyDescent="0.2">
      <c r="A17031" t="s">
        <v>94021</v>
      </c>
      <c r="B17031" t="s">
        <v>94022</v>
      </c>
    </row>
    <row r="17032" spans="1:2" x14ac:dyDescent="0.2">
      <c r="A17032" t="s">
        <v>94023</v>
      </c>
      <c r="B17032" t="s">
        <v>94024</v>
      </c>
    </row>
    <row r="17033" spans="1:2" x14ac:dyDescent="0.2">
      <c r="A17033" t="s">
        <v>94025</v>
      </c>
      <c r="B17033" t="s">
        <v>94026</v>
      </c>
    </row>
    <row r="17034" spans="1:2" x14ac:dyDescent="0.2">
      <c r="A17034" t="s">
        <v>94027</v>
      </c>
      <c r="B17034" t="s">
        <v>94028</v>
      </c>
    </row>
    <row r="17035" spans="1:2" x14ac:dyDescent="0.2">
      <c r="A17035" t="s">
        <v>94029</v>
      </c>
      <c r="B17035" t="s">
        <v>94030</v>
      </c>
    </row>
    <row r="17036" spans="1:2" x14ac:dyDescent="0.2">
      <c r="A17036" t="s">
        <v>94031</v>
      </c>
      <c r="B17036" t="s">
        <v>94032</v>
      </c>
    </row>
    <row r="17037" spans="1:2" x14ac:dyDescent="0.2">
      <c r="A17037" t="s">
        <v>94033</v>
      </c>
      <c r="B17037" t="s">
        <v>94034</v>
      </c>
    </row>
    <row r="17038" spans="1:2" x14ac:dyDescent="0.2">
      <c r="A17038" t="s">
        <v>94035</v>
      </c>
      <c r="B17038" t="s">
        <v>94036</v>
      </c>
    </row>
    <row r="17039" spans="1:2" x14ac:dyDescent="0.2">
      <c r="A17039" t="s">
        <v>94037</v>
      </c>
      <c r="B17039" t="s">
        <v>94038</v>
      </c>
    </row>
    <row r="17040" spans="1:2" x14ac:dyDescent="0.2">
      <c r="A17040" t="s">
        <v>94039</v>
      </c>
      <c r="B17040" t="s">
        <v>94040</v>
      </c>
    </row>
    <row r="17041" spans="1:2" x14ac:dyDescent="0.2">
      <c r="A17041" t="s">
        <v>94041</v>
      </c>
      <c r="B17041" t="s">
        <v>94042</v>
      </c>
    </row>
    <row r="17042" spans="1:2" x14ac:dyDescent="0.2">
      <c r="A17042" t="s">
        <v>94043</v>
      </c>
      <c r="B17042" t="s">
        <v>94044</v>
      </c>
    </row>
    <row r="17043" spans="1:2" x14ac:dyDescent="0.2">
      <c r="A17043" t="s">
        <v>94045</v>
      </c>
      <c r="B17043" t="s">
        <v>94046</v>
      </c>
    </row>
    <row r="17044" spans="1:2" x14ac:dyDescent="0.2">
      <c r="A17044" t="s">
        <v>94047</v>
      </c>
      <c r="B17044" t="s">
        <v>94048</v>
      </c>
    </row>
    <row r="17045" spans="1:2" x14ac:dyDescent="0.2">
      <c r="A17045" t="s">
        <v>94049</v>
      </c>
      <c r="B17045" t="s">
        <v>94050</v>
      </c>
    </row>
    <row r="17046" spans="1:2" x14ac:dyDescent="0.2">
      <c r="A17046" t="s">
        <v>94051</v>
      </c>
      <c r="B17046" t="s">
        <v>94052</v>
      </c>
    </row>
    <row r="17047" spans="1:2" x14ac:dyDescent="0.2">
      <c r="A17047" t="s">
        <v>94053</v>
      </c>
      <c r="B17047" t="s">
        <v>94054</v>
      </c>
    </row>
    <row r="17048" spans="1:2" x14ac:dyDescent="0.2">
      <c r="A17048" t="s">
        <v>94055</v>
      </c>
      <c r="B17048" t="s">
        <v>94056</v>
      </c>
    </row>
    <row r="17049" spans="1:2" x14ac:dyDescent="0.2">
      <c r="A17049" t="s">
        <v>94057</v>
      </c>
      <c r="B17049" t="s">
        <v>94058</v>
      </c>
    </row>
    <row r="17050" spans="1:2" x14ac:dyDescent="0.2">
      <c r="A17050" t="s">
        <v>94059</v>
      </c>
      <c r="B17050" t="s">
        <v>94060</v>
      </c>
    </row>
    <row r="17051" spans="1:2" x14ac:dyDescent="0.2">
      <c r="A17051" t="s">
        <v>94061</v>
      </c>
      <c r="B17051" t="s">
        <v>94062</v>
      </c>
    </row>
    <row r="17052" spans="1:2" x14ac:dyDescent="0.2">
      <c r="A17052" t="s">
        <v>94063</v>
      </c>
      <c r="B17052" t="s">
        <v>94064</v>
      </c>
    </row>
    <row r="17053" spans="1:2" x14ac:dyDescent="0.2">
      <c r="A17053" t="s">
        <v>94065</v>
      </c>
      <c r="B17053" t="s">
        <v>94066</v>
      </c>
    </row>
    <row r="17054" spans="1:2" x14ac:dyDescent="0.2">
      <c r="A17054" t="s">
        <v>94067</v>
      </c>
      <c r="B17054" t="s">
        <v>94068</v>
      </c>
    </row>
    <row r="17055" spans="1:2" x14ac:dyDescent="0.2">
      <c r="A17055" t="s">
        <v>94069</v>
      </c>
      <c r="B17055" t="s">
        <v>94070</v>
      </c>
    </row>
    <row r="17056" spans="1:2" x14ac:dyDescent="0.2">
      <c r="A17056" t="s">
        <v>94071</v>
      </c>
      <c r="B17056" t="s">
        <v>94072</v>
      </c>
    </row>
    <row r="17057" spans="1:2" x14ac:dyDescent="0.2">
      <c r="A17057" t="s">
        <v>94073</v>
      </c>
      <c r="B17057" t="s">
        <v>94074</v>
      </c>
    </row>
    <row r="17058" spans="1:2" x14ac:dyDescent="0.2">
      <c r="A17058" t="s">
        <v>94075</v>
      </c>
      <c r="B17058" t="s">
        <v>94076</v>
      </c>
    </row>
    <row r="17059" spans="1:2" x14ac:dyDescent="0.2">
      <c r="A17059" t="s">
        <v>94077</v>
      </c>
      <c r="B17059" t="s">
        <v>94078</v>
      </c>
    </row>
    <row r="17060" spans="1:2" x14ac:dyDescent="0.2">
      <c r="A17060" t="s">
        <v>94079</v>
      </c>
      <c r="B17060" t="s">
        <v>94080</v>
      </c>
    </row>
    <row r="17061" spans="1:2" x14ac:dyDescent="0.2">
      <c r="A17061" t="s">
        <v>94081</v>
      </c>
      <c r="B17061" t="s">
        <v>94082</v>
      </c>
    </row>
    <row r="17062" spans="1:2" x14ac:dyDescent="0.2">
      <c r="A17062" t="s">
        <v>94083</v>
      </c>
      <c r="B17062" t="s">
        <v>94084</v>
      </c>
    </row>
    <row r="17063" spans="1:2" x14ac:dyDescent="0.2">
      <c r="A17063" t="s">
        <v>94085</v>
      </c>
      <c r="B17063" t="s">
        <v>94086</v>
      </c>
    </row>
    <row r="17064" spans="1:2" x14ac:dyDescent="0.2">
      <c r="A17064" t="s">
        <v>94087</v>
      </c>
      <c r="B17064" t="s">
        <v>94088</v>
      </c>
    </row>
    <row r="17065" spans="1:2" x14ac:dyDescent="0.2">
      <c r="A17065" t="s">
        <v>94089</v>
      </c>
      <c r="B17065" t="s">
        <v>94090</v>
      </c>
    </row>
    <row r="17066" spans="1:2" x14ac:dyDescent="0.2">
      <c r="A17066" t="s">
        <v>94091</v>
      </c>
      <c r="B17066" t="s">
        <v>94092</v>
      </c>
    </row>
    <row r="17067" spans="1:2" x14ac:dyDescent="0.2">
      <c r="A17067" t="s">
        <v>94093</v>
      </c>
      <c r="B17067" t="s">
        <v>94094</v>
      </c>
    </row>
    <row r="17068" spans="1:2" x14ac:dyDescent="0.2">
      <c r="A17068" t="s">
        <v>94095</v>
      </c>
      <c r="B17068" t="s">
        <v>94096</v>
      </c>
    </row>
    <row r="17069" spans="1:2" x14ac:dyDescent="0.2">
      <c r="A17069" t="s">
        <v>61187</v>
      </c>
      <c r="B17069" t="s">
        <v>61188</v>
      </c>
    </row>
    <row r="17070" spans="1:2" x14ac:dyDescent="0.2">
      <c r="A17070" t="s">
        <v>94097</v>
      </c>
      <c r="B17070" t="s">
        <v>94098</v>
      </c>
    </row>
    <row r="17071" spans="1:2" x14ac:dyDescent="0.2">
      <c r="A17071" t="s">
        <v>94099</v>
      </c>
      <c r="B17071" t="s">
        <v>94100</v>
      </c>
    </row>
    <row r="17072" spans="1:2" x14ac:dyDescent="0.2">
      <c r="A17072" t="s">
        <v>61189</v>
      </c>
      <c r="B17072" t="s">
        <v>61190</v>
      </c>
    </row>
    <row r="17073" spans="1:2" x14ac:dyDescent="0.2">
      <c r="A17073" t="s">
        <v>61189</v>
      </c>
      <c r="B17073" t="s">
        <v>61190</v>
      </c>
    </row>
    <row r="17074" spans="1:2" x14ac:dyDescent="0.2">
      <c r="A17074" t="s">
        <v>94101</v>
      </c>
      <c r="B17074" t="s">
        <v>94102</v>
      </c>
    </row>
    <row r="17075" spans="1:2" x14ac:dyDescent="0.2">
      <c r="A17075" t="s">
        <v>94103</v>
      </c>
      <c r="B17075" t="s">
        <v>94104</v>
      </c>
    </row>
    <row r="17076" spans="1:2" x14ac:dyDescent="0.2">
      <c r="A17076" t="s">
        <v>94105</v>
      </c>
      <c r="B17076" t="s">
        <v>94106</v>
      </c>
    </row>
    <row r="17077" spans="1:2" x14ac:dyDescent="0.2">
      <c r="A17077" t="s">
        <v>94107</v>
      </c>
      <c r="B17077" t="s">
        <v>94108</v>
      </c>
    </row>
    <row r="17078" spans="1:2" x14ac:dyDescent="0.2">
      <c r="A17078" t="s">
        <v>94109</v>
      </c>
      <c r="B17078" t="s">
        <v>94110</v>
      </c>
    </row>
    <row r="17079" spans="1:2" x14ac:dyDescent="0.2">
      <c r="A17079" t="s">
        <v>94111</v>
      </c>
      <c r="B17079" t="s">
        <v>94112</v>
      </c>
    </row>
    <row r="17080" spans="1:2" x14ac:dyDescent="0.2">
      <c r="A17080" t="s">
        <v>94113</v>
      </c>
      <c r="B17080" t="s">
        <v>94114</v>
      </c>
    </row>
    <row r="17081" spans="1:2" x14ac:dyDescent="0.2">
      <c r="A17081" t="s">
        <v>94115</v>
      </c>
      <c r="B17081" t="s">
        <v>94116</v>
      </c>
    </row>
    <row r="17082" spans="1:2" x14ac:dyDescent="0.2">
      <c r="A17082" t="s">
        <v>94117</v>
      </c>
      <c r="B17082" t="s">
        <v>94118</v>
      </c>
    </row>
    <row r="17083" spans="1:2" x14ac:dyDescent="0.2">
      <c r="A17083" t="s">
        <v>94119</v>
      </c>
      <c r="B17083" t="s">
        <v>94120</v>
      </c>
    </row>
    <row r="17084" spans="1:2" x14ac:dyDescent="0.2">
      <c r="A17084" t="s">
        <v>94121</v>
      </c>
      <c r="B17084" t="s">
        <v>94122</v>
      </c>
    </row>
    <row r="17085" spans="1:2" x14ac:dyDescent="0.2">
      <c r="A17085" t="s">
        <v>94123</v>
      </c>
      <c r="B17085" t="s">
        <v>94124</v>
      </c>
    </row>
    <row r="17086" spans="1:2" x14ac:dyDescent="0.2">
      <c r="A17086" t="s">
        <v>94125</v>
      </c>
      <c r="B17086" t="s">
        <v>94126</v>
      </c>
    </row>
    <row r="17087" spans="1:2" x14ac:dyDescent="0.2">
      <c r="A17087" t="s">
        <v>94127</v>
      </c>
      <c r="B17087" t="s">
        <v>94128</v>
      </c>
    </row>
    <row r="17088" spans="1:2" x14ac:dyDescent="0.2">
      <c r="A17088" t="s">
        <v>94129</v>
      </c>
      <c r="B17088" t="s">
        <v>94130</v>
      </c>
    </row>
    <row r="17089" spans="1:2" x14ac:dyDescent="0.2">
      <c r="A17089" t="s">
        <v>94131</v>
      </c>
      <c r="B17089" t="s">
        <v>94132</v>
      </c>
    </row>
    <row r="17090" spans="1:2" x14ac:dyDescent="0.2">
      <c r="A17090" t="s">
        <v>94133</v>
      </c>
      <c r="B17090" t="s">
        <v>94134</v>
      </c>
    </row>
    <row r="17091" spans="1:2" x14ac:dyDescent="0.2">
      <c r="A17091" t="s">
        <v>94135</v>
      </c>
      <c r="B17091" t="s">
        <v>94136</v>
      </c>
    </row>
    <row r="17092" spans="1:2" x14ac:dyDescent="0.2">
      <c r="A17092" t="s">
        <v>94137</v>
      </c>
      <c r="B17092" t="s">
        <v>94138</v>
      </c>
    </row>
    <row r="17093" spans="1:2" x14ac:dyDescent="0.2">
      <c r="A17093" t="s">
        <v>94139</v>
      </c>
      <c r="B17093" t="s">
        <v>94140</v>
      </c>
    </row>
    <row r="17094" spans="1:2" x14ac:dyDescent="0.2">
      <c r="A17094" t="s">
        <v>94141</v>
      </c>
      <c r="B17094" t="s">
        <v>94142</v>
      </c>
    </row>
    <row r="17095" spans="1:2" x14ac:dyDescent="0.2">
      <c r="A17095" t="s">
        <v>94143</v>
      </c>
      <c r="B17095" t="s">
        <v>94144</v>
      </c>
    </row>
    <row r="17096" spans="1:2" x14ac:dyDescent="0.2">
      <c r="A17096" t="s">
        <v>94145</v>
      </c>
      <c r="B17096" t="s">
        <v>94146</v>
      </c>
    </row>
    <row r="17097" spans="1:2" x14ac:dyDescent="0.2">
      <c r="A17097" t="s">
        <v>94147</v>
      </c>
      <c r="B17097" t="s">
        <v>94148</v>
      </c>
    </row>
    <row r="17098" spans="1:2" x14ac:dyDescent="0.2">
      <c r="A17098" t="s">
        <v>94149</v>
      </c>
      <c r="B17098" t="s">
        <v>94150</v>
      </c>
    </row>
    <row r="17099" spans="1:2" x14ac:dyDescent="0.2">
      <c r="A17099" t="s">
        <v>94151</v>
      </c>
      <c r="B17099" t="s">
        <v>94152</v>
      </c>
    </row>
    <row r="17100" spans="1:2" x14ac:dyDescent="0.2">
      <c r="A17100" t="s">
        <v>94153</v>
      </c>
      <c r="B17100" t="s">
        <v>94154</v>
      </c>
    </row>
    <row r="17101" spans="1:2" x14ac:dyDescent="0.2">
      <c r="A17101" t="s">
        <v>94155</v>
      </c>
      <c r="B17101" t="s">
        <v>94156</v>
      </c>
    </row>
    <row r="17102" spans="1:2" x14ac:dyDescent="0.2">
      <c r="A17102" t="s">
        <v>61191</v>
      </c>
      <c r="B17102" t="s">
        <v>61192</v>
      </c>
    </row>
    <row r="17103" spans="1:2" x14ac:dyDescent="0.2">
      <c r="A17103" t="s">
        <v>94157</v>
      </c>
      <c r="B17103" t="s">
        <v>94158</v>
      </c>
    </row>
    <row r="17104" spans="1:2" x14ac:dyDescent="0.2">
      <c r="A17104" t="s">
        <v>94159</v>
      </c>
      <c r="B17104" t="s">
        <v>94160</v>
      </c>
    </row>
    <row r="17105" spans="1:2" x14ac:dyDescent="0.2">
      <c r="A17105" t="s">
        <v>61193</v>
      </c>
      <c r="B17105" t="s">
        <v>61194</v>
      </c>
    </row>
    <row r="17106" spans="1:2" x14ac:dyDescent="0.2">
      <c r="A17106" t="s">
        <v>94161</v>
      </c>
      <c r="B17106" t="s">
        <v>94162</v>
      </c>
    </row>
    <row r="17107" spans="1:2" x14ac:dyDescent="0.2">
      <c r="A17107" t="s">
        <v>94163</v>
      </c>
      <c r="B17107" t="s">
        <v>94164</v>
      </c>
    </row>
    <row r="17108" spans="1:2" x14ac:dyDescent="0.2">
      <c r="A17108" t="s">
        <v>94165</v>
      </c>
      <c r="B17108" t="s">
        <v>94166</v>
      </c>
    </row>
    <row r="17109" spans="1:2" x14ac:dyDescent="0.2">
      <c r="A17109" t="s">
        <v>94167</v>
      </c>
      <c r="B17109" t="s">
        <v>94168</v>
      </c>
    </row>
    <row r="17110" spans="1:2" x14ac:dyDescent="0.2">
      <c r="A17110" t="s">
        <v>94169</v>
      </c>
      <c r="B17110" t="s">
        <v>94170</v>
      </c>
    </row>
    <row r="17111" spans="1:2" x14ac:dyDescent="0.2">
      <c r="A17111" t="s">
        <v>94171</v>
      </c>
      <c r="B17111" t="s">
        <v>94172</v>
      </c>
    </row>
    <row r="17112" spans="1:2" x14ac:dyDescent="0.2">
      <c r="A17112" t="s">
        <v>94173</v>
      </c>
      <c r="B17112" t="s">
        <v>94174</v>
      </c>
    </row>
    <row r="17113" spans="1:2" x14ac:dyDescent="0.2">
      <c r="A17113" t="s">
        <v>94175</v>
      </c>
      <c r="B17113" t="s">
        <v>94176</v>
      </c>
    </row>
    <row r="17114" spans="1:2" x14ac:dyDescent="0.2">
      <c r="A17114" t="s">
        <v>94177</v>
      </c>
      <c r="B17114" t="s">
        <v>94178</v>
      </c>
    </row>
    <row r="17115" spans="1:2" x14ac:dyDescent="0.2">
      <c r="A17115" t="s">
        <v>94179</v>
      </c>
      <c r="B17115" t="s">
        <v>94180</v>
      </c>
    </row>
    <row r="17116" spans="1:2" x14ac:dyDescent="0.2">
      <c r="A17116" t="s">
        <v>94181</v>
      </c>
      <c r="B17116" t="s">
        <v>94182</v>
      </c>
    </row>
    <row r="17117" spans="1:2" x14ac:dyDescent="0.2">
      <c r="A17117" t="s">
        <v>61195</v>
      </c>
      <c r="B17117" t="s">
        <v>61196</v>
      </c>
    </row>
    <row r="17118" spans="1:2" x14ac:dyDescent="0.2">
      <c r="A17118" t="s">
        <v>94183</v>
      </c>
      <c r="B17118" t="s">
        <v>94184</v>
      </c>
    </row>
    <row r="17119" spans="1:2" x14ac:dyDescent="0.2">
      <c r="A17119" t="s">
        <v>94185</v>
      </c>
      <c r="B17119" t="s">
        <v>94186</v>
      </c>
    </row>
    <row r="17120" spans="1:2" x14ac:dyDescent="0.2">
      <c r="A17120" t="s">
        <v>94187</v>
      </c>
      <c r="B17120" t="s">
        <v>94188</v>
      </c>
    </row>
    <row r="17121" spans="1:2" x14ac:dyDescent="0.2">
      <c r="A17121" t="s">
        <v>94189</v>
      </c>
      <c r="B17121" t="s">
        <v>94190</v>
      </c>
    </row>
    <row r="17122" spans="1:2" x14ac:dyDescent="0.2">
      <c r="A17122" t="s">
        <v>94191</v>
      </c>
      <c r="B17122" t="s">
        <v>94192</v>
      </c>
    </row>
    <row r="17123" spans="1:2" x14ac:dyDescent="0.2">
      <c r="A17123" t="s">
        <v>94193</v>
      </c>
      <c r="B17123" t="s">
        <v>94194</v>
      </c>
    </row>
    <row r="17124" spans="1:2" x14ac:dyDescent="0.2">
      <c r="A17124" t="s">
        <v>61197</v>
      </c>
      <c r="B17124" t="s">
        <v>61198</v>
      </c>
    </row>
    <row r="17125" spans="1:2" x14ac:dyDescent="0.2">
      <c r="A17125" t="s">
        <v>94195</v>
      </c>
      <c r="B17125" t="s">
        <v>94196</v>
      </c>
    </row>
    <row r="17126" spans="1:2" x14ac:dyDescent="0.2">
      <c r="A17126" t="s">
        <v>94197</v>
      </c>
      <c r="B17126" t="s">
        <v>94198</v>
      </c>
    </row>
    <row r="17127" spans="1:2" x14ac:dyDescent="0.2">
      <c r="A17127" t="s">
        <v>94199</v>
      </c>
      <c r="B17127" t="s">
        <v>94200</v>
      </c>
    </row>
    <row r="17128" spans="1:2" x14ac:dyDescent="0.2">
      <c r="A17128" t="s">
        <v>94201</v>
      </c>
      <c r="B17128" t="s">
        <v>94202</v>
      </c>
    </row>
    <row r="17129" spans="1:2" x14ac:dyDescent="0.2">
      <c r="A17129" t="s">
        <v>61199</v>
      </c>
      <c r="B17129" t="s">
        <v>61200</v>
      </c>
    </row>
    <row r="17130" spans="1:2" x14ac:dyDescent="0.2">
      <c r="A17130" t="s">
        <v>61201</v>
      </c>
      <c r="B17130" t="s">
        <v>61202</v>
      </c>
    </row>
    <row r="17131" spans="1:2" x14ac:dyDescent="0.2">
      <c r="A17131" t="s">
        <v>94203</v>
      </c>
      <c r="B17131" t="s">
        <v>94204</v>
      </c>
    </row>
    <row r="17132" spans="1:2" x14ac:dyDescent="0.2">
      <c r="A17132" t="s">
        <v>94205</v>
      </c>
      <c r="B17132" t="s">
        <v>94206</v>
      </c>
    </row>
    <row r="17133" spans="1:2" x14ac:dyDescent="0.2">
      <c r="A17133" t="s">
        <v>94207</v>
      </c>
      <c r="B17133" t="s">
        <v>94208</v>
      </c>
    </row>
    <row r="17134" spans="1:2" x14ac:dyDescent="0.2">
      <c r="A17134" t="s">
        <v>94209</v>
      </c>
      <c r="B17134" t="s">
        <v>94210</v>
      </c>
    </row>
    <row r="17135" spans="1:2" x14ac:dyDescent="0.2">
      <c r="A17135" t="s">
        <v>94211</v>
      </c>
      <c r="B17135" t="s">
        <v>94212</v>
      </c>
    </row>
    <row r="17136" spans="1:2" x14ac:dyDescent="0.2">
      <c r="A17136" t="s">
        <v>94213</v>
      </c>
      <c r="B17136" t="s">
        <v>94214</v>
      </c>
    </row>
    <row r="17137" spans="1:2" x14ac:dyDescent="0.2">
      <c r="A17137" t="s">
        <v>94215</v>
      </c>
      <c r="B17137" t="s">
        <v>94216</v>
      </c>
    </row>
    <row r="17138" spans="1:2" x14ac:dyDescent="0.2">
      <c r="A17138" t="s">
        <v>94217</v>
      </c>
      <c r="B17138" t="s">
        <v>94218</v>
      </c>
    </row>
    <row r="17139" spans="1:2" x14ac:dyDescent="0.2">
      <c r="A17139" t="s">
        <v>94219</v>
      </c>
      <c r="B17139" t="s">
        <v>94220</v>
      </c>
    </row>
    <row r="17140" spans="1:2" x14ac:dyDescent="0.2">
      <c r="A17140" t="s">
        <v>94221</v>
      </c>
      <c r="B17140" t="s">
        <v>94222</v>
      </c>
    </row>
    <row r="17141" spans="1:2" x14ac:dyDescent="0.2">
      <c r="A17141" t="s">
        <v>94223</v>
      </c>
      <c r="B17141" t="s">
        <v>94224</v>
      </c>
    </row>
    <row r="17142" spans="1:2" x14ac:dyDescent="0.2">
      <c r="A17142" t="s">
        <v>94225</v>
      </c>
      <c r="B17142" t="s">
        <v>94226</v>
      </c>
    </row>
    <row r="17143" spans="1:2" x14ac:dyDescent="0.2">
      <c r="A17143" t="s">
        <v>94227</v>
      </c>
      <c r="B17143" t="s">
        <v>94228</v>
      </c>
    </row>
    <row r="17144" spans="1:2" x14ac:dyDescent="0.2">
      <c r="A17144" t="s">
        <v>94229</v>
      </c>
      <c r="B17144" t="s">
        <v>94230</v>
      </c>
    </row>
    <row r="17145" spans="1:2" x14ac:dyDescent="0.2">
      <c r="A17145" t="s">
        <v>94231</v>
      </c>
      <c r="B17145" t="s">
        <v>94232</v>
      </c>
    </row>
    <row r="17146" spans="1:2" x14ac:dyDescent="0.2">
      <c r="A17146" t="s">
        <v>94233</v>
      </c>
      <c r="B17146" t="s">
        <v>94234</v>
      </c>
    </row>
    <row r="17147" spans="1:2" x14ac:dyDescent="0.2">
      <c r="A17147" t="s">
        <v>94235</v>
      </c>
      <c r="B17147" t="s">
        <v>94236</v>
      </c>
    </row>
    <row r="17148" spans="1:2" x14ac:dyDescent="0.2">
      <c r="A17148" t="s">
        <v>94237</v>
      </c>
      <c r="B17148" t="s">
        <v>94238</v>
      </c>
    </row>
    <row r="17149" spans="1:2" x14ac:dyDescent="0.2">
      <c r="A17149" t="s">
        <v>94239</v>
      </c>
      <c r="B17149" t="s">
        <v>94240</v>
      </c>
    </row>
    <row r="17150" spans="1:2" x14ac:dyDescent="0.2">
      <c r="A17150" t="s">
        <v>94241</v>
      </c>
      <c r="B17150" t="s">
        <v>94242</v>
      </c>
    </row>
    <row r="17151" spans="1:2" x14ac:dyDescent="0.2">
      <c r="A17151" t="s">
        <v>61203</v>
      </c>
      <c r="B17151" t="s">
        <v>61204</v>
      </c>
    </row>
    <row r="17152" spans="1:2" x14ac:dyDescent="0.2">
      <c r="A17152" t="s">
        <v>94243</v>
      </c>
      <c r="B17152" t="s">
        <v>94244</v>
      </c>
    </row>
    <row r="17153" spans="1:2" x14ac:dyDescent="0.2">
      <c r="A17153" t="s">
        <v>94245</v>
      </c>
      <c r="B17153" t="s">
        <v>94246</v>
      </c>
    </row>
    <row r="17154" spans="1:2" x14ac:dyDescent="0.2">
      <c r="A17154" t="s">
        <v>94247</v>
      </c>
      <c r="B17154" t="s">
        <v>94248</v>
      </c>
    </row>
    <row r="17155" spans="1:2" x14ac:dyDescent="0.2">
      <c r="A17155" t="s">
        <v>94249</v>
      </c>
      <c r="B17155" t="s">
        <v>94250</v>
      </c>
    </row>
    <row r="17156" spans="1:2" x14ac:dyDescent="0.2">
      <c r="A17156" t="s">
        <v>94251</v>
      </c>
      <c r="B17156" t="s">
        <v>94252</v>
      </c>
    </row>
    <row r="17157" spans="1:2" x14ac:dyDescent="0.2">
      <c r="A17157" t="s">
        <v>94253</v>
      </c>
      <c r="B17157" t="s">
        <v>94254</v>
      </c>
    </row>
    <row r="17158" spans="1:2" x14ac:dyDescent="0.2">
      <c r="A17158" t="s">
        <v>94255</v>
      </c>
      <c r="B17158" t="s">
        <v>94256</v>
      </c>
    </row>
    <row r="17159" spans="1:2" x14ac:dyDescent="0.2">
      <c r="A17159" t="s">
        <v>94257</v>
      </c>
      <c r="B17159" t="s">
        <v>94258</v>
      </c>
    </row>
    <row r="17160" spans="1:2" x14ac:dyDescent="0.2">
      <c r="A17160" t="s">
        <v>94259</v>
      </c>
      <c r="B17160" t="s">
        <v>94260</v>
      </c>
    </row>
    <row r="17161" spans="1:2" x14ac:dyDescent="0.2">
      <c r="A17161" t="s">
        <v>94261</v>
      </c>
      <c r="B17161" t="s">
        <v>94262</v>
      </c>
    </row>
    <row r="17162" spans="1:2" x14ac:dyDescent="0.2">
      <c r="A17162" t="s">
        <v>61205</v>
      </c>
      <c r="B17162" t="s">
        <v>61206</v>
      </c>
    </row>
    <row r="17163" spans="1:2" x14ac:dyDescent="0.2">
      <c r="A17163" t="s">
        <v>94263</v>
      </c>
      <c r="B17163" t="s">
        <v>94264</v>
      </c>
    </row>
    <row r="17164" spans="1:2" x14ac:dyDescent="0.2">
      <c r="A17164" t="s">
        <v>94265</v>
      </c>
      <c r="B17164" t="s">
        <v>94266</v>
      </c>
    </row>
    <row r="17165" spans="1:2" x14ac:dyDescent="0.2">
      <c r="A17165" t="s">
        <v>61207</v>
      </c>
      <c r="B17165" t="s">
        <v>61208</v>
      </c>
    </row>
    <row r="17166" spans="1:2" x14ac:dyDescent="0.2">
      <c r="A17166" t="s">
        <v>94267</v>
      </c>
      <c r="B17166" t="s">
        <v>94268</v>
      </c>
    </row>
    <row r="17167" spans="1:2" x14ac:dyDescent="0.2">
      <c r="A17167" t="s">
        <v>94269</v>
      </c>
      <c r="B17167" t="s">
        <v>94270</v>
      </c>
    </row>
    <row r="17168" spans="1:2" x14ac:dyDescent="0.2">
      <c r="A17168" t="s">
        <v>94271</v>
      </c>
      <c r="B17168" t="s">
        <v>94272</v>
      </c>
    </row>
    <row r="17169" spans="1:2" x14ac:dyDescent="0.2">
      <c r="A17169" t="s">
        <v>94273</v>
      </c>
      <c r="B17169" t="s">
        <v>94274</v>
      </c>
    </row>
    <row r="17170" spans="1:2" x14ac:dyDescent="0.2">
      <c r="A17170" t="s">
        <v>94275</v>
      </c>
      <c r="B17170" t="s">
        <v>94276</v>
      </c>
    </row>
    <row r="17171" spans="1:2" x14ac:dyDescent="0.2">
      <c r="A17171" t="s">
        <v>94277</v>
      </c>
      <c r="B17171" t="s">
        <v>94278</v>
      </c>
    </row>
    <row r="17172" spans="1:2" x14ac:dyDescent="0.2">
      <c r="A17172" t="s">
        <v>94279</v>
      </c>
      <c r="B17172" t="s">
        <v>94280</v>
      </c>
    </row>
    <row r="17173" spans="1:2" x14ac:dyDescent="0.2">
      <c r="A17173" t="s">
        <v>94281</v>
      </c>
      <c r="B17173" t="s">
        <v>94282</v>
      </c>
    </row>
    <row r="17174" spans="1:2" x14ac:dyDescent="0.2">
      <c r="A17174" t="s">
        <v>94283</v>
      </c>
      <c r="B17174" t="s">
        <v>94284</v>
      </c>
    </row>
    <row r="17175" spans="1:2" x14ac:dyDescent="0.2">
      <c r="A17175" t="s">
        <v>94285</v>
      </c>
      <c r="B17175" t="s">
        <v>94286</v>
      </c>
    </row>
    <row r="17176" spans="1:2" x14ac:dyDescent="0.2">
      <c r="A17176" t="s">
        <v>94287</v>
      </c>
      <c r="B17176" t="s">
        <v>94288</v>
      </c>
    </row>
    <row r="17177" spans="1:2" x14ac:dyDescent="0.2">
      <c r="A17177" t="s">
        <v>94289</v>
      </c>
      <c r="B17177" t="s">
        <v>94290</v>
      </c>
    </row>
    <row r="17178" spans="1:2" x14ac:dyDescent="0.2">
      <c r="A17178" t="s">
        <v>94291</v>
      </c>
      <c r="B17178" t="s">
        <v>94292</v>
      </c>
    </row>
    <row r="17179" spans="1:2" x14ac:dyDescent="0.2">
      <c r="A17179" t="s">
        <v>94293</v>
      </c>
      <c r="B17179" t="s">
        <v>94294</v>
      </c>
    </row>
    <row r="17180" spans="1:2" x14ac:dyDescent="0.2">
      <c r="A17180" t="s">
        <v>94295</v>
      </c>
      <c r="B17180" t="s">
        <v>94296</v>
      </c>
    </row>
    <row r="17181" spans="1:2" x14ac:dyDescent="0.2">
      <c r="A17181" t="s">
        <v>94297</v>
      </c>
      <c r="B17181" t="s">
        <v>94298</v>
      </c>
    </row>
    <row r="17182" spans="1:2" x14ac:dyDescent="0.2">
      <c r="A17182" t="s">
        <v>94299</v>
      </c>
      <c r="B17182" t="s">
        <v>94300</v>
      </c>
    </row>
    <row r="17183" spans="1:2" x14ac:dyDescent="0.2">
      <c r="A17183" t="s">
        <v>94301</v>
      </c>
      <c r="B17183" t="s">
        <v>94302</v>
      </c>
    </row>
    <row r="17184" spans="1:2" x14ac:dyDescent="0.2">
      <c r="A17184" t="s">
        <v>94303</v>
      </c>
      <c r="B17184" t="s">
        <v>94304</v>
      </c>
    </row>
    <row r="17185" spans="1:2" x14ac:dyDescent="0.2">
      <c r="A17185" t="s">
        <v>94305</v>
      </c>
      <c r="B17185" t="s">
        <v>94306</v>
      </c>
    </row>
    <row r="17186" spans="1:2" x14ac:dyDescent="0.2">
      <c r="A17186" t="s">
        <v>94307</v>
      </c>
      <c r="B17186" t="s">
        <v>94308</v>
      </c>
    </row>
    <row r="17187" spans="1:2" x14ac:dyDescent="0.2">
      <c r="A17187" t="s">
        <v>94309</v>
      </c>
      <c r="B17187" t="s">
        <v>94310</v>
      </c>
    </row>
    <row r="17188" spans="1:2" x14ac:dyDescent="0.2">
      <c r="A17188" t="s">
        <v>94311</v>
      </c>
      <c r="B17188" t="s">
        <v>94312</v>
      </c>
    </row>
    <row r="17189" spans="1:2" x14ac:dyDescent="0.2">
      <c r="A17189" t="s">
        <v>94313</v>
      </c>
      <c r="B17189" t="s">
        <v>94314</v>
      </c>
    </row>
    <row r="17190" spans="1:2" x14ac:dyDescent="0.2">
      <c r="A17190" t="s">
        <v>94315</v>
      </c>
      <c r="B17190" t="s">
        <v>94316</v>
      </c>
    </row>
    <row r="17191" spans="1:2" x14ac:dyDescent="0.2">
      <c r="A17191" t="s">
        <v>61209</v>
      </c>
      <c r="B17191" t="s">
        <v>61210</v>
      </c>
    </row>
    <row r="17192" spans="1:2" x14ac:dyDescent="0.2">
      <c r="A17192" t="s">
        <v>94317</v>
      </c>
      <c r="B17192" t="s">
        <v>94318</v>
      </c>
    </row>
    <row r="17193" spans="1:2" x14ac:dyDescent="0.2">
      <c r="A17193" t="s">
        <v>61211</v>
      </c>
      <c r="B17193" t="s">
        <v>61212</v>
      </c>
    </row>
    <row r="17194" spans="1:2" x14ac:dyDescent="0.2">
      <c r="A17194" t="s">
        <v>61211</v>
      </c>
      <c r="B17194" t="s">
        <v>61212</v>
      </c>
    </row>
    <row r="17195" spans="1:2" x14ac:dyDescent="0.2">
      <c r="A17195" t="s">
        <v>94319</v>
      </c>
      <c r="B17195" t="s">
        <v>94320</v>
      </c>
    </row>
    <row r="17196" spans="1:2" x14ac:dyDescent="0.2">
      <c r="A17196" t="s">
        <v>94321</v>
      </c>
      <c r="B17196" t="s">
        <v>94322</v>
      </c>
    </row>
    <row r="17197" spans="1:2" x14ac:dyDescent="0.2">
      <c r="A17197" t="s">
        <v>94323</v>
      </c>
      <c r="B17197" t="s">
        <v>94324</v>
      </c>
    </row>
    <row r="17198" spans="1:2" x14ac:dyDescent="0.2">
      <c r="A17198" t="s">
        <v>94325</v>
      </c>
      <c r="B17198" t="s">
        <v>94326</v>
      </c>
    </row>
    <row r="17199" spans="1:2" x14ac:dyDescent="0.2">
      <c r="A17199" t="s">
        <v>94327</v>
      </c>
      <c r="B17199" t="s">
        <v>94328</v>
      </c>
    </row>
    <row r="17200" spans="1:2" x14ac:dyDescent="0.2">
      <c r="A17200" t="s">
        <v>94329</v>
      </c>
      <c r="B17200" t="s">
        <v>94330</v>
      </c>
    </row>
    <row r="17201" spans="1:2" x14ac:dyDescent="0.2">
      <c r="A17201" t="s">
        <v>61213</v>
      </c>
      <c r="B17201" t="s">
        <v>61214</v>
      </c>
    </row>
    <row r="17202" spans="1:2" x14ac:dyDescent="0.2">
      <c r="A17202" t="s">
        <v>94331</v>
      </c>
      <c r="B17202" t="s">
        <v>94332</v>
      </c>
    </row>
    <row r="17203" spans="1:2" x14ac:dyDescent="0.2">
      <c r="A17203" t="s">
        <v>94333</v>
      </c>
      <c r="B17203" t="s">
        <v>94334</v>
      </c>
    </row>
    <row r="17204" spans="1:2" x14ac:dyDescent="0.2">
      <c r="A17204" t="s">
        <v>94335</v>
      </c>
      <c r="B17204" t="s">
        <v>94336</v>
      </c>
    </row>
    <row r="17205" spans="1:2" x14ac:dyDescent="0.2">
      <c r="A17205" t="s">
        <v>94337</v>
      </c>
      <c r="B17205" t="s">
        <v>94338</v>
      </c>
    </row>
    <row r="17206" spans="1:2" x14ac:dyDescent="0.2">
      <c r="A17206" t="s">
        <v>94339</v>
      </c>
      <c r="B17206" t="s">
        <v>94340</v>
      </c>
    </row>
    <row r="17207" spans="1:2" x14ac:dyDescent="0.2">
      <c r="A17207" t="s">
        <v>94341</v>
      </c>
      <c r="B17207" t="s">
        <v>94342</v>
      </c>
    </row>
    <row r="17208" spans="1:2" x14ac:dyDescent="0.2">
      <c r="A17208" t="s">
        <v>94343</v>
      </c>
      <c r="B17208" t="s">
        <v>94344</v>
      </c>
    </row>
    <row r="17209" spans="1:2" x14ac:dyDescent="0.2">
      <c r="A17209" t="s">
        <v>94345</v>
      </c>
      <c r="B17209" t="s">
        <v>94346</v>
      </c>
    </row>
    <row r="17210" spans="1:2" x14ac:dyDescent="0.2">
      <c r="A17210" t="s">
        <v>94347</v>
      </c>
      <c r="B17210" t="s">
        <v>94348</v>
      </c>
    </row>
    <row r="17211" spans="1:2" x14ac:dyDescent="0.2">
      <c r="A17211" t="s">
        <v>94349</v>
      </c>
      <c r="B17211" t="s">
        <v>94350</v>
      </c>
    </row>
    <row r="17212" spans="1:2" x14ac:dyDescent="0.2">
      <c r="A17212" t="s">
        <v>94351</v>
      </c>
      <c r="B17212" t="s">
        <v>94352</v>
      </c>
    </row>
    <row r="17213" spans="1:2" x14ac:dyDescent="0.2">
      <c r="A17213" t="s">
        <v>94353</v>
      </c>
      <c r="B17213" t="s">
        <v>94354</v>
      </c>
    </row>
    <row r="17214" spans="1:2" x14ac:dyDescent="0.2">
      <c r="A17214" t="s">
        <v>94355</v>
      </c>
      <c r="B17214" t="s">
        <v>94356</v>
      </c>
    </row>
    <row r="17215" spans="1:2" x14ac:dyDescent="0.2">
      <c r="A17215" t="s">
        <v>94357</v>
      </c>
      <c r="B17215" t="s">
        <v>94358</v>
      </c>
    </row>
    <row r="17216" spans="1:2" x14ac:dyDescent="0.2">
      <c r="A17216" t="s">
        <v>94359</v>
      </c>
      <c r="B17216" t="s">
        <v>94360</v>
      </c>
    </row>
    <row r="17217" spans="1:2" x14ac:dyDescent="0.2">
      <c r="A17217" t="s">
        <v>94361</v>
      </c>
      <c r="B17217" t="s">
        <v>94362</v>
      </c>
    </row>
    <row r="17218" spans="1:2" x14ac:dyDescent="0.2">
      <c r="A17218" t="s">
        <v>94363</v>
      </c>
      <c r="B17218" t="s">
        <v>94364</v>
      </c>
    </row>
    <row r="17219" spans="1:2" x14ac:dyDescent="0.2">
      <c r="A17219" t="s">
        <v>94365</v>
      </c>
      <c r="B17219" t="s">
        <v>94366</v>
      </c>
    </row>
    <row r="17220" spans="1:2" x14ac:dyDescent="0.2">
      <c r="A17220" t="s">
        <v>94367</v>
      </c>
      <c r="B17220" t="s">
        <v>94368</v>
      </c>
    </row>
    <row r="17221" spans="1:2" x14ac:dyDescent="0.2">
      <c r="A17221" t="s">
        <v>94369</v>
      </c>
      <c r="B17221" t="s">
        <v>94370</v>
      </c>
    </row>
    <row r="17222" spans="1:2" x14ac:dyDescent="0.2">
      <c r="A17222" t="s">
        <v>94371</v>
      </c>
      <c r="B17222" t="s">
        <v>94372</v>
      </c>
    </row>
    <row r="17223" spans="1:2" x14ac:dyDescent="0.2">
      <c r="A17223" t="s">
        <v>94373</v>
      </c>
      <c r="B17223" t="s">
        <v>94374</v>
      </c>
    </row>
    <row r="17224" spans="1:2" x14ac:dyDescent="0.2">
      <c r="A17224" t="s">
        <v>94375</v>
      </c>
      <c r="B17224" t="s">
        <v>94376</v>
      </c>
    </row>
    <row r="17225" spans="1:2" x14ac:dyDescent="0.2">
      <c r="A17225" t="s">
        <v>94377</v>
      </c>
      <c r="B17225" t="s">
        <v>94378</v>
      </c>
    </row>
    <row r="17226" spans="1:2" x14ac:dyDescent="0.2">
      <c r="A17226" t="s">
        <v>94379</v>
      </c>
      <c r="B17226" t="s">
        <v>94380</v>
      </c>
    </row>
    <row r="17227" spans="1:2" x14ac:dyDescent="0.2">
      <c r="A17227" t="s">
        <v>94381</v>
      </c>
      <c r="B17227" t="s">
        <v>94382</v>
      </c>
    </row>
    <row r="17228" spans="1:2" x14ac:dyDescent="0.2">
      <c r="A17228" t="s">
        <v>94383</v>
      </c>
      <c r="B17228" t="s">
        <v>94384</v>
      </c>
    </row>
    <row r="17229" spans="1:2" x14ac:dyDescent="0.2">
      <c r="A17229" t="s">
        <v>94385</v>
      </c>
      <c r="B17229" t="s">
        <v>94386</v>
      </c>
    </row>
    <row r="17230" spans="1:2" x14ac:dyDescent="0.2">
      <c r="A17230" t="s">
        <v>94387</v>
      </c>
      <c r="B17230" t="s">
        <v>94388</v>
      </c>
    </row>
    <row r="17231" spans="1:2" x14ac:dyDescent="0.2">
      <c r="A17231" t="s">
        <v>94389</v>
      </c>
      <c r="B17231" t="s">
        <v>94390</v>
      </c>
    </row>
    <row r="17232" spans="1:2" x14ac:dyDescent="0.2">
      <c r="A17232" t="s">
        <v>94391</v>
      </c>
      <c r="B17232" t="s">
        <v>94392</v>
      </c>
    </row>
    <row r="17233" spans="1:2" x14ac:dyDescent="0.2">
      <c r="A17233" t="s">
        <v>94393</v>
      </c>
      <c r="B17233" t="s">
        <v>94394</v>
      </c>
    </row>
    <row r="17234" spans="1:2" x14ac:dyDescent="0.2">
      <c r="A17234" t="s">
        <v>61215</v>
      </c>
      <c r="B17234" t="s">
        <v>61216</v>
      </c>
    </row>
    <row r="17235" spans="1:2" x14ac:dyDescent="0.2">
      <c r="A17235" t="s">
        <v>61215</v>
      </c>
      <c r="B17235" t="s">
        <v>61216</v>
      </c>
    </row>
    <row r="17236" spans="1:2" x14ac:dyDescent="0.2">
      <c r="A17236" t="s">
        <v>94395</v>
      </c>
      <c r="B17236" t="s">
        <v>94396</v>
      </c>
    </row>
    <row r="17237" spans="1:2" x14ac:dyDescent="0.2">
      <c r="A17237" t="s">
        <v>94397</v>
      </c>
      <c r="B17237" t="s">
        <v>94398</v>
      </c>
    </row>
    <row r="17238" spans="1:2" x14ac:dyDescent="0.2">
      <c r="A17238" t="s">
        <v>94399</v>
      </c>
      <c r="B17238" t="s">
        <v>94400</v>
      </c>
    </row>
    <row r="17239" spans="1:2" x14ac:dyDescent="0.2">
      <c r="A17239" t="s">
        <v>94401</v>
      </c>
      <c r="B17239" t="s">
        <v>94402</v>
      </c>
    </row>
    <row r="17240" spans="1:2" x14ac:dyDescent="0.2">
      <c r="A17240" t="s">
        <v>94403</v>
      </c>
      <c r="B17240" t="s">
        <v>94404</v>
      </c>
    </row>
    <row r="17241" spans="1:2" x14ac:dyDescent="0.2">
      <c r="A17241" t="s">
        <v>94405</v>
      </c>
      <c r="B17241" t="s">
        <v>94406</v>
      </c>
    </row>
    <row r="17242" spans="1:2" x14ac:dyDescent="0.2">
      <c r="A17242" t="s">
        <v>94407</v>
      </c>
      <c r="B17242" t="s">
        <v>94408</v>
      </c>
    </row>
    <row r="17243" spans="1:2" x14ac:dyDescent="0.2">
      <c r="A17243" t="s">
        <v>94409</v>
      </c>
      <c r="B17243" t="s">
        <v>94410</v>
      </c>
    </row>
    <row r="17244" spans="1:2" x14ac:dyDescent="0.2">
      <c r="A17244" t="s">
        <v>94411</v>
      </c>
      <c r="B17244" t="s">
        <v>94412</v>
      </c>
    </row>
    <row r="17245" spans="1:2" x14ac:dyDescent="0.2">
      <c r="A17245" t="s">
        <v>94413</v>
      </c>
      <c r="B17245" t="s">
        <v>94414</v>
      </c>
    </row>
    <row r="17246" spans="1:2" x14ac:dyDescent="0.2">
      <c r="A17246" t="s">
        <v>94415</v>
      </c>
      <c r="B17246" t="s">
        <v>94416</v>
      </c>
    </row>
    <row r="17247" spans="1:2" x14ac:dyDescent="0.2">
      <c r="A17247" t="s">
        <v>94417</v>
      </c>
      <c r="B17247" t="s">
        <v>94418</v>
      </c>
    </row>
    <row r="17248" spans="1:2" x14ac:dyDescent="0.2">
      <c r="A17248" t="s">
        <v>94419</v>
      </c>
      <c r="B17248" t="s">
        <v>94420</v>
      </c>
    </row>
    <row r="17249" spans="1:2" x14ac:dyDescent="0.2">
      <c r="A17249" t="s">
        <v>94421</v>
      </c>
      <c r="B17249" t="s">
        <v>94422</v>
      </c>
    </row>
    <row r="17250" spans="1:2" x14ac:dyDescent="0.2">
      <c r="A17250" t="s">
        <v>94423</v>
      </c>
      <c r="B17250" t="s">
        <v>94424</v>
      </c>
    </row>
    <row r="17251" spans="1:2" x14ac:dyDescent="0.2">
      <c r="A17251" t="s">
        <v>61217</v>
      </c>
      <c r="B17251" t="s">
        <v>61218</v>
      </c>
    </row>
    <row r="17252" spans="1:2" x14ac:dyDescent="0.2">
      <c r="A17252" t="s">
        <v>61219</v>
      </c>
      <c r="B17252" t="s">
        <v>61220</v>
      </c>
    </row>
    <row r="17253" spans="1:2" x14ac:dyDescent="0.2">
      <c r="A17253" t="s">
        <v>94425</v>
      </c>
      <c r="B17253" t="s">
        <v>94426</v>
      </c>
    </row>
    <row r="17254" spans="1:2" x14ac:dyDescent="0.2">
      <c r="A17254" t="s">
        <v>94427</v>
      </c>
      <c r="B17254" t="s">
        <v>94428</v>
      </c>
    </row>
    <row r="17255" spans="1:2" x14ac:dyDescent="0.2">
      <c r="A17255" t="s">
        <v>61221</v>
      </c>
      <c r="B17255" t="s">
        <v>61222</v>
      </c>
    </row>
    <row r="17256" spans="1:2" x14ac:dyDescent="0.2">
      <c r="A17256" t="s">
        <v>94429</v>
      </c>
      <c r="B17256" t="s">
        <v>94430</v>
      </c>
    </row>
    <row r="17257" spans="1:2" x14ac:dyDescent="0.2">
      <c r="A17257" t="s">
        <v>94431</v>
      </c>
      <c r="B17257" t="s">
        <v>94432</v>
      </c>
    </row>
    <row r="17258" spans="1:2" x14ac:dyDescent="0.2">
      <c r="A17258" t="s">
        <v>94433</v>
      </c>
      <c r="B17258" t="s">
        <v>94434</v>
      </c>
    </row>
    <row r="17259" spans="1:2" x14ac:dyDescent="0.2">
      <c r="A17259" t="s">
        <v>94435</v>
      </c>
      <c r="B17259" t="s">
        <v>94436</v>
      </c>
    </row>
    <row r="17260" spans="1:2" x14ac:dyDescent="0.2">
      <c r="A17260" t="s">
        <v>94437</v>
      </c>
      <c r="B17260" t="s">
        <v>94438</v>
      </c>
    </row>
    <row r="17261" spans="1:2" x14ac:dyDescent="0.2">
      <c r="A17261" t="s">
        <v>94439</v>
      </c>
      <c r="B17261" t="s">
        <v>94440</v>
      </c>
    </row>
    <row r="17262" spans="1:2" x14ac:dyDescent="0.2">
      <c r="A17262" t="s">
        <v>94441</v>
      </c>
      <c r="B17262" t="s">
        <v>94442</v>
      </c>
    </row>
    <row r="17263" spans="1:2" x14ac:dyDescent="0.2">
      <c r="A17263" t="s">
        <v>94443</v>
      </c>
      <c r="B17263" t="s">
        <v>94444</v>
      </c>
    </row>
    <row r="17264" spans="1:2" x14ac:dyDescent="0.2">
      <c r="A17264" t="s">
        <v>94445</v>
      </c>
      <c r="B17264" t="s">
        <v>94446</v>
      </c>
    </row>
    <row r="17265" spans="1:2" x14ac:dyDescent="0.2">
      <c r="A17265" t="s">
        <v>94447</v>
      </c>
      <c r="B17265" t="s">
        <v>94448</v>
      </c>
    </row>
    <row r="17266" spans="1:2" x14ac:dyDescent="0.2">
      <c r="A17266" t="s">
        <v>94449</v>
      </c>
      <c r="B17266" t="s">
        <v>94450</v>
      </c>
    </row>
    <row r="17267" spans="1:2" x14ac:dyDescent="0.2">
      <c r="A17267" t="s">
        <v>94451</v>
      </c>
      <c r="B17267" t="s">
        <v>94452</v>
      </c>
    </row>
    <row r="17268" spans="1:2" x14ac:dyDescent="0.2">
      <c r="A17268" t="s">
        <v>94453</v>
      </c>
      <c r="B17268" t="s">
        <v>94454</v>
      </c>
    </row>
    <row r="17269" spans="1:2" x14ac:dyDescent="0.2">
      <c r="A17269" t="s">
        <v>94455</v>
      </c>
      <c r="B17269" t="s">
        <v>94456</v>
      </c>
    </row>
    <row r="17270" spans="1:2" x14ac:dyDescent="0.2">
      <c r="A17270" t="s">
        <v>94457</v>
      </c>
      <c r="B17270" t="s">
        <v>94458</v>
      </c>
    </row>
    <row r="17271" spans="1:2" x14ac:dyDescent="0.2">
      <c r="A17271" t="s">
        <v>94459</v>
      </c>
      <c r="B17271" t="s">
        <v>94460</v>
      </c>
    </row>
    <row r="17272" spans="1:2" x14ac:dyDescent="0.2">
      <c r="A17272" t="s">
        <v>94461</v>
      </c>
      <c r="B17272" t="s">
        <v>94462</v>
      </c>
    </row>
    <row r="17273" spans="1:2" x14ac:dyDescent="0.2">
      <c r="A17273" t="s">
        <v>94463</v>
      </c>
      <c r="B17273" t="s">
        <v>94464</v>
      </c>
    </row>
    <row r="17274" spans="1:2" x14ac:dyDescent="0.2">
      <c r="A17274" t="s">
        <v>94465</v>
      </c>
      <c r="B17274" t="s">
        <v>94466</v>
      </c>
    </row>
    <row r="17275" spans="1:2" x14ac:dyDescent="0.2">
      <c r="A17275" t="s">
        <v>94467</v>
      </c>
      <c r="B17275" t="s">
        <v>94468</v>
      </c>
    </row>
    <row r="17276" spans="1:2" x14ac:dyDescent="0.2">
      <c r="A17276" t="s">
        <v>61223</v>
      </c>
      <c r="B17276" t="s">
        <v>61224</v>
      </c>
    </row>
    <row r="17277" spans="1:2" x14ac:dyDescent="0.2">
      <c r="A17277" t="s">
        <v>94469</v>
      </c>
      <c r="B17277" t="s">
        <v>94470</v>
      </c>
    </row>
    <row r="17278" spans="1:2" x14ac:dyDescent="0.2">
      <c r="A17278" t="s">
        <v>94471</v>
      </c>
      <c r="B17278" t="s">
        <v>94472</v>
      </c>
    </row>
    <row r="17279" spans="1:2" x14ac:dyDescent="0.2">
      <c r="A17279" t="s">
        <v>94473</v>
      </c>
      <c r="B17279" t="s">
        <v>94474</v>
      </c>
    </row>
    <row r="17280" spans="1:2" x14ac:dyDescent="0.2">
      <c r="A17280" t="s">
        <v>94475</v>
      </c>
      <c r="B17280" t="s">
        <v>94476</v>
      </c>
    </row>
    <row r="17281" spans="1:2" x14ac:dyDescent="0.2">
      <c r="A17281" t="s">
        <v>94477</v>
      </c>
      <c r="B17281" t="s">
        <v>94478</v>
      </c>
    </row>
    <row r="17282" spans="1:2" x14ac:dyDescent="0.2">
      <c r="A17282" t="s">
        <v>94479</v>
      </c>
      <c r="B17282" t="s">
        <v>94480</v>
      </c>
    </row>
    <row r="17283" spans="1:2" x14ac:dyDescent="0.2">
      <c r="A17283" t="s">
        <v>94481</v>
      </c>
      <c r="B17283" t="s">
        <v>94482</v>
      </c>
    </row>
    <row r="17284" spans="1:2" x14ac:dyDescent="0.2">
      <c r="A17284" t="s">
        <v>94483</v>
      </c>
      <c r="B17284" t="s">
        <v>94484</v>
      </c>
    </row>
    <row r="17285" spans="1:2" x14ac:dyDescent="0.2">
      <c r="A17285" t="s">
        <v>94485</v>
      </c>
      <c r="B17285" t="s">
        <v>94486</v>
      </c>
    </row>
    <row r="17286" spans="1:2" x14ac:dyDescent="0.2">
      <c r="A17286" t="s">
        <v>61225</v>
      </c>
      <c r="B17286" t="s">
        <v>61226</v>
      </c>
    </row>
    <row r="17287" spans="1:2" x14ac:dyDescent="0.2">
      <c r="A17287" t="s">
        <v>61225</v>
      </c>
      <c r="B17287" t="s">
        <v>61226</v>
      </c>
    </row>
    <row r="17288" spans="1:2" x14ac:dyDescent="0.2">
      <c r="A17288" t="s">
        <v>61227</v>
      </c>
      <c r="B17288" t="s">
        <v>61228</v>
      </c>
    </row>
    <row r="17289" spans="1:2" x14ac:dyDescent="0.2">
      <c r="A17289" t="s">
        <v>94487</v>
      </c>
      <c r="B17289" t="s">
        <v>94488</v>
      </c>
    </row>
    <row r="17290" spans="1:2" x14ac:dyDescent="0.2">
      <c r="A17290" t="s">
        <v>94489</v>
      </c>
      <c r="B17290" t="s">
        <v>94490</v>
      </c>
    </row>
    <row r="17291" spans="1:2" x14ac:dyDescent="0.2">
      <c r="A17291" t="s">
        <v>94491</v>
      </c>
      <c r="B17291" t="s">
        <v>94492</v>
      </c>
    </row>
    <row r="17292" spans="1:2" x14ac:dyDescent="0.2">
      <c r="A17292" t="s">
        <v>94493</v>
      </c>
      <c r="B17292" t="s">
        <v>94494</v>
      </c>
    </row>
    <row r="17293" spans="1:2" x14ac:dyDescent="0.2">
      <c r="A17293" t="s">
        <v>94495</v>
      </c>
      <c r="B17293" t="s">
        <v>94496</v>
      </c>
    </row>
    <row r="17294" spans="1:2" x14ac:dyDescent="0.2">
      <c r="A17294" t="s">
        <v>94497</v>
      </c>
      <c r="B17294" t="s">
        <v>94498</v>
      </c>
    </row>
    <row r="17295" spans="1:2" x14ac:dyDescent="0.2">
      <c r="A17295" t="s">
        <v>94499</v>
      </c>
      <c r="B17295" t="s">
        <v>94500</v>
      </c>
    </row>
    <row r="17296" spans="1:2" x14ac:dyDescent="0.2">
      <c r="A17296" t="s">
        <v>94501</v>
      </c>
      <c r="B17296" t="s">
        <v>94502</v>
      </c>
    </row>
    <row r="17297" spans="1:2" x14ac:dyDescent="0.2">
      <c r="A17297" t="s">
        <v>94503</v>
      </c>
      <c r="B17297" t="s">
        <v>94504</v>
      </c>
    </row>
    <row r="17298" spans="1:2" x14ac:dyDescent="0.2">
      <c r="A17298" t="s">
        <v>94505</v>
      </c>
      <c r="B17298" t="s">
        <v>94506</v>
      </c>
    </row>
    <row r="17299" spans="1:2" x14ac:dyDescent="0.2">
      <c r="A17299" t="s">
        <v>94507</v>
      </c>
      <c r="B17299" t="s">
        <v>94508</v>
      </c>
    </row>
    <row r="17300" spans="1:2" x14ac:dyDescent="0.2">
      <c r="A17300" t="s">
        <v>94509</v>
      </c>
      <c r="B17300" t="s">
        <v>94510</v>
      </c>
    </row>
    <row r="17301" spans="1:2" x14ac:dyDescent="0.2">
      <c r="A17301" t="s">
        <v>94511</v>
      </c>
      <c r="B17301" t="s">
        <v>94512</v>
      </c>
    </row>
    <row r="17302" spans="1:2" x14ac:dyDescent="0.2">
      <c r="A17302" t="s">
        <v>94513</v>
      </c>
      <c r="B17302" t="s">
        <v>94514</v>
      </c>
    </row>
    <row r="17303" spans="1:2" x14ac:dyDescent="0.2">
      <c r="A17303" t="s">
        <v>94515</v>
      </c>
      <c r="B17303" t="s">
        <v>94516</v>
      </c>
    </row>
    <row r="17304" spans="1:2" x14ac:dyDescent="0.2">
      <c r="A17304" t="s">
        <v>61229</v>
      </c>
      <c r="B17304" t="s">
        <v>61230</v>
      </c>
    </row>
    <row r="17305" spans="1:2" x14ac:dyDescent="0.2">
      <c r="A17305" t="s">
        <v>61229</v>
      </c>
      <c r="B17305" t="s">
        <v>61230</v>
      </c>
    </row>
    <row r="17306" spans="1:2" x14ac:dyDescent="0.2">
      <c r="A17306" t="s">
        <v>94517</v>
      </c>
      <c r="B17306" t="s">
        <v>94518</v>
      </c>
    </row>
    <row r="17307" spans="1:2" x14ac:dyDescent="0.2">
      <c r="A17307" t="s">
        <v>61231</v>
      </c>
      <c r="B17307" t="s">
        <v>61232</v>
      </c>
    </row>
    <row r="17308" spans="1:2" x14ac:dyDescent="0.2">
      <c r="A17308" t="s">
        <v>94519</v>
      </c>
      <c r="B17308" t="s">
        <v>94520</v>
      </c>
    </row>
    <row r="17309" spans="1:2" x14ac:dyDescent="0.2">
      <c r="A17309" t="s">
        <v>94521</v>
      </c>
      <c r="B17309" t="s">
        <v>94522</v>
      </c>
    </row>
    <row r="17310" spans="1:2" x14ac:dyDescent="0.2">
      <c r="A17310" t="s">
        <v>94523</v>
      </c>
      <c r="B17310" t="s">
        <v>94524</v>
      </c>
    </row>
    <row r="17311" spans="1:2" x14ac:dyDescent="0.2">
      <c r="A17311" t="s">
        <v>61233</v>
      </c>
      <c r="B17311" t="s">
        <v>61234</v>
      </c>
    </row>
    <row r="17312" spans="1:2" x14ac:dyDescent="0.2">
      <c r="A17312" t="s">
        <v>61233</v>
      </c>
      <c r="B17312" t="s">
        <v>61234</v>
      </c>
    </row>
    <row r="17313" spans="1:2" x14ac:dyDescent="0.2">
      <c r="A17313" t="s">
        <v>94525</v>
      </c>
      <c r="B17313" t="s">
        <v>94526</v>
      </c>
    </row>
    <row r="17314" spans="1:2" x14ac:dyDescent="0.2">
      <c r="A17314" t="s">
        <v>94527</v>
      </c>
      <c r="B17314" t="s">
        <v>94528</v>
      </c>
    </row>
    <row r="17315" spans="1:2" x14ac:dyDescent="0.2">
      <c r="A17315" t="s">
        <v>94529</v>
      </c>
      <c r="B17315" t="s">
        <v>94530</v>
      </c>
    </row>
    <row r="17316" spans="1:2" x14ac:dyDescent="0.2">
      <c r="A17316" t="s">
        <v>94531</v>
      </c>
      <c r="B17316" t="s">
        <v>94532</v>
      </c>
    </row>
    <row r="17317" spans="1:2" x14ac:dyDescent="0.2">
      <c r="A17317" t="s">
        <v>94533</v>
      </c>
      <c r="B17317" t="s">
        <v>94534</v>
      </c>
    </row>
    <row r="17318" spans="1:2" x14ac:dyDescent="0.2">
      <c r="A17318" t="s">
        <v>94535</v>
      </c>
      <c r="B17318" t="s">
        <v>94536</v>
      </c>
    </row>
    <row r="17319" spans="1:2" x14ac:dyDescent="0.2">
      <c r="A17319" t="s">
        <v>94537</v>
      </c>
      <c r="B17319" t="s">
        <v>94538</v>
      </c>
    </row>
    <row r="17320" spans="1:2" x14ac:dyDescent="0.2">
      <c r="A17320" t="s">
        <v>94539</v>
      </c>
      <c r="B17320" t="s">
        <v>94540</v>
      </c>
    </row>
    <row r="17321" spans="1:2" x14ac:dyDescent="0.2">
      <c r="A17321" t="s">
        <v>94541</v>
      </c>
      <c r="B17321" t="s">
        <v>94542</v>
      </c>
    </row>
    <row r="17322" spans="1:2" x14ac:dyDescent="0.2">
      <c r="A17322" t="s">
        <v>94543</v>
      </c>
      <c r="B17322" t="s">
        <v>94544</v>
      </c>
    </row>
    <row r="17323" spans="1:2" x14ac:dyDescent="0.2">
      <c r="A17323" t="s">
        <v>94545</v>
      </c>
      <c r="B17323" t="s">
        <v>94546</v>
      </c>
    </row>
    <row r="17324" spans="1:2" x14ac:dyDescent="0.2">
      <c r="A17324" t="s">
        <v>94547</v>
      </c>
      <c r="B17324" t="s">
        <v>94548</v>
      </c>
    </row>
    <row r="17325" spans="1:2" x14ac:dyDescent="0.2">
      <c r="A17325" t="s">
        <v>94549</v>
      </c>
      <c r="B17325" t="s">
        <v>94550</v>
      </c>
    </row>
    <row r="17326" spans="1:2" x14ac:dyDescent="0.2">
      <c r="A17326" t="s">
        <v>94551</v>
      </c>
      <c r="B17326" t="s">
        <v>94552</v>
      </c>
    </row>
    <row r="17327" spans="1:2" x14ac:dyDescent="0.2">
      <c r="A17327" t="s">
        <v>94553</v>
      </c>
      <c r="B17327" t="s">
        <v>94554</v>
      </c>
    </row>
    <row r="17328" spans="1:2" x14ac:dyDescent="0.2">
      <c r="A17328" t="s">
        <v>94555</v>
      </c>
      <c r="B17328" t="s">
        <v>94556</v>
      </c>
    </row>
    <row r="17329" spans="1:2" x14ac:dyDescent="0.2">
      <c r="A17329" t="s">
        <v>94557</v>
      </c>
      <c r="B17329" t="s">
        <v>94558</v>
      </c>
    </row>
    <row r="17330" spans="1:2" x14ac:dyDescent="0.2">
      <c r="A17330" t="s">
        <v>94559</v>
      </c>
      <c r="B17330" t="s">
        <v>94560</v>
      </c>
    </row>
    <row r="17331" spans="1:2" x14ac:dyDescent="0.2">
      <c r="A17331" t="s">
        <v>94561</v>
      </c>
      <c r="B17331" t="s">
        <v>94562</v>
      </c>
    </row>
    <row r="17332" spans="1:2" x14ac:dyDescent="0.2">
      <c r="A17332" t="s">
        <v>94563</v>
      </c>
      <c r="B17332" t="s">
        <v>94564</v>
      </c>
    </row>
    <row r="17333" spans="1:2" x14ac:dyDescent="0.2">
      <c r="A17333" t="s">
        <v>94565</v>
      </c>
      <c r="B17333" t="s">
        <v>94566</v>
      </c>
    </row>
    <row r="17334" spans="1:2" x14ac:dyDescent="0.2">
      <c r="A17334" t="s">
        <v>94567</v>
      </c>
      <c r="B17334" t="s">
        <v>94568</v>
      </c>
    </row>
    <row r="17335" spans="1:2" x14ac:dyDescent="0.2">
      <c r="A17335" t="s">
        <v>94569</v>
      </c>
      <c r="B17335" t="s">
        <v>94570</v>
      </c>
    </row>
    <row r="17336" spans="1:2" x14ac:dyDescent="0.2">
      <c r="A17336" t="s">
        <v>94571</v>
      </c>
      <c r="B17336" t="s">
        <v>94572</v>
      </c>
    </row>
    <row r="17337" spans="1:2" x14ac:dyDescent="0.2">
      <c r="A17337" t="s">
        <v>94573</v>
      </c>
      <c r="B17337" t="s">
        <v>94574</v>
      </c>
    </row>
    <row r="17338" spans="1:2" x14ac:dyDescent="0.2">
      <c r="A17338" t="s">
        <v>94575</v>
      </c>
      <c r="B17338" t="s">
        <v>94576</v>
      </c>
    </row>
    <row r="17339" spans="1:2" x14ac:dyDescent="0.2">
      <c r="A17339" t="s">
        <v>94577</v>
      </c>
      <c r="B17339" t="s">
        <v>94578</v>
      </c>
    </row>
    <row r="17340" spans="1:2" x14ac:dyDescent="0.2">
      <c r="A17340" t="s">
        <v>94579</v>
      </c>
      <c r="B17340" t="s">
        <v>94580</v>
      </c>
    </row>
    <row r="17341" spans="1:2" x14ac:dyDescent="0.2">
      <c r="A17341" t="s">
        <v>94581</v>
      </c>
      <c r="B17341" t="s">
        <v>94582</v>
      </c>
    </row>
    <row r="17342" spans="1:2" x14ac:dyDescent="0.2">
      <c r="A17342" t="s">
        <v>94583</v>
      </c>
      <c r="B17342" t="s">
        <v>94584</v>
      </c>
    </row>
    <row r="17343" spans="1:2" x14ac:dyDescent="0.2">
      <c r="A17343" t="s">
        <v>94585</v>
      </c>
      <c r="B17343" t="s">
        <v>94586</v>
      </c>
    </row>
    <row r="17344" spans="1:2" x14ac:dyDescent="0.2">
      <c r="A17344" t="s">
        <v>94587</v>
      </c>
      <c r="B17344" t="s">
        <v>94588</v>
      </c>
    </row>
    <row r="17345" spans="1:2" x14ac:dyDescent="0.2">
      <c r="A17345" t="s">
        <v>94589</v>
      </c>
      <c r="B17345" t="s">
        <v>94590</v>
      </c>
    </row>
    <row r="17346" spans="1:2" x14ac:dyDescent="0.2">
      <c r="A17346" t="s">
        <v>94591</v>
      </c>
      <c r="B17346" t="s">
        <v>94592</v>
      </c>
    </row>
    <row r="17347" spans="1:2" x14ac:dyDescent="0.2">
      <c r="A17347" t="s">
        <v>94593</v>
      </c>
      <c r="B17347" t="s">
        <v>94594</v>
      </c>
    </row>
    <row r="17348" spans="1:2" x14ac:dyDescent="0.2">
      <c r="A17348" t="s">
        <v>94595</v>
      </c>
      <c r="B17348" t="s">
        <v>94596</v>
      </c>
    </row>
    <row r="17349" spans="1:2" x14ac:dyDescent="0.2">
      <c r="A17349" t="s">
        <v>94597</v>
      </c>
      <c r="B17349" t="s">
        <v>94598</v>
      </c>
    </row>
    <row r="17350" spans="1:2" x14ac:dyDescent="0.2">
      <c r="A17350" t="s">
        <v>94599</v>
      </c>
      <c r="B17350" t="s">
        <v>94600</v>
      </c>
    </row>
    <row r="17351" spans="1:2" x14ac:dyDescent="0.2">
      <c r="A17351" t="s">
        <v>94601</v>
      </c>
      <c r="B17351" t="s">
        <v>94602</v>
      </c>
    </row>
    <row r="17352" spans="1:2" x14ac:dyDescent="0.2">
      <c r="A17352" t="s">
        <v>94603</v>
      </c>
      <c r="B17352" t="s">
        <v>94604</v>
      </c>
    </row>
    <row r="17353" spans="1:2" x14ac:dyDescent="0.2">
      <c r="A17353" t="s">
        <v>61235</v>
      </c>
      <c r="B17353" t="s">
        <v>61236</v>
      </c>
    </row>
    <row r="17354" spans="1:2" x14ac:dyDescent="0.2">
      <c r="A17354" t="s">
        <v>94605</v>
      </c>
      <c r="B17354" t="s">
        <v>94606</v>
      </c>
    </row>
    <row r="17355" spans="1:2" x14ac:dyDescent="0.2">
      <c r="A17355" t="s">
        <v>94607</v>
      </c>
      <c r="B17355" t="s">
        <v>94608</v>
      </c>
    </row>
    <row r="17356" spans="1:2" x14ac:dyDescent="0.2">
      <c r="A17356" t="s">
        <v>61237</v>
      </c>
      <c r="B17356" t="s">
        <v>61238</v>
      </c>
    </row>
    <row r="17357" spans="1:2" x14ac:dyDescent="0.2">
      <c r="A17357" t="s">
        <v>94609</v>
      </c>
      <c r="B17357" t="s">
        <v>94610</v>
      </c>
    </row>
    <row r="17358" spans="1:2" x14ac:dyDescent="0.2">
      <c r="A17358" t="s">
        <v>94611</v>
      </c>
      <c r="B17358" t="s">
        <v>94612</v>
      </c>
    </row>
    <row r="17359" spans="1:2" x14ac:dyDescent="0.2">
      <c r="A17359" t="s">
        <v>94613</v>
      </c>
      <c r="B17359" t="s">
        <v>94614</v>
      </c>
    </row>
    <row r="17360" spans="1:2" x14ac:dyDescent="0.2">
      <c r="A17360" t="s">
        <v>94615</v>
      </c>
      <c r="B17360" t="s">
        <v>94616</v>
      </c>
    </row>
    <row r="17361" spans="1:2" x14ac:dyDescent="0.2">
      <c r="A17361" t="s">
        <v>94617</v>
      </c>
      <c r="B17361" t="s">
        <v>94618</v>
      </c>
    </row>
    <row r="17362" spans="1:2" x14ac:dyDescent="0.2">
      <c r="A17362" t="s">
        <v>94619</v>
      </c>
      <c r="B17362" t="s">
        <v>94620</v>
      </c>
    </row>
    <row r="17363" spans="1:2" x14ac:dyDescent="0.2">
      <c r="A17363" t="s">
        <v>94621</v>
      </c>
      <c r="B17363" t="s">
        <v>94622</v>
      </c>
    </row>
    <row r="17364" spans="1:2" x14ac:dyDescent="0.2">
      <c r="A17364" t="s">
        <v>94623</v>
      </c>
      <c r="B17364" t="s">
        <v>94624</v>
      </c>
    </row>
    <row r="17365" spans="1:2" x14ac:dyDescent="0.2">
      <c r="A17365" t="s">
        <v>94809</v>
      </c>
      <c r="B17365" t="s">
        <v>94810</v>
      </c>
    </row>
    <row r="17366" spans="1:2" x14ac:dyDescent="0.2">
      <c r="A17366" t="s">
        <v>94815</v>
      </c>
      <c r="B17366" t="s">
        <v>94816</v>
      </c>
    </row>
    <row r="17367" spans="1:2" x14ac:dyDescent="0.2">
      <c r="A17367" t="s">
        <v>94890</v>
      </c>
      <c r="B17367" t="s">
        <v>94891</v>
      </c>
    </row>
    <row r="17368" spans="1:2" x14ac:dyDescent="0.2">
      <c r="A17368" t="s">
        <v>94625</v>
      </c>
      <c r="B17368" t="s">
        <v>94626</v>
      </c>
    </row>
    <row r="17369" spans="1:2" x14ac:dyDescent="0.2">
      <c r="A17369" t="s">
        <v>94627</v>
      </c>
      <c r="B17369" t="s">
        <v>94628</v>
      </c>
    </row>
    <row r="17370" spans="1:2" x14ac:dyDescent="0.2">
      <c r="A17370" t="s">
        <v>94629</v>
      </c>
      <c r="B17370" t="s">
        <v>94630</v>
      </c>
    </row>
    <row r="17371" spans="1:2" x14ac:dyDescent="0.2">
      <c r="A17371" t="s">
        <v>94631</v>
      </c>
      <c r="B17371" t="s">
        <v>94632</v>
      </c>
    </row>
    <row r="17372" spans="1:2" x14ac:dyDescent="0.2">
      <c r="A17372" t="s">
        <v>94633</v>
      </c>
      <c r="B17372" t="s">
        <v>94634</v>
      </c>
    </row>
    <row r="17373" spans="1:2" x14ac:dyDescent="0.2">
      <c r="A17373" t="s">
        <v>94635</v>
      </c>
      <c r="B17373" t="s">
        <v>94636</v>
      </c>
    </row>
    <row r="17374" spans="1:2" x14ac:dyDescent="0.2">
      <c r="A17374" t="s">
        <v>94637</v>
      </c>
      <c r="B17374" t="s">
        <v>94638</v>
      </c>
    </row>
    <row r="17375" spans="1:2" x14ac:dyDescent="0.2">
      <c r="A17375" t="s">
        <v>94639</v>
      </c>
      <c r="B17375" t="s">
        <v>94640</v>
      </c>
    </row>
    <row r="17376" spans="1:2" x14ac:dyDescent="0.2">
      <c r="A17376" t="s">
        <v>94641</v>
      </c>
      <c r="B17376" t="s">
        <v>94642</v>
      </c>
    </row>
    <row r="17377" spans="1:2" x14ac:dyDescent="0.2">
      <c r="A17377" t="s">
        <v>94643</v>
      </c>
      <c r="B17377" t="s">
        <v>94644</v>
      </c>
    </row>
    <row r="17378" spans="1:2" x14ac:dyDescent="0.2">
      <c r="A17378" t="s">
        <v>61239</v>
      </c>
      <c r="B17378" t="s">
        <v>61240</v>
      </c>
    </row>
    <row r="17379" spans="1:2" x14ac:dyDescent="0.2">
      <c r="A17379" t="s">
        <v>94645</v>
      </c>
      <c r="B17379" t="s">
        <v>94646</v>
      </c>
    </row>
    <row r="17380" spans="1:2" x14ac:dyDescent="0.2">
      <c r="A17380" t="s">
        <v>94647</v>
      </c>
      <c r="B17380" t="s">
        <v>94648</v>
      </c>
    </row>
    <row r="17381" spans="1:2" x14ac:dyDescent="0.2">
      <c r="A17381" t="s">
        <v>94649</v>
      </c>
      <c r="B17381" t="s">
        <v>94650</v>
      </c>
    </row>
    <row r="17382" spans="1:2" x14ac:dyDescent="0.2">
      <c r="A17382" t="s">
        <v>94651</v>
      </c>
      <c r="B17382" t="s">
        <v>94652</v>
      </c>
    </row>
    <row r="17383" spans="1:2" x14ac:dyDescent="0.2">
      <c r="A17383" t="s">
        <v>94653</v>
      </c>
      <c r="B17383" t="s">
        <v>94654</v>
      </c>
    </row>
    <row r="17384" spans="1:2" x14ac:dyDescent="0.2">
      <c r="A17384" t="s">
        <v>94655</v>
      </c>
      <c r="B17384" t="s">
        <v>94656</v>
      </c>
    </row>
    <row r="17385" spans="1:2" x14ac:dyDescent="0.2">
      <c r="A17385" t="s">
        <v>94657</v>
      </c>
      <c r="B17385" t="s">
        <v>94658</v>
      </c>
    </row>
    <row r="17386" spans="1:2" x14ac:dyDescent="0.2">
      <c r="A17386" t="s">
        <v>94659</v>
      </c>
      <c r="B17386" t="s">
        <v>94660</v>
      </c>
    </row>
    <row r="17387" spans="1:2" x14ac:dyDescent="0.2">
      <c r="A17387" t="s">
        <v>94661</v>
      </c>
      <c r="B17387" t="s">
        <v>94662</v>
      </c>
    </row>
    <row r="17388" spans="1:2" x14ac:dyDescent="0.2">
      <c r="A17388" t="s">
        <v>94663</v>
      </c>
      <c r="B17388" t="s">
        <v>94664</v>
      </c>
    </row>
    <row r="17389" spans="1:2" x14ac:dyDescent="0.2">
      <c r="A17389" t="s">
        <v>94665</v>
      </c>
      <c r="B17389" t="s">
        <v>94666</v>
      </c>
    </row>
    <row r="17390" spans="1:2" x14ac:dyDescent="0.2">
      <c r="A17390" t="s">
        <v>61241</v>
      </c>
      <c r="B17390" t="s">
        <v>61242</v>
      </c>
    </row>
    <row r="17391" spans="1:2" x14ac:dyDescent="0.2">
      <c r="A17391" t="s">
        <v>61241</v>
      </c>
      <c r="B17391" t="s">
        <v>61242</v>
      </c>
    </row>
    <row r="17392" spans="1:2" x14ac:dyDescent="0.2">
      <c r="A17392" t="s">
        <v>61243</v>
      </c>
      <c r="B17392" t="s">
        <v>61244</v>
      </c>
    </row>
    <row r="17393" spans="1:2" x14ac:dyDescent="0.2">
      <c r="A17393" t="s">
        <v>94667</v>
      </c>
      <c r="B17393" t="s">
        <v>94668</v>
      </c>
    </row>
    <row r="17394" spans="1:2" x14ac:dyDescent="0.2">
      <c r="A17394" t="s">
        <v>94669</v>
      </c>
      <c r="B17394" t="s">
        <v>94670</v>
      </c>
    </row>
    <row r="17395" spans="1:2" x14ac:dyDescent="0.2">
      <c r="A17395" t="s">
        <v>94671</v>
      </c>
      <c r="B17395" t="s">
        <v>94672</v>
      </c>
    </row>
    <row r="17396" spans="1:2" x14ac:dyDescent="0.2">
      <c r="A17396" t="s">
        <v>94673</v>
      </c>
      <c r="B17396" t="s">
        <v>94674</v>
      </c>
    </row>
    <row r="17397" spans="1:2" x14ac:dyDescent="0.2">
      <c r="A17397" t="s">
        <v>94675</v>
      </c>
      <c r="B17397" t="s">
        <v>94676</v>
      </c>
    </row>
    <row r="17398" spans="1:2" x14ac:dyDescent="0.2">
      <c r="A17398" t="s">
        <v>94677</v>
      </c>
      <c r="B17398" t="s">
        <v>94678</v>
      </c>
    </row>
    <row r="17399" spans="1:2" x14ac:dyDescent="0.2">
      <c r="A17399" t="s">
        <v>94679</v>
      </c>
      <c r="B17399" t="s">
        <v>94680</v>
      </c>
    </row>
    <row r="17400" spans="1:2" x14ac:dyDescent="0.2">
      <c r="A17400" t="s">
        <v>94681</v>
      </c>
      <c r="B17400" t="s">
        <v>94682</v>
      </c>
    </row>
    <row r="17401" spans="1:2" x14ac:dyDescent="0.2">
      <c r="A17401" t="s">
        <v>94683</v>
      </c>
      <c r="B17401" t="s">
        <v>94684</v>
      </c>
    </row>
    <row r="17402" spans="1:2" x14ac:dyDescent="0.2">
      <c r="A17402" t="s">
        <v>61245</v>
      </c>
      <c r="B17402" t="s">
        <v>61246</v>
      </c>
    </row>
    <row r="17403" spans="1:2" x14ac:dyDescent="0.2">
      <c r="A17403" t="s">
        <v>94685</v>
      </c>
      <c r="B17403" t="s">
        <v>94686</v>
      </c>
    </row>
    <row r="17404" spans="1:2" x14ac:dyDescent="0.2">
      <c r="A17404" t="s">
        <v>94687</v>
      </c>
      <c r="B17404" t="s">
        <v>94688</v>
      </c>
    </row>
    <row r="17405" spans="1:2" x14ac:dyDescent="0.2">
      <c r="A17405" t="s">
        <v>94689</v>
      </c>
      <c r="B17405" t="s">
        <v>94690</v>
      </c>
    </row>
    <row r="17406" spans="1:2" x14ac:dyDescent="0.2">
      <c r="A17406" t="s">
        <v>94691</v>
      </c>
      <c r="B17406" t="s">
        <v>94692</v>
      </c>
    </row>
    <row r="17407" spans="1:2" x14ac:dyDescent="0.2">
      <c r="A17407" t="s">
        <v>61247</v>
      </c>
      <c r="B17407" t="s">
        <v>61248</v>
      </c>
    </row>
    <row r="17408" spans="1:2" x14ac:dyDescent="0.2">
      <c r="A17408" t="s">
        <v>94693</v>
      </c>
      <c r="B17408" t="s">
        <v>94694</v>
      </c>
    </row>
    <row r="17409" spans="1:2" x14ac:dyDescent="0.2">
      <c r="A17409" t="s">
        <v>94695</v>
      </c>
      <c r="B17409" t="s">
        <v>94696</v>
      </c>
    </row>
    <row r="17410" spans="1:2" x14ac:dyDescent="0.2">
      <c r="A17410" t="s">
        <v>94697</v>
      </c>
      <c r="B17410" t="s">
        <v>94698</v>
      </c>
    </row>
    <row r="17411" spans="1:2" x14ac:dyDescent="0.2">
      <c r="A17411" t="s">
        <v>94699</v>
      </c>
      <c r="B17411" t="s">
        <v>94700</v>
      </c>
    </row>
    <row r="17412" spans="1:2" x14ac:dyDescent="0.2">
      <c r="A17412" t="s">
        <v>94701</v>
      </c>
      <c r="B17412" t="s">
        <v>94702</v>
      </c>
    </row>
    <row r="17413" spans="1:2" x14ac:dyDescent="0.2">
      <c r="A17413" t="s">
        <v>94703</v>
      </c>
      <c r="B17413" t="s">
        <v>94704</v>
      </c>
    </row>
    <row r="17414" spans="1:2" x14ac:dyDescent="0.2">
      <c r="A17414" t="s">
        <v>94705</v>
      </c>
      <c r="B17414" t="s">
        <v>94706</v>
      </c>
    </row>
    <row r="17415" spans="1:2" x14ac:dyDescent="0.2">
      <c r="A17415" t="s">
        <v>94707</v>
      </c>
      <c r="B17415" t="s">
        <v>94708</v>
      </c>
    </row>
    <row r="17416" spans="1:2" x14ac:dyDescent="0.2">
      <c r="A17416" t="s">
        <v>94709</v>
      </c>
      <c r="B17416" t="s">
        <v>94710</v>
      </c>
    </row>
    <row r="17417" spans="1:2" x14ac:dyDescent="0.2">
      <c r="A17417" t="s">
        <v>94711</v>
      </c>
      <c r="B17417" t="s">
        <v>94712</v>
      </c>
    </row>
    <row r="17418" spans="1:2" x14ac:dyDescent="0.2">
      <c r="A17418" t="s">
        <v>94713</v>
      </c>
      <c r="B17418" t="s">
        <v>94714</v>
      </c>
    </row>
    <row r="17419" spans="1:2" x14ac:dyDescent="0.2">
      <c r="A17419" t="s">
        <v>94715</v>
      </c>
      <c r="B17419" t="s">
        <v>94716</v>
      </c>
    </row>
    <row r="17420" spans="1:2" x14ac:dyDescent="0.2">
      <c r="A17420" t="s">
        <v>94717</v>
      </c>
      <c r="B17420" t="s">
        <v>94718</v>
      </c>
    </row>
    <row r="17421" spans="1:2" x14ac:dyDescent="0.2">
      <c r="A17421" t="s">
        <v>61249</v>
      </c>
      <c r="B17421" t="s">
        <v>61250</v>
      </c>
    </row>
    <row r="17422" spans="1:2" x14ac:dyDescent="0.2">
      <c r="A17422" t="s">
        <v>94719</v>
      </c>
      <c r="B17422" t="s">
        <v>94720</v>
      </c>
    </row>
    <row r="17423" spans="1:2" x14ac:dyDescent="0.2">
      <c r="A17423" t="s">
        <v>94721</v>
      </c>
      <c r="B17423" t="s">
        <v>94722</v>
      </c>
    </row>
    <row r="17424" spans="1:2" x14ac:dyDescent="0.2">
      <c r="A17424" t="s">
        <v>94723</v>
      </c>
      <c r="B17424" t="s">
        <v>94724</v>
      </c>
    </row>
    <row r="17425" spans="1:2" x14ac:dyDescent="0.2">
      <c r="A17425" t="s">
        <v>94725</v>
      </c>
      <c r="B17425" t="s">
        <v>94726</v>
      </c>
    </row>
    <row r="17426" spans="1:2" x14ac:dyDescent="0.2">
      <c r="A17426" t="s">
        <v>94727</v>
      </c>
      <c r="B17426" t="s">
        <v>94728</v>
      </c>
    </row>
    <row r="17427" spans="1:2" x14ac:dyDescent="0.2">
      <c r="A17427" t="s">
        <v>94729</v>
      </c>
      <c r="B17427" t="s">
        <v>94730</v>
      </c>
    </row>
    <row r="17428" spans="1:2" x14ac:dyDescent="0.2">
      <c r="A17428" t="s">
        <v>94731</v>
      </c>
      <c r="B17428" t="s">
        <v>94732</v>
      </c>
    </row>
    <row r="17429" spans="1:2" x14ac:dyDescent="0.2">
      <c r="A17429" t="s">
        <v>94733</v>
      </c>
      <c r="B17429" t="s">
        <v>94734</v>
      </c>
    </row>
    <row r="17430" spans="1:2" x14ac:dyDescent="0.2">
      <c r="A17430" t="s">
        <v>94735</v>
      </c>
      <c r="B17430" t="s">
        <v>94736</v>
      </c>
    </row>
    <row r="17431" spans="1:2" x14ac:dyDescent="0.2">
      <c r="A17431" t="s">
        <v>94737</v>
      </c>
      <c r="B17431" t="s">
        <v>94738</v>
      </c>
    </row>
    <row r="17432" spans="1:2" x14ac:dyDescent="0.2">
      <c r="A17432" t="s">
        <v>94739</v>
      </c>
      <c r="B17432" t="s">
        <v>94740</v>
      </c>
    </row>
    <row r="17433" spans="1:2" x14ac:dyDescent="0.2">
      <c r="A17433" t="s">
        <v>94741</v>
      </c>
      <c r="B17433" t="s">
        <v>94742</v>
      </c>
    </row>
    <row r="17434" spans="1:2" x14ac:dyDescent="0.2">
      <c r="A17434" t="s">
        <v>94743</v>
      </c>
      <c r="B17434" t="s">
        <v>94744</v>
      </c>
    </row>
    <row r="17435" spans="1:2" x14ac:dyDescent="0.2">
      <c r="A17435" t="s">
        <v>94745</v>
      </c>
      <c r="B17435" t="s">
        <v>94746</v>
      </c>
    </row>
    <row r="17436" spans="1:2" x14ac:dyDescent="0.2">
      <c r="A17436" t="s">
        <v>61251</v>
      </c>
      <c r="B17436" t="s">
        <v>61252</v>
      </c>
    </row>
    <row r="17437" spans="1:2" x14ac:dyDescent="0.2">
      <c r="A17437" t="s">
        <v>94747</v>
      </c>
      <c r="B17437" t="s">
        <v>94748</v>
      </c>
    </row>
    <row r="17438" spans="1:2" x14ac:dyDescent="0.2">
      <c r="A17438" t="s">
        <v>94749</v>
      </c>
      <c r="B17438" t="s">
        <v>94750</v>
      </c>
    </row>
    <row r="17439" spans="1:2" x14ac:dyDescent="0.2">
      <c r="A17439" t="s">
        <v>94751</v>
      </c>
      <c r="B17439" t="s">
        <v>94752</v>
      </c>
    </row>
    <row r="17440" spans="1:2" x14ac:dyDescent="0.2">
      <c r="A17440" t="s">
        <v>94753</v>
      </c>
      <c r="B17440" t="s">
        <v>94754</v>
      </c>
    </row>
    <row r="17441" spans="1:2" x14ac:dyDescent="0.2">
      <c r="A17441" t="s">
        <v>94755</v>
      </c>
      <c r="B17441" t="s">
        <v>94756</v>
      </c>
    </row>
    <row r="17442" spans="1:2" x14ac:dyDescent="0.2">
      <c r="A17442" t="s">
        <v>94757</v>
      </c>
      <c r="B17442" t="s">
        <v>94758</v>
      </c>
    </row>
    <row r="17443" spans="1:2" x14ac:dyDescent="0.2">
      <c r="A17443" t="s">
        <v>94759</v>
      </c>
      <c r="B17443" t="s">
        <v>94760</v>
      </c>
    </row>
    <row r="17444" spans="1:2" x14ac:dyDescent="0.2">
      <c r="A17444" t="s">
        <v>61253</v>
      </c>
      <c r="B17444" t="s">
        <v>61254</v>
      </c>
    </row>
    <row r="17445" spans="1:2" x14ac:dyDescent="0.2">
      <c r="A17445" t="s">
        <v>94761</v>
      </c>
      <c r="B17445" t="s">
        <v>94762</v>
      </c>
    </row>
    <row r="17446" spans="1:2" x14ac:dyDescent="0.2">
      <c r="A17446" t="s">
        <v>94763</v>
      </c>
      <c r="B17446" t="s">
        <v>94764</v>
      </c>
    </row>
    <row r="17447" spans="1:2" x14ac:dyDescent="0.2">
      <c r="A17447" t="s">
        <v>94765</v>
      </c>
      <c r="B17447" t="s">
        <v>94766</v>
      </c>
    </row>
    <row r="17448" spans="1:2" x14ac:dyDescent="0.2">
      <c r="A17448" t="s">
        <v>94767</v>
      </c>
      <c r="B17448" t="s">
        <v>94768</v>
      </c>
    </row>
    <row r="17449" spans="1:2" x14ac:dyDescent="0.2">
      <c r="A17449" t="s">
        <v>94769</v>
      </c>
      <c r="B17449" t="s">
        <v>94770</v>
      </c>
    </row>
    <row r="17450" spans="1:2" x14ac:dyDescent="0.2">
      <c r="A17450" t="s">
        <v>94771</v>
      </c>
      <c r="B17450" t="s">
        <v>94772</v>
      </c>
    </row>
    <row r="17451" spans="1:2" x14ac:dyDescent="0.2">
      <c r="A17451" t="s">
        <v>94773</v>
      </c>
      <c r="B17451" t="s">
        <v>94774</v>
      </c>
    </row>
    <row r="17452" spans="1:2" x14ac:dyDescent="0.2">
      <c r="A17452" t="s">
        <v>61255</v>
      </c>
      <c r="B17452" t="s">
        <v>61256</v>
      </c>
    </row>
    <row r="17453" spans="1:2" x14ac:dyDescent="0.2">
      <c r="A17453" t="s">
        <v>94775</v>
      </c>
      <c r="B17453" t="s">
        <v>94776</v>
      </c>
    </row>
    <row r="17454" spans="1:2" x14ac:dyDescent="0.2">
      <c r="A17454" t="s">
        <v>94777</v>
      </c>
      <c r="B17454" t="s">
        <v>94778</v>
      </c>
    </row>
    <row r="17455" spans="1:2" x14ac:dyDescent="0.2">
      <c r="A17455" t="s">
        <v>61257</v>
      </c>
      <c r="B17455" t="s">
        <v>61258</v>
      </c>
    </row>
    <row r="17456" spans="1:2" x14ac:dyDescent="0.2">
      <c r="A17456" t="s">
        <v>61259</v>
      </c>
      <c r="B17456" t="s">
        <v>61260</v>
      </c>
    </row>
    <row r="17457" spans="1:2" x14ac:dyDescent="0.2">
      <c r="A17457" t="s">
        <v>61259</v>
      </c>
      <c r="B17457" t="s">
        <v>61260</v>
      </c>
    </row>
    <row r="17458" spans="1:2" x14ac:dyDescent="0.2">
      <c r="A17458" t="s">
        <v>94779</v>
      </c>
      <c r="B17458" t="s">
        <v>94780</v>
      </c>
    </row>
    <row r="17459" spans="1:2" x14ac:dyDescent="0.2">
      <c r="A17459" t="s">
        <v>94781</v>
      </c>
      <c r="B17459" t="s">
        <v>94782</v>
      </c>
    </row>
    <row r="17460" spans="1:2" x14ac:dyDescent="0.2">
      <c r="A17460" t="s">
        <v>94783</v>
      </c>
      <c r="B17460" t="s">
        <v>94784</v>
      </c>
    </row>
    <row r="17461" spans="1:2" x14ac:dyDescent="0.2">
      <c r="A17461" t="s">
        <v>61261</v>
      </c>
      <c r="B17461" t="s">
        <v>61262</v>
      </c>
    </row>
    <row r="17462" spans="1:2" x14ac:dyDescent="0.2">
      <c r="A17462" t="s">
        <v>94785</v>
      </c>
      <c r="B17462" t="s">
        <v>94786</v>
      </c>
    </row>
    <row r="17463" spans="1:2" x14ac:dyDescent="0.2">
      <c r="A17463" t="s">
        <v>94787</v>
      </c>
      <c r="B17463" t="s">
        <v>94788</v>
      </c>
    </row>
    <row r="17464" spans="1:2" x14ac:dyDescent="0.2">
      <c r="A17464" t="s">
        <v>94789</v>
      </c>
      <c r="B17464" t="s">
        <v>94790</v>
      </c>
    </row>
    <row r="17465" spans="1:2" x14ac:dyDescent="0.2">
      <c r="A17465" t="s">
        <v>94791</v>
      </c>
      <c r="B17465" t="s">
        <v>94792</v>
      </c>
    </row>
    <row r="17466" spans="1:2" x14ac:dyDescent="0.2">
      <c r="A17466" t="s">
        <v>61263</v>
      </c>
      <c r="B17466" t="s">
        <v>61264</v>
      </c>
    </row>
    <row r="17467" spans="1:2" x14ac:dyDescent="0.2">
      <c r="A17467" t="s">
        <v>94793</v>
      </c>
      <c r="B17467" t="s">
        <v>94794</v>
      </c>
    </row>
    <row r="17468" spans="1:2" x14ac:dyDescent="0.2">
      <c r="A17468" t="s">
        <v>94795</v>
      </c>
      <c r="B17468" t="s">
        <v>94796</v>
      </c>
    </row>
    <row r="17469" spans="1:2" x14ac:dyDescent="0.2">
      <c r="A17469" t="s">
        <v>94797</v>
      </c>
      <c r="B17469" t="s">
        <v>94798</v>
      </c>
    </row>
    <row r="17470" spans="1:2" x14ac:dyDescent="0.2">
      <c r="A17470" t="s">
        <v>94799</v>
      </c>
      <c r="B17470" t="s">
        <v>94800</v>
      </c>
    </row>
    <row r="17471" spans="1:2" x14ac:dyDescent="0.2">
      <c r="A17471" t="s">
        <v>94801</v>
      </c>
      <c r="B17471" t="s">
        <v>94802</v>
      </c>
    </row>
    <row r="17472" spans="1:2" x14ac:dyDescent="0.2">
      <c r="A17472" t="s">
        <v>94803</v>
      </c>
      <c r="B17472" t="s">
        <v>94804</v>
      </c>
    </row>
    <row r="17473" spans="1:2" x14ac:dyDescent="0.2">
      <c r="A17473" t="s">
        <v>94805</v>
      </c>
      <c r="B17473" t="s">
        <v>94806</v>
      </c>
    </row>
    <row r="17474" spans="1:2" x14ac:dyDescent="0.2">
      <c r="A17474" t="s">
        <v>94807</v>
      </c>
      <c r="B17474" t="s">
        <v>94808</v>
      </c>
    </row>
    <row r="17475" spans="1:2" x14ac:dyDescent="0.2">
      <c r="A17475" t="s">
        <v>94811</v>
      </c>
      <c r="B17475" t="s">
        <v>94812</v>
      </c>
    </row>
    <row r="17476" spans="1:2" x14ac:dyDescent="0.2">
      <c r="A17476" t="s">
        <v>94813</v>
      </c>
      <c r="B17476" t="s">
        <v>94814</v>
      </c>
    </row>
    <row r="17477" spans="1:2" x14ac:dyDescent="0.2">
      <c r="A17477" t="s">
        <v>94817</v>
      </c>
      <c r="B17477" t="s">
        <v>94818</v>
      </c>
    </row>
    <row r="17478" spans="1:2" x14ac:dyDescent="0.2">
      <c r="A17478" t="s">
        <v>94819</v>
      </c>
      <c r="B17478" t="s">
        <v>94820</v>
      </c>
    </row>
    <row r="17479" spans="1:2" x14ac:dyDescent="0.2">
      <c r="A17479" t="s">
        <v>61265</v>
      </c>
      <c r="B17479" t="s">
        <v>61266</v>
      </c>
    </row>
    <row r="17480" spans="1:2" x14ac:dyDescent="0.2">
      <c r="A17480" t="s">
        <v>61265</v>
      </c>
      <c r="B17480" t="s">
        <v>61266</v>
      </c>
    </row>
    <row r="17481" spans="1:2" x14ac:dyDescent="0.2">
      <c r="A17481" t="s">
        <v>94821</v>
      </c>
      <c r="B17481" t="s">
        <v>94822</v>
      </c>
    </row>
    <row r="17482" spans="1:2" x14ac:dyDescent="0.2">
      <c r="A17482" t="s">
        <v>94823</v>
      </c>
      <c r="B17482" t="s">
        <v>94824</v>
      </c>
    </row>
    <row r="17483" spans="1:2" x14ac:dyDescent="0.2">
      <c r="A17483" t="s">
        <v>94825</v>
      </c>
      <c r="B17483" t="s">
        <v>94826</v>
      </c>
    </row>
    <row r="17484" spans="1:2" x14ac:dyDescent="0.2">
      <c r="A17484" t="s">
        <v>94827</v>
      </c>
      <c r="B17484" t="s">
        <v>94828</v>
      </c>
    </row>
    <row r="17485" spans="1:2" x14ac:dyDescent="0.2">
      <c r="A17485" t="s">
        <v>94829</v>
      </c>
      <c r="B17485" t="s">
        <v>94830</v>
      </c>
    </row>
    <row r="17486" spans="1:2" x14ac:dyDescent="0.2">
      <c r="A17486" t="s">
        <v>94831</v>
      </c>
      <c r="B17486" t="s">
        <v>94832</v>
      </c>
    </row>
    <row r="17487" spans="1:2" x14ac:dyDescent="0.2">
      <c r="A17487" t="s">
        <v>94833</v>
      </c>
      <c r="B17487" t="s">
        <v>94834</v>
      </c>
    </row>
    <row r="17488" spans="1:2" x14ac:dyDescent="0.2">
      <c r="A17488" t="s">
        <v>94835</v>
      </c>
      <c r="B17488" t="s">
        <v>94836</v>
      </c>
    </row>
    <row r="17489" spans="1:2" x14ac:dyDescent="0.2">
      <c r="A17489" t="s">
        <v>94837</v>
      </c>
      <c r="B17489" t="s">
        <v>94838</v>
      </c>
    </row>
    <row r="17490" spans="1:2" x14ac:dyDescent="0.2">
      <c r="A17490" t="s">
        <v>61267</v>
      </c>
      <c r="B17490" t="s">
        <v>61268</v>
      </c>
    </row>
    <row r="17491" spans="1:2" x14ac:dyDescent="0.2">
      <c r="A17491" t="s">
        <v>61269</v>
      </c>
      <c r="B17491" t="s">
        <v>61270</v>
      </c>
    </row>
    <row r="17492" spans="1:2" x14ac:dyDescent="0.2">
      <c r="A17492" t="s">
        <v>61271</v>
      </c>
      <c r="B17492" t="s">
        <v>61272</v>
      </c>
    </row>
    <row r="17493" spans="1:2" x14ac:dyDescent="0.2">
      <c r="A17493" t="s">
        <v>94839</v>
      </c>
      <c r="B17493" t="s">
        <v>94840</v>
      </c>
    </row>
    <row r="17494" spans="1:2" x14ac:dyDescent="0.2">
      <c r="A17494" t="s">
        <v>94841</v>
      </c>
      <c r="B17494" t="s">
        <v>94842</v>
      </c>
    </row>
    <row r="17495" spans="1:2" x14ac:dyDescent="0.2">
      <c r="A17495" t="s">
        <v>94843</v>
      </c>
      <c r="B17495" t="s">
        <v>94844</v>
      </c>
    </row>
    <row r="17496" spans="1:2" x14ac:dyDescent="0.2">
      <c r="A17496" t="s">
        <v>94845</v>
      </c>
      <c r="B17496" t="s">
        <v>94846</v>
      </c>
    </row>
    <row r="17497" spans="1:2" x14ac:dyDescent="0.2">
      <c r="A17497" t="s">
        <v>94847</v>
      </c>
      <c r="B17497" t="s">
        <v>94848</v>
      </c>
    </row>
    <row r="17498" spans="1:2" x14ac:dyDescent="0.2">
      <c r="A17498" t="s">
        <v>94849</v>
      </c>
      <c r="B17498" t="s">
        <v>94850</v>
      </c>
    </row>
    <row r="17499" spans="1:2" x14ac:dyDescent="0.2">
      <c r="A17499" t="s">
        <v>94851</v>
      </c>
      <c r="B17499" t="s">
        <v>94852</v>
      </c>
    </row>
    <row r="17500" spans="1:2" x14ac:dyDescent="0.2">
      <c r="A17500" t="s">
        <v>94853</v>
      </c>
      <c r="B17500" t="s">
        <v>94854</v>
      </c>
    </row>
    <row r="17501" spans="1:2" x14ac:dyDescent="0.2">
      <c r="A17501" t="s">
        <v>94855</v>
      </c>
      <c r="B17501" t="s">
        <v>94856</v>
      </c>
    </row>
    <row r="17502" spans="1:2" x14ac:dyDescent="0.2">
      <c r="A17502" t="s">
        <v>94857</v>
      </c>
      <c r="B17502" t="s">
        <v>94858</v>
      </c>
    </row>
    <row r="17503" spans="1:2" x14ac:dyDescent="0.2">
      <c r="A17503" t="s">
        <v>94859</v>
      </c>
      <c r="B17503" t="s">
        <v>94860</v>
      </c>
    </row>
    <row r="17504" spans="1:2" x14ac:dyDescent="0.2">
      <c r="A17504" t="s">
        <v>94861</v>
      </c>
      <c r="B17504" t="s">
        <v>94860</v>
      </c>
    </row>
    <row r="17505" spans="1:2" x14ac:dyDescent="0.2">
      <c r="A17505" t="s">
        <v>94862</v>
      </c>
      <c r="B17505" t="s">
        <v>94863</v>
      </c>
    </row>
    <row r="17506" spans="1:2" x14ac:dyDescent="0.2">
      <c r="A17506" t="s">
        <v>94864</v>
      </c>
      <c r="B17506" t="s">
        <v>94865</v>
      </c>
    </row>
    <row r="17507" spans="1:2" x14ac:dyDescent="0.2">
      <c r="A17507" t="s">
        <v>61273</v>
      </c>
      <c r="B17507" t="s">
        <v>61274</v>
      </c>
    </row>
    <row r="17508" spans="1:2" x14ac:dyDescent="0.2">
      <c r="A17508" t="s">
        <v>94866</v>
      </c>
      <c r="B17508" t="s">
        <v>94867</v>
      </c>
    </row>
    <row r="17509" spans="1:2" x14ac:dyDescent="0.2">
      <c r="A17509" t="s">
        <v>94868</v>
      </c>
      <c r="B17509" t="s">
        <v>94869</v>
      </c>
    </row>
    <row r="17510" spans="1:2" x14ac:dyDescent="0.2">
      <c r="A17510" t="s">
        <v>94870</v>
      </c>
      <c r="B17510" t="s">
        <v>94871</v>
      </c>
    </row>
    <row r="17511" spans="1:2" x14ac:dyDescent="0.2">
      <c r="A17511" t="s">
        <v>94872</v>
      </c>
      <c r="B17511" t="s">
        <v>94873</v>
      </c>
    </row>
    <row r="17512" spans="1:2" x14ac:dyDescent="0.2">
      <c r="A17512" t="s">
        <v>94874</v>
      </c>
      <c r="B17512" t="s">
        <v>94875</v>
      </c>
    </row>
    <row r="17513" spans="1:2" x14ac:dyDescent="0.2">
      <c r="A17513" t="s">
        <v>94876</v>
      </c>
      <c r="B17513" t="s">
        <v>94877</v>
      </c>
    </row>
    <row r="17514" spans="1:2" x14ac:dyDescent="0.2">
      <c r="A17514" t="s">
        <v>94878</v>
      </c>
      <c r="B17514" t="s">
        <v>94879</v>
      </c>
    </row>
    <row r="17515" spans="1:2" x14ac:dyDescent="0.2">
      <c r="A17515" t="s">
        <v>94880</v>
      </c>
      <c r="B17515" t="s">
        <v>94881</v>
      </c>
    </row>
    <row r="17516" spans="1:2" x14ac:dyDescent="0.2">
      <c r="A17516" t="s">
        <v>94882</v>
      </c>
      <c r="B17516" t="s">
        <v>94883</v>
      </c>
    </row>
    <row r="17517" spans="1:2" x14ac:dyDescent="0.2">
      <c r="A17517" t="s">
        <v>94884</v>
      </c>
      <c r="B17517" t="s">
        <v>94885</v>
      </c>
    </row>
    <row r="17518" spans="1:2" x14ac:dyDescent="0.2">
      <c r="A17518" t="s">
        <v>94886</v>
      </c>
      <c r="B17518" t="s">
        <v>94887</v>
      </c>
    </row>
    <row r="17519" spans="1:2" x14ac:dyDescent="0.2">
      <c r="A17519" t="s">
        <v>94888</v>
      </c>
      <c r="B17519" t="s">
        <v>94889</v>
      </c>
    </row>
    <row r="17520" spans="1:2" x14ac:dyDescent="0.2">
      <c r="A17520" t="s">
        <v>61275</v>
      </c>
      <c r="B17520" t="s">
        <v>61276</v>
      </c>
    </row>
    <row r="17521" spans="1:2" x14ac:dyDescent="0.2">
      <c r="A17521" t="s">
        <v>61275</v>
      </c>
      <c r="B17521" t="s">
        <v>61276</v>
      </c>
    </row>
    <row r="17522" spans="1:2" x14ac:dyDescent="0.2">
      <c r="A17522" t="s">
        <v>94892</v>
      </c>
      <c r="B17522" t="s">
        <v>94893</v>
      </c>
    </row>
    <row r="17523" spans="1:2" x14ac:dyDescent="0.2">
      <c r="A17523" t="s">
        <v>94894</v>
      </c>
      <c r="B17523" t="s">
        <v>94895</v>
      </c>
    </row>
    <row r="17524" spans="1:2" x14ac:dyDescent="0.2">
      <c r="A17524" t="s">
        <v>94896</v>
      </c>
      <c r="B17524" t="s">
        <v>94897</v>
      </c>
    </row>
    <row r="17525" spans="1:2" x14ac:dyDescent="0.2">
      <c r="A17525" t="s">
        <v>94898</v>
      </c>
      <c r="B17525" t="s">
        <v>94899</v>
      </c>
    </row>
    <row r="17526" spans="1:2" x14ac:dyDescent="0.2">
      <c r="A17526" t="s">
        <v>94900</v>
      </c>
      <c r="B17526" t="s">
        <v>94901</v>
      </c>
    </row>
    <row r="17527" spans="1:2" x14ac:dyDescent="0.2">
      <c r="A17527" t="s">
        <v>94902</v>
      </c>
      <c r="B17527" t="s">
        <v>94903</v>
      </c>
    </row>
    <row r="17528" spans="1:2" x14ac:dyDescent="0.2">
      <c r="A17528" t="s">
        <v>94904</v>
      </c>
      <c r="B17528" t="s">
        <v>94905</v>
      </c>
    </row>
    <row r="17529" spans="1:2" x14ac:dyDescent="0.2">
      <c r="A17529" t="s">
        <v>94906</v>
      </c>
      <c r="B17529" t="s">
        <v>94907</v>
      </c>
    </row>
    <row r="17530" spans="1:2" x14ac:dyDescent="0.2">
      <c r="A17530" t="s">
        <v>94908</v>
      </c>
      <c r="B17530" t="s">
        <v>94909</v>
      </c>
    </row>
    <row r="17531" spans="1:2" x14ac:dyDescent="0.2">
      <c r="A17531" t="s">
        <v>94910</v>
      </c>
      <c r="B17531" t="s">
        <v>94911</v>
      </c>
    </row>
    <row r="17532" spans="1:2" x14ac:dyDescent="0.2">
      <c r="A17532" t="s">
        <v>94912</v>
      </c>
      <c r="B17532" t="s">
        <v>94913</v>
      </c>
    </row>
    <row r="17533" spans="1:2" x14ac:dyDescent="0.2">
      <c r="A17533" t="s">
        <v>94914</v>
      </c>
      <c r="B17533" t="s">
        <v>94915</v>
      </c>
    </row>
    <row r="17534" spans="1:2" x14ac:dyDescent="0.2">
      <c r="A17534" t="s">
        <v>94916</v>
      </c>
      <c r="B17534" t="s">
        <v>94917</v>
      </c>
    </row>
    <row r="17535" spans="1:2" x14ac:dyDescent="0.2">
      <c r="A17535" t="s">
        <v>94918</v>
      </c>
      <c r="B17535" t="s">
        <v>94919</v>
      </c>
    </row>
    <row r="17536" spans="1:2" x14ac:dyDescent="0.2">
      <c r="A17536" t="s">
        <v>94920</v>
      </c>
      <c r="B17536" t="s">
        <v>94921</v>
      </c>
    </row>
    <row r="17537" spans="1:2" x14ac:dyDescent="0.2">
      <c r="A17537" t="s">
        <v>94922</v>
      </c>
      <c r="B17537" t="s">
        <v>94923</v>
      </c>
    </row>
    <row r="17538" spans="1:2" x14ac:dyDescent="0.2">
      <c r="A17538" t="s">
        <v>94924</v>
      </c>
      <c r="B17538" t="s">
        <v>94925</v>
      </c>
    </row>
    <row r="17539" spans="1:2" x14ac:dyDescent="0.2">
      <c r="A17539" t="s">
        <v>94926</v>
      </c>
      <c r="B17539" t="s">
        <v>94927</v>
      </c>
    </row>
    <row r="17540" spans="1:2" x14ac:dyDescent="0.2">
      <c r="A17540" t="s">
        <v>94928</v>
      </c>
      <c r="B17540" t="s">
        <v>94929</v>
      </c>
    </row>
    <row r="17541" spans="1:2" x14ac:dyDescent="0.2">
      <c r="A17541" t="s">
        <v>94930</v>
      </c>
      <c r="B17541" t="s">
        <v>94931</v>
      </c>
    </row>
    <row r="17542" spans="1:2" x14ac:dyDescent="0.2">
      <c r="A17542" t="s">
        <v>94932</v>
      </c>
      <c r="B17542" t="s">
        <v>94933</v>
      </c>
    </row>
    <row r="17543" spans="1:2" x14ac:dyDescent="0.2">
      <c r="A17543" t="s">
        <v>94934</v>
      </c>
      <c r="B17543" t="s">
        <v>94935</v>
      </c>
    </row>
    <row r="17544" spans="1:2" x14ac:dyDescent="0.2">
      <c r="A17544" t="s">
        <v>94936</v>
      </c>
      <c r="B17544" t="s">
        <v>94937</v>
      </c>
    </row>
    <row r="17545" spans="1:2" x14ac:dyDescent="0.2">
      <c r="A17545" t="s">
        <v>94938</v>
      </c>
      <c r="B17545" t="s">
        <v>94939</v>
      </c>
    </row>
    <row r="17546" spans="1:2" x14ac:dyDescent="0.2">
      <c r="A17546" t="s">
        <v>61277</v>
      </c>
      <c r="B17546" t="s">
        <v>61278</v>
      </c>
    </row>
    <row r="17547" spans="1:2" x14ac:dyDescent="0.2">
      <c r="A17547" t="s">
        <v>94940</v>
      </c>
      <c r="B17547" t="s">
        <v>94941</v>
      </c>
    </row>
    <row r="17548" spans="1:2" x14ac:dyDescent="0.2">
      <c r="A17548" t="s">
        <v>94942</v>
      </c>
      <c r="B17548" t="s">
        <v>94943</v>
      </c>
    </row>
    <row r="17549" spans="1:2" x14ac:dyDescent="0.2">
      <c r="A17549" t="s">
        <v>94944</v>
      </c>
      <c r="B17549" t="s">
        <v>94945</v>
      </c>
    </row>
    <row r="17550" spans="1:2" x14ac:dyDescent="0.2">
      <c r="A17550" t="s">
        <v>94946</v>
      </c>
      <c r="B17550" t="s">
        <v>94947</v>
      </c>
    </row>
    <row r="17551" spans="1:2" x14ac:dyDescent="0.2">
      <c r="A17551" t="s">
        <v>94948</v>
      </c>
      <c r="B17551" t="s">
        <v>94949</v>
      </c>
    </row>
    <row r="17552" spans="1:2" x14ac:dyDescent="0.2">
      <c r="A17552" t="s">
        <v>94950</v>
      </c>
      <c r="B17552" t="s">
        <v>94951</v>
      </c>
    </row>
    <row r="17553" spans="1:2" x14ac:dyDescent="0.2">
      <c r="A17553" t="s">
        <v>94952</v>
      </c>
      <c r="B17553" t="s">
        <v>94953</v>
      </c>
    </row>
    <row r="17554" spans="1:2" x14ac:dyDescent="0.2">
      <c r="A17554" t="s">
        <v>94954</v>
      </c>
      <c r="B17554" t="s">
        <v>94955</v>
      </c>
    </row>
    <row r="17555" spans="1:2" x14ac:dyDescent="0.2">
      <c r="A17555" t="s">
        <v>94956</v>
      </c>
      <c r="B17555" t="s">
        <v>94957</v>
      </c>
    </row>
    <row r="17556" spans="1:2" x14ac:dyDescent="0.2">
      <c r="A17556" t="s">
        <v>94958</v>
      </c>
      <c r="B17556" t="s">
        <v>94959</v>
      </c>
    </row>
    <row r="17557" spans="1:2" x14ac:dyDescent="0.2">
      <c r="A17557" t="s">
        <v>94960</v>
      </c>
      <c r="B17557" t="s">
        <v>94961</v>
      </c>
    </row>
    <row r="17558" spans="1:2" x14ac:dyDescent="0.2">
      <c r="A17558" t="s">
        <v>94962</v>
      </c>
      <c r="B17558" t="s">
        <v>94963</v>
      </c>
    </row>
    <row r="17559" spans="1:2" x14ac:dyDescent="0.2">
      <c r="A17559" t="s">
        <v>94964</v>
      </c>
      <c r="B17559" t="s">
        <v>94965</v>
      </c>
    </row>
    <row r="17560" spans="1:2" x14ac:dyDescent="0.2">
      <c r="A17560" t="s">
        <v>94966</v>
      </c>
      <c r="B17560" t="s">
        <v>94967</v>
      </c>
    </row>
    <row r="17561" spans="1:2" x14ac:dyDescent="0.2">
      <c r="A17561" t="s">
        <v>61279</v>
      </c>
      <c r="B17561" t="s">
        <v>61280</v>
      </c>
    </row>
    <row r="17562" spans="1:2" x14ac:dyDescent="0.2">
      <c r="A17562" t="s">
        <v>94968</v>
      </c>
      <c r="B17562" t="s">
        <v>94969</v>
      </c>
    </row>
    <row r="17563" spans="1:2" x14ac:dyDescent="0.2">
      <c r="A17563" t="s">
        <v>61281</v>
      </c>
      <c r="B17563" t="s">
        <v>61282</v>
      </c>
    </row>
    <row r="17564" spans="1:2" x14ac:dyDescent="0.2">
      <c r="A17564" t="s">
        <v>94970</v>
      </c>
      <c r="B17564" t="s">
        <v>94971</v>
      </c>
    </row>
    <row r="17565" spans="1:2" x14ac:dyDescent="0.2">
      <c r="A17565" t="s">
        <v>94972</v>
      </c>
      <c r="B17565" t="s">
        <v>94973</v>
      </c>
    </row>
    <row r="17566" spans="1:2" x14ac:dyDescent="0.2">
      <c r="A17566" t="s">
        <v>94974</v>
      </c>
      <c r="B17566" t="s">
        <v>94975</v>
      </c>
    </row>
    <row r="17567" spans="1:2" x14ac:dyDescent="0.2">
      <c r="A17567" t="s">
        <v>61283</v>
      </c>
      <c r="B17567" t="s">
        <v>61284</v>
      </c>
    </row>
    <row r="17568" spans="1:2" x14ac:dyDescent="0.2">
      <c r="A17568" t="s">
        <v>94976</v>
      </c>
      <c r="B17568" t="s">
        <v>94977</v>
      </c>
    </row>
    <row r="17569" spans="1:2" x14ac:dyDescent="0.2">
      <c r="A17569" t="s">
        <v>94978</v>
      </c>
      <c r="B17569" t="s">
        <v>94979</v>
      </c>
    </row>
    <row r="17570" spans="1:2" x14ac:dyDescent="0.2">
      <c r="A17570" t="s">
        <v>94980</v>
      </c>
      <c r="B17570" t="s">
        <v>94981</v>
      </c>
    </row>
    <row r="17571" spans="1:2" x14ac:dyDescent="0.2">
      <c r="A17571" t="s">
        <v>94982</v>
      </c>
      <c r="B17571" t="s">
        <v>94983</v>
      </c>
    </row>
    <row r="17572" spans="1:2" x14ac:dyDescent="0.2">
      <c r="A17572" t="s">
        <v>94984</v>
      </c>
      <c r="B17572" t="s">
        <v>94985</v>
      </c>
    </row>
    <row r="17573" spans="1:2" x14ac:dyDescent="0.2">
      <c r="A17573" t="s">
        <v>94986</v>
      </c>
      <c r="B17573" t="s">
        <v>94987</v>
      </c>
    </row>
    <row r="17574" spans="1:2" x14ac:dyDescent="0.2">
      <c r="A17574" t="s">
        <v>94988</v>
      </c>
      <c r="B17574" t="s">
        <v>94989</v>
      </c>
    </row>
    <row r="17575" spans="1:2" x14ac:dyDescent="0.2">
      <c r="A17575" t="s">
        <v>94990</v>
      </c>
      <c r="B17575" t="s">
        <v>94991</v>
      </c>
    </row>
    <row r="17576" spans="1:2" x14ac:dyDescent="0.2">
      <c r="A17576" t="s">
        <v>94992</v>
      </c>
      <c r="B17576" t="s">
        <v>94993</v>
      </c>
    </row>
    <row r="17577" spans="1:2" x14ac:dyDescent="0.2">
      <c r="A17577" t="s">
        <v>94994</v>
      </c>
      <c r="B17577" t="s">
        <v>94995</v>
      </c>
    </row>
    <row r="17578" spans="1:2" x14ac:dyDescent="0.2">
      <c r="A17578" t="s">
        <v>61285</v>
      </c>
      <c r="B17578" t="s">
        <v>61286</v>
      </c>
    </row>
    <row r="17579" spans="1:2" x14ac:dyDescent="0.2">
      <c r="A17579" t="s">
        <v>94996</v>
      </c>
      <c r="B17579" t="s">
        <v>94997</v>
      </c>
    </row>
    <row r="17580" spans="1:2" x14ac:dyDescent="0.2">
      <c r="A17580" t="s">
        <v>94998</v>
      </c>
      <c r="B17580" t="s">
        <v>94999</v>
      </c>
    </row>
    <row r="17581" spans="1:2" x14ac:dyDescent="0.2">
      <c r="A17581" t="s">
        <v>61287</v>
      </c>
      <c r="B17581" t="s">
        <v>61288</v>
      </c>
    </row>
    <row r="17582" spans="1:2" x14ac:dyDescent="0.2">
      <c r="A17582" t="s">
        <v>61287</v>
      </c>
      <c r="B17582" t="s">
        <v>61288</v>
      </c>
    </row>
    <row r="17583" spans="1:2" x14ac:dyDescent="0.2">
      <c r="A17583" t="s">
        <v>95000</v>
      </c>
      <c r="B17583" t="s">
        <v>95001</v>
      </c>
    </row>
    <row r="17584" spans="1:2" x14ac:dyDescent="0.2">
      <c r="A17584" t="s">
        <v>95002</v>
      </c>
      <c r="B17584" t="s">
        <v>95003</v>
      </c>
    </row>
    <row r="17585" spans="1:2" x14ac:dyDescent="0.2">
      <c r="A17585" t="s">
        <v>95004</v>
      </c>
      <c r="B17585" t="s">
        <v>95005</v>
      </c>
    </row>
    <row r="17586" spans="1:2" x14ac:dyDescent="0.2">
      <c r="A17586" t="s">
        <v>95006</v>
      </c>
      <c r="B17586" t="s">
        <v>95007</v>
      </c>
    </row>
    <row r="17587" spans="1:2" x14ac:dyDescent="0.2">
      <c r="A17587" t="s">
        <v>95008</v>
      </c>
      <c r="B17587" t="s">
        <v>95009</v>
      </c>
    </row>
    <row r="17588" spans="1:2" x14ac:dyDescent="0.2">
      <c r="A17588" t="s">
        <v>95010</v>
      </c>
      <c r="B17588" t="s">
        <v>95011</v>
      </c>
    </row>
    <row r="17589" spans="1:2" x14ac:dyDescent="0.2">
      <c r="A17589" t="s">
        <v>95012</v>
      </c>
      <c r="B17589" t="s">
        <v>95013</v>
      </c>
    </row>
    <row r="17590" spans="1:2" x14ac:dyDescent="0.2">
      <c r="A17590" t="s">
        <v>95014</v>
      </c>
      <c r="B17590" t="s">
        <v>95015</v>
      </c>
    </row>
    <row r="17591" spans="1:2" x14ac:dyDescent="0.2">
      <c r="A17591" t="s">
        <v>95016</v>
      </c>
      <c r="B17591" t="s">
        <v>95017</v>
      </c>
    </row>
    <row r="17592" spans="1:2" x14ac:dyDescent="0.2">
      <c r="A17592" t="s">
        <v>95018</v>
      </c>
      <c r="B17592" t="s">
        <v>95019</v>
      </c>
    </row>
    <row r="17593" spans="1:2" x14ac:dyDescent="0.2">
      <c r="A17593" t="s">
        <v>95020</v>
      </c>
      <c r="B17593" t="s">
        <v>95021</v>
      </c>
    </row>
    <row r="17594" spans="1:2" x14ac:dyDescent="0.2">
      <c r="A17594" t="s">
        <v>95022</v>
      </c>
      <c r="B17594" t="s">
        <v>95023</v>
      </c>
    </row>
    <row r="17595" spans="1:2" x14ac:dyDescent="0.2">
      <c r="A17595" t="s">
        <v>95024</v>
      </c>
      <c r="B17595" t="s">
        <v>95025</v>
      </c>
    </row>
    <row r="17596" spans="1:2" x14ac:dyDescent="0.2">
      <c r="A17596" t="s">
        <v>95026</v>
      </c>
      <c r="B17596" t="s">
        <v>95027</v>
      </c>
    </row>
    <row r="17597" spans="1:2" x14ac:dyDescent="0.2">
      <c r="A17597" t="s">
        <v>95028</v>
      </c>
      <c r="B17597" t="s">
        <v>95029</v>
      </c>
    </row>
    <row r="17598" spans="1:2" x14ac:dyDescent="0.2">
      <c r="A17598" t="s">
        <v>95030</v>
      </c>
      <c r="B17598" t="s">
        <v>95031</v>
      </c>
    </row>
    <row r="17599" spans="1:2" x14ac:dyDescent="0.2">
      <c r="A17599" t="s">
        <v>95032</v>
      </c>
      <c r="B17599" t="s">
        <v>95033</v>
      </c>
    </row>
    <row r="17600" spans="1:2" x14ac:dyDescent="0.2">
      <c r="A17600" t="s">
        <v>61289</v>
      </c>
      <c r="B17600" t="s">
        <v>61290</v>
      </c>
    </row>
    <row r="17601" spans="1:2" x14ac:dyDescent="0.2">
      <c r="A17601" t="s">
        <v>61291</v>
      </c>
      <c r="B17601" t="s">
        <v>61292</v>
      </c>
    </row>
    <row r="17602" spans="1:2" x14ac:dyDescent="0.2">
      <c r="A17602" t="s">
        <v>95034</v>
      </c>
      <c r="B17602" t="s">
        <v>95035</v>
      </c>
    </row>
    <row r="17603" spans="1:2" x14ac:dyDescent="0.2">
      <c r="A17603" t="s">
        <v>95036</v>
      </c>
      <c r="B17603" t="s">
        <v>95037</v>
      </c>
    </row>
    <row r="17604" spans="1:2" x14ac:dyDescent="0.2">
      <c r="A17604" t="s">
        <v>61293</v>
      </c>
      <c r="B17604" t="s">
        <v>61294</v>
      </c>
    </row>
    <row r="17605" spans="1:2" x14ac:dyDescent="0.2">
      <c r="A17605" t="s">
        <v>95038</v>
      </c>
      <c r="B17605" t="s">
        <v>95039</v>
      </c>
    </row>
    <row r="17606" spans="1:2" x14ac:dyDescent="0.2">
      <c r="A17606" t="s">
        <v>95040</v>
      </c>
      <c r="B17606" t="s">
        <v>95041</v>
      </c>
    </row>
    <row r="17607" spans="1:2" x14ac:dyDescent="0.2">
      <c r="A17607" t="s">
        <v>95042</v>
      </c>
      <c r="B17607" t="s">
        <v>95043</v>
      </c>
    </row>
    <row r="17608" spans="1:2" x14ac:dyDescent="0.2">
      <c r="A17608" t="s">
        <v>95044</v>
      </c>
      <c r="B17608" t="s">
        <v>95045</v>
      </c>
    </row>
    <row r="17609" spans="1:2" x14ac:dyDescent="0.2">
      <c r="A17609" t="s">
        <v>95046</v>
      </c>
      <c r="B17609" t="s">
        <v>95047</v>
      </c>
    </row>
    <row r="17610" spans="1:2" x14ac:dyDescent="0.2">
      <c r="A17610" t="s">
        <v>95048</v>
      </c>
      <c r="B17610" t="s">
        <v>95049</v>
      </c>
    </row>
    <row r="17611" spans="1:2" x14ac:dyDescent="0.2">
      <c r="A17611" t="s">
        <v>95050</v>
      </c>
      <c r="B17611" t="s">
        <v>95051</v>
      </c>
    </row>
    <row r="17612" spans="1:2" x14ac:dyDescent="0.2">
      <c r="A17612" t="s">
        <v>95052</v>
      </c>
      <c r="B17612" t="s">
        <v>95053</v>
      </c>
    </row>
    <row r="17613" spans="1:2" x14ac:dyDescent="0.2">
      <c r="A17613" t="s">
        <v>95054</v>
      </c>
      <c r="B17613" t="s">
        <v>95055</v>
      </c>
    </row>
    <row r="17614" spans="1:2" x14ac:dyDescent="0.2">
      <c r="A17614" t="s">
        <v>95056</v>
      </c>
      <c r="B17614" t="s">
        <v>95057</v>
      </c>
    </row>
    <row r="17615" spans="1:2" x14ac:dyDescent="0.2">
      <c r="A17615" t="s">
        <v>95058</v>
      </c>
      <c r="B17615" t="s">
        <v>95059</v>
      </c>
    </row>
    <row r="17616" spans="1:2" x14ac:dyDescent="0.2">
      <c r="A17616" t="s">
        <v>95060</v>
      </c>
      <c r="B17616" t="s">
        <v>95061</v>
      </c>
    </row>
    <row r="17617" spans="1:2" x14ac:dyDescent="0.2">
      <c r="A17617" t="s">
        <v>95062</v>
      </c>
      <c r="B17617" t="s">
        <v>95063</v>
      </c>
    </row>
    <row r="17618" spans="1:2" x14ac:dyDescent="0.2">
      <c r="A17618" t="s">
        <v>95064</v>
      </c>
      <c r="B17618" t="s">
        <v>95065</v>
      </c>
    </row>
    <row r="17619" spans="1:2" x14ac:dyDescent="0.2">
      <c r="A17619" t="s">
        <v>95066</v>
      </c>
      <c r="B17619" t="s">
        <v>95067</v>
      </c>
    </row>
    <row r="17620" spans="1:2" x14ac:dyDescent="0.2">
      <c r="A17620" t="s">
        <v>95068</v>
      </c>
      <c r="B17620" t="s">
        <v>95069</v>
      </c>
    </row>
    <row r="17621" spans="1:2" x14ac:dyDescent="0.2">
      <c r="A17621" t="s">
        <v>95070</v>
      </c>
      <c r="B17621" t="s">
        <v>95071</v>
      </c>
    </row>
    <row r="17622" spans="1:2" x14ac:dyDescent="0.2">
      <c r="A17622" t="s">
        <v>95072</v>
      </c>
      <c r="B17622" t="s">
        <v>95073</v>
      </c>
    </row>
    <row r="17623" spans="1:2" x14ac:dyDescent="0.2">
      <c r="A17623" t="s">
        <v>95074</v>
      </c>
      <c r="B17623" t="s">
        <v>95075</v>
      </c>
    </row>
    <row r="17624" spans="1:2" x14ac:dyDescent="0.2">
      <c r="A17624" t="s">
        <v>95076</v>
      </c>
      <c r="B17624" t="s">
        <v>95077</v>
      </c>
    </row>
    <row r="17625" spans="1:2" x14ac:dyDescent="0.2">
      <c r="A17625" t="s">
        <v>95078</v>
      </c>
      <c r="B17625" t="s">
        <v>95079</v>
      </c>
    </row>
    <row r="17626" spans="1:2" x14ac:dyDescent="0.2">
      <c r="A17626" t="s">
        <v>95080</v>
      </c>
      <c r="B17626" t="s">
        <v>95081</v>
      </c>
    </row>
    <row r="17627" spans="1:2" x14ac:dyDescent="0.2">
      <c r="A17627" t="s">
        <v>61295</v>
      </c>
      <c r="B17627" t="s">
        <v>61296</v>
      </c>
    </row>
    <row r="17628" spans="1:2" x14ac:dyDescent="0.2">
      <c r="A17628" t="s">
        <v>95082</v>
      </c>
      <c r="B17628" t="s">
        <v>95083</v>
      </c>
    </row>
    <row r="17629" spans="1:2" x14ac:dyDescent="0.2">
      <c r="A17629" t="s">
        <v>61297</v>
      </c>
      <c r="B17629" t="s">
        <v>61298</v>
      </c>
    </row>
    <row r="17630" spans="1:2" x14ac:dyDescent="0.2">
      <c r="A17630" t="s">
        <v>95084</v>
      </c>
      <c r="B17630" t="s">
        <v>95085</v>
      </c>
    </row>
    <row r="17631" spans="1:2" x14ac:dyDescent="0.2">
      <c r="A17631" t="s">
        <v>95086</v>
      </c>
      <c r="B17631" t="s">
        <v>95087</v>
      </c>
    </row>
    <row r="17632" spans="1:2" x14ac:dyDescent="0.2">
      <c r="A17632" t="s">
        <v>95088</v>
      </c>
      <c r="B17632" t="s">
        <v>95089</v>
      </c>
    </row>
    <row r="17633" spans="1:2" x14ac:dyDescent="0.2">
      <c r="A17633" t="s">
        <v>95090</v>
      </c>
      <c r="B17633" t="s">
        <v>95091</v>
      </c>
    </row>
    <row r="17634" spans="1:2" x14ac:dyDescent="0.2">
      <c r="A17634" t="s">
        <v>95092</v>
      </c>
      <c r="B17634" t="s">
        <v>95093</v>
      </c>
    </row>
    <row r="17635" spans="1:2" x14ac:dyDescent="0.2">
      <c r="A17635" t="s">
        <v>95094</v>
      </c>
      <c r="B17635" t="s">
        <v>95095</v>
      </c>
    </row>
    <row r="17636" spans="1:2" x14ac:dyDescent="0.2">
      <c r="A17636" t="s">
        <v>95096</v>
      </c>
      <c r="B17636" t="s">
        <v>95097</v>
      </c>
    </row>
    <row r="17637" spans="1:2" x14ac:dyDescent="0.2">
      <c r="A17637" t="s">
        <v>95098</v>
      </c>
      <c r="B17637" t="s">
        <v>95099</v>
      </c>
    </row>
    <row r="17638" spans="1:2" x14ac:dyDescent="0.2">
      <c r="A17638" t="s">
        <v>95100</v>
      </c>
      <c r="B17638" t="s">
        <v>95101</v>
      </c>
    </row>
    <row r="17639" spans="1:2" x14ac:dyDescent="0.2">
      <c r="A17639" t="s">
        <v>61299</v>
      </c>
      <c r="B17639" t="s">
        <v>61300</v>
      </c>
    </row>
    <row r="17640" spans="1:2" x14ac:dyDescent="0.2">
      <c r="A17640" t="s">
        <v>95102</v>
      </c>
      <c r="B17640" t="s">
        <v>95103</v>
      </c>
    </row>
    <row r="17641" spans="1:2" x14ac:dyDescent="0.2">
      <c r="A17641" t="s">
        <v>95104</v>
      </c>
      <c r="B17641" t="s">
        <v>95105</v>
      </c>
    </row>
    <row r="17642" spans="1:2" x14ac:dyDescent="0.2">
      <c r="A17642" t="s">
        <v>95106</v>
      </c>
      <c r="B17642" t="s">
        <v>95107</v>
      </c>
    </row>
    <row r="17643" spans="1:2" x14ac:dyDescent="0.2">
      <c r="A17643" t="s">
        <v>61301</v>
      </c>
      <c r="B17643" t="s">
        <v>61302</v>
      </c>
    </row>
    <row r="17644" spans="1:2" x14ac:dyDescent="0.2">
      <c r="A17644" t="s">
        <v>95108</v>
      </c>
      <c r="B17644" t="s">
        <v>95109</v>
      </c>
    </row>
    <row r="17645" spans="1:2" x14ac:dyDescent="0.2">
      <c r="A17645" t="s">
        <v>95110</v>
      </c>
      <c r="B17645" t="s">
        <v>95111</v>
      </c>
    </row>
    <row r="17646" spans="1:2" x14ac:dyDescent="0.2">
      <c r="A17646" t="s">
        <v>95112</v>
      </c>
      <c r="B17646" t="s">
        <v>95113</v>
      </c>
    </row>
    <row r="17647" spans="1:2" x14ac:dyDescent="0.2">
      <c r="A17647" t="s">
        <v>95114</v>
      </c>
      <c r="B17647" t="s">
        <v>95115</v>
      </c>
    </row>
    <row r="17648" spans="1:2" x14ac:dyDescent="0.2">
      <c r="A17648" t="s">
        <v>95116</v>
      </c>
      <c r="B17648" t="s">
        <v>95117</v>
      </c>
    </row>
    <row r="17649" spans="1:2" x14ac:dyDescent="0.2">
      <c r="A17649" t="s">
        <v>61303</v>
      </c>
      <c r="B17649" t="s">
        <v>61304</v>
      </c>
    </row>
    <row r="17650" spans="1:2" x14ac:dyDescent="0.2">
      <c r="A17650" t="s">
        <v>61303</v>
      </c>
      <c r="B17650" t="s">
        <v>61304</v>
      </c>
    </row>
    <row r="17651" spans="1:2" x14ac:dyDescent="0.2">
      <c r="A17651" t="s">
        <v>95118</v>
      </c>
      <c r="B17651" t="s">
        <v>95119</v>
      </c>
    </row>
    <row r="17652" spans="1:2" x14ac:dyDescent="0.2">
      <c r="A17652" t="s">
        <v>95120</v>
      </c>
      <c r="B17652" t="s">
        <v>95121</v>
      </c>
    </row>
    <row r="17653" spans="1:2" x14ac:dyDescent="0.2">
      <c r="A17653" t="s">
        <v>95122</v>
      </c>
      <c r="B17653" t="s">
        <v>95123</v>
      </c>
    </row>
    <row r="17654" spans="1:2" x14ac:dyDescent="0.2">
      <c r="A17654" t="s">
        <v>61305</v>
      </c>
      <c r="B17654" t="s">
        <v>61306</v>
      </c>
    </row>
    <row r="17655" spans="1:2" x14ac:dyDescent="0.2">
      <c r="A17655" t="s">
        <v>95124</v>
      </c>
      <c r="B17655" t="s">
        <v>95125</v>
      </c>
    </row>
    <row r="17656" spans="1:2" x14ac:dyDescent="0.2">
      <c r="A17656" t="s">
        <v>95126</v>
      </c>
      <c r="B17656" t="s">
        <v>95127</v>
      </c>
    </row>
    <row r="17657" spans="1:2" x14ac:dyDescent="0.2">
      <c r="A17657" t="s">
        <v>95128</v>
      </c>
      <c r="B17657" t="s">
        <v>95129</v>
      </c>
    </row>
    <row r="17658" spans="1:2" x14ac:dyDescent="0.2">
      <c r="A17658" t="s">
        <v>61307</v>
      </c>
      <c r="B17658" t="s">
        <v>61308</v>
      </c>
    </row>
    <row r="17659" spans="1:2" x14ac:dyDescent="0.2">
      <c r="A17659" t="s">
        <v>95130</v>
      </c>
      <c r="B17659" t="s">
        <v>95131</v>
      </c>
    </row>
    <row r="17660" spans="1:2" x14ac:dyDescent="0.2">
      <c r="A17660" t="s">
        <v>95132</v>
      </c>
      <c r="B17660" t="s">
        <v>95133</v>
      </c>
    </row>
    <row r="17661" spans="1:2" x14ac:dyDescent="0.2">
      <c r="A17661" t="s">
        <v>95134</v>
      </c>
      <c r="B17661" t="s">
        <v>95135</v>
      </c>
    </row>
    <row r="17662" spans="1:2" x14ac:dyDescent="0.2">
      <c r="A17662" t="s">
        <v>95136</v>
      </c>
      <c r="B17662" t="s">
        <v>95137</v>
      </c>
    </row>
    <row r="17663" spans="1:2" x14ac:dyDescent="0.2">
      <c r="A17663" t="s">
        <v>95138</v>
      </c>
      <c r="B17663" t="s">
        <v>95139</v>
      </c>
    </row>
    <row r="17664" spans="1:2" x14ac:dyDescent="0.2">
      <c r="A17664" t="s">
        <v>95140</v>
      </c>
      <c r="B17664" t="s">
        <v>95141</v>
      </c>
    </row>
    <row r="17665" spans="1:2" x14ac:dyDescent="0.2">
      <c r="A17665" t="s">
        <v>95142</v>
      </c>
      <c r="B17665" t="s">
        <v>95143</v>
      </c>
    </row>
    <row r="17666" spans="1:2" x14ac:dyDescent="0.2">
      <c r="A17666" t="s">
        <v>95144</v>
      </c>
      <c r="B17666" t="s">
        <v>95145</v>
      </c>
    </row>
    <row r="17667" spans="1:2" x14ac:dyDescent="0.2">
      <c r="A17667" t="s">
        <v>95146</v>
      </c>
      <c r="B17667" t="s">
        <v>95147</v>
      </c>
    </row>
    <row r="17668" spans="1:2" x14ac:dyDescent="0.2">
      <c r="A17668" t="s">
        <v>95148</v>
      </c>
      <c r="B17668" t="s">
        <v>95149</v>
      </c>
    </row>
    <row r="17669" spans="1:2" x14ac:dyDescent="0.2">
      <c r="A17669" t="s">
        <v>95150</v>
      </c>
      <c r="B17669" t="s">
        <v>95151</v>
      </c>
    </row>
    <row r="17670" spans="1:2" x14ac:dyDescent="0.2">
      <c r="A17670" t="s">
        <v>95152</v>
      </c>
      <c r="B17670" t="s">
        <v>95153</v>
      </c>
    </row>
    <row r="17671" spans="1:2" x14ac:dyDescent="0.2">
      <c r="A17671" t="s">
        <v>95156</v>
      </c>
      <c r="B17671" t="s">
        <v>95157</v>
      </c>
    </row>
    <row r="17672" spans="1:2" x14ac:dyDescent="0.2">
      <c r="A17672" t="s">
        <v>95158</v>
      </c>
      <c r="B17672" t="s">
        <v>95159</v>
      </c>
    </row>
    <row r="17673" spans="1:2" x14ac:dyDescent="0.2">
      <c r="A17673" t="s">
        <v>61309</v>
      </c>
      <c r="B17673" t="s">
        <v>61310</v>
      </c>
    </row>
    <row r="17674" spans="1:2" x14ac:dyDescent="0.2">
      <c r="A17674" t="s">
        <v>95160</v>
      </c>
      <c r="B17674" t="s">
        <v>95161</v>
      </c>
    </row>
    <row r="17675" spans="1:2" x14ac:dyDescent="0.2">
      <c r="A17675" t="s">
        <v>95162</v>
      </c>
      <c r="B17675" t="s">
        <v>95163</v>
      </c>
    </row>
    <row r="17676" spans="1:2" x14ac:dyDescent="0.2">
      <c r="A17676" t="s">
        <v>95164</v>
      </c>
      <c r="B17676" t="s">
        <v>95165</v>
      </c>
    </row>
    <row r="17677" spans="1:2" x14ac:dyDescent="0.2">
      <c r="A17677" t="s">
        <v>61311</v>
      </c>
      <c r="B17677" t="s">
        <v>61312</v>
      </c>
    </row>
    <row r="17678" spans="1:2" x14ac:dyDescent="0.2">
      <c r="A17678" t="s">
        <v>95166</v>
      </c>
      <c r="B17678" t="s">
        <v>95167</v>
      </c>
    </row>
    <row r="17679" spans="1:2" x14ac:dyDescent="0.2">
      <c r="A17679" t="s">
        <v>95168</v>
      </c>
      <c r="B17679" t="s">
        <v>95169</v>
      </c>
    </row>
    <row r="17680" spans="1:2" x14ac:dyDescent="0.2">
      <c r="A17680" t="s">
        <v>95172</v>
      </c>
      <c r="B17680" t="s">
        <v>95173</v>
      </c>
    </row>
    <row r="17681" spans="1:2" x14ac:dyDescent="0.2">
      <c r="A17681" t="s">
        <v>95174</v>
      </c>
      <c r="B17681" t="s">
        <v>95175</v>
      </c>
    </row>
    <row r="17682" spans="1:2" x14ac:dyDescent="0.2">
      <c r="A17682" t="s">
        <v>95176</v>
      </c>
      <c r="B17682" t="s">
        <v>95177</v>
      </c>
    </row>
    <row r="17683" spans="1:2" x14ac:dyDescent="0.2">
      <c r="A17683" t="s">
        <v>95178</v>
      </c>
      <c r="B17683" t="s">
        <v>95179</v>
      </c>
    </row>
    <row r="17684" spans="1:2" x14ac:dyDescent="0.2">
      <c r="A17684" t="s">
        <v>95180</v>
      </c>
      <c r="B17684" t="s">
        <v>95181</v>
      </c>
    </row>
    <row r="17685" spans="1:2" x14ac:dyDescent="0.2">
      <c r="A17685" t="s">
        <v>95182</v>
      </c>
      <c r="B17685" t="s">
        <v>95183</v>
      </c>
    </row>
    <row r="17686" spans="1:2" x14ac:dyDescent="0.2">
      <c r="A17686" t="s">
        <v>95184</v>
      </c>
      <c r="B17686" t="s">
        <v>95185</v>
      </c>
    </row>
    <row r="17687" spans="1:2" x14ac:dyDescent="0.2">
      <c r="A17687" t="s">
        <v>95186</v>
      </c>
      <c r="B17687" t="s">
        <v>95187</v>
      </c>
    </row>
    <row r="17688" spans="1:2" x14ac:dyDescent="0.2">
      <c r="A17688" t="s">
        <v>95188</v>
      </c>
      <c r="B17688" t="s">
        <v>95189</v>
      </c>
    </row>
    <row r="17689" spans="1:2" x14ac:dyDescent="0.2">
      <c r="A17689" t="s">
        <v>95190</v>
      </c>
      <c r="B17689" t="s">
        <v>95191</v>
      </c>
    </row>
    <row r="17690" spans="1:2" x14ac:dyDescent="0.2">
      <c r="A17690" t="s">
        <v>95192</v>
      </c>
      <c r="B17690" t="s">
        <v>95193</v>
      </c>
    </row>
    <row r="17691" spans="1:2" x14ac:dyDescent="0.2">
      <c r="A17691" t="s">
        <v>95194</v>
      </c>
      <c r="B17691" t="s">
        <v>95195</v>
      </c>
    </row>
    <row r="17692" spans="1:2" x14ac:dyDescent="0.2">
      <c r="A17692" t="s">
        <v>95196</v>
      </c>
      <c r="B17692" t="s">
        <v>95197</v>
      </c>
    </row>
    <row r="17693" spans="1:2" x14ac:dyDescent="0.2">
      <c r="A17693" t="s">
        <v>95198</v>
      </c>
      <c r="B17693" t="s">
        <v>95199</v>
      </c>
    </row>
    <row r="17694" spans="1:2" x14ac:dyDescent="0.2">
      <c r="A17694" t="s">
        <v>95200</v>
      </c>
      <c r="B17694" t="s">
        <v>95201</v>
      </c>
    </row>
    <row r="17695" spans="1:2" x14ac:dyDescent="0.2">
      <c r="A17695" t="s">
        <v>95202</v>
      </c>
      <c r="B17695" t="s">
        <v>95203</v>
      </c>
    </row>
    <row r="17696" spans="1:2" x14ac:dyDescent="0.2">
      <c r="A17696" t="s">
        <v>61313</v>
      </c>
      <c r="B17696" t="s">
        <v>61314</v>
      </c>
    </row>
    <row r="17697" spans="1:2" x14ac:dyDescent="0.2">
      <c r="A17697" t="s">
        <v>95204</v>
      </c>
      <c r="B17697" t="s">
        <v>95205</v>
      </c>
    </row>
    <row r="17698" spans="1:2" x14ac:dyDescent="0.2">
      <c r="A17698" t="s">
        <v>95206</v>
      </c>
      <c r="B17698" t="s">
        <v>95207</v>
      </c>
    </row>
    <row r="17699" spans="1:2" x14ac:dyDescent="0.2">
      <c r="A17699" t="s">
        <v>61315</v>
      </c>
      <c r="B17699" t="s">
        <v>61316</v>
      </c>
    </row>
    <row r="17700" spans="1:2" x14ac:dyDescent="0.2">
      <c r="A17700" t="s">
        <v>61315</v>
      </c>
      <c r="B17700" t="s">
        <v>61316</v>
      </c>
    </row>
    <row r="17701" spans="1:2" x14ac:dyDescent="0.2">
      <c r="A17701" t="s">
        <v>61317</v>
      </c>
      <c r="B17701" t="s">
        <v>61318</v>
      </c>
    </row>
    <row r="17702" spans="1:2" x14ac:dyDescent="0.2">
      <c r="A17702" t="s">
        <v>95208</v>
      </c>
      <c r="B17702" t="s">
        <v>95209</v>
      </c>
    </row>
    <row r="17703" spans="1:2" x14ac:dyDescent="0.2">
      <c r="A17703" t="s">
        <v>95210</v>
      </c>
      <c r="B17703" t="s">
        <v>95211</v>
      </c>
    </row>
    <row r="17704" spans="1:2" x14ac:dyDescent="0.2">
      <c r="A17704" t="s">
        <v>95212</v>
      </c>
      <c r="B17704" t="s">
        <v>95213</v>
      </c>
    </row>
    <row r="17705" spans="1:2" x14ac:dyDescent="0.2">
      <c r="A17705" t="s">
        <v>95214</v>
      </c>
      <c r="B17705" t="s">
        <v>95215</v>
      </c>
    </row>
    <row r="17706" spans="1:2" x14ac:dyDescent="0.2">
      <c r="A17706" t="s">
        <v>95216</v>
      </c>
      <c r="B17706" t="s">
        <v>95217</v>
      </c>
    </row>
    <row r="17707" spans="1:2" x14ac:dyDescent="0.2">
      <c r="A17707" t="s">
        <v>95218</v>
      </c>
      <c r="B17707" t="s">
        <v>95219</v>
      </c>
    </row>
    <row r="17708" spans="1:2" x14ac:dyDescent="0.2">
      <c r="A17708" t="s">
        <v>95220</v>
      </c>
      <c r="B17708" t="s">
        <v>95221</v>
      </c>
    </row>
    <row r="17709" spans="1:2" x14ac:dyDescent="0.2">
      <c r="A17709" t="s">
        <v>95222</v>
      </c>
      <c r="B17709" t="s">
        <v>95223</v>
      </c>
    </row>
    <row r="17710" spans="1:2" x14ac:dyDescent="0.2">
      <c r="A17710" t="s">
        <v>61319</v>
      </c>
      <c r="B17710" t="s">
        <v>61320</v>
      </c>
    </row>
    <row r="17711" spans="1:2" x14ac:dyDescent="0.2">
      <c r="A17711" t="s">
        <v>95224</v>
      </c>
      <c r="B17711" t="s">
        <v>95225</v>
      </c>
    </row>
    <row r="17712" spans="1:2" x14ac:dyDescent="0.2">
      <c r="A17712" t="s">
        <v>95226</v>
      </c>
      <c r="B17712" t="s">
        <v>95227</v>
      </c>
    </row>
    <row r="17713" spans="1:2" x14ac:dyDescent="0.2">
      <c r="A17713" t="s">
        <v>95228</v>
      </c>
      <c r="B17713" t="s">
        <v>95229</v>
      </c>
    </row>
    <row r="17714" spans="1:2" x14ac:dyDescent="0.2">
      <c r="A17714" t="s">
        <v>95236</v>
      </c>
      <c r="B17714" t="s">
        <v>95237</v>
      </c>
    </row>
    <row r="17715" spans="1:2" x14ac:dyDescent="0.2">
      <c r="A17715" t="s">
        <v>61321</v>
      </c>
      <c r="B17715" t="s">
        <v>61322</v>
      </c>
    </row>
    <row r="17716" spans="1:2" x14ac:dyDescent="0.2">
      <c r="A17716" t="s">
        <v>61323</v>
      </c>
      <c r="B17716" t="s">
        <v>61324</v>
      </c>
    </row>
    <row r="17717" spans="1:2" x14ac:dyDescent="0.2">
      <c r="A17717" t="s">
        <v>61323</v>
      </c>
      <c r="B17717" t="s">
        <v>61324</v>
      </c>
    </row>
    <row r="17718" spans="1:2" x14ac:dyDescent="0.2">
      <c r="A17718" t="s">
        <v>95230</v>
      </c>
      <c r="B17718" t="s">
        <v>95231</v>
      </c>
    </row>
    <row r="17719" spans="1:2" x14ac:dyDescent="0.2">
      <c r="A17719" t="s">
        <v>95232</v>
      </c>
      <c r="B17719" t="s">
        <v>95233</v>
      </c>
    </row>
    <row r="17720" spans="1:2" x14ac:dyDescent="0.2">
      <c r="A17720" t="s">
        <v>95234</v>
      </c>
      <c r="B17720" t="s">
        <v>95235</v>
      </c>
    </row>
    <row r="17721" spans="1:2" x14ac:dyDescent="0.2">
      <c r="A17721" t="s">
        <v>95238</v>
      </c>
      <c r="B17721" t="s">
        <v>95239</v>
      </c>
    </row>
    <row r="17722" spans="1:2" x14ac:dyDescent="0.2">
      <c r="A17722" t="s">
        <v>95240</v>
      </c>
      <c r="B17722" t="s">
        <v>95241</v>
      </c>
    </row>
    <row r="17723" spans="1:2" x14ac:dyDescent="0.2">
      <c r="A17723" t="s">
        <v>95242</v>
      </c>
      <c r="B17723" t="s">
        <v>95243</v>
      </c>
    </row>
    <row r="17724" spans="1:2" x14ac:dyDescent="0.2">
      <c r="A17724" t="s">
        <v>95244</v>
      </c>
      <c r="B17724" t="s">
        <v>95245</v>
      </c>
    </row>
    <row r="17725" spans="1:2" x14ac:dyDescent="0.2">
      <c r="A17725" t="s">
        <v>95246</v>
      </c>
      <c r="B17725" t="s">
        <v>95247</v>
      </c>
    </row>
    <row r="17726" spans="1:2" x14ac:dyDescent="0.2">
      <c r="A17726" t="s">
        <v>95248</v>
      </c>
      <c r="B17726" t="s">
        <v>95249</v>
      </c>
    </row>
    <row r="17727" spans="1:2" x14ac:dyDescent="0.2">
      <c r="A17727" t="s">
        <v>95250</v>
      </c>
      <c r="B17727" t="s">
        <v>95251</v>
      </c>
    </row>
    <row r="17728" spans="1:2" x14ac:dyDescent="0.2">
      <c r="A17728" t="s">
        <v>95252</v>
      </c>
      <c r="B17728" t="s">
        <v>95253</v>
      </c>
    </row>
    <row r="17729" spans="1:2" x14ac:dyDescent="0.2">
      <c r="A17729" t="s">
        <v>61325</v>
      </c>
      <c r="B17729" t="s">
        <v>61326</v>
      </c>
    </row>
    <row r="17730" spans="1:2" x14ac:dyDescent="0.2">
      <c r="A17730" t="s">
        <v>95254</v>
      </c>
      <c r="B17730" t="s">
        <v>95255</v>
      </c>
    </row>
    <row r="17731" spans="1:2" x14ac:dyDescent="0.2">
      <c r="A17731" t="s">
        <v>61327</v>
      </c>
      <c r="B17731" t="s">
        <v>61328</v>
      </c>
    </row>
    <row r="17732" spans="1:2" x14ac:dyDescent="0.2">
      <c r="A17732" t="s">
        <v>95256</v>
      </c>
      <c r="B17732" t="s">
        <v>95257</v>
      </c>
    </row>
    <row r="17733" spans="1:2" x14ac:dyDescent="0.2">
      <c r="A17733" t="s">
        <v>95258</v>
      </c>
      <c r="B17733" t="s">
        <v>95259</v>
      </c>
    </row>
    <row r="17734" spans="1:2" x14ac:dyDescent="0.2">
      <c r="A17734" t="s">
        <v>95260</v>
      </c>
      <c r="B17734" t="s">
        <v>95261</v>
      </c>
    </row>
    <row r="17735" spans="1:2" x14ac:dyDescent="0.2">
      <c r="A17735" t="s">
        <v>95262</v>
      </c>
      <c r="B17735" t="s">
        <v>95263</v>
      </c>
    </row>
    <row r="17736" spans="1:2" x14ac:dyDescent="0.2">
      <c r="A17736" t="s">
        <v>95264</v>
      </c>
      <c r="B17736" t="s">
        <v>95265</v>
      </c>
    </row>
    <row r="17737" spans="1:2" x14ac:dyDescent="0.2">
      <c r="A17737" t="s">
        <v>95266</v>
      </c>
      <c r="B17737" t="s">
        <v>95267</v>
      </c>
    </row>
    <row r="17738" spans="1:2" x14ac:dyDescent="0.2">
      <c r="A17738" t="s">
        <v>95268</v>
      </c>
      <c r="B17738" t="s">
        <v>95269</v>
      </c>
    </row>
    <row r="17739" spans="1:2" x14ac:dyDescent="0.2">
      <c r="A17739" t="s">
        <v>95270</v>
      </c>
      <c r="B17739" t="s">
        <v>95271</v>
      </c>
    </row>
    <row r="17740" spans="1:2" x14ac:dyDescent="0.2">
      <c r="A17740" t="s">
        <v>95272</v>
      </c>
      <c r="B17740" t="s">
        <v>95273</v>
      </c>
    </row>
    <row r="17741" spans="1:2" x14ac:dyDescent="0.2">
      <c r="A17741" t="s">
        <v>95274</v>
      </c>
      <c r="B17741" t="s">
        <v>95275</v>
      </c>
    </row>
    <row r="17742" spans="1:2" x14ac:dyDescent="0.2">
      <c r="A17742" t="s">
        <v>95276</v>
      </c>
      <c r="B17742" t="s">
        <v>95277</v>
      </c>
    </row>
    <row r="17743" spans="1:2" x14ac:dyDescent="0.2">
      <c r="A17743" t="s">
        <v>95278</v>
      </c>
      <c r="B17743" t="s">
        <v>95279</v>
      </c>
    </row>
    <row r="17744" spans="1:2" x14ac:dyDescent="0.2">
      <c r="A17744" t="s">
        <v>95280</v>
      </c>
      <c r="B17744" t="s">
        <v>95281</v>
      </c>
    </row>
    <row r="17745" spans="1:2" x14ac:dyDescent="0.2">
      <c r="A17745" t="s">
        <v>95282</v>
      </c>
      <c r="B17745" t="s">
        <v>95283</v>
      </c>
    </row>
    <row r="17746" spans="1:2" x14ac:dyDescent="0.2">
      <c r="A17746" t="s">
        <v>95284</v>
      </c>
      <c r="B17746" t="s">
        <v>95285</v>
      </c>
    </row>
    <row r="17747" spans="1:2" x14ac:dyDescent="0.2">
      <c r="A17747" t="s">
        <v>95286</v>
      </c>
      <c r="B17747" t="s">
        <v>95287</v>
      </c>
    </row>
    <row r="17748" spans="1:2" x14ac:dyDescent="0.2">
      <c r="A17748" t="s">
        <v>95288</v>
      </c>
      <c r="B17748" t="s">
        <v>95289</v>
      </c>
    </row>
    <row r="17749" spans="1:2" x14ac:dyDescent="0.2">
      <c r="A17749" t="s">
        <v>95290</v>
      </c>
      <c r="B17749" t="s">
        <v>95291</v>
      </c>
    </row>
    <row r="17750" spans="1:2" x14ac:dyDescent="0.2">
      <c r="A17750" t="s">
        <v>95292</v>
      </c>
      <c r="B17750" t="s">
        <v>95293</v>
      </c>
    </row>
    <row r="17751" spans="1:2" x14ac:dyDescent="0.2">
      <c r="A17751" t="s">
        <v>95294</v>
      </c>
      <c r="B17751" t="s">
        <v>95295</v>
      </c>
    </row>
    <row r="17752" spans="1:2" x14ac:dyDescent="0.2">
      <c r="A17752" t="s">
        <v>95296</v>
      </c>
      <c r="B17752" t="s">
        <v>95297</v>
      </c>
    </row>
    <row r="17753" spans="1:2" x14ac:dyDescent="0.2">
      <c r="A17753" t="s">
        <v>95298</v>
      </c>
      <c r="B17753" t="s">
        <v>95299</v>
      </c>
    </row>
    <row r="17754" spans="1:2" x14ac:dyDescent="0.2">
      <c r="A17754" t="s">
        <v>95300</v>
      </c>
      <c r="B17754" t="s">
        <v>95301</v>
      </c>
    </row>
    <row r="17755" spans="1:2" x14ac:dyDescent="0.2">
      <c r="A17755" t="s">
        <v>95302</v>
      </c>
      <c r="B17755" t="s">
        <v>95303</v>
      </c>
    </row>
    <row r="17756" spans="1:2" x14ac:dyDescent="0.2">
      <c r="A17756" t="s">
        <v>95304</v>
      </c>
      <c r="B17756" t="s">
        <v>95305</v>
      </c>
    </row>
    <row r="17757" spans="1:2" x14ac:dyDescent="0.2">
      <c r="A17757" t="s">
        <v>95306</v>
      </c>
      <c r="B17757" t="s">
        <v>95307</v>
      </c>
    </row>
    <row r="17758" spans="1:2" x14ac:dyDescent="0.2">
      <c r="A17758" t="s">
        <v>95308</v>
      </c>
      <c r="B17758" t="s">
        <v>95309</v>
      </c>
    </row>
    <row r="17759" spans="1:2" x14ac:dyDescent="0.2">
      <c r="A17759" t="s">
        <v>95310</v>
      </c>
      <c r="B17759" t="s">
        <v>95311</v>
      </c>
    </row>
    <row r="17760" spans="1:2" x14ac:dyDescent="0.2">
      <c r="A17760" t="s">
        <v>95312</v>
      </c>
      <c r="B17760" t="s">
        <v>95313</v>
      </c>
    </row>
    <row r="17761" spans="1:2" x14ac:dyDescent="0.2">
      <c r="A17761" t="s">
        <v>95314</v>
      </c>
      <c r="B17761" t="s">
        <v>95315</v>
      </c>
    </row>
    <row r="17762" spans="1:2" x14ac:dyDescent="0.2">
      <c r="A17762" t="s">
        <v>95316</v>
      </c>
      <c r="B17762" t="s">
        <v>95317</v>
      </c>
    </row>
    <row r="17763" spans="1:2" x14ac:dyDescent="0.2">
      <c r="A17763" t="s">
        <v>95318</v>
      </c>
      <c r="B17763" t="s">
        <v>95319</v>
      </c>
    </row>
    <row r="17764" spans="1:2" x14ac:dyDescent="0.2">
      <c r="A17764" t="s">
        <v>95320</v>
      </c>
      <c r="B17764" t="s">
        <v>95321</v>
      </c>
    </row>
    <row r="17765" spans="1:2" x14ac:dyDescent="0.2">
      <c r="A17765" t="s">
        <v>95322</v>
      </c>
      <c r="B17765" t="s">
        <v>95323</v>
      </c>
    </row>
    <row r="17766" spans="1:2" x14ac:dyDescent="0.2">
      <c r="A17766" t="s">
        <v>95324</v>
      </c>
      <c r="B17766" t="s">
        <v>95325</v>
      </c>
    </row>
    <row r="17767" spans="1:2" x14ac:dyDescent="0.2">
      <c r="A17767" t="s">
        <v>95326</v>
      </c>
      <c r="B17767" t="s">
        <v>95327</v>
      </c>
    </row>
    <row r="17768" spans="1:2" x14ac:dyDescent="0.2">
      <c r="A17768" t="s">
        <v>95328</v>
      </c>
      <c r="B17768" t="s">
        <v>95329</v>
      </c>
    </row>
    <row r="17769" spans="1:2" x14ac:dyDescent="0.2">
      <c r="A17769" t="s">
        <v>95330</v>
      </c>
      <c r="B17769" t="s">
        <v>95331</v>
      </c>
    </row>
    <row r="17770" spans="1:2" x14ac:dyDescent="0.2">
      <c r="A17770" t="s">
        <v>95332</v>
      </c>
      <c r="B17770" t="s">
        <v>95333</v>
      </c>
    </row>
    <row r="17771" spans="1:2" x14ac:dyDescent="0.2">
      <c r="A17771" t="s">
        <v>95334</v>
      </c>
      <c r="B17771" t="s">
        <v>95335</v>
      </c>
    </row>
    <row r="17772" spans="1:2" x14ac:dyDescent="0.2">
      <c r="A17772" t="s">
        <v>95336</v>
      </c>
      <c r="B17772" t="s">
        <v>95337</v>
      </c>
    </row>
    <row r="17773" spans="1:2" x14ac:dyDescent="0.2">
      <c r="A17773" t="s">
        <v>61329</v>
      </c>
      <c r="B17773" t="s">
        <v>61330</v>
      </c>
    </row>
    <row r="17774" spans="1:2" x14ac:dyDescent="0.2">
      <c r="A17774" t="s">
        <v>61329</v>
      </c>
      <c r="B17774" t="s">
        <v>61330</v>
      </c>
    </row>
    <row r="17775" spans="1:2" x14ac:dyDescent="0.2">
      <c r="A17775" t="s">
        <v>95338</v>
      </c>
      <c r="B17775" t="s">
        <v>95339</v>
      </c>
    </row>
    <row r="17776" spans="1:2" x14ac:dyDescent="0.2">
      <c r="A17776" t="s">
        <v>95340</v>
      </c>
      <c r="B17776" t="s">
        <v>95341</v>
      </c>
    </row>
    <row r="17777" spans="1:2" x14ac:dyDescent="0.2">
      <c r="A17777" t="s">
        <v>95342</v>
      </c>
      <c r="B17777" t="s">
        <v>95343</v>
      </c>
    </row>
    <row r="17778" spans="1:2" x14ac:dyDescent="0.2">
      <c r="A17778" t="s">
        <v>95344</v>
      </c>
      <c r="B17778" t="s">
        <v>95345</v>
      </c>
    </row>
    <row r="17779" spans="1:2" x14ac:dyDescent="0.2">
      <c r="A17779" t="s">
        <v>95346</v>
      </c>
      <c r="B17779" t="s">
        <v>95347</v>
      </c>
    </row>
    <row r="17780" spans="1:2" x14ac:dyDescent="0.2">
      <c r="A17780" t="s">
        <v>95348</v>
      </c>
      <c r="B17780" t="s">
        <v>95349</v>
      </c>
    </row>
    <row r="17781" spans="1:2" x14ac:dyDescent="0.2">
      <c r="A17781" t="s">
        <v>61331</v>
      </c>
      <c r="B17781" t="s">
        <v>61332</v>
      </c>
    </row>
    <row r="17782" spans="1:2" x14ac:dyDescent="0.2">
      <c r="A17782" t="s">
        <v>95350</v>
      </c>
      <c r="B17782" t="s">
        <v>95351</v>
      </c>
    </row>
    <row r="17783" spans="1:2" x14ac:dyDescent="0.2">
      <c r="A17783" t="s">
        <v>95352</v>
      </c>
      <c r="B17783" t="s">
        <v>95353</v>
      </c>
    </row>
    <row r="17784" spans="1:2" x14ac:dyDescent="0.2">
      <c r="A17784" t="s">
        <v>95354</v>
      </c>
      <c r="B17784" t="s">
        <v>95355</v>
      </c>
    </row>
    <row r="17785" spans="1:2" x14ac:dyDescent="0.2">
      <c r="A17785" t="s">
        <v>95356</v>
      </c>
      <c r="B17785" t="s">
        <v>95357</v>
      </c>
    </row>
    <row r="17786" spans="1:2" x14ac:dyDescent="0.2">
      <c r="A17786" t="s">
        <v>95358</v>
      </c>
      <c r="B17786" t="s">
        <v>95359</v>
      </c>
    </row>
    <row r="17787" spans="1:2" x14ac:dyDescent="0.2">
      <c r="A17787" t="s">
        <v>95360</v>
      </c>
      <c r="B17787" t="s">
        <v>95361</v>
      </c>
    </row>
    <row r="17788" spans="1:2" x14ac:dyDescent="0.2">
      <c r="A17788" t="s">
        <v>95362</v>
      </c>
      <c r="B17788" t="s">
        <v>95363</v>
      </c>
    </row>
    <row r="17789" spans="1:2" x14ac:dyDescent="0.2">
      <c r="A17789" t="s">
        <v>95364</v>
      </c>
      <c r="B17789" t="s">
        <v>95365</v>
      </c>
    </row>
    <row r="17790" spans="1:2" x14ac:dyDescent="0.2">
      <c r="A17790" t="s">
        <v>95366</v>
      </c>
      <c r="B17790" t="s">
        <v>95367</v>
      </c>
    </row>
    <row r="17791" spans="1:2" x14ac:dyDescent="0.2">
      <c r="A17791" t="s">
        <v>95368</v>
      </c>
      <c r="B17791" t="s">
        <v>95369</v>
      </c>
    </row>
    <row r="17792" spans="1:2" x14ac:dyDescent="0.2">
      <c r="A17792" t="s">
        <v>95370</v>
      </c>
      <c r="B17792" t="s">
        <v>95371</v>
      </c>
    </row>
    <row r="17793" spans="1:2" x14ac:dyDescent="0.2">
      <c r="A17793" t="s">
        <v>95372</v>
      </c>
      <c r="B17793" t="s">
        <v>95373</v>
      </c>
    </row>
    <row r="17794" spans="1:2" x14ac:dyDescent="0.2">
      <c r="A17794" t="s">
        <v>95374</v>
      </c>
      <c r="B17794" t="s">
        <v>95375</v>
      </c>
    </row>
    <row r="17795" spans="1:2" x14ac:dyDescent="0.2">
      <c r="A17795" t="s">
        <v>95376</v>
      </c>
      <c r="B17795" t="s">
        <v>95377</v>
      </c>
    </row>
    <row r="17796" spans="1:2" x14ac:dyDescent="0.2">
      <c r="A17796" t="s">
        <v>95378</v>
      </c>
      <c r="B17796" t="s">
        <v>95379</v>
      </c>
    </row>
    <row r="17797" spans="1:2" x14ac:dyDescent="0.2">
      <c r="A17797" t="s">
        <v>95380</v>
      </c>
      <c r="B17797" t="s">
        <v>95381</v>
      </c>
    </row>
    <row r="17798" spans="1:2" x14ac:dyDescent="0.2">
      <c r="A17798" t="s">
        <v>61333</v>
      </c>
      <c r="B17798" t="s">
        <v>61334</v>
      </c>
    </row>
    <row r="17799" spans="1:2" x14ac:dyDescent="0.2">
      <c r="A17799" t="s">
        <v>95382</v>
      </c>
      <c r="B17799" t="s">
        <v>95383</v>
      </c>
    </row>
    <row r="17800" spans="1:2" x14ac:dyDescent="0.2">
      <c r="A17800" t="s">
        <v>95384</v>
      </c>
      <c r="B17800" t="s">
        <v>95385</v>
      </c>
    </row>
    <row r="17801" spans="1:2" x14ac:dyDescent="0.2">
      <c r="A17801" t="s">
        <v>95386</v>
      </c>
      <c r="B17801" t="s">
        <v>95387</v>
      </c>
    </row>
    <row r="17802" spans="1:2" x14ac:dyDescent="0.2">
      <c r="A17802" t="s">
        <v>95388</v>
      </c>
      <c r="B17802" t="s">
        <v>95389</v>
      </c>
    </row>
    <row r="17803" spans="1:2" x14ac:dyDescent="0.2">
      <c r="A17803" t="s">
        <v>95390</v>
      </c>
      <c r="B17803" t="s">
        <v>95391</v>
      </c>
    </row>
    <row r="17804" spans="1:2" x14ac:dyDescent="0.2">
      <c r="A17804" t="s">
        <v>95392</v>
      </c>
      <c r="B17804" t="s">
        <v>95393</v>
      </c>
    </row>
    <row r="17805" spans="1:2" x14ac:dyDescent="0.2">
      <c r="A17805" t="s">
        <v>95394</v>
      </c>
      <c r="B17805" t="s">
        <v>95395</v>
      </c>
    </row>
    <row r="17806" spans="1:2" x14ac:dyDescent="0.2">
      <c r="A17806" t="s">
        <v>95396</v>
      </c>
      <c r="B17806" t="s">
        <v>95397</v>
      </c>
    </row>
    <row r="17807" spans="1:2" x14ac:dyDescent="0.2">
      <c r="A17807" t="s">
        <v>95398</v>
      </c>
      <c r="B17807" t="s">
        <v>95399</v>
      </c>
    </row>
    <row r="17808" spans="1:2" x14ac:dyDescent="0.2">
      <c r="A17808" t="s">
        <v>95400</v>
      </c>
      <c r="B17808" t="s">
        <v>95401</v>
      </c>
    </row>
    <row r="17809" spans="1:2" x14ac:dyDescent="0.2">
      <c r="A17809" t="s">
        <v>95402</v>
      </c>
      <c r="B17809" t="s">
        <v>95403</v>
      </c>
    </row>
    <row r="17810" spans="1:2" x14ac:dyDescent="0.2">
      <c r="A17810" t="s">
        <v>61335</v>
      </c>
      <c r="B17810" t="s">
        <v>61336</v>
      </c>
    </row>
    <row r="17811" spans="1:2" x14ac:dyDescent="0.2">
      <c r="A17811" t="s">
        <v>95404</v>
      </c>
      <c r="B17811" t="s">
        <v>95405</v>
      </c>
    </row>
    <row r="17812" spans="1:2" x14ac:dyDescent="0.2">
      <c r="A17812" t="s">
        <v>95406</v>
      </c>
      <c r="B17812" t="s">
        <v>95407</v>
      </c>
    </row>
    <row r="17813" spans="1:2" x14ac:dyDescent="0.2">
      <c r="A17813" t="s">
        <v>95408</v>
      </c>
      <c r="B17813" t="s">
        <v>95409</v>
      </c>
    </row>
    <row r="17814" spans="1:2" x14ac:dyDescent="0.2">
      <c r="A17814" t="s">
        <v>95410</v>
      </c>
      <c r="B17814" t="s">
        <v>95411</v>
      </c>
    </row>
    <row r="17815" spans="1:2" x14ac:dyDescent="0.2">
      <c r="A17815" t="s">
        <v>95412</v>
      </c>
      <c r="B17815" t="s">
        <v>95413</v>
      </c>
    </row>
    <row r="17816" spans="1:2" x14ac:dyDescent="0.2">
      <c r="A17816" t="s">
        <v>95414</v>
      </c>
      <c r="B17816" t="s">
        <v>95415</v>
      </c>
    </row>
    <row r="17817" spans="1:2" x14ac:dyDescent="0.2">
      <c r="A17817" t="s">
        <v>95416</v>
      </c>
      <c r="B17817" t="s">
        <v>95417</v>
      </c>
    </row>
    <row r="17818" spans="1:2" x14ac:dyDescent="0.2">
      <c r="A17818" t="s">
        <v>95418</v>
      </c>
      <c r="B17818" t="s">
        <v>95419</v>
      </c>
    </row>
    <row r="17819" spans="1:2" x14ac:dyDescent="0.2">
      <c r="A17819" t="s">
        <v>95420</v>
      </c>
      <c r="B17819" t="s">
        <v>95421</v>
      </c>
    </row>
    <row r="17820" spans="1:2" x14ac:dyDescent="0.2">
      <c r="A17820" t="s">
        <v>95422</v>
      </c>
      <c r="B17820" t="s">
        <v>95423</v>
      </c>
    </row>
    <row r="17821" spans="1:2" x14ac:dyDescent="0.2">
      <c r="A17821" t="s">
        <v>95424</v>
      </c>
      <c r="B17821" t="s">
        <v>95425</v>
      </c>
    </row>
    <row r="17822" spans="1:2" x14ac:dyDescent="0.2">
      <c r="A17822" t="s">
        <v>95426</v>
      </c>
      <c r="B17822" t="s">
        <v>95427</v>
      </c>
    </row>
    <row r="17823" spans="1:2" x14ac:dyDescent="0.2">
      <c r="A17823" t="s">
        <v>61337</v>
      </c>
      <c r="B17823" t="s">
        <v>61338</v>
      </c>
    </row>
    <row r="17824" spans="1:2" x14ac:dyDescent="0.2">
      <c r="A17824" t="s">
        <v>95428</v>
      </c>
      <c r="B17824" t="s">
        <v>95429</v>
      </c>
    </row>
    <row r="17825" spans="1:2" x14ac:dyDescent="0.2">
      <c r="A17825" t="s">
        <v>95430</v>
      </c>
      <c r="B17825" t="s">
        <v>95431</v>
      </c>
    </row>
    <row r="17826" spans="1:2" x14ac:dyDescent="0.2">
      <c r="A17826" t="s">
        <v>95432</v>
      </c>
      <c r="B17826" t="s">
        <v>95433</v>
      </c>
    </row>
    <row r="17827" spans="1:2" x14ac:dyDescent="0.2">
      <c r="A17827" t="s">
        <v>95434</v>
      </c>
      <c r="B17827" t="s">
        <v>95435</v>
      </c>
    </row>
    <row r="17828" spans="1:2" x14ac:dyDescent="0.2">
      <c r="A17828" t="s">
        <v>95436</v>
      </c>
      <c r="B17828" t="s">
        <v>95437</v>
      </c>
    </row>
    <row r="17829" spans="1:2" x14ac:dyDescent="0.2">
      <c r="A17829" t="s">
        <v>95438</v>
      </c>
      <c r="B17829" t="s">
        <v>95439</v>
      </c>
    </row>
    <row r="17830" spans="1:2" x14ac:dyDescent="0.2">
      <c r="A17830" t="s">
        <v>95440</v>
      </c>
      <c r="B17830" t="s">
        <v>95441</v>
      </c>
    </row>
    <row r="17831" spans="1:2" x14ac:dyDescent="0.2">
      <c r="A17831" t="s">
        <v>95442</v>
      </c>
      <c r="B17831" t="s">
        <v>95443</v>
      </c>
    </row>
    <row r="17832" spans="1:2" x14ac:dyDescent="0.2">
      <c r="A17832" t="s">
        <v>95444</v>
      </c>
      <c r="B17832" t="s">
        <v>95445</v>
      </c>
    </row>
    <row r="17833" spans="1:2" x14ac:dyDescent="0.2">
      <c r="A17833" t="s">
        <v>95446</v>
      </c>
      <c r="B17833" t="s">
        <v>95447</v>
      </c>
    </row>
    <row r="17834" spans="1:2" x14ac:dyDescent="0.2">
      <c r="A17834" t="s">
        <v>95448</v>
      </c>
      <c r="B17834" t="s">
        <v>95449</v>
      </c>
    </row>
    <row r="17835" spans="1:2" x14ac:dyDescent="0.2">
      <c r="A17835" t="s">
        <v>95450</v>
      </c>
      <c r="B17835" t="s">
        <v>95451</v>
      </c>
    </row>
    <row r="17836" spans="1:2" x14ac:dyDescent="0.2">
      <c r="A17836" t="s">
        <v>95452</v>
      </c>
      <c r="B17836" t="s">
        <v>95453</v>
      </c>
    </row>
    <row r="17837" spans="1:2" x14ac:dyDescent="0.2">
      <c r="A17837" t="s">
        <v>95454</v>
      </c>
      <c r="B17837" t="s">
        <v>95455</v>
      </c>
    </row>
    <row r="17838" spans="1:2" x14ac:dyDescent="0.2">
      <c r="A17838" t="s">
        <v>95456</v>
      </c>
      <c r="B17838" t="s">
        <v>95457</v>
      </c>
    </row>
    <row r="17839" spans="1:2" x14ac:dyDescent="0.2">
      <c r="A17839" t="s">
        <v>95458</v>
      </c>
      <c r="B17839" t="s">
        <v>95459</v>
      </c>
    </row>
    <row r="17840" spans="1:2" x14ac:dyDescent="0.2">
      <c r="A17840" t="s">
        <v>95460</v>
      </c>
      <c r="B17840" t="s">
        <v>95461</v>
      </c>
    </row>
    <row r="17841" spans="1:2" x14ac:dyDescent="0.2">
      <c r="A17841" t="s">
        <v>95462</v>
      </c>
      <c r="B17841" t="s">
        <v>95463</v>
      </c>
    </row>
    <row r="17842" spans="1:2" x14ac:dyDescent="0.2">
      <c r="A17842" t="s">
        <v>95464</v>
      </c>
      <c r="B17842" t="s">
        <v>95465</v>
      </c>
    </row>
    <row r="17843" spans="1:2" x14ac:dyDescent="0.2">
      <c r="A17843" t="s">
        <v>95466</v>
      </c>
      <c r="B17843" t="s">
        <v>95467</v>
      </c>
    </row>
    <row r="17844" spans="1:2" x14ac:dyDescent="0.2">
      <c r="A17844" t="s">
        <v>95468</v>
      </c>
      <c r="B17844" t="s">
        <v>95469</v>
      </c>
    </row>
    <row r="17845" spans="1:2" x14ac:dyDescent="0.2">
      <c r="A17845" t="s">
        <v>95472</v>
      </c>
      <c r="B17845" t="s">
        <v>95473</v>
      </c>
    </row>
    <row r="17846" spans="1:2" x14ac:dyDescent="0.2">
      <c r="A17846" t="s">
        <v>95474</v>
      </c>
      <c r="B17846" t="s">
        <v>95475</v>
      </c>
    </row>
    <row r="17847" spans="1:2" x14ac:dyDescent="0.2">
      <c r="A17847" t="s">
        <v>95476</v>
      </c>
      <c r="B17847" t="s">
        <v>95477</v>
      </c>
    </row>
    <row r="17848" spans="1:2" x14ac:dyDescent="0.2">
      <c r="A17848" t="s">
        <v>95478</v>
      </c>
      <c r="B17848" t="s">
        <v>95479</v>
      </c>
    </row>
    <row r="17849" spans="1:2" x14ac:dyDescent="0.2">
      <c r="A17849" t="s">
        <v>95480</v>
      </c>
      <c r="B17849" t="s">
        <v>95481</v>
      </c>
    </row>
    <row r="17850" spans="1:2" x14ac:dyDescent="0.2">
      <c r="A17850" t="s">
        <v>95482</v>
      </c>
      <c r="B17850" t="s">
        <v>95483</v>
      </c>
    </row>
    <row r="17851" spans="1:2" x14ac:dyDescent="0.2">
      <c r="A17851" t="s">
        <v>95484</v>
      </c>
      <c r="B17851" t="s">
        <v>95485</v>
      </c>
    </row>
    <row r="17852" spans="1:2" x14ac:dyDescent="0.2">
      <c r="A17852" t="s">
        <v>95486</v>
      </c>
      <c r="B17852" t="s">
        <v>95487</v>
      </c>
    </row>
    <row r="17853" spans="1:2" x14ac:dyDescent="0.2">
      <c r="A17853" t="s">
        <v>95488</v>
      </c>
      <c r="B17853" t="s">
        <v>95489</v>
      </c>
    </row>
    <row r="17854" spans="1:2" x14ac:dyDescent="0.2">
      <c r="A17854" t="s">
        <v>95492</v>
      </c>
      <c r="B17854" t="s">
        <v>95493</v>
      </c>
    </row>
    <row r="17855" spans="1:2" x14ac:dyDescent="0.2">
      <c r="A17855" t="s">
        <v>95494</v>
      </c>
      <c r="B17855" t="s">
        <v>95495</v>
      </c>
    </row>
    <row r="17856" spans="1:2" x14ac:dyDescent="0.2">
      <c r="A17856" t="s">
        <v>95496</v>
      </c>
      <c r="B17856" t="s">
        <v>95497</v>
      </c>
    </row>
    <row r="17857" spans="1:2" x14ac:dyDescent="0.2">
      <c r="A17857" t="s">
        <v>95498</v>
      </c>
      <c r="B17857" t="s">
        <v>95499</v>
      </c>
    </row>
    <row r="17858" spans="1:2" x14ac:dyDescent="0.2">
      <c r="A17858" t="s">
        <v>95500</v>
      </c>
      <c r="B17858" t="s">
        <v>95501</v>
      </c>
    </row>
    <row r="17859" spans="1:2" x14ac:dyDescent="0.2">
      <c r="A17859" t="s">
        <v>95504</v>
      </c>
      <c r="B17859" t="s">
        <v>95505</v>
      </c>
    </row>
    <row r="17860" spans="1:2" x14ac:dyDescent="0.2">
      <c r="A17860" t="s">
        <v>95506</v>
      </c>
      <c r="B17860" t="s">
        <v>95507</v>
      </c>
    </row>
    <row r="17861" spans="1:2" x14ac:dyDescent="0.2">
      <c r="A17861" t="s">
        <v>95508</v>
      </c>
      <c r="B17861" t="s">
        <v>95509</v>
      </c>
    </row>
    <row r="17862" spans="1:2" x14ac:dyDescent="0.2">
      <c r="A17862" t="s">
        <v>61339</v>
      </c>
      <c r="B17862" t="s">
        <v>61340</v>
      </c>
    </row>
    <row r="17863" spans="1:2" x14ac:dyDescent="0.2">
      <c r="A17863" t="s">
        <v>95510</v>
      </c>
      <c r="B17863" t="s">
        <v>95511</v>
      </c>
    </row>
    <row r="17864" spans="1:2" x14ac:dyDescent="0.2">
      <c r="A17864" t="s">
        <v>95512</v>
      </c>
      <c r="B17864" t="s">
        <v>95513</v>
      </c>
    </row>
    <row r="17865" spans="1:2" x14ac:dyDescent="0.2">
      <c r="A17865" t="s">
        <v>95514</v>
      </c>
      <c r="B17865" t="s">
        <v>95515</v>
      </c>
    </row>
    <row r="17866" spans="1:2" x14ac:dyDescent="0.2">
      <c r="A17866" t="s">
        <v>95516</v>
      </c>
      <c r="B17866" t="s">
        <v>95517</v>
      </c>
    </row>
    <row r="17867" spans="1:2" x14ac:dyDescent="0.2">
      <c r="A17867" t="s">
        <v>95518</v>
      </c>
      <c r="B17867" t="s">
        <v>95519</v>
      </c>
    </row>
    <row r="17868" spans="1:2" x14ac:dyDescent="0.2">
      <c r="A17868" t="s">
        <v>95520</v>
      </c>
      <c r="B17868" t="s">
        <v>95521</v>
      </c>
    </row>
    <row r="17869" spans="1:2" x14ac:dyDescent="0.2">
      <c r="A17869" t="s">
        <v>95522</v>
      </c>
      <c r="B17869" t="s">
        <v>95523</v>
      </c>
    </row>
    <row r="17870" spans="1:2" x14ac:dyDescent="0.2">
      <c r="A17870" t="s">
        <v>95524</v>
      </c>
      <c r="B17870" t="s">
        <v>95525</v>
      </c>
    </row>
    <row r="17871" spans="1:2" x14ac:dyDescent="0.2">
      <c r="A17871" t="s">
        <v>95526</v>
      </c>
      <c r="B17871" t="s">
        <v>95527</v>
      </c>
    </row>
    <row r="17872" spans="1:2" x14ac:dyDescent="0.2">
      <c r="A17872" t="s">
        <v>95528</v>
      </c>
      <c r="B17872" t="s">
        <v>95529</v>
      </c>
    </row>
    <row r="17873" spans="1:2" x14ac:dyDescent="0.2">
      <c r="A17873" t="s">
        <v>95530</v>
      </c>
      <c r="B17873" t="s">
        <v>95531</v>
      </c>
    </row>
    <row r="17874" spans="1:2" x14ac:dyDescent="0.2">
      <c r="A17874" t="s">
        <v>95532</v>
      </c>
      <c r="B17874" t="s">
        <v>95533</v>
      </c>
    </row>
    <row r="17875" spans="1:2" x14ac:dyDescent="0.2">
      <c r="A17875" t="s">
        <v>95534</v>
      </c>
      <c r="B17875" t="s">
        <v>95535</v>
      </c>
    </row>
    <row r="17876" spans="1:2" x14ac:dyDescent="0.2">
      <c r="A17876" t="s">
        <v>95536</v>
      </c>
      <c r="B17876" t="s">
        <v>95537</v>
      </c>
    </row>
    <row r="17877" spans="1:2" x14ac:dyDescent="0.2">
      <c r="A17877" t="s">
        <v>95538</v>
      </c>
      <c r="B17877" t="s">
        <v>95539</v>
      </c>
    </row>
    <row r="17878" spans="1:2" x14ac:dyDescent="0.2">
      <c r="A17878" t="s">
        <v>95540</v>
      </c>
      <c r="B17878" t="s">
        <v>95541</v>
      </c>
    </row>
    <row r="17879" spans="1:2" x14ac:dyDescent="0.2">
      <c r="A17879" t="s">
        <v>95542</v>
      </c>
      <c r="B17879" t="s">
        <v>95543</v>
      </c>
    </row>
    <row r="17880" spans="1:2" x14ac:dyDescent="0.2">
      <c r="A17880" t="s">
        <v>95544</v>
      </c>
      <c r="B17880" t="s">
        <v>95545</v>
      </c>
    </row>
    <row r="17881" spans="1:2" x14ac:dyDescent="0.2">
      <c r="A17881" t="s">
        <v>61341</v>
      </c>
      <c r="B17881" t="s">
        <v>61342</v>
      </c>
    </row>
    <row r="17882" spans="1:2" x14ac:dyDescent="0.2">
      <c r="A17882" t="s">
        <v>95546</v>
      </c>
      <c r="B17882" t="s">
        <v>95547</v>
      </c>
    </row>
    <row r="17883" spans="1:2" x14ac:dyDescent="0.2">
      <c r="A17883" t="s">
        <v>95548</v>
      </c>
      <c r="B17883" t="s">
        <v>95549</v>
      </c>
    </row>
    <row r="17884" spans="1:2" x14ac:dyDescent="0.2">
      <c r="A17884" t="s">
        <v>95550</v>
      </c>
      <c r="B17884" t="s">
        <v>95551</v>
      </c>
    </row>
    <row r="17885" spans="1:2" x14ac:dyDescent="0.2">
      <c r="A17885" t="s">
        <v>61343</v>
      </c>
      <c r="B17885" t="s">
        <v>61344</v>
      </c>
    </row>
    <row r="17886" spans="1:2" x14ac:dyDescent="0.2">
      <c r="A17886" t="s">
        <v>61345</v>
      </c>
      <c r="B17886" t="s">
        <v>61346</v>
      </c>
    </row>
    <row r="17887" spans="1:2" x14ac:dyDescent="0.2">
      <c r="A17887" t="s">
        <v>95552</v>
      </c>
      <c r="B17887" t="s">
        <v>95553</v>
      </c>
    </row>
    <row r="17888" spans="1:2" x14ac:dyDescent="0.2">
      <c r="A17888" t="s">
        <v>95554</v>
      </c>
      <c r="B17888" t="s">
        <v>95555</v>
      </c>
    </row>
    <row r="17889" spans="1:2" x14ac:dyDescent="0.2">
      <c r="A17889" t="s">
        <v>95556</v>
      </c>
      <c r="B17889" t="s">
        <v>95557</v>
      </c>
    </row>
    <row r="17890" spans="1:2" x14ac:dyDescent="0.2">
      <c r="A17890" t="s">
        <v>95558</v>
      </c>
      <c r="B17890" t="s">
        <v>95559</v>
      </c>
    </row>
    <row r="17891" spans="1:2" x14ac:dyDescent="0.2">
      <c r="A17891" t="s">
        <v>95560</v>
      </c>
      <c r="B17891" t="s">
        <v>95561</v>
      </c>
    </row>
    <row r="17892" spans="1:2" x14ac:dyDescent="0.2">
      <c r="A17892" t="s">
        <v>95562</v>
      </c>
      <c r="B17892" t="s">
        <v>95563</v>
      </c>
    </row>
    <row r="17893" spans="1:2" x14ac:dyDescent="0.2">
      <c r="A17893" t="s">
        <v>95564</v>
      </c>
      <c r="B17893" t="s">
        <v>95565</v>
      </c>
    </row>
    <row r="17894" spans="1:2" x14ac:dyDescent="0.2">
      <c r="A17894" t="s">
        <v>95566</v>
      </c>
      <c r="B17894" t="s">
        <v>95567</v>
      </c>
    </row>
    <row r="17895" spans="1:2" x14ac:dyDescent="0.2">
      <c r="A17895" t="s">
        <v>95568</v>
      </c>
      <c r="B17895" t="s">
        <v>95569</v>
      </c>
    </row>
    <row r="17896" spans="1:2" x14ac:dyDescent="0.2">
      <c r="A17896" t="s">
        <v>95570</v>
      </c>
      <c r="B17896" t="s">
        <v>95571</v>
      </c>
    </row>
    <row r="17897" spans="1:2" x14ac:dyDescent="0.2">
      <c r="A17897" t="s">
        <v>95572</v>
      </c>
      <c r="B17897" t="s">
        <v>95573</v>
      </c>
    </row>
    <row r="17898" spans="1:2" x14ac:dyDescent="0.2">
      <c r="A17898" t="s">
        <v>95574</v>
      </c>
      <c r="B17898" t="s">
        <v>95575</v>
      </c>
    </row>
    <row r="17899" spans="1:2" x14ac:dyDescent="0.2">
      <c r="A17899" t="s">
        <v>95576</v>
      </c>
      <c r="B17899" t="s">
        <v>95577</v>
      </c>
    </row>
    <row r="17900" spans="1:2" x14ac:dyDescent="0.2">
      <c r="A17900" t="s">
        <v>95578</v>
      </c>
      <c r="B17900" t="s">
        <v>95579</v>
      </c>
    </row>
    <row r="17901" spans="1:2" x14ac:dyDescent="0.2">
      <c r="A17901" t="s">
        <v>95580</v>
      </c>
      <c r="B17901" t="s">
        <v>95581</v>
      </c>
    </row>
    <row r="17902" spans="1:2" x14ac:dyDescent="0.2">
      <c r="A17902" t="s">
        <v>61347</v>
      </c>
      <c r="B17902" t="s">
        <v>61348</v>
      </c>
    </row>
    <row r="17903" spans="1:2" x14ac:dyDescent="0.2">
      <c r="A17903" t="s">
        <v>95582</v>
      </c>
      <c r="B17903" t="s">
        <v>95583</v>
      </c>
    </row>
    <row r="17904" spans="1:2" x14ac:dyDescent="0.2">
      <c r="A17904" t="s">
        <v>95584</v>
      </c>
      <c r="B17904" t="s">
        <v>95585</v>
      </c>
    </row>
    <row r="17905" spans="1:2" x14ac:dyDescent="0.2">
      <c r="A17905" t="s">
        <v>95586</v>
      </c>
      <c r="B17905" t="s">
        <v>95587</v>
      </c>
    </row>
    <row r="17906" spans="1:2" x14ac:dyDescent="0.2">
      <c r="A17906" t="s">
        <v>61349</v>
      </c>
      <c r="B17906" t="s">
        <v>61350</v>
      </c>
    </row>
    <row r="17907" spans="1:2" x14ac:dyDescent="0.2">
      <c r="A17907" t="s">
        <v>95588</v>
      </c>
      <c r="B17907" t="s">
        <v>95589</v>
      </c>
    </row>
    <row r="17908" spans="1:2" x14ac:dyDescent="0.2">
      <c r="A17908" t="s">
        <v>95590</v>
      </c>
      <c r="B17908" t="s">
        <v>95591</v>
      </c>
    </row>
    <row r="17909" spans="1:2" x14ac:dyDescent="0.2">
      <c r="A17909" t="s">
        <v>95592</v>
      </c>
      <c r="B17909" t="s">
        <v>95593</v>
      </c>
    </row>
    <row r="17910" spans="1:2" x14ac:dyDescent="0.2">
      <c r="A17910" t="s">
        <v>95594</v>
      </c>
      <c r="B17910" t="s">
        <v>95595</v>
      </c>
    </row>
    <row r="17911" spans="1:2" x14ac:dyDescent="0.2">
      <c r="A17911" t="s">
        <v>95596</v>
      </c>
      <c r="B17911" t="s">
        <v>95597</v>
      </c>
    </row>
    <row r="17912" spans="1:2" x14ac:dyDescent="0.2">
      <c r="A17912" t="s">
        <v>95598</v>
      </c>
      <c r="B17912" t="s">
        <v>95599</v>
      </c>
    </row>
    <row r="17913" spans="1:2" x14ac:dyDescent="0.2">
      <c r="A17913" t="s">
        <v>95600</v>
      </c>
      <c r="B17913" t="s">
        <v>95601</v>
      </c>
    </row>
    <row r="17914" spans="1:2" x14ac:dyDescent="0.2">
      <c r="A17914" t="s">
        <v>95602</v>
      </c>
      <c r="B17914" t="s">
        <v>95603</v>
      </c>
    </row>
    <row r="17915" spans="1:2" x14ac:dyDescent="0.2">
      <c r="A17915" t="s">
        <v>95604</v>
      </c>
      <c r="B17915" t="s">
        <v>95605</v>
      </c>
    </row>
    <row r="17916" spans="1:2" x14ac:dyDescent="0.2">
      <c r="A17916" t="s">
        <v>95606</v>
      </c>
      <c r="B17916" t="s">
        <v>95607</v>
      </c>
    </row>
    <row r="17917" spans="1:2" x14ac:dyDescent="0.2">
      <c r="A17917" t="s">
        <v>95608</v>
      </c>
      <c r="B17917" t="s">
        <v>95609</v>
      </c>
    </row>
    <row r="17918" spans="1:2" x14ac:dyDescent="0.2">
      <c r="A17918" t="s">
        <v>95610</v>
      </c>
      <c r="B17918" t="s">
        <v>95611</v>
      </c>
    </row>
    <row r="17919" spans="1:2" x14ac:dyDescent="0.2">
      <c r="A17919" t="s">
        <v>95612</v>
      </c>
      <c r="B17919" t="s">
        <v>95613</v>
      </c>
    </row>
    <row r="17920" spans="1:2" x14ac:dyDescent="0.2">
      <c r="A17920" t="s">
        <v>95614</v>
      </c>
      <c r="B17920" t="s">
        <v>95615</v>
      </c>
    </row>
    <row r="17921" spans="1:2" x14ac:dyDescent="0.2">
      <c r="A17921" t="s">
        <v>95616</v>
      </c>
      <c r="B17921" t="s">
        <v>95617</v>
      </c>
    </row>
    <row r="17922" spans="1:2" x14ac:dyDescent="0.2">
      <c r="A17922" t="s">
        <v>95618</v>
      </c>
      <c r="B17922" t="s">
        <v>95619</v>
      </c>
    </row>
    <row r="17923" spans="1:2" x14ac:dyDescent="0.2">
      <c r="A17923" t="s">
        <v>95620</v>
      </c>
      <c r="B17923" t="s">
        <v>95621</v>
      </c>
    </row>
    <row r="17924" spans="1:2" x14ac:dyDescent="0.2">
      <c r="A17924" t="s">
        <v>95622</v>
      </c>
      <c r="B17924" t="s">
        <v>95623</v>
      </c>
    </row>
    <row r="17925" spans="1:2" x14ac:dyDescent="0.2">
      <c r="A17925" t="s">
        <v>95624</v>
      </c>
      <c r="B17925" t="s">
        <v>95625</v>
      </c>
    </row>
    <row r="17926" spans="1:2" x14ac:dyDescent="0.2">
      <c r="A17926" t="s">
        <v>95626</v>
      </c>
      <c r="B17926" t="s">
        <v>95627</v>
      </c>
    </row>
    <row r="17927" spans="1:2" x14ac:dyDescent="0.2">
      <c r="A17927" t="s">
        <v>95628</v>
      </c>
      <c r="B17927" t="s">
        <v>95629</v>
      </c>
    </row>
    <row r="17928" spans="1:2" x14ac:dyDescent="0.2">
      <c r="A17928" t="s">
        <v>95630</v>
      </c>
      <c r="B17928" t="s">
        <v>95631</v>
      </c>
    </row>
    <row r="17929" spans="1:2" x14ac:dyDescent="0.2">
      <c r="A17929" t="s">
        <v>95632</v>
      </c>
      <c r="B17929" t="s">
        <v>95633</v>
      </c>
    </row>
    <row r="17930" spans="1:2" x14ac:dyDescent="0.2">
      <c r="A17930" t="s">
        <v>95634</v>
      </c>
      <c r="B17930" t="s">
        <v>95635</v>
      </c>
    </row>
    <row r="17931" spans="1:2" x14ac:dyDescent="0.2">
      <c r="A17931" t="s">
        <v>61351</v>
      </c>
      <c r="B17931" t="s">
        <v>61352</v>
      </c>
    </row>
    <row r="17932" spans="1:2" x14ac:dyDescent="0.2">
      <c r="A17932" t="s">
        <v>95636</v>
      </c>
      <c r="B17932" t="s">
        <v>95637</v>
      </c>
    </row>
    <row r="17933" spans="1:2" x14ac:dyDescent="0.2">
      <c r="A17933" t="s">
        <v>95638</v>
      </c>
      <c r="B17933" t="s">
        <v>95639</v>
      </c>
    </row>
    <row r="17934" spans="1:2" x14ac:dyDescent="0.2">
      <c r="A17934" t="s">
        <v>95640</v>
      </c>
      <c r="B17934" t="s">
        <v>95641</v>
      </c>
    </row>
    <row r="17935" spans="1:2" x14ac:dyDescent="0.2">
      <c r="A17935" t="s">
        <v>61353</v>
      </c>
      <c r="B17935" t="s">
        <v>61354</v>
      </c>
    </row>
    <row r="17936" spans="1:2" x14ac:dyDescent="0.2">
      <c r="A17936" t="s">
        <v>61353</v>
      </c>
      <c r="B17936" t="s">
        <v>61354</v>
      </c>
    </row>
    <row r="17937" spans="1:2" x14ac:dyDescent="0.2">
      <c r="A17937" t="s">
        <v>95642</v>
      </c>
      <c r="B17937" t="s">
        <v>95643</v>
      </c>
    </row>
    <row r="17938" spans="1:2" x14ac:dyDescent="0.2">
      <c r="A17938" t="s">
        <v>95644</v>
      </c>
      <c r="B17938" t="s">
        <v>95645</v>
      </c>
    </row>
    <row r="17939" spans="1:2" x14ac:dyDescent="0.2">
      <c r="A17939" t="s">
        <v>95646</v>
      </c>
      <c r="B17939" t="s">
        <v>95647</v>
      </c>
    </row>
    <row r="17940" spans="1:2" x14ac:dyDescent="0.2">
      <c r="A17940" t="s">
        <v>95648</v>
      </c>
      <c r="B17940" t="s">
        <v>95649</v>
      </c>
    </row>
    <row r="17941" spans="1:2" x14ac:dyDescent="0.2">
      <c r="A17941" t="s">
        <v>61355</v>
      </c>
      <c r="B17941" t="s">
        <v>61356</v>
      </c>
    </row>
    <row r="17942" spans="1:2" x14ac:dyDescent="0.2">
      <c r="A17942" t="s">
        <v>95650</v>
      </c>
      <c r="B17942" t="s">
        <v>95651</v>
      </c>
    </row>
    <row r="17943" spans="1:2" x14ac:dyDescent="0.2">
      <c r="A17943" t="s">
        <v>95652</v>
      </c>
      <c r="B17943" t="s">
        <v>95653</v>
      </c>
    </row>
    <row r="17944" spans="1:2" x14ac:dyDescent="0.2">
      <c r="A17944" t="s">
        <v>95654</v>
      </c>
      <c r="B17944" t="s">
        <v>95655</v>
      </c>
    </row>
    <row r="17945" spans="1:2" x14ac:dyDescent="0.2">
      <c r="A17945" t="s">
        <v>95656</v>
      </c>
      <c r="B17945" t="s">
        <v>95657</v>
      </c>
    </row>
    <row r="17946" spans="1:2" x14ac:dyDescent="0.2">
      <c r="A17946" t="s">
        <v>95658</v>
      </c>
      <c r="B17946" t="s">
        <v>95659</v>
      </c>
    </row>
    <row r="17947" spans="1:2" x14ac:dyDescent="0.2">
      <c r="A17947" t="s">
        <v>95660</v>
      </c>
      <c r="B17947" t="s">
        <v>95661</v>
      </c>
    </row>
    <row r="17948" spans="1:2" x14ac:dyDescent="0.2">
      <c r="A17948" t="s">
        <v>95662</v>
      </c>
      <c r="B17948" t="s">
        <v>95663</v>
      </c>
    </row>
    <row r="17949" spans="1:2" x14ac:dyDescent="0.2">
      <c r="A17949" t="s">
        <v>95664</v>
      </c>
      <c r="B17949" t="s">
        <v>95665</v>
      </c>
    </row>
    <row r="17950" spans="1:2" x14ac:dyDescent="0.2">
      <c r="A17950" t="s">
        <v>95666</v>
      </c>
      <c r="B17950" t="s">
        <v>95667</v>
      </c>
    </row>
    <row r="17951" spans="1:2" x14ac:dyDescent="0.2">
      <c r="A17951" t="s">
        <v>95668</v>
      </c>
      <c r="B17951" t="s">
        <v>95669</v>
      </c>
    </row>
    <row r="17952" spans="1:2" x14ac:dyDescent="0.2">
      <c r="A17952" t="s">
        <v>95670</v>
      </c>
      <c r="B17952" t="s">
        <v>95671</v>
      </c>
    </row>
    <row r="17953" spans="1:2" x14ac:dyDescent="0.2">
      <c r="A17953" t="s">
        <v>95672</v>
      </c>
      <c r="B17953" t="s">
        <v>95673</v>
      </c>
    </row>
    <row r="17954" spans="1:2" x14ac:dyDescent="0.2">
      <c r="A17954" t="s">
        <v>95674</v>
      </c>
      <c r="B17954" t="s">
        <v>95675</v>
      </c>
    </row>
    <row r="17955" spans="1:2" x14ac:dyDescent="0.2">
      <c r="A17955" t="s">
        <v>95676</v>
      </c>
      <c r="B17955" t="s">
        <v>95677</v>
      </c>
    </row>
    <row r="17956" spans="1:2" x14ac:dyDescent="0.2">
      <c r="A17956" t="s">
        <v>95678</v>
      </c>
      <c r="B17956" t="s">
        <v>95679</v>
      </c>
    </row>
    <row r="17957" spans="1:2" x14ac:dyDescent="0.2">
      <c r="A17957" t="s">
        <v>95680</v>
      </c>
      <c r="B17957" t="s">
        <v>95681</v>
      </c>
    </row>
    <row r="17958" spans="1:2" x14ac:dyDescent="0.2">
      <c r="A17958" t="s">
        <v>61357</v>
      </c>
      <c r="B17958" t="s">
        <v>61358</v>
      </c>
    </row>
    <row r="17959" spans="1:2" x14ac:dyDescent="0.2">
      <c r="A17959" t="s">
        <v>95682</v>
      </c>
      <c r="B17959" t="s">
        <v>95683</v>
      </c>
    </row>
    <row r="17960" spans="1:2" x14ac:dyDescent="0.2">
      <c r="A17960" t="s">
        <v>95684</v>
      </c>
      <c r="B17960" t="s">
        <v>95685</v>
      </c>
    </row>
    <row r="17961" spans="1:2" x14ac:dyDescent="0.2">
      <c r="A17961" t="s">
        <v>95686</v>
      </c>
      <c r="B17961" t="s">
        <v>95687</v>
      </c>
    </row>
    <row r="17962" spans="1:2" x14ac:dyDescent="0.2">
      <c r="A17962" t="s">
        <v>95688</v>
      </c>
      <c r="B17962" t="s">
        <v>95689</v>
      </c>
    </row>
    <row r="17963" spans="1:2" x14ac:dyDescent="0.2">
      <c r="A17963" t="s">
        <v>61359</v>
      </c>
      <c r="B17963" t="s">
        <v>61360</v>
      </c>
    </row>
    <row r="17964" spans="1:2" x14ac:dyDescent="0.2">
      <c r="A17964" t="s">
        <v>95690</v>
      </c>
      <c r="B17964" t="s">
        <v>95691</v>
      </c>
    </row>
    <row r="17965" spans="1:2" x14ac:dyDescent="0.2">
      <c r="A17965" t="s">
        <v>95692</v>
      </c>
      <c r="B17965" t="s">
        <v>95693</v>
      </c>
    </row>
    <row r="17966" spans="1:2" x14ac:dyDescent="0.2">
      <c r="A17966" t="s">
        <v>95694</v>
      </c>
      <c r="B17966" t="s">
        <v>95695</v>
      </c>
    </row>
    <row r="17967" spans="1:2" x14ac:dyDescent="0.2">
      <c r="A17967" t="s">
        <v>95696</v>
      </c>
      <c r="B17967" t="s">
        <v>95697</v>
      </c>
    </row>
    <row r="17968" spans="1:2" x14ac:dyDescent="0.2">
      <c r="A17968" t="s">
        <v>95698</v>
      </c>
      <c r="B17968" t="s">
        <v>95699</v>
      </c>
    </row>
    <row r="17969" spans="1:2" x14ac:dyDescent="0.2">
      <c r="A17969" t="s">
        <v>95700</v>
      </c>
      <c r="B17969" t="s">
        <v>95701</v>
      </c>
    </row>
    <row r="17970" spans="1:2" x14ac:dyDescent="0.2">
      <c r="A17970" t="s">
        <v>95702</v>
      </c>
      <c r="B17970" t="s">
        <v>95703</v>
      </c>
    </row>
    <row r="17971" spans="1:2" x14ac:dyDescent="0.2">
      <c r="A17971" t="s">
        <v>95704</v>
      </c>
      <c r="B17971" t="s">
        <v>95705</v>
      </c>
    </row>
    <row r="17972" spans="1:2" x14ac:dyDescent="0.2">
      <c r="A17972" t="s">
        <v>61361</v>
      </c>
      <c r="B17972" t="s">
        <v>61362</v>
      </c>
    </row>
    <row r="17973" spans="1:2" x14ac:dyDescent="0.2">
      <c r="A17973" t="s">
        <v>95708</v>
      </c>
      <c r="B17973" t="s">
        <v>95709</v>
      </c>
    </row>
    <row r="17974" spans="1:2" x14ac:dyDescent="0.2">
      <c r="A17974" t="s">
        <v>95710</v>
      </c>
      <c r="B17974" t="s">
        <v>95711</v>
      </c>
    </row>
    <row r="17975" spans="1:2" x14ac:dyDescent="0.2">
      <c r="A17975" t="s">
        <v>61363</v>
      </c>
      <c r="B17975" t="s">
        <v>61364</v>
      </c>
    </row>
    <row r="17976" spans="1:2" x14ac:dyDescent="0.2">
      <c r="A17976" t="s">
        <v>95712</v>
      </c>
      <c r="B17976" t="s">
        <v>95713</v>
      </c>
    </row>
    <row r="17977" spans="1:2" x14ac:dyDescent="0.2">
      <c r="A17977" t="s">
        <v>95714</v>
      </c>
      <c r="B17977" t="s">
        <v>95715</v>
      </c>
    </row>
    <row r="17978" spans="1:2" x14ac:dyDescent="0.2">
      <c r="A17978" t="s">
        <v>95716</v>
      </c>
      <c r="B17978" t="s">
        <v>95717</v>
      </c>
    </row>
    <row r="17979" spans="1:2" x14ac:dyDescent="0.2">
      <c r="A17979" t="s">
        <v>95718</v>
      </c>
      <c r="B17979" t="s">
        <v>95719</v>
      </c>
    </row>
    <row r="17980" spans="1:2" x14ac:dyDescent="0.2">
      <c r="A17980" t="s">
        <v>95720</v>
      </c>
      <c r="B17980" t="s">
        <v>95721</v>
      </c>
    </row>
    <row r="17981" spans="1:2" x14ac:dyDescent="0.2">
      <c r="A17981" t="s">
        <v>61365</v>
      </c>
      <c r="B17981" t="s">
        <v>61366</v>
      </c>
    </row>
    <row r="17982" spans="1:2" x14ac:dyDescent="0.2">
      <c r="A17982" t="s">
        <v>95722</v>
      </c>
      <c r="B17982" t="s">
        <v>95723</v>
      </c>
    </row>
    <row r="17983" spans="1:2" x14ac:dyDescent="0.2">
      <c r="A17983" t="s">
        <v>95724</v>
      </c>
      <c r="B17983" t="s">
        <v>95725</v>
      </c>
    </row>
    <row r="17984" spans="1:2" x14ac:dyDescent="0.2">
      <c r="A17984" t="s">
        <v>95726</v>
      </c>
      <c r="B17984" t="s">
        <v>95727</v>
      </c>
    </row>
    <row r="17985" spans="1:2" x14ac:dyDescent="0.2">
      <c r="A17985" t="s">
        <v>95728</v>
      </c>
      <c r="B17985" t="s">
        <v>95729</v>
      </c>
    </row>
    <row r="17986" spans="1:2" x14ac:dyDescent="0.2">
      <c r="A17986" t="s">
        <v>95730</v>
      </c>
      <c r="B17986" t="s">
        <v>95731</v>
      </c>
    </row>
    <row r="17987" spans="1:2" x14ac:dyDescent="0.2">
      <c r="A17987" t="s">
        <v>95732</v>
      </c>
      <c r="B17987" t="s">
        <v>95733</v>
      </c>
    </row>
    <row r="17988" spans="1:2" x14ac:dyDescent="0.2">
      <c r="A17988" t="s">
        <v>95734</v>
      </c>
      <c r="B17988" t="s">
        <v>95735</v>
      </c>
    </row>
    <row r="17989" spans="1:2" x14ac:dyDescent="0.2">
      <c r="A17989" t="s">
        <v>95736</v>
      </c>
      <c r="B17989" t="s">
        <v>95737</v>
      </c>
    </row>
    <row r="17990" spans="1:2" x14ac:dyDescent="0.2">
      <c r="A17990" t="s">
        <v>95738</v>
      </c>
      <c r="B17990" t="s">
        <v>95739</v>
      </c>
    </row>
    <row r="17991" spans="1:2" x14ac:dyDescent="0.2">
      <c r="A17991" t="s">
        <v>95740</v>
      </c>
      <c r="B17991" t="s">
        <v>95741</v>
      </c>
    </row>
    <row r="17992" spans="1:2" x14ac:dyDescent="0.2">
      <c r="A17992" t="s">
        <v>95742</v>
      </c>
      <c r="B17992" t="s">
        <v>95743</v>
      </c>
    </row>
    <row r="17993" spans="1:2" x14ac:dyDescent="0.2">
      <c r="A17993" t="s">
        <v>95744</v>
      </c>
      <c r="B17993" t="s">
        <v>95745</v>
      </c>
    </row>
    <row r="17994" spans="1:2" x14ac:dyDescent="0.2">
      <c r="A17994" t="s">
        <v>61367</v>
      </c>
      <c r="B17994" t="s">
        <v>61368</v>
      </c>
    </row>
    <row r="17995" spans="1:2" x14ac:dyDescent="0.2">
      <c r="A17995" t="s">
        <v>95746</v>
      </c>
      <c r="B17995" t="s">
        <v>95747</v>
      </c>
    </row>
    <row r="17996" spans="1:2" x14ac:dyDescent="0.2">
      <c r="A17996" t="s">
        <v>95748</v>
      </c>
      <c r="B17996" t="s">
        <v>95749</v>
      </c>
    </row>
    <row r="17997" spans="1:2" x14ac:dyDescent="0.2">
      <c r="A17997" t="s">
        <v>95750</v>
      </c>
      <c r="B17997" t="s">
        <v>95751</v>
      </c>
    </row>
    <row r="17998" spans="1:2" x14ac:dyDescent="0.2">
      <c r="A17998" t="s">
        <v>95752</v>
      </c>
      <c r="B17998" t="s">
        <v>95753</v>
      </c>
    </row>
    <row r="17999" spans="1:2" x14ac:dyDescent="0.2">
      <c r="A17999" t="s">
        <v>95754</v>
      </c>
      <c r="B17999" t="s">
        <v>95755</v>
      </c>
    </row>
    <row r="18000" spans="1:2" x14ac:dyDescent="0.2">
      <c r="A18000" t="s">
        <v>95756</v>
      </c>
      <c r="B18000" t="s">
        <v>95757</v>
      </c>
    </row>
    <row r="18001" spans="1:2" x14ac:dyDescent="0.2">
      <c r="A18001" t="s">
        <v>95758</v>
      </c>
      <c r="B18001" t="s">
        <v>95759</v>
      </c>
    </row>
    <row r="18002" spans="1:2" x14ac:dyDescent="0.2">
      <c r="A18002" t="s">
        <v>95760</v>
      </c>
      <c r="B18002" t="s">
        <v>95761</v>
      </c>
    </row>
    <row r="18003" spans="1:2" x14ac:dyDescent="0.2">
      <c r="A18003" t="s">
        <v>95762</v>
      </c>
      <c r="B18003" t="s">
        <v>95763</v>
      </c>
    </row>
    <row r="18004" spans="1:2" x14ac:dyDescent="0.2">
      <c r="A18004" t="s">
        <v>95764</v>
      </c>
      <c r="B18004" t="s">
        <v>95765</v>
      </c>
    </row>
    <row r="18005" spans="1:2" x14ac:dyDescent="0.2">
      <c r="A18005" t="s">
        <v>95766</v>
      </c>
      <c r="B18005" t="s">
        <v>95767</v>
      </c>
    </row>
    <row r="18006" spans="1:2" x14ac:dyDescent="0.2">
      <c r="A18006" t="s">
        <v>95768</v>
      </c>
      <c r="B18006" t="s">
        <v>95769</v>
      </c>
    </row>
    <row r="18007" spans="1:2" x14ac:dyDescent="0.2">
      <c r="A18007" t="s">
        <v>95770</v>
      </c>
      <c r="B18007" t="s">
        <v>95771</v>
      </c>
    </row>
    <row r="18008" spans="1:2" x14ac:dyDescent="0.2">
      <c r="A18008" t="s">
        <v>95772</v>
      </c>
      <c r="B18008" t="s">
        <v>95773</v>
      </c>
    </row>
    <row r="18009" spans="1:2" x14ac:dyDescent="0.2">
      <c r="A18009" t="s">
        <v>95774</v>
      </c>
      <c r="B18009" t="s">
        <v>95775</v>
      </c>
    </row>
    <row r="18010" spans="1:2" x14ac:dyDescent="0.2">
      <c r="A18010" t="s">
        <v>95776</v>
      </c>
      <c r="B18010" t="s">
        <v>95777</v>
      </c>
    </row>
    <row r="18011" spans="1:2" x14ac:dyDescent="0.2">
      <c r="A18011" t="s">
        <v>95778</v>
      </c>
      <c r="B18011" t="s">
        <v>95779</v>
      </c>
    </row>
    <row r="18012" spans="1:2" x14ac:dyDescent="0.2">
      <c r="A18012" t="s">
        <v>95780</v>
      </c>
      <c r="B18012" t="s">
        <v>95781</v>
      </c>
    </row>
    <row r="18013" spans="1:2" x14ac:dyDescent="0.2">
      <c r="A18013" t="s">
        <v>95782</v>
      </c>
      <c r="B18013" t="s">
        <v>95783</v>
      </c>
    </row>
    <row r="18014" spans="1:2" x14ac:dyDescent="0.2">
      <c r="A18014" t="s">
        <v>95784</v>
      </c>
      <c r="B18014" t="s">
        <v>95785</v>
      </c>
    </row>
    <row r="18015" spans="1:2" x14ac:dyDescent="0.2">
      <c r="A18015" t="s">
        <v>95786</v>
      </c>
      <c r="B18015" t="s">
        <v>95787</v>
      </c>
    </row>
    <row r="18016" spans="1:2" x14ac:dyDescent="0.2">
      <c r="A18016" t="s">
        <v>95788</v>
      </c>
      <c r="B18016" t="s">
        <v>95789</v>
      </c>
    </row>
    <row r="18017" spans="1:2" x14ac:dyDescent="0.2">
      <c r="A18017" t="s">
        <v>95790</v>
      </c>
      <c r="B18017" t="s">
        <v>95791</v>
      </c>
    </row>
    <row r="18018" spans="1:2" x14ac:dyDescent="0.2">
      <c r="A18018" t="s">
        <v>95792</v>
      </c>
      <c r="B18018" t="s">
        <v>95793</v>
      </c>
    </row>
    <row r="18019" spans="1:2" x14ac:dyDescent="0.2">
      <c r="A18019" t="s">
        <v>95794</v>
      </c>
      <c r="B18019" t="s">
        <v>95795</v>
      </c>
    </row>
    <row r="18020" spans="1:2" x14ac:dyDescent="0.2">
      <c r="A18020" t="s">
        <v>95796</v>
      </c>
      <c r="B18020" t="s">
        <v>95797</v>
      </c>
    </row>
    <row r="18021" spans="1:2" x14ac:dyDescent="0.2">
      <c r="A18021" t="s">
        <v>95798</v>
      </c>
      <c r="B18021" t="s">
        <v>95799</v>
      </c>
    </row>
    <row r="18022" spans="1:2" x14ac:dyDescent="0.2">
      <c r="A18022" t="s">
        <v>95800</v>
      </c>
      <c r="B18022" t="s">
        <v>95801</v>
      </c>
    </row>
    <row r="18023" spans="1:2" x14ac:dyDescent="0.2">
      <c r="A18023" t="s">
        <v>95802</v>
      </c>
      <c r="B18023" t="s">
        <v>95803</v>
      </c>
    </row>
    <row r="18024" spans="1:2" x14ac:dyDescent="0.2">
      <c r="A18024" t="s">
        <v>95804</v>
      </c>
      <c r="B18024" t="s">
        <v>95805</v>
      </c>
    </row>
    <row r="18025" spans="1:2" x14ac:dyDescent="0.2">
      <c r="A18025" t="s">
        <v>95806</v>
      </c>
      <c r="B18025" t="s">
        <v>95807</v>
      </c>
    </row>
    <row r="18026" spans="1:2" x14ac:dyDescent="0.2">
      <c r="A18026" t="s">
        <v>95808</v>
      </c>
      <c r="B18026" t="s">
        <v>95809</v>
      </c>
    </row>
    <row r="18027" spans="1:2" x14ac:dyDescent="0.2">
      <c r="A18027" t="s">
        <v>95810</v>
      </c>
      <c r="B18027" t="s">
        <v>95811</v>
      </c>
    </row>
    <row r="18028" spans="1:2" x14ac:dyDescent="0.2">
      <c r="A18028" t="s">
        <v>95812</v>
      </c>
      <c r="B18028" t="s">
        <v>95813</v>
      </c>
    </row>
    <row r="18029" spans="1:2" x14ac:dyDescent="0.2">
      <c r="A18029" t="s">
        <v>95814</v>
      </c>
      <c r="B18029" t="s">
        <v>95815</v>
      </c>
    </row>
    <row r="18030" spans="1:2" x14ac:dyDescent="0.2">
      <c r="A18030" t="s">
        <v>95816</v>
      </c>
      <c r="B18030" t="s">
        <v>95817</v>
      </c>
    </row>
    <row r="18031" spans="1:2" x14ac:dyDescent="0.2">
      <c r="A18031" t="s">
        <v>95818</v>
      </c>
      <c r="B18031" t="s">
        <v>95819</v>
      </c>
    </row>
    <row r="18032" spans="1:2" x14ac:dyDescent="0.2">
      <c r="A18032" t="s">
        <v>95820</v>
      </c>
      <c r="B18032" t="s">
        <v>95821</v>
      </c>
    </row>
    <row r="18033" spans="1:2" x14ac:dyDescent="0.2">
      <c r="A18033" t="s">
        <v>95822</v>
      </c>
      <c r="B18033" t="s">
        <v>95823</v>
      </c>
    </row>
    <row r="18034" spans="1:2" x14ac:dyDescent="0.2">
      <c r="A18034" t="s">
        <v>95824</v>
      </c>
      <c r="B18034" t="s">
        <v>95825</v>
      </c>
    </row>
    <row r="18035" spans="1:2" x14ac:dyDescent="0.2">
      <c r="A18035" t="s">
        <v>95826</v>
      </c>
      <c r="B18035" t="s">
        <v>95827</v>
      </c>
    </row>
    <row r="18036" spans="1:2" x14ac:dyDescent="0.2">
      <c r="A18036" t="s">
        <v>95828</v>
      </c>
      <c r="B18036" t="s">
        <v>95829</v>
      </c>
    </row>
    <row r="18037" spans="1:2" x14ac:dyDescent="0.2">
      <c r="A18037" t="s">
        <v>95830</v>
      </c>
      <c r="B18037" t="s">
        <v>95831</v>
      </c>
    </row>
    <row r="18038" spans="1:2" x14ac:dyDescent="0.2">
      <c r="A18038" t="s">
        <v>95832</v>
      </c>
      <c r="B18038" t="s">
        <v>95833</v>
      </c>
    </row>
    <row r="18039" spans="1:2" x14ac:dyDescent="0.2">
      <c r="A18039" t="s">
        <v>95834</v>
      </c>
      <c r="B18039" t="s">
        <v>95835</v>
      </c>
    </row>
    <row r="18040" spans="1:2" x14ac:dyDescent="0.2">
      <c r="A18040" t="s">
        <v>95836</v>
      </c>
      <c r="B18040" t="s">
        <v>95837</v>
      </c>
    </row>
    <row r="18041" spans="1:2" x14ac:dyDescent="0.2">
      <c r="A18041" t="s">
        <v>95838</v>
      </c>
      <c r="B18041" t="s">
        <v>95839</v>
      </c>
    </row>
    <row r="18042" spans="1:2" x14ac:dyDescent="0.2">
      <c r="A18042" t="s">
        <v>61369</v>
      </c>
      <c r="B18042" t="s">
        <v>61370</v>
      </c>
    </row>
    <row r="18043" spans="1:2" x14ac:dyDescent="0.2">
      <c r="A18043" t="s">
        <v>95840</v>
      </c>
      <c r="B18043" t="s">
        <v>95841</v>
      </c>
    </row>
    <row r="18044" spans="1:2" x14ac:dyDescent="0.2">
      <c r="A18044" t="s">
        <v>95842</v>
      </c>
      <c r="B18044" t="s">
        <v>95843</v>
      </c>
    </row>
    <row r="18045" spans="1:2" x14ac:dyDescent="0.2">
      <c r="A18045" t="s">
        <v>95844</v>
      </c>
      <c r="B18045" t="s">
        <v>95845</v>
      </c>
    </row>
    <row r="18046" spans="1:2" x14ac:dyDescent="0.2">
      <c r="A18046" t="s">
        <v>95846</v>
      </c>
      <c r="B18046" t="s">
        <v>95847</v>
      </c>
    </row>
    <row r="18047" spans="1:2" x14ac:dyDescent="0.2">
      <c r="A18047" t="s">
        <v>95848</v>
      </c>
      <c r="B18047" t="s">
        <v>95849</v>
      </c>
    </row>
    <row r="18048" spans="1:2" x14ac:dyDescent="0.2">
      <c r="A18048" t="s">
        <v>95850</v>
      </c>
      <c r="B18048" t="s">
        <v>95851</v>
      </c>
    </row>
    <row r="18049" spans="1:2" x14ac:dyDescent="0.2">
      <c r="A18049" t="s">
        <v>61371</v>
      </c>
      <c r="B18049" t="s">
        <v>61372</v>
      </c>
    </row>
    <row r="18050" spans="1:2" x14ac:dyDescent="0.2">
      <c r="A18050" t="s">
        <v>95852</v>
      </c>
      <c r="B18050" t="s">
        <v>95853</v>
      </c>
    </row>
    <row r="18051" spans="1:2" x14ac:dyDescent="0.2">
      <c r="A18051" t="s">
        <v>95854</v>
      </c>
      <c r="B18051" t="s">
        <v>95855</v>
      </c>
    </row>
    <row r="18052" spans="1:2" x14ac:dyDescent="0.2">
      <c r="A18052" t="s">
        <v>95856</v>
      </c>
      <c r="B18052" t="s">
        <v>95857</v>
      </c>
    </row>
    <row r="18053" spans="1:2" x14ac:dyDescent="0.2">
      <c r="A18053" t="s">
        <v>95858</v>
      </c>
      <c r="B18053" t="s">
        <v>95859</v>
      </c>
    </row>
    <row r="18054" spans="1:2" x14ac:dyDescent="0.2">
      <c r="A18054" t="s">
        <v>95860</v>
      </c>
      <c r="B18054" t="s">
        <v>95861</v>
      </c>
    </row>
    <row r="18055" spans="1:2" x14ac:dyDescent="0.2">
      <c r="A18055" t="s">
        <v>95862</v>
      </c>
      <c r="B18055" t="s">
        <v>95863</v>
      </c>
    </row>
    <row r="18056" spans="1:2" x14ac:dyDescent="0.2">
      <c r="A18056" t="s">
        <v>95864</v>
      </c>
      <c r="B18056" t="s">
        <v>95865</v>
      </c>
    </row>
    <row r="18057" spans="1:2" x14ac:dyDescent="0.2">
      <c r="A18057" t="s">
        <v>95866</v>
      </c>
      <c r="B18057" t="s">
        <v>95867</v>
      </c>
    </row>
    <row r="18058" spans="1:2" x14ac:dyDescent="0.2">
      <c r="A18058" t="s">
        <v>95868</v>
      </c>
      <c r="B18058" t="s">
        <v>95869</v>
      </c>
    </row>
    <row r="18059" spans="1:2" x14ac:dyDescent="0.2">
      <c r="A18059" t="s">
        <v>95870</v>
      </c>
      <c r="B18059" t="s">
        <v>95871</v>
      </c>
    </row>
    <row r="18060" spans="1:2" x14ac:dyDescent="0.2">
      <c r="A18060" t="s">
        <v>95872</v>
      </c>
      <c r="B18060" t="s">
        <v>95873</v>
      </c>
    </row>
    <row r="18061" spans="1:2" x14ac:dyDescent="0.2">
      <c r="A18061" t="s">
        <v>95874</v>
      </c>
      <c r="B18061" t="s">
        <v>95875</v>
      </c>
    </row>
    <row r="18062" spans="1:2" x14ac:dyDescent="0.2">
      <c r="A18062" t="s">
        <v>95876</v>
      </c>
      <c r="B18062" t="s">
        <v>95877</v>
      </c>
    </row>
    <row r="18063" spans="1:2" x14ac:dyDescent="0.2">
      <c r="A18063" t="s">
        <v>95878</v>
      </c>
      <c r="B18063" t="s">
        <v>95879</v>
      </c>
    </row>
    <row r="18064" spans="1:2" x14ac:dyDescent="0.2">
      <c r="A18064" t="s">
        <v>95880</v>
      </c>
      <c r="B18064" t="s">
        <v>95881</v>
      </c>
    </row>
    <row r="18065" spans="1:2" x14ac:dyDescent="0.2">
      <c r="A18065" t="s">
        <v>95882</v>
      </c>
      <c r="B18065" t="s">
        <v>95883</v>
      </c>
    </row>
    <row r="18066" spans="1:2" x14ac:dyDescent="0.2">
      <c r="A18066" t="s">
        <v>95884</v>
      </c>
      <c r="B18066" t="s">
        <v>95885</v>
      </c>
    </row>
    <row r="18067" spans="1:2" x14ac:dyDescent="0.2">
      <c r="A18067" t="s">
        <v>95886</v>
      </c>
      <c r="B18067" t="s">
        <v>95887</v>
      </c>
    </row>
    <row r="18068" spans="1:2" x14ac:dyDescent="0.2">
      <c r="A18068" t="s">
        <v>95888</v>
      </c>
      <c r="B18068" t="s">
        <v>95889</v>
      </c>
    </row>
    <row r="18069" spans="1:2" x14ac:dyDescent="0.2">
      <c r="A18069" t="s">
        <v>95890</v>
      </c>
      <c r="B18069" t="s">
        <v>95891</v>
      </c>
    </row>
    <row r="18070" spans="1:2" x14ac:dyDescent="0.2">
      <c r="A18070" t="s">
        <v>95892</v>
      </c>
      <c r="B18070" t="s">
        <v>95893</v>
      </c>
    </row>
    <row r="18071" spans="1:2" x14ac:dyDescent="0.2">
      <c r="A18071" t="s">
        <v>95894</v>
      </c>
      <c r="B18071" t="s">
        <v>95895</v>
      </c>
    </row>
    <row r="18072" spans="1:2" x14ac:dyDescent="0.2">
      <c r="A18072" t="s">
        <v>95896</v>
      </c>
      <c r="B18072" t="s">
        <v>95897</v>
      </c>
    </row>
    <row r="18073" spans="1:2" x14ac:dyDescent="0.2">
      <c r="A18073" t="s">
        <v>95898</v>
      </c>
      <c r="B18073" t="s">
        <v>95899</v>
      </c>
    </row>
    <row r="18074" spans="1:2" x14ac:dyDescent="0.2">
      <c r="A18074" t="s">
        <v>95900</v>
      </c>
      <c r="B18074" t="s">
        <v>95901</v>
      </c>
    </row>
    <row r="18075" spans="1:2" x14ac:dyDescent="0.2">
      <c r="A18075" t="s">
        <v>95902</v>
      </c>
      <c r="B18075" t="s">
        <v>95903</v>
      </c>
    </row>
    <row r="18076" spans="1:2" x14ac:dyDescent="0.2">
      <c r="A18076" t="s">
        <v>95904</v>
      </c>
      <c r="B18076" t="s">
        <v>95905</v>
      </c>
    </row>
    <row r="18077" spans="1:2" x14ac:dyDescent="0.2">
      <c r="A18077" t="s">
        <v>95906</v>
      </c>
      <c r="B18077" t="s">
        <v>95907</v>
      </c>
    </row>
    <row r="18078" spans="1:2" x14ac:dyDescent="0.2">
      <c r="A18078" t="s">
        <v>95908</v>
      </c>
      <c r="B18078" t="s">
        <v>95909</v>
      </c>
    </row>
    <row r="18079" spans="1:2" x14ac:dyDescent="0.2">
      <c r="A18079" t="s">
        <v>95910</v>
      </c>
      <c r="B18079" t="s">
        <v>95911</v>
      </c>
    </row>
    <row r="18080" spans="1:2" x14ac:dyDescent="0.2">
      <c r="A18080" t="s">
        <v>95912</v>
      </c>
      <c r="B18080" t="s">
        <v>95913</v>
      </c>
    </row>
    <row r="18081" spans="1:2" x14ac:dyDescent="0.2">
      <c r="A18081" t="s">
        <v>95914</v>
      </c>
      <c r="B18081" t="s">
        <v>95915</v>
      </c>
    </row>
    <row r="18082" spans="1:2" x14ac:dyDescent="0.2">
      <c r="A18082" t="s">
        <v>95916</v>
      </c>
      <c r="B18082" t="s">
        <v>95917</v>
      </c>
    </row>
    <row r="18083" spans="1:2" x14ac:dyDescent="0.2">
      <c r="A18083" t="s">
        <v>61373</v>
      </c>
      <c r="B18083" t="s">
        <v>61374</v>
      </c>
    </row>
    <row r="18084" spans="1:2" x14ac:dyDescent="0.2">
      <c r="A18084" t="s">
        <v>95918</v>
      </c>
      <c r="B18084" t="s">
        <v>95919</v>
      </c>
    </row>
    <row r="18085" spans="1:2" x14ac:dyDescent="0.2">
      <c r="A18085" t="s">
        <v>95920</v>
      </c>
      <c r="B18085" t="s">
        <v>95921</v>
      </c>
    </row>
    <row r="18086" spans="1:2" x14ac:dyDescent="0.2">
      <c r="A18086" t="s">
        <v>95922</v>
      </c>
      <c r="B18086" t="s">
        <v>95923</v>
      </c>
    </row>
    <row r="18087" spans="1:2" x14ac:dyDescent="0.2">
      <c r="A18087" t="s">
        <v>95924</v>
      </c>
      <c r="B18087" t="s">
        <v>95925</v>
      </c>
    </row>
    <row r="18088" spans="1:2" x14ac:dyDescent="0.2">
      <c r="A18088" t="s">
        <v>95926</v>
      </c>
      <c r="B18088" t="s">
        <v>95927</v>
      </c>
    </row>
    <row r="18089" spans="1:2" x14ac:dyDescent="0.2">
      <c r="A18089" t="s">
        <v>95928</v>
      </c>
      <c r="B18089" t="s">
        <v>95929</v>
      </c>
    </row>
    <row r="18090" spans="1:2" x14ac:dyDescent="0.2">
      <c r="A18090" t="s">
        <v>95930</v>
      </c>
      <c r="B18090" t="s">
        <v>95931</v>
      </c>
    </row>
    <row r="18091" spans="1:2" x14ac:dyDescent="0.2">
      <c r="A18091" t="s">
        <v>95932</v>
      </c>
      <c r="B18091" t="s">
        <v>95933</v>
      </c>
    </row>
    <row r="18092" spans="1:2" x14ac:dyDescent="0.2">
      <c r="A18092" t="s">
        <v>95934</v>
      </c>
      <c r="B18092" t="s">
        <v>95935</v>
      </c>
    </row>
    <row r="18093" spans="1:2" x14ac:dyDescent="0.2">
      <c r="A18093" t="s">
        <v>95936</v>
      </c>
      <c r="B18093" t="s">
        <v>95937</v>
      </c>
    </row>
    <row r="18094" spans="1:2" x14ac:dyDescent="0.2">
      <c r="A18094" t="s">
        <v>95938</v>
      </c>
      <c r="B18094" t="s">
        <v>95939</v>
      </c>
    </row>
    <row r="18095" spans="1:2" x14ac:dyDescent="0.2">
      <c r="A18095" t="s">
        <v>95940</v>
      </c>
      <c r="B18095" t="s">
        <v>95941</v>
      </c>
    </row>
    <row r="18096" spans="1:2" x14ac:dyDescent="0.2">
      <c r="A18096" t="s">
        <v>95942</v>
      </c>
      <c r="B18096" t="s">
        <v>95943</v>
      </c>
    </row>
    <row r="18097" spans="1:2" x14ac:dyDescent="0.2">
      <c r="A18097" t="s">
        <v>95944</v>
      </c>
      <c r="B18097" t="s">
        <v>95945</v>
      </c>
    </row>
    <row r="18098" spans="1:2" x14ac:dyDescent="0.2">
      <c r="A18098" t="s">
        <v>95946</v>
      </c>
      <c r="B18098" t="s">
        <v>95947</v>
      </c>
    </row>
    <row r="18099" spans="1:2" x14ac:dyDescent="0.2">
      <c r="A18099" t="s">
        <v>95948</v>
      </c>
      <c r="B18099" t="s">
        <v>95949</v>
      </c>
    </row>
    <row r="18100" spans="1:2" x14ac:dyDescent="0.2">
      <c r="A18100" t="s">
        <v>95950</v>
      </c>
      <c r="B18100" t="s">
        <v>95951</v>
      </c>
    </row>
    <row r="18101" spans="1:2" x14ac:dyDescent="0.2">
      <c r="A18101" t="s">
        <v>95952</v>
      </c>
      <c r="B18101" t="s">
        <v>95953</v>
      </c>
    </row>
    <row r="18102" spans="1:2" x14ac:dyDescent="0.2">
      <c r="A18102" t="s">
        <v>95954</v>
      </c>
      <c r="B18102" t="s">
        <v>95955</v>
      </c>
    </row>
    <row r="18103" spans="1:2" x14ac:dyDescent="0.2">
      <c r="A18103" t="s">
        <v>95956</v>
      </c>
      <c r="B18103" t="s">
        <v>95957</v>
      </c>
    </row>
    <row r="18104" spans="1:2" x14ac:dyDescent="0.2">
      <c r="A18104" t="s">
        <v>95958</v>
      </c>
      <c r="B18104" t="s">
        <v>95959</v>
      </c>
    </row>
    <row r="18105" spans="1:2" x14ac:dyDescent="0.2">
      <c r="A18105" t="s">
        <v>95960</v>
      </c>
      <c r="B18105" t="s">
        <v>95961</v>
      </c>
    </row>
    <row r="18106" spans="1:2" x14ac:dyDescent="0.2">
      <c r="A18106" t="s">
        <v>95962</v>
      </c>
      <c r="B18106" t="s">
        <v>95963</v>
      </c>
    </row>
    <row r="18107" spans="1:2" x14ac:dyDescent="0.2">
      <c r="A18107" t="s">
        <v>95964</v>
      </c>
      <c r="B18107" t="s">
        <v>95965</v>
      </c>
    </row>
    <row r="18108" spans="1:2" x14ac:dyDescent="0.2">
      <c r="A18108" t="s">
        <v>95966</v>
      </c>
      <c r="B18108" t="s">
        <v>95967</v>
      </c>
    </row>
    <row r="18109" spans="1:2" x14ac:dyDescent="0.2">
      <c r="A18109" t="s">
        <v>95968</v>
      </c>
      <c r="B18109" t="s">
        <v>95969</v>
      </c>
    </row>
    <row r="18110" spans="1:2" x14ac:dyDescent="0.2">
      <c r="A18110" t="s">
        <v>95970</v>
      </c>
      <c r="B18110" t="s">
        <v>95971</v>
      </c>
    </row>
    <row r="18111" spans="1:2" x14ac:dyDescent="0.2">
      <c r="A18111" t="s">
        <v>61375</v>
      </c>
      <c r="B18111" t="s">
        <v>61376</v>
      </c>
    </row>
    <row r="18112" spans="1:2" x14ac:dyDescent="0.2">
      <c r="A18112" t="s">
        <v>95972</v>
      </c>
      <c r="B18112" t="s">
        <v>95973</v>
      </c>
    </row>
    <row r="18113" spans="1:2" x14ac:dyDescent="0.2">
      <c r="A18113" t="s">
        <v>95974</v>
      </c>
      <c r="B18113" t="s">
        <v>95975</v>
      </c>
    </row>
    <row r="18114" spans="1:2" x14ac:dyDescent="0.2">
      <c r="A18114" t="s">
        <v>95976</v>
      </c>
      <c r="B18114" t="s">
        <v>95977</v>
      </c>
    </row>
    <row r="18115" spans="1:2" x14ac:dyDescent="0.2">
      <c r="A18115" t="s">
        <v>61377</v>
      </c>
      <c r="B18115" t="s">
        <v>61378</v>
      </c>
    </row>
    <row r="18116" spans="1:2" x14ac:dyDescent="0.2">
      <c r="A18116" t="s">
        <v>95980</v>
      </c>
      <c r="B18116" t="s">
        <v>95981</v>
      </c>
    </row>
    <row r="18117" spans="1:2" x14ac:dyDescent="0.2">
      <c r="A18117" t="s">
        <v>95982</v>
      </c>
      <c r="B18117" t="s">
        <v>95983</v>
      </c>
    </row>
    <row r="18118" spans="1:2" x14ac:dyDescent="0.2">
      <c r="A18118" t="s">
        <v>95984</v>
      </c>
      <c r="B18118" t="s">
        <v>95985</v>
      </c>
    </row>
    <row r="18119" spans="1:2" x14ac:dyDescent="0.2">
      <c r="A18119" t="s">
        <v>95986</v>
      </c>
      <c r="B18119" t="s">
        <v>95987</v>
      </c>
    </row>
    <row r="18120" spans="1:2" x14ac:dyDescent="0.2">
      <c r="A18120" t="s">
        <v>95988</v>
      </c>
      <c r="B18120" t="s">
        <v>95989</v>
      </c>
    </row>
    <row r="18121" spans="1:2" x14ac:dyDescent="0.2">
      <c r="A18121" t="s">
        <v>95990</v>
      </c>
      <c r="B18121" t="s">
        <v>95991</v>
      </c>
    </row>
    <row r="18122" spans="1:2" x14ac:dyDescent="0.2">
      <c r="A18122" t="s">
        <v>95992</v>
      </c>
      <c r="B18122" t="s">
        <v>95993</v>
      </c>
    </row>
    <row r="18123" spans="1:2" x14ac:dyDescent="0.2">
      <c r="A18123" t="s">
        <v>95994</v>
      </c>
      <c r="B18123" t="s">
        <v>95995</v>
      </c>
    </row>
    <row r="18124" spans="1:2" x14ac:dyDescent="0.2">
      <c r="A18124" t="s">
        <v>95996</v>
      </c>
      <c r="B18124" t="s">
        <v>95997</v>
      </c>
    </row>
    <row r="18125" spans="1:2" x14ac:dyDescent="0.2">
      <c r="A18125" t="s">
        <v>95998</v>
      </c>
      <c r="B18125" t="s">
        <v>95999</v>
      </c>
    </row>
    <row r="18126" spans="1:2" x14ac:dyDescent="0.2">
      <c r="A18126" t="s">
        <v>96000</v>
      </c>
      <c r="B18126" t="s">
        <v>96001</v>
      </c>
    </row>
    <row r="18127" spans="1:2" x14ac:dyDescent="0.2">
      <c r="A18127" t="s">
        <v>96002</v>
      </c>
      <c r="B18127" t="s">
        <v>96003</v>
      </c>
    </row>
    <row r="18128" spans="1:2" x14ac:dyDescent="0.2">
      <c r="A18128" t="s">
        <v>96004</v>
      </c>
      <c r="B18128" t="s">
        <v>96005</v>
      </c>
    </row>
    <row r="18129" spans="1:2" x14ac:dyDescent="0.2">
      <c r="A18129" t="s">
        <v>96006</v>
      </c>
      <c r="B18129" t="s">
        <v>96007</v>
      </c>
    </row>
    <row r="18130" spans="1:2" x14ac:dyDescent="0.2">
      <c r="A18130" t="s">
        <v>96008</v>
      </c>
      <c r="B18130" t="s">
        <v>96009</v>
      </c>
    </row>
    <row r="18131" spans="1:2" x14ac:dyDescent="0.2">
      <c r="A18131" t="s">
        <v>61379</v>
      </c>
      <c r="B18131" t="s">
        <v>61380</v>
      </c>
    </row>
    <row r="18132" spans="1:2" x14ac:dyDescent="0.2">
      <c r="A18132" t="s">
        <v>96010</v>
      </c>
      <c r="B18132" t="s">
        <v>96011</v>
      </c>
    </row>
    <row r="18133" spans="1:2" x14ac:dyDescent="0.2">
      <c r="A18133" t="s">
        <v>96012</v>
      </c>
      <c r="B18133" t="s">
        <v>96013</v>
      </c>
    </row>
    <row r="18134" spans="1:2" x14ac:dyDescent="0.2">
      <c r="A18134" t="s">
        <v>96014</v>
      </c>
      <c r="B18134" t="s">
        <v>96015</v>
      </c>
    </row>
    <row r="18135" spans="1:2" x14ac:dyDescent="0.2">
      <c r="A18135" t="s">
        <v>96016</v>
      </c>
      <c r="B18135" t="s">
        <v>96017</v>
      </c>
    </row>
    <row r="18136" spans="1:2" x14ac:dyDescent="0.2">
      <c r="A18136" t="s">
        <v>96018</v>
      </c>
      <c r="B18136" t="s">
        <v>96019</v>
      </c>
    </row>
    <row r="18137" spans="1:2" x14ac:dyDescent="0.2">
      <c r="A18137" t="s">
        <v>96020</v>
      </c>
      <c r="B18137" t="s">
        <v>96021</v>
      </c>
    </row>
    <row r="18138" spans="1:2" x14ac:dyDescent="0.2">
      <c r="A18138" t="s">
        <v>96022</v>
      </c>
      <c r="B18138" t="s">
        <v>96023</v>
      </c>
    </row>
    <row r="18139" spans="1:2" x14ac:dyDescent="0.2">
      <c r="A18139" t="s">
        <v>96024</v>
      </c>
      <c r="B18139" t="s">
        <v>96025</v>
      </c>
    </row>
    <row r="18140" spans="1:2" x14ac:dyDescent="0.2">
      <c r="A18140" t="s">
        <v>96026</v>
      </c>
      <c r="B18140" t="s">
        <v>96027</v>
      </c>
    </row>
    <row r="18141" spans="1:2" x14ac:dyDescent="0.2">
      <c r="A18141" t="s">
        <v>96028</v>
      </c>
      <c r="B18141" t="s">
        <v>96029</v>
      </c>
    </row>
    <row r="18142" spans="1:2" x14ac:dyDescent="0.2">
      <c r="A18142" t="s">
        <v>96030</v>
      </c>
      <c r="B18142" t="s">
        <v>96031</v>
      </c>
    </row>
    <row r="18143" spans="1:2" x14ac:dyDescent="0.2">
      <c r="A18143" t="s">
        <v>96032</v>
      </c>
      <c r="B18143" t="s">
        <v>96033</v>
      </c>
    </row>
    <row r="18144" spans="1:2" x14ac:dyDescent="0.2">
      <c r="A18144" t="s">
        <v>96034</v>
      </c>
      <c r="B18144" t="s">
        <v>96035</v>
      </c>
    </row>
    <row r="18145" spans="1:2" x14ac:dyDescent="0.2">
      <c r="A18145" t="s">
        <v>96036</v>
      </c>
      <c r="B18145" t="s">
        <v>96037</v>
      </c>
    </row>
    <row r="18146" spans="1:2" x14ac:dyDescent="0.2">
      <c r="A18146" t="s">
        <v>96038</v>
      </c>
      <c r="B18146" t="s">
        <v>96039</v>
      </c>
    </row>
    <row r="18147" spans="1:2" x14ac:dyDescent="0.2">
      <c r="A18147" t="s">
        <v>96040</v>
      </c>
      <c r="B18147" t="s">
        <v>96041</v>
      </c>
    </row>
    <row r="18148" spans="1:2" x14ac:dyDescent="0.2">
      <c r="A18148" t="s">
        <v>96042</v>
      </c>
      <c r="B18148" t="s">
        <v>96043</v>
      </c>
    </row>
    <row r="18149" spans="1:2" x14ac:dyDescent="0.2">
      <c r="A18149" t="s">
        <v>96044</v>
      </c>
      <c r="B18149" t="s">
        <v>96045</v>
      </c>
    </row>
    <row r="18150" spans="1:2" x14ac:dyDescent="0.2">
      <c r="A18150" t="s">
        <v>96046</v>
      </c>
      <c r="B18150" t="s">
        <v>96047</v>
      </c>
    </row>
    <row r="18151" spans="1:2" x14ac:dyDescent="0.2">
      <c r="A18151" t="s">
        <v>61381</v>
      </c>
      <c r="B18151" t="s">
        <v>61382</v>
      </c>
    </row>
    <row r="18152" spans="1:2" x14ac:dyDescent="0.2">
      <c r="A18152" t="s">
        <v>96048</v>
      </c>
      <c r="B18152" t="s">
        <v>96049</v>
      </c>
    </row>
    <row r="18153" spans="1:2" x14ac:dyDescent="0.2">
      <c r="A18153" t="s">
        <v>96050</v>
      </c>
      <c r="B18153" t="s">
        <v>96051</v>
      </c>
    </row>
    <row r="18154" spans="1:2" x14ac:dyDescent="0.2">
      <c r="A18154" t="s">
        <v>96052</v>
      </c>
      <c r="B18154" t="s">
        <v>96053</v>
      </c>
    </row>
    <row r="18155" spans="1:2" x14ac:dyDescent="0.2">
      <c r="A18155" t="s">
        <v>96054</v>
      </c>
      <c r="B18155" t="s">
        <v>96055</v>
      </c>
    </row>
    <row r="18156" spans="1:2" x14ac:dyDescent="0.2">
      <c r="A18156" t="s">
        <v>96056</v>
      </c>
      <c r="B18156" t="s">
        <v>96057</v>
      </c>
    </row>
    <row r="18157" spans="1:2" x14ac:dyDescent="0.2">
      <c r="A18157" t="s">
        <v>96058</v>
      </c>
      <c r="B18157" t="s">
        <v>96059</v>
      </c>
    </row>
    <row r="18158" spans="1:2" x14ac:dyDescent="0.2">
      <c r="A18158" t="s">
        <v>96060</v>
      </c>
      <c r="B18158" t="s">
        <v>96061</v>
      </c>
    </row>
    <row r="18159" spans="1:2" x14ac:dyDescent="0.2">
      <c r="A18159" t="s">
        <v>96062</v>
      </c>
      <c r="B18159" t="s">
        <v>96063</v>
      </c>
    </row>
    <row r="18160" spans="1:2" x14ac:dyDescent="0.2">
      <c r="A18160" t="s">
        <v>96064</v>
      </c>
      <c r="B18160" t="s">
        <v>96065</v>
      </c>
    </row>
    <row r="18161" spans="1:2" x14ac:dyDescent="0.2">
      <c r="A18161" t="s">
        <v>96066</v>
      </c>
      <c r="B18161" t="s">
        <v>96067</v>
      </c>
    </row>
    <row r="18162" spans="1:2" x14ac:dyDescent="0.2">
      <c r="A18162" t="s">
        <v>96068</v>
      </c>
      <c r="B18162" t="s">
        <v>96069</v>
      </c>
    </row>
    <row r="18163" spans="1:2" x14ac:dyDescent="0.2">
      <c r="A18163" t="s">
        <v>96070</v>
      </c>
      <c r="B18163" t="s">
        <v>96071</v>
      </c>
    </row>
    <row r="18164" spans="1:2" x14ac:dyDescent="0.2">
      <c r="A18164" t="s">
        <v>96072</v>
      </c>
      <c r="B18164" t="s">
        <v>96073</v>
      </c>
    </row>
    <row r="18165" spans="1:2" x14ac:dyDescent="0.2">
      <c r="A18165" t="s">
        <v>96074</v>
      </c>
      <c r="B18165" t="s">
        <v>96075</v>
      </c>
    </row>
    <row r="18166" spans="1:2" x14ac:dyDescent="0.2">
      <c r="A18166" t="s">
        <v>96076</v>
      </c>
      <c r="B18166" t="s">
        <v>96077</v>
      </c>
    </row>
    <row r="18167" spans="1:2" x14ac:dyDescent="0.2">
      <c r="A18167" t="s">
        <v>96078</v>
      </c>
      <c r="B18167" t="s">
        <v>96079</v>
      </c>
    </row>
    <row r="18168" spans="1:2" x14ac:dyDescent="0.2">
      <c r="A18168" t="s">
        <v>96080</v>
      </c>
      <c r="B18168" t="s">
        <v>96081</v>
      </c>
    </row>
    <row r="18169" spans="1:2" x14ac:dyDescent="0.2">
      <c r="A18169" t="s">
        <v>96082</v>
      </c>
      <c r="B18169" t="s">
        <v>96083</v>
      </c>
    </row>
    <row r="18170" spans="1:2" x14ac:dyDescent="0.2">
      <c r="A18170" t="s">
        <v>96084</v>
      </c>
      <c r="B18170" t="s">
        <v>96085</v>
      </c>
    </row>
    <row r="18171" spans="1:2" x14ac:dyDescent="0.2">
      <c r="A18171" t="s">
        <v>96086</v>
      </c>
      <c r="B18171" t="s">
        <v>96087</v>
      </c>
    </row>
    <row r="18172" spans="1:2" x14ac:dyDescent="0.2">
      <c r="A18172" t="s">
        <v>96088</v>
      </c>
      <c r="B18172" t="s">
        <v>96089</v>
      </c>
    </row>
    <row r="18173" spans="1:2" x14ac:dyDescent="0.2">
      <c r="A18173" t="s">
        <v>96090</v>
      </c>
      <c r="B18173" t="s">
        <v>96091</v>
      </c>
    </row>
    <row r="18174" spans="1:2" x14ac:dyDescent="0.2">
      <c r="A18174" t="s">
        <v>96092</v>
      </c>
      <c r="B18174" t="s">
        <v>96093</v>
      </c>
    </row>
    <row r="18175" spans="1:2" x14ac:dyDescent="0.2">
      <c r="A18175" t="s">
        <v>96094</v>
      </c>
      <c r="B18175" t="s">
        <v>96095</v>
      </c>
    </row>
    <row r="18176" spans="1:2" x14ac:dyDescent="0.2">
      <c r="A18176" t="s">
        <v>96096</v>
      </c>
      <c r="B18176" t="s">
        <v>96097</v>
      </c>
    </row>
    <row r="18177" spans="1:2" x14ac:dyDescent="0.2">
      <c r="A18177" t="s">
        <v>96098</v>
      </c>
      <c r="B18177" t="s">
        <v>96099</v>
      </c>
    </row>
    <row r="18178" spans="1:2" x14ac:dyDescent="0.2">
      <c r="A18178" t="s">
        <v>96100</v>
      </c>
      <c r="B18178" t="s">
        <v>96101</v>
      </c>
    </row>
    <row r="18179" spans="1:2" x14ac:dyDescent="0.2">
      <c r="A18179" t="s">
        <v>96102</v>
      </c>
      <c r="B18179" t="s">
        <v>96103</v>
      </c>
    </row>
    <row r="18180" spans="1:2" x14ac:dyDescent="0.2">
      <c r="A18180" t="s">
        <v>61383</v>
      </c>
      <c r="B18180" t="s">
        <v>61384</v>
      </c>
    </row>
    <row r="18181" spans="1:2" x14ac:dyDescent="0.2">
      <c r="A18181" t="s">
        <v>96104</v>
      </c>
      <c r="B18181" t="s">
        <v>96105</v>
      </c>
    </row>
    <row r="18182" spans="1:2" x14ac:dyDescent="0.2">
      <c r="A18182" t="s">
        <v>96106</v>
      </c>
      <c r="B18182" t="s">
        <v>96107</v>
      </c>
    </row>
    <row r="18183" spans="1:2" x14ac:dyDescent="0.2">
      <c r="A18183" t="s">
        <v>96108</v>
      </c>
      <c r="B18183" t="s">
        <v>96109</v>
      </c>
    </row>
    <row r="18184" spans="1:2" x14ac:dyDescent="0.2">
      <c r="A18184" t="s">
        <v>96110</v>
      </c>
      <c r="B18184" t="s">
        <v>96111</v>
      </c>
    </row>
    <row r="18185" spans="1:2" x14ac:dyDescent="0.2">
      <c r="A18185" t="s">
        <v>96112</v>
      </c>
      <c r="B18185" t="s">
        <v>96113</v>
      </c>
    </row>
    <row r="18186" spans="1:2" x14ac:dyDescent="0.2">
      <c r="A18186" t="s">
        <v>96114</v>
      </c>
      <c r="B18186" t="s">
        <v>96115</v>
      </c>
    </row>
    <row r="18187" spans="1:2" x14ac:dyDescent="0.2">
      <c r="A18187" t="s">
        <v>96116</v>
      </c>
      <c r="B18187" t="s">
        <v>96117</v>
      </c>
    </row>
    <row r="18188" spans="1:2" x14ac:dyDescent="0.2">
      <c r="A18188" t="s">
        <v>96118</v>
      </c>
      <c r="B18188" t="s">
        <v>96119</v>
      </c>
    </row>
    <row r="18189" spans="1:2" x14ac:dyDescent="0.2">
      <c r="A18189" t="s">
        <v>96120</v>
      </c>
      <c r="B18189" t="s">
        <v>96121</v>
      </c>
    </row>
    <row r="18190" spans="1:2" x14ac:dyDescent="0.2">
      <c r="A18190" t="s">
        <v>96122</v>
      </c>
      <c r="B18190" t="s">
        <v>96123</v>
      </c>
    </row>
    <row r="18191" spans="1:2" x14ac:dyDescent="0.2">
      <c r="A18191" t="s">
        <v>96124</v>
      </c>
      <c r="B18191" t="s">
        <v>96125</v>
      </c>
    </row>
    <row r="18192" spans="1:2" x14ac:dyDescent="0.2">
      <c r="A18192" t="s">
        <v>61385</v>
      </c>
      <c r="B18192" t="s">
        <v>61386</v>
      </c>
    </row>
    <row r="18193" spans="1:2" x14ac:dyDescent="0.2">
      <c r="A18193" t="s">
        <v>96126</v>
      </c>
      <c r="B18193" t="s">
        <v>96127</v>
      </c>
    </row>
    <row r="18194" spans="1:2" x14ac:dyDescent="0.2">
      <c r="A18194" t="s">
        <v>96128</v>
      </c>
      <c r="B18194" t="s">
        <v>96129</v>
      </c>
    </row>
    <row r="18195" spans="1:2" x14ac:dyDescent="0.2">
      <c r="A18195" t="s">
        <v>96130</v>
      </c>
      <c r="B18195" t="s">
        <v>96131</v>
      </c>
    </row>
    <row r="18196" spans="1:2" x14ac:dyDescent="0.2">
      <c r="A18196" t="s">
        <v>96132</v>
      </c>
      <c r="B18196" t="s">
        <v>96133</v>
      </c>
    </row>
    <row r="18197" spans="1:2" x14ac:dyDescent="0.2">
      <c r="A18197" t="s">
        <v>96134</v>
      </c>
      <c r="B18197" t="s">
        <v>96135</v>
      </c>
    </row>
    <row r="18198" spans="1:2" x14ac:dyDescent="0.2">
      <c r="A18198" t="s">
        <v>96136</v>
      </c>
      <c r="B18198" t="s">
        <v>96137</v>
      </c>
    </row>
    <row r="18199" spans="1:2" x14ac:dyDescent="0.2">
      <c r="A18199" t="s">
        <v>61387</v>
      </c>
      <c r="B18199" t="s">
        <v>61388</v>
      </c>
    </row>
    <row r="18200" spans="1:2" x14ac:dyDescent="0.2">
      <c r="A18200" t="s">
        <v>61387</v>
      </c>
      <c r="B18200" t="s">
        <v>61388</v>
      </c>
    </row>
    <row r="18201" spans="1:2" x14ac:dyDescent="0.2">
      <c r="A18201" t="s">
        <v>96138</v>
      </c>
      <c r="B18201" t="s">
        <v>96139</v>
      </c>
    </row>
    <row r="18202" spans="1:2" x14ac:dyDescent="0.2">
      <c r="A18202" t="s">
        <v>96140</v>
      </c>
      <c r="B18202" t="s">
        <v>96141</v>
      </c>
    </row>
    <row r="18203" spans="1:2" x14ac:dyDescent="0.2">
      <c r="A18203" t="s">
        <v>61389</v>
      </c>
      <c r="B18203" t="s">
        <v>61390</v>
      </c>
    </row>
    <row r="18204" spans="1:2" x14ac:dyDescent="0.2">
      <c r="A18204" t="s">
        <v>96142</v>
      </c>
      <c r="B18204" t="s">
        <v>96143</v>
      </c>
    </row>
    <row r="18205" spans="1:2" x14ac:dyDescent="0.2">
      <c r="A18205" t="s">
        <v>96144</v>
      </c>
      <c r="B18205" t="s">
        <v>96145</v>
      </c>
    </row>
    <row r="18206" spans="1:2" x14ac:dyDescent="0.2">
      <c r="A18206" t="s">
        <v>96146</v>
      </c>
      <c r="B18206" t="s">
        <v>96147</v>
      </c>
    </row>
    <row r="18207" spans="1:2" x14ac:dyDescent="0.2">
      <c r="A18207" t="s">
        <v>96148</v>
      </c>
      <c r="B18207" t="s">
        <v>96149</v>
      </c>
    </row>
    <row r="18208" spans="1:2" x14ac:dyDescent="0.2">
      <c r="A18208" t="s">
        <v>61391</v>
      </c>
      <c r="B18208" t="s">
        <v>61392</v>
      </c>
    </row>
    <row r="18209" spans="1:2" x14ac:dyDescent="0.2">
      <c r="A18209" t="s">
        <v>96150</v>
      </c>
      <c r="B18209" t="s">
        <v>96151</v>
      </c>
    </row>
    <row r="18210" spans="1:2" x14ac:dyDescent="0.2">
      <c r="A18210" t="s">
        <v>96152</v>
      </c>
      <c r="B18210" t="s">
        <v>96153</v>
      </c>
    </row>
    <row r="18211" spans="1:2" x14ac:dyDescent="0.2">
      <c r="A18211" t="s">
        <v>96154</v>
      </c>
      <c r="B18211" t="s">
        <v>96155</v>
      </c>
    </row>
    <row r="18212" spans="1:2" x14ac:dyDescent="0.2">
      <c r="A18212" t="s">
        <v>96156</v>
      </c>
      <c r="B18212" t="s">
        <v>96157</v>
      </c>
    </row>
    <row r="18213" spans="1:2" x14ac:dyDescent="0.2">
      <c r="A18213" t="s">
        <v>96158</v>
      </c>
      <c r="B18213" t="s">
        <v>96159</v>
      </c>
    </row>
    <row r="18214" spans="1:2" x14ac:dyDescent="0.2">
      <c r="A18214" t="s">
        <v>61393</v>
      </c>
      <c r="B18214" t="s">
        <v>61394</v>
      </c>
    </row>
    <row r="18215" spans="1:2" x14ac:dyDescent="0.2">
      <c r="A18215" t="s">
        <v>98768</v>
      </c>
      <c r="B18215" t="s">
        <v>98769</v>
      </c>
    </row>
    <row r="18216" spans="1:2" x14ac:dyDescent="0.2">
      <c r="A18216" t="s">
        <v>61839</v>
      </c>
      <c r="B18216" t="s">
        <v>61840</v>
      </c>
    </row>
    <row r="18217" spans="1:2" x14ac:dyDescent="0.2">
      <c r="A18217" t="s">
        <v>99710</v>
      </c>
      <c r="B18217" t="s">
        <v>99711</v>
      </c>
    </row>
    <row r="18218" spans="1:2" x14ac:dyDescent="0.2">
      <c r="A18218" t="s">
        <v>99790</v>
      </c>
      <c r="B18218" t="s">
        <v>99791</v>
      </c>
    </row>
    <row r="18219" spans="1:2" x14ac:dyDescent="0.2">
      <c r="A18219" t="s">
        <v>100218</v>
      </c>
      <c r="B18219" t="s">
        <v>100219</v>
      </c>
    </row>
    <row r="18220" spans="1:2" x14ac:dyDescent="0.2">
      <c r="A18220" t="s">
        <v>101828</v>
      </c>
      <c r="B18220" t="s">
        <v>101829</v>
      </c>
    </row>
    <row r="18221" spans="1:2" x14ac:dyDescent="0.2">
      <c r="A18221" t="s">
        <v>102108</v>
      </c>
      <c r="B18221" t="s">
        <v>102109</v>
      </c>
    </row>
    <row r="18222" spans="1:2" x14ac:dyDescent="0.2">
      <c r="A18222" t="s">
        <v>102862</v>
      </c>
      <c r="B18222" t="s">
        <v>102863</v>
      </c>
    </row>
    <row r="18223" spans="1:2" x14ac:dyDescent="0.2">
      <c r="A18223" t="s">
        <v>96160</v>
      </c>
      <c r="B18223" t="s">
        <v>96161</v>
      </c>
    </row>
    <row r="18224" spans="1:2" x14ac:dyDescent="0.2">
      <c r="A18224" t="s">
        <v>96162</v>
      </c>
      <c r="B18224" t="s">
        <v>96163</v>
      </c>
    </row>
    <row r="18225" spans="1:2" x14ac:dyDescent="0.2">
      <c r="A18225" t="s">
        <v>96164</v>
      </c>
      <c r="B18225" t="s">
        <v>96165</v>
      </c>
    </row>
    <row r="18226" spans="1:2" x14ac:dyDescent="0.2">
      <c r="A18226" t="s">
        <v>61395</v>
      </c>
      <c r="B18226" t="s">
        <v>61396</v>
      </c>
    </row>
    <row r="18227" spans="1:2" x14ac:dyDescent="0.2">
      <c r="A18227" t="s">
        <v>61397</v>
      </c>
      <c r="B18227" t="s">
        <v>61398</v>
      </c>
    </row>
    <row r="18228" spans="1:2" x14ac:dyDescent="0.2">
      <c r="A18228" t="s">
        <v>96166</v>
      </c>
      <c r="B18228" t="s">
        <v>96167</v>
      </c>
    </row>
    <row r="18229" spans="1:2" x14ac:dyDescent="0.2">
      <c r="A18229" t="s">
        <v>96168</v>
      </c>
      <c r="B18229" t="s">
        <v>96169</v>
      </c>
    </row>
    <row r="18230" spans="1:2" x14ac:dyDescent="0.2">
      <c r="A18230" t="s">
        <v>96170</v>
      </c>
      <c r="B18230" t="s">
        <v>96171</v>
      </c>
    </row>
    <row r="18231" spans="1:2" x14ac:dyDescent="0.2">
      <c r="A18231" t="s">
        <v>96172</v>
      </c>
      <c r="B18231" t="s">
        <v>96173</v>
      </c>
    </row>
    <row r="18232" spans="1:2" x14ac:dyDescent="0.2">
      <c r="A18232" t="s">
        <v>96174</v>
      </c>
      <c r="B18232" t="s">
        <v>96175</v>
      </c>
    </row>
    <row r="18233" spans="1:2" x14ac:dyDescent="0.2">
      <c r="A18233" t="s">
        <v>96176</v>
      </c>
      <c r="B18233" t="s">
        <v>96177</v>
      </c>
    </row>
    <row r="18234" spans="1:2" x14ac:dyDescent="0.2">
      <c r="A18234" t="s">
        <v>96178</v>
      </c>
      <c r="B18234" t="s">
        <v>96179</v>
      </c>
    </row>
    <row r="18235" spans="1:2" x14ac:dyDescent="0.2">
      <c r="A18235" t="s">
        <v>96180</v>
      </c>
      <c r="B18235" t="s">
        <v>96181</v>
      </c>
    </row>
    <row r="18236" spans="1:2" x14ac:dyDescent="0.2">
      <c r="A18236" t="s">
        <v>96182</v>
      </c>
      <c r="B18236" t="s">
        <v>96183</v>
      </c>
    </row>
    <row r="18237" spans="1:2" x14ac:dyDescent="0.2">
      <c r="A18237" t="s">
        <v>96184</v>
      </c>
      <c r="B18237" t="s">
        <v>96185</v>
      </c>
    </row>
    <row r="18238" spans="1:2" x14ac:dyDescent="0.2">
      <c r="A18238" t="s">
        <v>96186</v>
      </c>
      <c r="B18238" t="s">
        <v>96187</v>
      </c>
    </row>
    <row r="18239" spans="1:2" x14ac:dyDescent="0.2">
      <c r="A18239" t="s">
        <v>61399</v>
      </c>
      <c r="B18239" t="s">
        <v>61400</v>
      </c>
    </row>
    <row r="18240" spans="1:2" x14ac:dyDescent="0.2">
      <c r="A18240" t="s">
        <v>61401</v>
      </c>
      <c r="B18240" t="s">
        <v>61402</v>
      </c>
    </row>
    <row r="18241" spans="1:2" x14ac:dyDescent="0.2">
      <c r="A18241" t="s">
        <v>96188</v>
      </c>
      <c r="B18241" t="s">
        <v>96189</v>
      </c>
    </row>
    <row r="18242" spans="1:2" x14ac:dyDescent="0.2">
      <c r="A18242" t="s">
        <v>96190</v>
      </c>
      <c r="B18242" t="s">
        <v>96191</v>
      </c>
    </row>
    <row r="18243" spans="1:2" x14ac:dyDescent="0.2">
      <c r="A18243" t="s">
        <v>96192</v>
      </c>
      <c r="B18243" t="s">
        <v>96193</v>
      </c>
    </row>
    <row r="18244" spans="1:2" x14ac:dyDescent="0.2">
      <c r="A18244" t="s">
        <v>96194</v>
      </c>
      <c r="B18244" t="s">
        <v>96195</v>
      </c>
    </row>
    <row r="18245" spans="1:2" x14ac:dyDescent="0.2">
      <c r="A18245" t="s">
        <v>96196</v>
      </c>
      <c r="B18245" t="s">
        <v>96197</v>
      </c>
    </row>
    <row r="18246" spans="1:2" x14ac:dyDescent="0.2">
      <c r="A18246" t="s">
        <v>96198</v>
      </c>
      <c r="B18246" t="s">
        <v>96199</v>
      </c>
    </row>
    <row r="18247" spans="1:2" x14ac:dyDescent="0.2">
      <c r="A18247" t="s">
        <v>96200</v>
      </c>
      <c r="B18247" t="s">
        <v>96201</v>
      </c>
    </row>
    <row r="18248" spans="1:2" x14ac:dyDescent="0.2">
      <c r="A18248" t="s">
        <v>96202</v>
      </c>
      <c r="B18248" t="s">
        <v>96203</v>
      </c>
    </row>
    <row r="18249" spans="1:2" x14ac:dyDescent="0.2">
      <c r="A18249" t="s">
        <v>96204</v>
      </c>
      <c r="B18249" t="s">
        <v>96205</v>
      </c>
    </row>
    <row r="18250" spans="1:2" x14ac:dyDescent="0.2">
      <c r="A18250" t="s">
        <v>96206</v>
      </c>
      <c r="B18250" t="s">
        <v>96207</v>
      </c>
    </row>
    <row r="18251" spans="1:2" x14ac:dyDescent="0.2">
      <c r="A18251" t="s">
        <v>61403</v>
      </c>
      <c r="B18251" t="s">
        <v>61404</v>
      </c>
    </row>
    <row r="18252" spans="1:2" x14ac:dyDescent="0.2">
      <c r="A18252" t="s">
        <v>96208</v>
      </c>
      <c r="B18252" t="s">
        <v>96209</v>
      </c>
    </row>
    <row r="18253" spans="1:2" x14ac:dyDescent="0.2">
      <c r="A18253" t="s">
        <v>96210</v>
      </c>
      <c r="B18253" t="s">
        <v>96211</v>
      </c>
    </row>
    <row r="18254" spans="1:2" x14ac:dyDescent="0.2">
      <c r="A18254" t="s">
        <v>96212</v>
      </c>
      <c r="B18254" t="s">
        <v>96213</v>
      </c>
    </row>
    <row r="18255" spans="1:2" x14ac:dyDescent="0.2">
      <c r="A18255" t="s">
        <v>96214</v>
      </c>
      <c r="B18255" t="s">
        <v>96215</v>
      </c>
    </row>
    <row r="18256" spans="1:2" x14ac:dyDescent="0.2">
      <c r="A18256" t="s">
        <v>61405</v>
      </c>
      <c r="B18256" t="s">
        <v>61406</v>
      </c>
    </row>
    <row r="18257" spans="1:2" x14ac:dyDescent="0.2">
      <c r="A18257" t="s">
        <v>96216</v>
      </c>
      <c r="B18257" t="s">
        <v>96217</v>
      </c>
    </row>
    <row r="18258" spans="1:2" x14ac:dyDescent="0.2">
      <c r="A18258" t="s">
        <v>96218</v>
      </c>
      <c r="B18258" t="s">
        <v>96219</v>
      </c>
    </row>
    <row r="18259" spans="1:2" x14ac:dyDescent="0.2">
      <c r="A18259" t="s">
        <v>96220</v>
      </c>
      <c r="B18259" t="s">
        <v>96221</v>
      </c>
    </row>
    <row r="18260" spans="1:2" x14ac:dyDescent="0.2">
      <c r="A18260" t="s">
        <v>61407</v>
      </c>
      <c r="B18260" t="s">
        <v>61408</v>
      </c>
    </row>
    <row r="18261" spans="1:2" x14ac:dyDescent="0.2">
      <c r="A18261" t="s">
        <v>96222</v>
      </c>
      <c r="B18261" t="s">
        <v>96223</v>
      </c>
    </row>
    <row r="18262" spans="1:2" x14ac:dyDescent="0.2">
      <c r="A18262" t="s">
        <v>61409</v>
      </c>
      <c r="B18262" t="s">
        <v>61410</v>
      </c>
    </row>
    <row r="18263" spans="1:2" x14ac:dyDescent="0.2">
      <c r="A18263" t="s">
        <v>96224</v>
      </c>
      <c r="B18263" t="s">
        <v>96225</v>
      </c>
    </row>
    <row r="18264" spans="1:2" x14ac:dyDescent="0.2">
      <c r="A18264" t="s">
        <v>96226</v>
      </c>
      <c r="B18264" t="s">
        <v>96227</v>
      </c>
    </row>
    <row r="18265" spans="1:2" x14ac:dyDescent="0.2">
      <c r="A18265" t="s">
        <v>96228</v>
      </c>
      <c r="B18265" t="s">
        <v>96229</v>
      </c>
    </row>
    <row r="18266" spans="1:2" x14ac:dyDescent="0.2">
      <c r="A18266" t="s">
        <v>96230</v>
      </c>
      <c r="B18266" t="s">
        <v>96231</v>
      </c>
    </row>
    <row r="18267" spans="1:2" x14ac:dyDescent="0.2">
      <c r="A18267" t="s">
        <v>96232</v>
      </c>
      <c r="B18267" t="s">
        <v>96233</v>
      </c>
    </row>
    <row r="18268" spans="1:2" x14ac:dyDescent="0.2">
      <c r="A18268" t="s">
        <v>96234</v>
      </c>
      <c r="B18268" t="s">
        <v>96235</v>
      </c>
    </row>
    <row r="18269" spans="1:2" x14ac:dyDescent="0.2">
      <c r="A18269" t="s">
        <v>61411</v>
      </c>
      <c r="B18269" t="s">
        <v>61412</v>
      </c>
    </row>
    <row r="18270" spans="1:2" x14ac:dyDescent="0.2">
      <c r="A18270" t="s">
        <v>96236</v>
      </c>
      <c r="B18270" t="s">
        <v>96237</v>
      </c>
    </row>
    <row r="18271" spans="1:2" x14ac:dyDescent="0.2">
      <c r="A18271" t="s">
        <v>96238</v>
      </c>
      <c r="B18271" t="s">
        <v>96239</v>
      </c>
    </row>
    <row r="18272" spans="1:2" x14ac:dyDescent="0.2">
      <c r="A18272" t="s">
        <v>96240</v>
      </c>
      <c r="B18272" t="s">
        <v>96241</v>
      </c>
    </row>
    <row r="18273" spans="1:2" x14ac:dyDescent="0.2">
      <c r="A18273" t="s">
        <v>61413</v>
      </c>
      <c r="B18273" t="s">
        <v>61414</v>
      </c>
    </row>
    <row r="18274" spans="1:2" x14ac:dyDescent="0.2">
      <c r="A18274" t="s">
        <v>96242</v>
      </c>
      <c r="B18274" t="s">
        <v>96243</v>
      </c>
    </row>
    <row r="18275" spans="1:2" x14ac:dyDescent="0.2">
      <c r="A18275" t="s">
        <v>96244</v>
      </c>
      <c r="B18275" t="s">
        <v>96245</v>
      </c>
    </row>
    <row r="18276" spans="1:2" x14ac:dyDescent="0.2">
      <c r="A18276" t="s">
        <v>96246</v>
      </c>
      <c r="B18276" t="s">
        <v>96247</v>
      </c>
    </row>
    <row r="18277" spans="1:2" x14ac:dyDescent="0.2">
      <c r="A18277" t="s">
        <v>61415</v>
      </c>
      <c r="B18277" t="s">
        <v>61416</v>
      </c>
    </row>
    <row r="18278" spans="1:2" x14ac:dyDescent="0.2">
      <c r="A18278" t="s">
        <v>96248</v>
      </c>
      <c r="B18278" t="s">
        <v>96249</v>
      </c>
    </row>
    <row r="18279" spans="1:2" x14ac:dyDescent="0.2">
      <c r="A18279" t="s">
        <v>96250</v>
      </c>
      <c r="B18279" t="s">
        <v>96251</v>
      </c>
    </row>
    <row r="18280" spans="1:2" x14ac:dyDescent="0.2">
      <c r="A18280" t="s">
        <v>96252</v>
      </c>
      <c r="B18280" t="s">
        <v>96253</v>
      </c>
    </row>
    <row r="18281" spans="1:2" x14ac:dyDescent="0.2">
      <c r="A18281" t="s">
        <v>96254</v>
      </c>
      <c r="B18281" t="s">
        <v>96255</v>
      </c>
    </row>
    <row r="18282" spans="1:2" x14ac:dyDescent="0.2">
      <c r="A18282" t="s">
        <v>96256</v>
      </c>
      <c r="B18282" t="s">
        <v>96257</v>
      </c>
    </row>
    <row r="18283" spans="1:2" x14ac:dyDescent="0.2">
      <c r="A18283" t="s">
        <v>96258</v>
      </c>
      <c r="B18283" t="s">
        <v>96259</v>
      </c>
    </row>
    <row r="18284" spans="1:2" x14ac:dyDescent="0.2">
      <c r="A18284" t="s">
        <v>96260</v>
      </c>
      <c r="B18284" t="s">
        <v>96261</v>
      </c>
    </row>
    <row r="18285" spans="1:2" x14ac:dyDescent="0.2">
      <c r="A18285" t="s">
        <v>96262</v>
      </c>
      <c r="B18285" t="s">
        <v>96263</v>
      </c>
    </row>
    <row r="18286" spans="1:2" x14ac:dyDescent="0.2">
      <c r="A18286" t="s">
        <v>61417</v>
      </c>
      <c r="B18286" t="s">
        <v>61418</v>
      </c>
    </row>
    <row r="18287" spans="1:2" x14ac:dyDescent="0.2">
      <c r="A18287" t="s">
        <v>96264</v>
      </c>
      <c r="B18287" t="s">
        <v>96265</v>
      </c>
    </row>
    <row r="18288" spans="1:2" x14ac:dyDescent="0.2">
      <c r="A18288" t="s">
        <v>61419</v>
      </c>
      <c r="B18288" t="s">
        <v>61420</v>
      </c>
    </row>
    <row r="18289" spans="1:2" x14ac:dyDescent="0.2">
      <c r="A18289" t="s">
        <v>96266</v>
      </c>
      <c r="B18289" t="s">
        <v>96267</v>
      </c>
    </row>
    <row r="18290" spans="1:2" x14ac:dyDescent="0.2">
      <c r="A18290" t="s">
        <v>96268</v>
      </c>
      <c r="B18290" t="s">
        <v>96269</v>
      </c>
    </row>
    <row r="18291" spans="1:2" x14ac:dyDescent="0.2">
      <c r="A18291" t="s">
        <v>96270</v>
      </c>
      <c r="B18291" t="s">
        <v>96271</v>
      </c>
    </row>
    <row r="18292" spans="1:2" x14ac:dyDescent="0.2">
      <c r="A18292" t="s">
        <v>96272</v>
      </c>
      <c r="B18292" t="s">
        <v>96273</v>
      </c>
    </row>
    <row r="18293" spans="1:2" x14ac:dyDescent="0.2">
      <c r="A18293" t="s">
        <v>96274</v>
      </c>
      <c r="B18293" t="s">
        <v>96275</v>
      </c>
    </row>
    <row r="18294" spans="1:2" x14ac:dyDescent="0.2">
      <c r="A18294" t="s">
        <v>96276</v>
      </c>
      <c r="B18294" t="s">
        <v>96277</v>
      </c>
    </row>
    <row r="18295" spans="1:2" x14ac:dyDescent="0.2">
      <c r="A18295" t="s">
        <v>96278</v>
      </c>
      <c r="B18295" t="s">
        <v>96279</v>
      </c>
    </row>
    <row r="18296" spans="1:2" x14ac:dyDescent="0.2">
      <c r="A18296" t="s">
        <v>96280</v>
      </c>
      <c r="B18296" t="s">
        <v>96281</v>
      </c>
    </row>
    <row r="18297" spans="1:2" x14ac:dyDescent="0.2">
      <c r="A18297" t="s">
        <v>61421</v>
      </c>
      <c r="B18297" t="s">
        <v>61422</v>
      </c>
    </row>
    <row r="18298" spans="1:2" x14ac:dyDescent="0.2">
      <c r="A18298" t="s">
        <v>96282</v>
      </c>
      <c r="B18298" t="s">
        <v>96283</v>
      </c>
    </row>
    <row r="18299" spans="1:2" x14ac:dyDescent="0.2">
      <c r="A18299" t="s">
        <v>96284</v>
      </c>
      <c r="B18299" t="s">
        <v>96285</v>
      </c>
    </row>
    <row r="18300" spans="1:2" x14ac:dyDescent="0.2">
      <c r="A18300" t="s">
        <v>96286</v>
      </c>
      <c r="B18300" t="s">
        <v>96287</v>
      </c>
    </row>
    <row r="18301" spans="1:2" x14ac:dyDescent="0.2">
      <c r="A18301" t="s">
        <v>96288</v>
      </c>
      <c r="B18301" t="s">
        <v>96289</v>
      </c>
    </row>
    <row r="18302" spans="1:2" x14ac:dyDescent="0.2">
      <c r="A18302" t="s">
        <v>96290</v>
      </c>
      <c r="B18302" t="s">
        <v>96291</v>
      </c>
    </row>
    <row r="18303" spans="1:2" x14ac:dyDescent="0.2">
      <c r="A18303" t="s">
        <v>96292</v>
      </c>
      <c r="B18303" t="s">
        <v>96293</v>
      </c>
    </row>
    <row r="18304" spans="1:2" x14ac:dyDescent="0.2">
      <c r="A18304" t="s">
        <v>61423</v>
      </c>
      <c r="B18304" t="s">
        <v>61424</v>
      </c>
    </row>
    <row r="18305" spans="1:2" x14ac:dyDescent="0.2">
      <c r="A18305" t="s">
        <v>96294</v>
      </c>
      <c r="B18305" t="s">
        <v>96295</v>
      </c>
    </row>
    <row r="18306" spans="1:2" x14ac:dyDescent="0.2">
      <c r="A18306" t="s">
        <v>96296</v>
      </c>
      <c r="B18306" t="s">
        <v>96297</v>
      </c>
    </row>
    <row r="18307" spans="1:2" x14ac:dyDescent="0.2">
      <c r="A18307" t="s">
        <v>96298</v>
      </c>
      <c r="B18307" t="s">
        <v>96299</v>
      </c>
    </row>
    <row r="18308" spans="1:2" x14ac:dyDescent="0.2">
      <c r="A18308" t="s">
        <v>96300</v>
      </c>
      <c r="B18308" t="s">
        <v>96301</v>
      </c>
    </row>
    <row r="18309" spans="1:2" x14ac:dyDescent="0.2">
      <c r="A18309" t="s">
        <v>96302</v>
      </c>
      <c r="B18309" t="s">
        <v>96303</v>
      </c>
    </row>
    <row r="18310" spans="1:2" x14ac:dyDescent="0.2">
      <c r="A18310" t="s">
        <v>96304</v>
      </c>
      <c r="B18310" t="s">
        <v>96305</v>
      </c>
    </row>
    <row r="18311" spans="1:2" x14ac:dyDescent="0.2">
      <c r="A18311" t="s">
        <v>96306</v>
      </c>
      <c r="B18311" t="s">
        <v>96307</v>
      </c>
    </row>
    <row r="18312" spans="1:2" x14ac:dyDescent="0.2">
      <c r="A18312" t="s">
        <v>96308</v>
      </c>
      <c r="B18312" t="s">
        <v>96309</v>
      </c>
    </row>
    <row r="18313" spans="1:2" x14ac:dyDescent="0.2">
      <c r="A18313" t="s">
        <v>96310</v>
      </c>
      <c r="B18313" t="s">
        <v>96311</v>
      </c>
    </row>
    <row r="18314" spans="1:2" x14ac:dyDescent="0.2">
      <c r="A18314" t="s">
        <v>96312</v>
      </c>
      <c r="B18314" t="s">
        <v>96313</v>
      </c>
    </row>
    <row r="18315" spans="1:2" x14ac:dyDescent="0.2">
      <c r="A18315" t="s">
        <v>96314</v>
      </c>
      <c r="B18315" t="s">
        <v>96315</v>
      </c>
    </row>
    <row r="18316" spans="1:2" x14ac:dyDescent="0.2">
      <c r="A18316" t="s">
        <v>96316</v>
      </c>
      <c r="B18316" t="s">
        <v>96317</v>
      </c>
    </row>
    <row r="18317" spans="1:2" x14ac:dyDescent="0.2">
      <c r="A18317" t="s">
        <v>96318</v>
      </c>
      <c r="B18317" t="s">
        <v>96319</v>
      </c>
    </row>
    <row r="18318" spans="1:2" x14ac:dyDescent="0.2">
      <c r="A18318" t="s">
        <v>96320</v>
      </c>
      <c r="B18318" t="s">
        <v>96321</v>
      </c>
    </row>
    <row r="18319" spans="1:2" x14ac:dyDescent="0.2">
      <c r="A18319" t="s">
        <v>96322</v>
      </c>
      <c r="B18319" t="s">
        <v>96323</v>
      </c>
    </row>
    <row r="18320" spans="1:2" x14ac:dyDescent="0.2">
      <c r="A18320" t="s">
        <v>96324</v>
      </c>
      <c r="B18320" t="s">
        <v>96325</v>
      </c>
    </row>
    <row r="18321" spans="1:2" x14ac:dyDescent="0.2">
      <c r="A18321" t="s">
        <v>96326</v>
      </c>
      <c r="B18321" t="s">
        <v>96327</v>
      </c>
    </row>
    <row r="18322" spans="1:2" x14ac:dyDescent="0.2">
      <c r="A18322" t="s">
        <v>96328</v>
      </c>
      <c r="B18322" t="s">
        <v>96329</v>
      </c>
    </row>
    <row r="18323" spans="1:2" x14ac:dyDescent="0.2">
      <c r="A18323" t="s">
        <v>96330</v>
      </c>
      <c r="B18323" t="s">
        <v>96331</v>
      </c>
    </row>
    <row r="18324" spans="1:2" x14ac:dyDescent="0.2">
      <c r="A18324" t="s">
        <v>96332</v>
      </c>
      <c r="B18324" t="s">
        <v>96333</v>
      </c>
    </row>
    <row r="18325" spans="1:2" x14ac:dyDescent="0.2">
      <c r="A18325" t="s">
        <v>96334</v>
      </c>
      <c r="B18325" t="s">
        <v>96335</v>
      </c>
    </row>
    <row r="18326" spans="1:2" x14ac:dyDescent="0.2">
      <c r="A18326" t="s">
        <v>61425</v>
      </c>
      <c r="B18326" t="s">
        <v>61426</v>
      </c>
    </row>
    <row r="18327" spans="1:2" x14ac:dyDescent="0.2">
      <c r="A18327" t="s">
        <v>96336</v>
      </c>
      <c r="B18327" t="s">
        <v>96337</v>
      </c>
    </row>
    <row r="18328" spans="1:2" x14ac:dyDescent="0.2">
      <c r="A18328" t="s">
        <v>96338</v>
      </c>
      <c r="B18328" t="s">
        <v>96339</v>
      </c>
    </row>
    <row r="18329" spans="1:2" x14ac:dyDescent="0.2">
      <c r="A18329" t="s">
        <v>96340</v>
      </c>
      <c r="B18329" t="s">
        <v>96341</v>
      </c>
    </row>
    <row r="18330" spans="1:2" x14ac:dyDescent="0.2">
      <c r="A18330" t="s">
        <v>96342</v>
      </c>
      <c r="B18330" t="s">
        <v>96343</v>
      </c>
    </row>
    <row r="18331" spans="1:2" x14ac:dyDescent="0.2">
      <c r="A18331" t="s">
        <v>96344</v>
      </c>
      <c r="B18331" t="s">
        <v>96345</v>
      </c>
    </row>
    <row r="18332" spans="1:2" x14ac:dyDescent="0.2">
      <c r="A18332" t="s">
        <v>96346</v>
      </c>
      <c r="B18332" t="s">
        <v>96347</v>
      </c>
    </row>
    <row r="18333" spans="1:2" x14ac:dyDescent="0.2">
      <c r="A18333" t="s">
        <v>96348</v>
      </c>
      <c r="B18333" t="s">
        <v>96349</v>
      </c>
    </row>
    <row r="18334" spans="1:2" x14ac:dyDescent="0.2">
      <c r="A18334" t="s">
        <v>96350</v>
      </c>
      <c r="B18334" t="s">
        <v>96351</v>
      </c>
    </row>
    <row r="18335" spans="1:2" x14ac:dyDescent="0.2">
      <c r="A18335" t="s">
        <v>96352</v>
      </c>
      <c r="B18335" t="s">
        <v>96353</v>
      </c>
    </row>
    <row r="18336" spans="1:2" x14ac:dyDescent="0.2">
      <c r="A18336" t="s">
        <v>96354</v>
      </c>
      <c r="B18336" t="s">
        <v>96355</v>
      </c>
    </row>
    <row r="18337" spans="1:2" x14ac:dyDescent="0.2">
      <c r="A18337" t="s">
        <v>96356</v>
      </c>
      <c r="B18337" t="s">
        <v>96357</v>
      </c>
    </row>
    <row r="18338" spans="1:2" x14ac:dyDescent="0.2">
      <c r="A18338" t="s">
        <v>96358</v>
      </c>
      <c r="B18338" t="s">
        <v>96359</v>
      </c>
    </row>
    <row r="18339" spans="1:2" x14ac:dyDescent="0.2">
      <c r="A18339" t="s">
        <v>96360</v>
      </c>
      <c r="B18339" t="s">
        <v>96361</v>
      </c>
    </row>
    <row r="18340" spans="1:2" x14ac:dyDescent="0.2">
      <c r="A18340" t="s">
        <v>96362</v>
      </c>
      <c r="B18340" t="s">
        <v>96363</v>
      </c>
    </row>
    <row r="18341" spans="1:2" x14ac:dyDescent="0.2">
      <c r="A18341" t="s">
        <v>96364</v>
      </c>
      <c r="B18341" t="s">
        <v>96365</v>
      </c>
    </row>
    <row r="18342" spans="1:2" x14ac:dyDescent="0.2">
      <c r="A18342" t="s">
        <v>96366</v>
      </c>
      <c r="B18342" t="s">
        <v>96367</v>
      </c>
    </row>
    <row r="18343" spans="1:2" x14ac:dyDescent="0.2">
      <c r="A18343" t="s">
        <v>96368</v>
      </c>
      <c r="B18343" t="s">
        <v>96369</v>
      </c>
    </row>
    <row r="18344" spans="1:2" x14ac:dyDescent="0.2">
      <c r="A18344" t="s">
        <v>96370</v>
      </c>
      <c r="B18344" t="s">
        <v>96371</v>
      </c>
    </row>
    <row r="18345" spans="1:2" x14ac:dyDescent="0.2">
      <c r="A18345" t="s">
        <v>96372</v>
      </c>
      <c r="B18345" t="s">
        <v>96373</v>
      </c>
    </row>
    <row r="18346" spans="1:2" x14ac:dyDescent="0.2">
      <c r="A18346" t="s">
        <v>96374</v>
      </c>
      <c r="B18346" t="s">
        <v>96375</v>
      </c>
    </row>
    <row r="18347" spans="1:2" x14ac:dyDescent="0.2">
      <c r="A18347" t="s">
        <v>96376</v>
      </c>
      <c r="B18347" t="s">
        <v>96377</v>
      </c>
    </row>
    <row r="18348" spans="1:2" x14ac:dyDescent="0.2">
      <c r="A18348" t="s">
        <v>96378</v>
      </c>
      <c r="B18348" t="s">
        <v>96379</v>
      </c>
    </row>
    <row r="18349" spans="1:2" x14ac:dyDescent="0.2">
      <c r="A18349" t="s">
        <v>61427</v>
      </c>
      <c r="B18349" t="s">
        <v>61428</v>
      </c>
    </row>
    <row r="18350" spans="1:2" x14ac:dyDescent="0.2">
      <c r="A18350" t="s">
        <v>96380</v>
      </c>
      <c r="B18350" t="s">
        <v>96381</v>
      </c>
    </row>
    <row r="18351" spans="1:2" x14ac:dyDescent="0.2">
      <c r="A18351" t="s">
        <v>96382</v>
      </c>
      <c r="B18351" t="s">
        <v>96383</v>
      </c>
    </row>
    <row r="18352" spans="1:2" x14ac:dyDescent="0.2">
      <c r="A18352" t="s">
        <v>96384</v>
      </c>
      <c r="B18352" t="s">
        <v>96385</v>
      </c>
    </row>
    <row r="18353" spans="1:2" x14ac:dyDescent="0.2">
      <c r="A18353" t="s">
        <v>96386</v>
      </c>
      <c r="B18353" t="s">
        <v>96387</v>
      </c>
    </row>
    <row r="18354" spans="1:2" x14ac:dyDescent="0.2">
      <c r="A18354" t="s">
        <v>96388</v>
      </c>
      <c r="B18354" t="s">
        <v>96389</v>
      </c>
    </row>
    <row r="18355" spans="1:2" x14ac:dyDescent="0.2">
      <c r="A18355" t="s">
        <v>96390</v>
      </c>
      <c r="B18355" t="s">
        <v>96391</v>
      </c>
    </row>
    <row r="18356" spans="1:2" x14ac:dyDescent="0.2">
      <c r="A18356" t="s">
        <v>96392</v>
      </c>
      <c r="B18356" t="s">
        <v>96393</v>
      </c>
    </row>
    <row r="18357" spans="1:2" x14ac:dyDescent="0.2">
      <c r="A18357" t="s">
        <v>61429</v>
      </c>
      <c r="B18357" t="s">
        <v>61430</v>
      </c>
    </row>
    <row r="18358" spans="1:2" x14ac:dyDescent="0.2">
      <c r="A18358" t="s">
        <v>96394</v>
      </c>
      <c r="B18358" t="s">
        <v>96395</v>
      </c>
    </row>
    <row r="18359" spans="1:2" x14ac:dyDescent="0.2">
      <c r="A18359" t="s">
        <v>96396</v>
      </c>
      <c r="B18359" t="s">
        <v>96397</v>
      </c>
    </row>
    <row r="18360" spans="1:2" x14ac:dyDescent="0.2">
      <c r="A18360" t="s">
        <v>96398</v>
      </c>
      <c r="B18360" t="s">
        <v>96399</v>
      </c>
    </row>
    <row r="18361" spans="1:2" x14ac:dyDescent="0.2">
      <c r="A18361" t="s">
        <v>96400</v>
      </c>
      <c r="B18361" t="s">
        <v>96401</v>
      </c>
    </row>
    <row r="18362" spans="1:2" x14ac:dyDescent="0.2">
      <c r="A18362" t="s">
        <v>96402</v>
      </c>
      <c r="B18362" t="s">
        <v>96403</v>
      </c>
    </row>
    <row r="18363" spans="1:2" x14ac:dyDescent="0.2">
      <c r="A18363" t="s">
        <v>96404</v>
      </c>
      <c r="B18363" t="s">
        <v>96405</v>
      </c>
    </row>
    <row r="18364" spans="1:2" x14ac:dyDescent="0.2">
      <c r="A18364" t="s">
        <v>96406</v>
      </c>
      <c r="B18364" t="s">
        <v>96407</v>
      </c>
    </row>
    <row r="18365" spans="1:2" x14ac:dyDescent="0.2">
      <c r="A18365" t="s">
        <v>96408</v>
      </c>
      <c r="B18365" t="s">
        <v>96409</v>
      </c>
    </row>
    <row r="18366" spans="1:2" x14ac:dyDescent="0.2">
      <c r="A18366" t="s">
        <v>96410</v>
      </c>
      <c r="B18366" t="s">
        <v>96411</v>
      </c>
    </row>
    <row r="18367" spans="1:2" x14ac:dyDescent="0.2">
      <c r="A18367" t="s">
        <v>96412</v>
      </c>
      <c r="B18367" t="s">
        <v>96413</v>
      </c>
    </row>
    <row r="18368" spans="1:2" x14ac:dyDescent="0.2">
      <c r="A18368" t="s">
        <v>96414</v>
      </c>
      <c r="B18368" t="s">
        <v>96415</v>
      </c>
    </row>
    <row r="18369" spans="1:2" x14ac:dyDescent="0.2">
      <c r="A18369" t="s">
        <v>96416</v>
      </c>
      <c r="B18369" t="s">
        <v>96417</v>
      </c>
    </row>
    <row r="18370" spans="1:2" x14ac:dyDescent="0.2">
      <c r="A18370" t="s">
        <v>96418</v>
      </c>
      <c r="B18370" t="s">
        <v>96419</v>
      </c>
    </row>
    <row r="18371" spans="1:2" x14ac:dyDescent="0.2">
      <c r="A18371" t="s">
        <v>96420</v>
      </c>
      <c r="B18371" t="s">
        <v>96421</v>
      </c>
    </row>
    <row r="18372" spans="1:2" x14ac:dyDescent="0.2">
      <c r="A18372" t="s">
        <v>96422</v>
      </c>
      <c r="B18372" t="s">
        <v>96423</v>
      </c>
    </row>
    <row r="18373" spans="1:2" x14ac:dyDescent="0.2">
      <c r="A18373" t="s">
        <v>96424</v>
      </c>
      <c r="B18373" t="s">
        <v>96425</v>
      </c>
    </row>
    <row r="18374" spans="1:2" x14ac:dyDescent="0.2">
      <c r="A18374" t="s">
        <v>96426</v>
      </c>
      <c r="B18374" t="s">
        <v>96427</v>
      </c>
    </row>
    <row r="18375" spans="1:2" x14ac:dyDescent="0.2">
      <c r="A18375" t="s">
        <v>96428</v>
      </c>
      <c r="B18375" t="s">
        <v>96429</v>
      </c>
    </row>
    <row r="18376" spans="1:2" x14ac:dyDescent="0.2">
      <c r="A18376" t="s">
        <v>61431</v>
      </c>
      <c r="B18376" t="s">
        <v>61432</v>
      </c>
    </row>
    <row r="18377" spans="1:2" x14ac:dyDescent="0.2">
      <c r="A18377" t="s">
        <v>96430</v>
      </c>
      <c r="B18377" t="s">
        <v>96431</v>
      </c>
    </row>
    <row r="18378" spans="1:2" x14ac:dyDescent="0.2">
      <c r="A18378" t="s">
        <v>96432</v>
      </c>
      <c r="B18378" t="s">
        <v>96433</v>
      </c>
    </row>
    <row r="18379" spans="1:2" x14ac:dyDescent="0.2">
      <c r="A18379" t="s">
        <v>96434</v>
      </c>
      <c r="B18379" t="s">
        <v>96435</v>
      </c>
    </row>
    <row r="18380" spans="1:2" x14ac:dyDescent="0.2">
      <c r="A18380" t="s">
        <v>96436</v>
      </c>
      <c r="B18380" t="s">
        <v>96437</v>
      </c>
    </row>
    <row r="18381" spans="1:2" x14ac:dyDescent="0.2">
      <c r="A18381" t="s">
        <v>96438</v>
      </c>
      <c r="B18381" t="s">
        <v>96439</v>
      </c>
    </row>
    <row r="18382" spans="1:2" x14ac:dyDescent="0.2">
      <c r="A18382" t="s">
        <v>61433</v>
      </c>
      <c r="B18382" t="s">
        <v>61434</v>
      </c>
    </row>
    <row r="18383" spans="1:2" x14ac:dyDescent="0.2">
      <c r="A18383" t="s">
        <v>61433</v>
      </c>
      <c r="B18383" t="s">
        <v>61434</v>
      </c>
    </row>
    <row r="18384" spans="1:2" x14ac:dyDescent="0.2">
      <c r="A18384" t="s">
        <v>96440</v>
      </c>
      <c r="B18384" t="s">
        <v>96441</v>
      </c>
    </row>
    <row r="18385" spans="1:2" x14ac:dyDescent="0.2">
      <c r="A18385" t="s">
        <v>96442</v>
      </c>
      <c r="B18385" t="s">
        <v>96443</v>
      </c>
    </row>
    <row r="18386" spans="1:2" x14ac:dyDescent="0.2">
      <c r="A18386" t="s">
        <v>96444</v>
      </c>
      <c r="B18386" t="s">
        <v>96445</v>
      </c>
    </row>
    <row r="18387" spans="1:2" x14ac:dyDescent="0.2">
      <c r="A18387" t="s">
        <v>96446</v>
      </c>
      <c r="B18387" t="s">
        <v>96447</v>
      </c>
    </row>
    <row r="18388" spans="1:2" x14ac:dyDescent="0.2">
      <c r="A18388" t="s">
        <v>96448</v>
      </c>
      <c r="B18388" t="s">
        <v>96449</v>
      </c>
    </row>
    <row r="18389" spans="1:2" x14ac:dyDescent="0.2">
      <c r="A18389" t="s">
        <v>96450</v>
      </c>
      <c r="B18389" t="s">
        <v>96451</v>
      </c>
    </row>
    <row r="18390" spans="1:2" x14ac:dyDescent="0.2">
      <c r="A18390" t="s">
        <v>96452</v>
      </c>
      <c r="B18390" t="s">
        <v>96453</v>
      </c>
    </row>
    <row r="18391" spans="1:2" x14ac:dyDescent="0.2">
      <c r="A18391" t="s">
        <v>96454</v>
      </c>
      <c r="B18391" t="s">
        <v>96455</v>
      </c>
    </row>
    <row r="18392" spans="1:2" x14ac:dyDescent="0.2">
      <c r="A18392" t="s">
        <v>96456</v>
      </c>
      <c r="B18392" t="s">
        <v>96457</v>
      </c>
    </row>
    <row r="18393" spans="1:2" x14ac:dyDescent="0.2">
      <c r="A18393" t="s">
        <v>96458</v>
      </c>
      <c r="B18393" t="s">
        <v>96459</v>
      </c>
    </row>
    <row r="18394" spans="1:2" x14ac:dyDescent="0.2">
      <c r="A18394" t="s">
        <v>96460</v>
      </c>
      <c r="B18394" t="s">
        <v>96461</v>
      </c>
    </row>
    <row r="18395" spans="1:2" x14ac:dyDescent="0.2">
      <c r="A18395" t="s">
        <v>96462</v>
      </c>
      <c r="B18395" t="s">
        <v>96463</v>
      </c>
    </row>
    <row r="18396" spans="1:2" x14ac:dyDescent="0.2">
      <c r="A18396" t="s">
        <v>96464</v>
      </c>
      <c r="B18396" t="s">
        <v>96465</v>
      </c>
    </row>
    <row r="18397" spans="1:2" x14ac:dyDescent="0.2">
      <c r="A18397" t="s">
        <v>96466</v>
      </c>
      <c r="B18397" t="s">
        <v>96467</v>
      </c>
    </row>
    <row r="18398" spans="1:2" x14ac:dyDescent="0.2">
      <c r="A18398" t="s">
        <v>96468</v>
      </c>
      <c r="B18398" t="s">
        <v>96469</v>
      </c>
    </row>
    <row r="18399" spans="1:2" x14ac:dyDescent="0.2">
      <c r="A18399" t="s">
        <v>96470</v>
      </c>
      <c r="B18399" t="s">
        <v>96471</v>
      </c>
    </row>
    <row r="18400" spans="1:2" x14ac:dyDescent="0.2">
      <c r="A18400" t="s">
        <v>96472</v>
      </c>
      <c r="B18400" t="s">
        <v>96473</v>
      </c>
    </row>
    <row r="18401" spans="1:2" x14ac:dyDescent="0.2">
      <c r="A18401" t="s">
        <v>96474</v>
      </c>
      <c r="B18401" t="s">
        <v>96475</v>
      </c>
    </row>
    <row r="18402" spans="1:2" x14ac:dyDescent="0.2">
      <c r="A18402" t="s">
        <v>96476</v>
      </c>
      <c r="B18402" t="s">
        <v>96477</v>
      </c>
    </row>
    <row r="18403" spans="1:2" x14ac:dyDescent="0.2">
      <c r="A18403" t="s">
        <v>96478</v>
      </c>
      <c r="B18403" t="s">
        <v>96479</v>
      </c>
    </row>
    <row r="18404" spans="1:2" x14ac:dyDescent="0.2">
      <c r="A18404" t="s">
        <v>61435</v>
      </c>
      <c r="B18404" t="s">
        <v>61436</v>
      </c>
    </row>
    <row r="18405" spans="1:2" x14ac:dyDescent="0.2">
      <c r="A18405" t="s">
        <v>96480</v>
      </c>
      <c r="B18405" t="s">
        <v>96481</v>
      </c>
    </row>
    <row r="18406" spans="1:2" x14ac:dyDescent="0.2">
      <c r="A18406" t="s">
        <v>96482</v>
      </c>
      <c r="B18406" t="s">
        <v>96483</v>
      </c>
    </row>
    <row r="18407" spans="1:2" x14ac:dyDescent="0.2">
      <c r="A18407" t="s">
        <v>61437</v>
      </c>
      <c r="B18407" t="s">
        <v>61438</v>
      </c>
    </row>
    <row r="18408" spans="1:2" x14ac:dyDescent="0.2">
      <c r="A18408" t="s">
        <v>96484</v>
      </c>
      <c r="B18408" t="s">
        <v>96485</v>
      </c>
    </row>
    <row r="18409" spans="1:2" x14ac:dyDescent="0.2">
      <c r="A18409" t="s">
        <v>96486</v>
      </c>
      <c r="B18409" t="s">
        <v>96487</v>
      </c>
    </row>
    <row r="18410" spans="1:2" x14ac:dyDescent="0.2">
      <c r="A18410" t="s">
        <v>96488</v>
      </c>
      <c r="B18410" t="s">
        <v>96489</v>
      </c>
    </row>
    <row r="18411" spans="1:2" x14ac:dyDescent="0.2">
      <c r="A18411" t="s">
        <v>96490</v>
      </c>
      <c r="B18411" t="s">
        <v>96491</v>
      </c>
    </row>
    <row r="18412" spans="1:2" x14ac:dyDescent="0.2">
      <c r="A18412" t="s">
        <v>96492</v>
      </c>
      <c r="B18412" t="s">
        <v>96493</v>
      </c>
    </row>
    <row r="18413" spans="1:2" x14ac:dyDescent="0.2">
      <c r="A18413" t="s">
        <v>96494</v>
      </c>
      <c r="B18413" t="s">
        <v>96495</v>
      </c>
    </row>
    <row r="18414" spans="1:2" x14ac:dyDescent="0.2">
      <c r="A18414" t="s">
        <v>96496</v>
      </c>
      <c r="B18414" t="s">
        <v>96497</v>
      </c>
    </row>
    <row r="18415" spans="1:2" x14ac:dyDescent="0.2">
      <c r="A18415" t="s">
        <v>96498</v>
      </c>
      <c r="B18415" t="s">
        <v>96499</v>
      </c>
    </row>
    <row r="18416" spans="1:2" x14ac:dyDescent="0.2">
      <c r="A18416" t="s">
        <v>96500</v>
      </c>
      <c r="B18416" t="s">
        <v>96501</v>
      </c>
    </row>
    <row r="18417" spans="1:2" x14ac:dyDescent="0.2">
      <c r="A18417" t="s">
        <v>61439</v>
      </c>
      <c r="B18417" t="s">
        <v>61440</v>
      </c>
    </row>
    <row r="18418" spans="1:2" x14ac:dyDescent="0.2">
      <c r="A18418" t="s">
        <v>61439</v>
      </c>
      <c r="B18418" t="s">
        <v>61440</v>
      </c>
    </row>
    <row r="18419" spans="1:2" x14ac:dyDescent="0.2">
      <c r="A18419" t="s">
        <v>96502</v>
      </c>
      <c r="B18419" t="s">
        <v>96503</v>
      </c>
    </row>
    <row r="18420" spans="1:2" x14ac:dyDescent="0.2">
      <c r="A18420" t="s">
        <v>61441</v>
      </c>
      <c r="B18420" t="s">
        <v>61442</v>
      </c>
    </row>
    <row r="18421" spans="1:2" x14ac:dyDescent="0.2">
      <c r="A18421" t="s">
        <v>96504</v>
      </c>
      <c r="B18421" t="s">
        <v>96505</v>
      </c>
    </row>
    <row r="18422" spans="1:2" x14ac:dyDescent="0.2">
      <c r="A18422" t="s">
        <v>96506</v>
      </c>
      <c r="B18422" t="s">
        <v>96507</v>
      </c>
    </row>
    <row r="18423" spans="1:2" x14ac:dyDescent="0.2">
      <c r="A18423" t="s">
        <v>96508</v>
      </c>
      <c r="B18423" t="s">
        <v>96509</v>
      </c>
    </row>
    <row r="18424" spans="1:2" x14ac:dyDescent="0.2">
      <c r="A18424" t="s">
        <v>96510</v>
      </c>
      <c r="B18424" t="s">
        <v>96511</v>
      </c>
    </row>
    <row r="18425" spans="1:2" x14ac:dyDescent="0.2">
      <c r="A18425" t="s">
        <v>96512</v>
      </c>
      <c r="B18425" t="s">
        <v>96513</v>
      </c>
    </row>
    <row r="18426" spans="1:2" x14ac:dyDescent="0.2">
      <c r="A18426" t="s">
        <v>96514</v>
      </c>
      <c r="B18426" t="s">
        <v>96515</v>
      </c>
    </row>
    <row r="18427" spans="1:2" x14ac:dyDescent="0.2">
      <c r="A18427" t="s">
        <v>96516</v>
      </c>
      <c r="B18427" t="s">
        <v>96517</v>
      </c>
    </row>
    <row r="18428" spans="1:2" x14ac:dyDescent="0.2">
      <c r="A18428" t="s">
        <v>96518</v>
      </c>
      <c r="B18428" t="s">
        <v>96519</v>
      </c>
    </row>
    <row r="18429" spans="1:2" x14ac:dyDescent="0.2">
      <c r="A18429" t="s">
        <v>96520</v>
      </c>
      <c r="B18429" t="s">
        <v>96521</v>
      </c>
    </row>
    <row r="18430" spans="1:2" x14ac:dyDescent="0.2">
      <c r="A18430" t="s">
        <v>96522</v>
      </c>
      <c r="B18430" t="s">
        <v>96523</v>
      </c>
    </row>
    <row r="18431" spans="1:2" x14ac:dyDescent="0.2">
      <c r="A18431" t="s">
        <v>61443</v>
      </c>
      <c r="B18431" t="s">
        <v>61444</v>
      </c>
    </row>
    <row r="18432" spans="1:2" x14ac:dyDescent="0.2">
      <c r="A18432" t="s">
        <v>96524</v>
      </c>
      <c r="B18432" t="s">
        <v>96525</v>
      </c>
    </row>
    <row r="18433" spans="1:2" x14ac:dyDescent="0.2">
      <c r="A18433" t="s">
        <v>96526</v>
      </c>
      <c r="B18433" t="s">
        <v>96527</v>
      </c>
    </row>
    <row r="18434" spans="1:2" x14ac:dyDescent="0.2">
      <c r="A18434" t="s">
        <v>96528</v>
      </c>
      <c r="B18434" t="s">
        <v>96529</v>
      </c>
    </row>
    <row r="18435" spans="1:2" x14ac:dyDescent="0.2">
      <c r="A18435" t="s">
        <v>96530</v>
      </c>
      <c r="B18435" t="s">
        <v>96531</v>
      </c>
    </row>
    <row r="18436" spans="1:2" x14ac:dyDescent="0.2">
      <c r="A18436" t="s">
        <v>96532</v>
      </c>
      <c r="B18436" t="s">
        <v>96533</v>
      </c>
    </row>
    <row r="18437" spans="1:2" x14ac:dyDescent="0.2">
      <c r="A18437" t="s">
        <v>96534</v>
      </c>
      <c r="B18437" t="s">
        <v>96535</v>
      </c>
    </row>
    <row r="18438" spans="1:2" x14ac:dyDescent="0.2">
      <c r="A18438" t="s">
        <v>96536</v>
      </c>
      <c r="B18438" t="s">
        <v>96537</v>
      </c>
    </row>
    <row r="18439" spans="1:2" x14ac:dyDescent="0.2">
      <c r="A18439" t="s">
        <v>61445</v>
      </c>
      <c r="B18439" t="s">
        <v>61446</v>
      </c>
    </row>
    <row r="18440" spans="1:2" x14ac:dyDescent="0.2">
      <c r="A18440" t="s">
        <v>61445</v>
      </c>
      <c r="B18440" t="s">
        <v>61446</v>
      </c>
    </row>
    <row r="18441" spans="1:2" x14ac:dyDescent="0.2">
      <c r="A18441" t="s">
        <v>96538</v>
      </c>
      <c r="B18441" t="s">
        <v>96539</v>
      </c>
    </row>
    <row r="18442" spans="1:2" x14ac:dyDescent="0.2">
      <c r="A18442" t="s">
        <v>96540</v>
      </c>
      <c r="B18442" t="s">
        <v>96541</v>
      </c>
    </row>
    <row r="18443" spans="1:2" x14ac:dyDescent="0.2">
      <c r="A18443" t="s">
        <v>96542</v>
      </c>
      <c r="B18443" t="s">
        <v>96543</v>
      </c>
    </row>
    <row r="18444" spans="1:2" x14ac:dyDescent="0.2">
      <c r="A18444" t="s">
        <v>96544</v>
      </c>
      <c r="B18444" t="s">
        <v>96545</v>
      </c>
    </row>
    <row r="18445" spans="1:2" x14ac:dyDescent="0.2">
      <c r="A18445" t="s">
        <v>96546</v>
      </c>
      <c r="B18445" t="s">
        <v>96547</v>
      </c>
    </row>
    <row r="18446" spans="1:2" x14ac:dyDescent="0.2">
      <c r="A18446" t="s">
        <v>96548</v>
      </c>
      <c r="B18446" t="s">
        <v>96549</v>
      </c>
    </row>
    <row r="18447" spans="1:2" x14ac:dyDescent="0.2">
      <c r="A18447" t="s">
        <v>96550</v>
      </c>
      <c r="B18447" t="s">
        <v>96551</v>
      </c>
    </row>
    <row r="18448" spans="1:2" x14ac:dyDescent="0.2">
      <c r="A18448" t="s">
        <v>96552</v>
      </c>
      <c r="B18448" t="s">
        <v>96553</v>
      </c>
    </row>
    <row r="18449" spans="1:2" x14ac:dyDescent="0.2">
      <c r="A18449" t="s">
        <v>61447</v>
      </c>
      <c r="B18449" t="s">
        <v>61448</v>
      </c>
    </row>
    <row r="18450" spans="1:2" x14ac:dyDescent="0.2">
      <c r="A18450" t="s">
        <v>96554</v>
      </c>
      <c r="B18450" t="s">
        <v>96555</v>
      </c>
    </row>
    <row r="18451" spans="1:2" x14ac:dyDescent="0.2">
      <c r="A18451" t="s">
        <v>96556</v>
      </c>
      <c r="B18451" t="s">
        <v>96557</v>
      </c>
    </row>
    <row r="18452" spans="1:2" x14ac:dyDescent="0.2">
      <c r="A18452" t="s">
        <v>96558</v>
      </c>
      <c r="B18452" t="s">
        <v>96559</v>
      </c>
    </row>
    <row r="18453" spans="1:2" x14ac:dyDescent="0.2">
      <c r="A18453" t="s">
        <v>96560</v>
      </c>
      <c r="B18453" t="s">
        <v>96561</v>
      </c>
    </row>
    <row r="18454" spans="1:2" x14ac:dyDescent="0.2">
      <c r="A18454" t="s">
        <v>61449</v>
      </c>
      <c r="B18454" t="s">
        <v>61450</v>
      </c>
    </row>
    <row r="18455" spans="1:2" x14ac:dyDescent="0.2">
      <c r="A18455" t="s">
        <v>96562</v>
      </c>
      <c r="B18455" t="s">
        <v>96563</v>
      </c>
    </row>
    <row r="18456" spans="1:2" x14ac:dyDescent="0.2">
      <c r="A18456" t="s">
        <v>96564</v>
      </c>
      <c r="B18456" t="s">
        <v>96565</v>
      </c>
    </row>
    <row r="18457" spans="1:2" x14ac:dyDescent="0.2">
      <c r="A18457" t="s">
        <v>96566</v>
      </c>
      <c r="B18457" t="s">
        <v>96567</v>
      </c>
    </row>
    <row r="18458" spans="1:2" x14ac:dyDescent="0.2">
      <c r="A18458" t="s">
        <v>96568</v>
      </c>
      <c r="B18458" t="s">
        <v>96569</v>
      </c>
    </row>
    <row r="18459" spans="1:2" x14ac:dyDescent="0.2">
      <c r="A18459" t="s">
        <v>96570</v>
      </c>
      <c r="B18459" t="s">
        <v>96571</v>
      </c>
    </row>
    <row r="18460" spans="1:2" x14ac:dyDescent="0.2">
      <c r="A18460" t="s">
        <v>96572</v>
      </c>
      <c r="B18460" t="s">
        <v>96573</v>
      </c>
    </row>
    <row r="18461" spans="1:2" x14ac:dyDescent="0.2">
      <c r="A18461" t="s">
        <v>96574</v>
      </c>
      <c r="B18461" t="s">
        <v>96575</v>
      </c>
    </row>
    <row r="18462" spans="1:2" x14ac:dyDescent="0.2">
      <c r="A18462" t="s">
        <v>96576</v>
      </c>
      <c r="B18462" t="s">
        <v>96577</v>
      </c>
    </row>
    <row r="18463" spans="1:2" x14ac:dyDescent="0.2">
      <c r="A18463" t="s">
        <v>96578</v>
      </c>
      <c r="B18463" t="s">
        <v>96579</v>
      </c>
    </row>
    <row r="18464" spans="1:2" x14ac:dyDescent="0.2">
      <c r="A18464" t="s">
        <v>96580</v>
      </c>
      <c r="B18464" t="s">
        <v>96581</v>
      </c>
    </row>
    <row r="18465" spans="1:2" x14ac:dyDescent="0.2">
      <c r="A18465" t="s">
        <v>96582</v>
      </c>
      <c r="B18465" t="s">
        <v>96583</v>
      </c>
    </row>
    <row r="18466" spans="1:2" x14ac:dyDescent="0.2">
      <c r="A18466" t="s">
        <v>96584</v>
      </c>
      <c r="B18466" t="s">
        <v>96585</v>
      </c>
    </row>
    <row r="18467" spans="1:2" x14ac:dyDescent="0.2">
      <c r="A18467" t="s">
        <v>96586</v>
      </c>
      <c r="B18467" t="s">
        <v>96587</v>
      </c>
    </row>
    <row r="18468" spans="1:2" x14ac:dyDescent="0.2">
      <c r="A18468" t="s">
        <v>96588</v>
      </c>
      <c r="B18468" t="s">
        <v>96589</v>
      </c>
    </row>
    <row r="18469" spans="1:2" x14ac:dyDescent="0.2">
      <c r="A18469" t="s">
        <v>96590</v>
      </c>
      <c r="B18469" t="s">
        <v>96591</v>
      </c>
    </row>
    <row r="18470" spans="1:2" x14ac:dyDescent="0.2">
      <c r="A18470" t="s">
        <v>96592</v>
      </c>
      <c r="B18470" t="s">
        <v>96593</v>
      </c>
    </row>
    <row r="18471" spans="1:2" x14ac:dyDescent="0.2">
      <c r="A18471" t="s">
        <v>96594</v>
      </c>
      <c r="B18471" t="s">
        <v>96595</v>
      </c>
    </row>
    <row r="18472" spans="1:2" x14ac:dyDescent="0.2">
      <c r="A18472" t="s">
        <v>96596</v>
      </c>
      <c r="B18472" t="s">
        <v>96597</v>
      </c>
    </row>
    <row r="18473" spans="1:2" x14ac:dyDescent="0.2">
      <c r="A18473" t="s">
        <v>96598</v>
      </c>
      <c r="B18473" t="s">
        <v>96599</v>
      </c>
    </row>
    <row r="18474" spans="1:2" x14ac:dyDescent="0.2">
      <c r="A18474" t="s">
        <v>96600</v>
      </c>
      <c r="B18474" t="s">
        <v>96601</v>
      </c>
    </row>
    <row r="18475" spans="1:2" x14ac:dyDescent="0.2">
      <c r="A18475" t="s">
        <v>96602</v>
      </c>
      <c r="B18475" t="s">
        <v>96603</v>
      </c>
    </row>
    <row r="18476" spans="1:2" x14ac:dyDescent="0.2">
      <c r="A18476" t="s">
        <v>96604</v>
      </c>
      <c r="B18476" t="s">
        <v>96605</v>
      </c>
    </row>
    <row r="18477" spans="1:2" x14ac:dyDescent="0.2">
      <c r="A18477" t="s">
        <v>96606</v>
      </c>
      <c r="B18477" t="s">
        <v>96607</v>
      </c>
    </row>
    <row r="18478" spans="1:2" x14ac:dyDescent="0.2">
      <c r="A18478" t="s">
        <v>61451</v>
      </c>
      <c r="B18478" t="s">
        <v>61452</v>
      </c>
    </row>
    <row r="18479" spans="1:2" x14ac:dyDescent="0.2">
      <c r="A18479" t="s">
        <v>96608</v>
      </c>
      <c r="B18479" t="s">
        <v>96609</v>
      </c>
    </row>
    <row r="18480" spans="1:2" x14ac:dyDescent="0.2">
      <c r="A18480" t="s">
        <v>96610</v>
      </c>
      <c r="B18480" t="s">
        <v>96611</v>
      </c>
    </row>
    <row r="18481" spans="1:2" x14ac:dyDescent="0.2">
      <c r="A18481" t="s">
        <v>96612</v>
      </c>
      <c r="B18481" t="s">
        <v>96613</v>
      </c>
    </row>
    <row r="18482" spans="1:2" x14ac:dyDescent="0.2">
      <c r="A18482" t="s">
        <v>96614</v>
      </c>
      <c r="B18482" t="s">
        <v>96615</v>
      </c>
    </row>
    <row r="18483" spans="1:2" x14ac:dyDescent="0.2">
      <c r="A18483" t="s">
        <v>96616</v>
      </c>
      <c r="B18483" t="s">
        <v>96617</v>
      </c>
    </row>
    <row r="18484" spans="1:2" x14ac:dyDescent="0.2">
      <c r="A18484" t="s">
        <v>96618</v>
      </c>
      <c r="B18484" t="s">
        <v>96619</v>
      </c>
    </row>
    <row r="18485" spans="1:2" x14ac:dyDescent="0.2">
      <c r="A18485" t="s">
        <v>96620</v>
      </c>
      <c r="B18485" t="s">
        <v>96621</v>
      </c>
    </row>
    <row r="18486" spans="1:2" x14ac:dyDescent="0.2">
      <c r="A18486" t="s">
        <v>96622</v>
      </c>
      <c r="B18486" t="s">
        <v>96623</v>
      </c>
    </row>
    <row r="18487" spans="1:2" x14ac:dyDescent="0.2">
      <c r="A18487" t="s">
        <v>96624</v>
      </c>
      <c r="B18487" t="s">
        <v>96625</v>
      </c>
    </row>
    <row r="18488" spans="1:2" x14ac:dyDescent="0.2">
      <c r="A18488" t="s">
        <v>96626</v>
      </c>
      <c r="B18488" t="s">
        <v>96627</v>
      </c>
    </row>
    <row r="18489" spans="1:2" x14ac:dyDescent="0.2">
      <c r="A18489" t="s">
        <v>96628</v>
      </c>
      <c r="B18489" t="s">
        <v>96629</v>
      </c>
    </row>
    <row r="18490" spans="1:2" x14ac:dyDescent="0.2">
      <c r="A18490" t="s">
        <v>96630</v>
      </c>
      <c r="B18490" t="s">
        <v>96631</v>
      </c>
    </row>
    <row r="18491" spans="1:2" x14ac:dyDescent="0.2">
      <c r="A18491" t="s">
        <v>61453</v>
      </c>
      <c r="B18491" t="s">
        <v>61454</v>
      </c>
    </row>
    <row r="18492" spans="1:2" x14ac:dyDescent="0.2">
      <c r="A18492" t="s">
        <v>96632</v>
      </c>
      <c r="B18492" t="s">
        <v>96633</v>
      </c>
    </row>
    <row r="18493" spans="1:2" x14ac:dyDescent="0.2">
      <c r="A18493" t="s">
        <v>96634</v>
      </c>
      <c r="B18493" t="s">
        <v>96635</v>
      </c>
    </row>
    <row r="18494" spans="1:2" x14ac:dyDescent="0.2">
      <c r="A18494" t="s">
        <v>96636</v>
      </c>
      <c r="B18494" t="s">
        <v>96637</v>
      </c>
    </row>
    <row r="18495" spans="1:2" x14ac:dyDescent="0.2">
      <c r="A18495" t="s">
        <v>96638</v>
      </c>
      <c r="B18495" t="s">
        <v>96639</v>
      </c>
    </row>
    <row r="18496" spans="1:2" x14ac:dyDescent="0.2">
      <c r="A18496" t="s">
        <v>96640</v>
      </c>
      <c r="B18496" t="s">
        <v>96641</v>
      </c>
    </row>
    <row r="18497" spans="1:2" x14ac:dyDescent="0.2">
      <c r="A18497" t="s">
        <v>96642</v>
      </c>
      <c r="B18497" t="s">
        <v>96643</v>
      </c>
    </row>
    <row r="18498" spans="1:2" x14ac:dyDescent="0.2">
      <c r="A18498" t="s">
        <v>96644</v>
      </c>
      <c r="B18498" t="s">
        <v>96645</v>
      </c>
    </row>
    <row r="18499" spans="1:2" x14ac:dyDescent="0.2">
      <c r="A18499" t="s">
        <v>96646</v>
      </c>
      <c r="B18499" t="s">
        <v>96647</v>
      </c>
    </row>
    <row r="18500" spans="1:2" x14ac:dyDescent="0.2">
      <c r="A18500" t="s">
        <v>96648</v>
      </c>
      <c r="B18500" t="s">
        <v>96649</v>
      </c>
    </row>
    <row r="18501" spans="1:2" x14ac:dyDescent="0.2">
      <c r="A18501" t="s">
        <v>61455</v>
      </c>
      <c r="B18501" t="s">
        <v>61456</v>
      </c>
    </row>
    <row r="18502" spans="1:2" x14ac:dyDescent="0.2">
      <c r="A18502" t="s">
        <v>96650</v>
      </c>
      <c r="B18502" t="s">
        <v>96651</v>
      </c>
    </row>
    <row r="18503" spans="1:2" x14ac:dyDescent="0.2">
      <c r="A18503" t="s">
        <v>96652</v>
      </c>
      <c r="B18503" t="s">
        <v>96653</v>
      </c>
    </row>
    <row r="18504" spans="1:2" x14ac:dyDescent="0.2">
      <c r="A18504" t="s">
        <v>96654</v>
      </c>
      <c r="B18504" t="s">
        <v>96655</v>
      </c>
    </row>
    <row r="18505" spans="1:2" x14ac:dyDescent="0.2">
      <c r="A18505" t="s">
        <v>96656</v>
      </c>
      <c r="B18505" t="s">
        <v>96657</v>
      </c>
    </row>
    <row r="18506" spans="1:2" x14ac:dyDescent="0.2">
      <c r="A18506" t="s">
        <v>96658</v>
      </c>
      <c r="B18506" t="s">
        <v>96659</v>
      </c>
    </row>
    <row r="18507" spans="1:2" x14ac:dyDescent="0.2">
      <c r="A18507" t="s">
        <v>96660</v>
      </c>
      <c r="B18507" t="s">
        <v>96661</v>
      </c>
    </row>
    <row r="18508" spans="1:2" x14ac:dyDescent="0.2">
      <c r="A18508" t="s">
        <v>96662</v>
      </c>
      <c r="B18508" t="s">
        <v>96663</v>
      </c>
    </row>
    <row r="18509" spans="1:2" x14ac:dyDescent="0.2">
      <c r="A18509" t="s">
        <v>96664</v>
      </c>
      <c r="B18509" t="s">
        <v>96665</v>
      </c>
    </row>
    <row r="18510" spans="1:2" x14ac:dyDescent="0.2">
      <c r="A18510" t="s">
        <v>96666</v>
      </c>
      <c r="B18510" t="s">
        <v>96667</v>
      </c>
    </row>
    <row r="18511" spans="1:2" x14ac:dyDescent="0.2">
      <c r="A18511" t="s">
        <v>96668</v>
      </c>
      <c r="B18511" t="s">
        <v>96669</v>
      </c>
    </row>
    <row r="18512" spans="1:2" x14ac:dyDescent="0.2">
      <c r="A18512" t="s">
        <v>96670</v>
      </c>
      <c r="B18512" t="s">
        <v>96671</v>
      </c>
    </row>
    <row r="18513" spans="1:2" x14ac:dyDescent="0.2">
      <c r="A18513" t="s">
        <v>96672</v>
      </c>
      <c r="B18513" t="s">
        <v>96673</v>
      </c>
    </row>
    <row r="18514" spans="1:2" x14ac:dyDescent="0.2">
      <c r="A18514" t="s">
        <v>96674</v>
      </c>
      <c r="B18514" t="s">
        <v>96675</v>
      </c>
    </row>
    <row r="18515" spans="1:2" x14ac:dyDescent="0.2">
      <c r="A18515" t="s">
        <v>96676</v>
      </c>
      <c r="B18515" t="s">
        <v>96677</v>
      </c>
    </row>
    <row r="18516" spans="1:2" x14ac:dyDescent="0.2">
      <c r="A18516" t="s">
        <v>96678</v>
      </c>
      <c r="B18516" t="s">
        <v>96679</v>
      </c>
    </row>
    <row r="18517" spans="1:2" x14ac:dyDescent="0.2">
      <c r="A18517" t="s">
        <v>96680</v>
      </c>
      <c r="B18517" t="s">
        <v>96681</v>
      </c>
    </row>
    <row r="18518" spans="1:2" x14ac:dyDescent="0.2">
      <c r="A18518" t="s">
        <v>96682</v>
      </c>
      <c r="B18518" t="s">
        <v>96683</v>
      </c>
    </row>
    <row r="18519" spans="1:2" x14ac:dyDescent="0.2">
      <c r="A18519" t="s">
        <v>61457</v>
      </c>
      <c r="B18519" t="s">
        <v>61458</v>
      </c>
    </row>
    <row r="18520" spans="1:2" x14ac:dyDescent="0.2">
      <c r="A18520" t="s">
        <v>96684</v>
      </c>
      <c r="B18520" t="s">
        <v>96685</v>
      </c>
    </row>
    <row r="18521" spans="1:2" x14ac:dyDescent="0.2">
      <c r="A18521" t="s">
        <v>96686</v>
      </c>
      <c r="B18521" t="s">
        <v>96687</v>
      </c>
    </row>
    <row r="18522" spans="1:2" x14ac:dyDescent="0.2">
      <c r="A18522" t="s">
        <v>96688</v>
      </c>
      <c r="B18522" t="s">
        <v>96689</v>
      </c>
    </row>
    <row r="18523" spans="1:2" x14ac:dyDescent="0.2">
      <c r="A18523" t="s">
        <v>96690</v>
      </c>
      <c r="B18523" t="s">
        <v>96691</v>
      </c>
    </row>
    <row r="18524" spans="1:2" x14ac:dyDescent="0.2">
      <c r="A18524" t="s">
        <v>96692</v>
      </c>
      <c r="B18524" t="s">
        <v>96693</v>
      </c>
    </row>
    <row r="18525" spans="1:2" x14ac:dyDescent="0.2">
      <c r="A18525" t="s">
        <v>96694</v>
      </c>
      <c r="B18525" t="s">
        <v>96695</v>
      </c>
    </row>
    <row r="18526" spans="1:2" x14ac:dyDescent="0.2">
      <c r="A18526" t="s">
        <v>96696</v>
      </c>
      <c r="B18526" t="s">
        <v>96697</v>
      </c>
    </row>
    <row r="18527" spans="1:2" x14ac:dyDescent="0.2">
      <c r="A18527" t="s">
        <v>96698</v>
      </c>
      <c r="B18527" t="s">
        <v>96699</v>
      </c>
    </row>
    <row r="18528" spans="1:2" x14ac:dyDescent="0.2">
      <c r="A18528" t="s">
        <v>96700</v>
      </c>
      <c r="B18528" t="s">
        <v>96701</v>
      </c>
    </row>
    <row r="18529" spans="1:2" x14ac:dyDescent="0.2">
      <c r="A18529" t="s">
        <v>96702</v>
      </c>
      <c r="B18529" t="s">
        <v>96703</v>
      </c>
    </row>
    <row r="18530" spans="1:2" x14ac:dyDescent="0.2">
      <c r="A18530" t="s">
        <v>96704</v>
      </c>
      <c r="B18530" t="s">
        <v>96705</v>
      </c>
    </row>
    <row r="18531" spans="1:2" x14ac:dyDescent="0.2">
      <c r="A18531" t="s">
        <v>96706</v>
      </c>
      <c r="B18531" t="s">
        <v>96707</v>
      </c>
    </row>
    <row r="18532" spans="1:2" x14ac:dyDescent="0.2">
      <c r="A18532" t="s">
        <v>96708</v>
      </c>
      <c r="B18532" t="s">
        <v>96709</v>
      </c>
    </row>
    <row r="18533" spans="1:2" x14ac:dyDescent="0.2">
      <c r="A18533" t="s">
        <v>96710</v>
      </c>
      <c r="B18533" t="s">
        <v>96711</v>
      </c>
    </row>
    <row r="18534" spans="1:2" x14ac:dyDescent="0.2">
      <c r="A18534" t="s">
        <v>96712</v>
      </c>
      <c r="B18534" t="s">
        <v>96713</v>
      </c>
    </row>
    <row r="18535" spans="1:2" x14ac:dyDescent="0.2">
      <c r="A18535" t="s">
        <v>96714</v>
      </c>
      <c r="B18535" t="s">
        <v>96715</v>
      </c>
    </row>
    <row r="18536" spans="1:2" x14ac:dyDescent="0.2">
      <c r="A18536" t="s">
        <v>61459</v>
      </c>
      <c r="B18536" t="s">
        <v>61460</v>
      </c>
    </row>
    <row r="18537" spans="1:2" x14ac:dyDescent="0.2">
      <c r="A18537" t="s">
        <v>96716</v>
      </c>
      <c r="B18537" t="s">
        <v>96717</v>
      </c>
    </row>
    <row r="18538" spans="1:2" x14ac:dyDescent="0.2">
      <c r="A18538" t="s">
        <v>61461</v>
      </c>
      <c r="B18538" t="s">
        <v>61462</v>
      </c>
    </row>
    <row r="18539" spans="1:2" x14ac:dyDescent="0.2">
      <c r="A18539" t="s">
        <v>96718</v>
      </c>
      <c r="B18539" t="s">
        <v>96719</v>
      </c>
    </row>
    <row r="18540" spans="1:2" x14ac:dyDescent="0.2">
      <c r="A18540" t="s">
        <v>96720</v>
      </c>
      <c r="B18540" t="s">
        <v>96721</v>
      </c>
    </row>
    <row r="18541" spans="1:2" x14ac:dyDescent="0.2">
      <c r="A18541" t="s">
        <v>96722</v>
      </c>
      <c r="B18541" t="s">
        <v>96723</v>
      </c>
    </row>
    <row r="18542" spans="1:2" x14ac:dyDescent="0.2">
      <c r="A18542" t="s">
        <v>96724</v>
      </c>
      <c r="B18542" t="s">
        <v>96725</v>
      </c>
    </row>
    <row r="18543" spans="1:2" x14ac:dyDescent="0.2">
      <c r="A18543" t="s">
        <v>61463</v>
      </c>
      <c r="B18543" t="s">
        <v>61464</v>
      </c>
    </row>
    <row r="18544" spans="1:2" x14ac:dyDescent="0.2">
      <c r="A18544" t="s">
        <v>96726</v>
      </c>
      <c r="B18544" t="s">
        <v>96727</v>
      </c>
    </row>
    <row r="18545" spans="1:2" x14ac:dyDescent="0.2">
      <c r="A18545" t="s">
        <v>96728</v>
      </c>
      <c r="B18545" t="s">
        <v>96729</v>
      </c>
    </row>
    <row r="18546" spans="1:2" x14ac:dyDescent="0.2">
      <c r="A18546" t="s">
        <v>96730</v>
      </c>
      <c r="B18546" t="s">
        <v>96731</v>
      </c>
    </row>
    <row r="18547" spans="1:2" x14ac:dyDescent="0.2">
      <c r="A18547" t="s">
        <v>96732</v>
      </c>
      <c r="B18547" t="s">
        <v>96733</v>
      </c>
    </row>
    <row r="18548" spans="1:2" x14ac:dyDescent="0.2">
      <c r="A18548" t="s">
        <v>96734</v>
      </c>
      <c r="B18548" t="s">
        <v>96735</v>
      </c>
    </row>
    <row r="18549" spans="1:2" x14ac:dyDescent="0.2">
      <c r="A18549" t="s">
        <v>96736</v>
      </c>
      <c r="B18549" t="s">
        <v>96737</v>
      </c>
    </row>
    <row r="18550" spans="1:2" x14ac:dyDescent="0.2">
      <c r="A18550" t="s">
        <v>96738</v>
      </c>
      <c r="B18550" t="s">
        <v>96739</v>
      </c>
    </row>
    <row r="18551" spans="1:2" x14ac:dyDescent="0.2">
      <c r="A18551" t="s">
        <v>96740</v>
      </c>
      <c r="B18551" t="s">
        <v>96741</v>
      </c>
    </row>
    <row r="18552" spans="1:2" x14ac:dyDescent="0.2">
      <c r="A18552" t="s">
        <v>96742</v>
      </c>
      <c r="B18552" t="s">
        <v>96743</v>
      </c>
    </row>
    <row r="18553" spans="1:2" x14ac:dyDescent="0.2">
      <c r="A18553" t="s">
        <v>96744</v>
      </c>
      <c r="B18553" t="s">
        <v>96745</v>
      </c>
    </row>
    <row r="18554" spans="1:2" x14ac:dyDescent="0.2">
      <c r="A18554" t="s">
        <v>96746</v>
      </c>
      <c r="B18554" t="s">
        <v>96747</v>
      </c>
    </row>
    <row r="18555" spans="1:2" x14ac:dyDescent="0.2">
      <c r="A18555" t="s">
        <v>96748</v>
      </c>
      <c r="B18555" t="s">
        <v>96749</v>
      </c>
    </row>
    <row r="18556" spans="1:2" x14ac:dyDescent="0.2">
      <c r="A18556" t="s">
        <v>96750</v>
      </c>
      <c r="B18556" t="s">
        <v>96751</v>
      </c>
    </row>
    <row r="18557" spans="1:2" x14ac:dyDescent="0.2">
      <c r="A18557" t="s">
        <v>96752</v>
      </c>
      <c r="B18557" t="s">
        <v>96753</v>
      </c>
    </row>
    <row r="18558" spans="1:2" x14ac:dyDescent="0.2">
      <c r="A18558" t="s">
        <v>61465</v>
      </c>
      <c r="B18558" t="s">
        <v>61466</v>
      </c>
    </row>
    <row r="18559" spans="1:2" x14ac:dyDescent="0.2">
      <c r="A18559" t="s">
        <v>96754</v>
      </c>
      <c r="B18559" t="s">
        <v>96755</v>
      </c>
    </row>
    <row r="18560" spans="1:2" x14ac:dyDescent="0.2">
      <c r="A18560" t="s">
        <v>96756</v>
      </c>
      <c r="B18560" t="s">
        <v>96757</v>
      </c>
    </row>
    <row r="18561" spans="1:2" x14ac:dyDescent="0.2">
      <c r="A18561" t="s">
        <v>96758</v>
      </c>
      <c r="B18561" t="s">
        <v>96759</v>
      </c>
    </row>
    <row r="18562" spans="1:2" x14ac:dyDescent="0.2">
      <c r="A18562" t="s">
        <v>96760</v>
      </c>
      <c r="B18562" t="s">
        <v>96761</v>
      </c>
    </row>
    <row r="18563" spans="1:2" x14ac:dyDescent="0.2">
      <c r="A18563" t="s">
        <v>61467</v>
      </c>
      <c r="B18563" t="s">
        <v>61468</v>
      </c>
    </row>
    <row r="18564" spans="1:2" x14ac:dyDescent="0.2">
      <c r="A18564" t="s">
        <v>96762</v>
      </c>
      <c r="B18564" t="s">
        <v>96763</v>
      </c>
    </row>
    <row r="18565" spans="1:2" x14ac:dyDescent="0.2">
      <c r="A18565" t="s">
        <v>96764</v>
      </c>
      <c r="B18565" t="s">
        <v>96765</v>
      </c>
    </row>
    <row r="18566" spans="1:2" x14ac:dyDescent="0.2">
      <c r="A18566" t="s">
        <v>96766</v>
      </c>
      <c r="B18566" t="s">
        <v>96767</v>
      </c>
    </row>
    <row r="18567" spans="1:2" x14ac:dyDescent="0.2">
      <c r="A18567" t="s">
        <v>96768</v>
      </c>
      <c r="B18567" t="s">
        <v>96769</v>
      </c>
    </row>
    <row r="18568" spans="1:2" x14ac:dyDescent="0.2">
      <c r="A18568" t="s">
        <v>96770</v>
      </c>
      <c r="B18568" t="s">
        <v>96771</v>
      </c>
    </row>
    <row r="18569" spans="1:2" x14ac:dyDescent="0.2">
      <c r="A18569" t="s">
        <v>96772</v>
      </c>
      <c r="B18569" t="s">
        <v>96773</v>
      </c>
    </row>
    <row r="18570" spans="1:2" x14ac:dyDescent="0.2">
      <c r="A18570" t="s">
        <v>96774</v>
      </c>
      <c r="B18570" t="s">
        <v>96775</v>
      </c>
    </row>
    <row r="18571" spans="1:2" x14ac:dyDescent="0.2">
      <c r="A18571" t="s">
        <v>96776</v>
      </c>
      <c r="B18571" t="s">
        <v>96777</v>
      </c>
    </row>
    <row r="18572" spans="1:2" x14ac:dyDescent="0.2">
      <c r="A18572" t="s">
        <v>96778</v>
      </c>
      <c r="B18572" t="s">
        <v>96779</v>
      </c>
    </row>
    <row r="18573" spans="1:2" x14ac:dyDescent="0.2">
      <c r="A18573" t="s">
        <v>61469</v>
      </c>
      <c r="B18573" t="s">
        <v>61470</v>
      </c>
    </row>
    <row r="18574" spans="1:2" x14ac:dyDescent="0.2">
      <c r="A18574" t="s">
        <v>96780</v>
      </c>
      <c r="B18574" t="s">
        <v>96781</v>
      </c>
    </row>
    <row r="18575" spans="1:2" x14ac:dyDescent="0.2">
      <c r="A18575" t="s">
        <v>96782</v>
      </c>
      <c r="B18575" t="s">
        <v>96783</v>
      </c>
    </row>
    <row r="18576" spans="1:2" x14ac:dyDescent="0.2">
      <c r="A18576" t="s">
        <v>96784</v>
      </c>
      <c r="B18576" t="s">
        <v>96785</v>
      </c>
    </row>
    <row r="18577" spans="1:2" x14ac:dyDescent="0.2">
      <c r="A18577" t="s">
        <v>96786</v>
      </c>
      <c r="B18577" t="s">
        <v>96787</v>
      </c>
    </row>
    <row r="18578" spans="1:2" x14ac:dyDescent="0.2">
      <c r="A18578" t="s">
        <v>96788</v>
      </c>
      <c r="B18578" t="s">
        <v>96789</v>
      </c>
    </row>
    <row r="18579" spans="1:2" x14ac:dyDescent="0.2">
      <c r="A18579" t="s">
        <v>96790</v>
      </c>
      <c r="B18579" t="s">
        <v>96791</v>
      </c>
    </row>
    <row r="18580" spans="1:2" x14ac:dyDescent="0.2">
      <c r="A18580" t="s">
        <v>96792</v>
      </c>
      <c r="B18580" t="s">
        <v>96793</v>
      </c>
    </row>
    <row r="18581" spans="1:2" x14ac:dyDescent="0.2">
      <c r="A18581" t="s">
        <v>96794</v>
      </c>
      <c r="B18581" t="s">
        <v>96795</v>
      </c>
    </row>
    <row r="18582" spans="1:2" x14ac:dyDescent="0.2">
      <c r="A18582" t="s">
        <v>96796</v>
      </c>
      <c r="B18582" t="s">
        <v>96797</v>
      </c>
    </row>
    <row r="18583" spans="1:2" x14ac:dyDescent="0.2">
      <c r="A18583" t="s">
        <v>96798</v>
      </c>
      <c r="B18583" t="s">
        <v>96799</v>
      </c>
    </row>
    <row r="18584" spans="1:2" x14ac:dyDescent="0.2">
      <c r="A18584" t="s">
        <v>96800</v>
      </c>
      <c r="B18584" t="s">
        <v>96801</v>
      </c>
    </row>
    <row r="18585" spans="1:2" x14ac:dyDescent="0.2">
      <c r="A18585" t="s">
        <v>96802</v>
      </c>
      <c r="B18585" t="s">
        <v>96803</v>
      </c>
    </row>
    <row r="18586" spans="1:2" x14ac:dyDescent="0.2">
      <c r="A18586" t="s">
        <v>96804</v>
      </c>
      <c r="B18586" t="s">
        <v>96805</v>
      </c>
    </row>
    <row r="18587" spans="1:2" x14ac:dyDescent="0.2">
      <c r="A18587" t="s">
        <v>96806</v>
      </c>
      <c r="B18587" t="s">
        <v>96807</v>
      </c>
    </row>
    <row r="18588" spans="1:2" x14ac:dyDescent="0.2">
      <c r="A18588" t="s">
        <v>96808</v>
      </c>
      <c r="B18588" t="s">
        <v>96809</v>
      </c>
    </row>
    <row r="18589" spans="1:2" x14ac:dyDescent="0.2">
      <c r="A18589" t="s">
        <v>96810</v>
      </c>
      <c r="B18589" t="s">
        <v>96811</v>
      </c>
    </row>
    <row r="18590" spans="1:2" x14ac:dyDescent="0.2">
      <c r="A18590" t="s">
        <v>96812</v>
      </c>
      <c r="B18590" t="s">
        <v>96813</v>
      </c>
    </row>
    <row r="18591" spans="1:2" x14ac:dyDescent="0.2">
      <c r="A18591" t="s">
        <v>96814</v>
      </c>
      <c r="B18591" t="s">
        <v>96815</v>
      </c>
    </row>
    <row r="18592" spans="1:2" x14ac:dyDescent="0.2">
      <c r="A18592" t="s">
        <v>96816</v>
      </c>
      <c r="B18592" t="s">
        <v>96817</v>
      </c>
    </row>
    <row r="18593" spans="1:2" x14ac:dyDescent="0.2">
      <c r="A18593" t="s">
        <v>96818</v>
      </c>
      <c r="B18593" t="s">
        <v>96819</v>
      </c>
    </row>
    <row r="18594" spans="1:2" x14ac:dyDescent="0.2">
      <c r="A18594" t="s">
        <v>96820</v>
      </c>
      <c r="B18594" t="s">
        <v>96821</v>
      </c>
    </row>
    <row r="18595" spans="1:2" x14ac:dyDescent="0.2">
      <c r="A18595" t="s">
        <v>96822</v>
      </c>
      <c r="B18595" t="s">
        <v>96823</v>
      </c>
    </row>
    <row r="18596" spans="1:2" x14ac:dyDescent="0.2">
      <c r="A18596" t="s">
        <v>96824</v>
      </c>
      <c r="B18596" t="s">
        <v>96825</v>
      </c>
    </row>
    <row r="18597" spans="1:2" x14ac:dyDescent="0.2">
      <c r="A18597" t="s">
        <v>96826</v>
      </c>
      <c r="B18597" t="s">
        <v>96827</v>
      </c>
    </row>
    <row r="18598" spans="1:2" x14ac:dyDescent="0.2">
      <c r="A18598" t="s">
        <v>96828</v>
      </c>
      <c r="B18598" t="s">
        <v>96829</v>
      </c>
    </row>
    <row r="18599" spans="1:2" x14ac:dyDescent="0.2">
      <c r="A18599" t="s">
        <v>96830</v>
      </c>
      <c r="B18599" t="s">
        <v>96831</v>
      </c>
    </row>
    <row r="18600" spans="1:2" x14ac:dyDescent="0.2">
      <c r="A18600" t="s">
        <v>96832</v>
      </c>
      <c r="B18600" t="s">
        <v>96833</v>
      </c>
    </row>
    <row r="18601" spans="1:2" x14ac:dyDescent="0.2">
      <c r="A18601" t="s">
        <v>96834</v>
      </c>
      <c r="B18601" t="s">
        <v>96835</v>
      </c>
    </row>
    <row r="18602" spans="1:2" x14ac:dyDescent="0.2">
      <c r="A18602" t="s">
        <v>96836</v>
      </c>
      <c r="B18602" t="s">
        <v>96837</v>
      </c>
    </row>
    <row r="18603" spans="1:2" x14ac:dyDescent="0.2">
      <c r="A18603" t="s">
        <v>96838</v>
      </c>
      <c r="B18603" t="s">
        <v>96839</v>
      </c>
    </row>
    <row r="18604" spans="1:2" x14ac:dyDescent="0.2">
      <c r="A18604" t="s">
        <v>96840</v>
      </c>
      <c r="B18604" t="s">
        <v>96841</v>
      </c>
    </row>
    <row r="18605" spans="1:2" x14ac:dyDescent="0.2">
      <c r="A18605" t="s">
        <v>96842</v>
      </c>
      <c r="B18605" t="s">
        <v>96843</v>
      </c>
    </row>
    <row r="18606" spans="1:2" x14ac:dyDescent="0.2">
      <c r="A18606" t="s">
        <v>96844</v>
      </c>
      <c r="B18606" t="s">
        <v>96845</v>
      </c>
    </row>
    <row r="18607" spans="1:2" x14ac:dyDescent="0.2">
      <c r="A18607" t="s">
        <v>61471</v>
      </c>
      <c r="B18607" t="s">
        <v>61472</v>
      </c>
    </row>
    <row r="18608" spans="1:2" x14ac:dyDescent="0.2">
      <c r="A18608" t="s">
        <v>96846</v>
      </c>
      <c r="B18608" t="s">
        <v>96847</v>
      </c>
    </row>
    <row r="18609" spans="1:2" x14ac:dyDescent="0.2">
      <c r="A18609" t="s">
        <v>96848</v>
      </c>
      <c r="B18609" t="s">
        <v>96849</v>
      </c>
    </row>
    <row r="18610" spans="1:2" x14ac:dyDescent="0.2">
      <c r="A18610" t="s">
        <v>96850</v>
      </c>
      <c r="B18610" t="s">
        <v>96851</v>
      </c>
    </row>
    <row r="18611" spans="1:2" x14ac:dyDescent="0.2">
      <c r="A18611" t="s">
        <v>96852</v>
      </c>
      <c r="B18611" t="s">
        <v>96853</v>
      </c>
    </row>
    <row r="18612" spans="1:2" x14ac:dyDescent="0.2">
      <c r="A18612" t="s">
        <v>96854</v>
      </c>
      <c r="B18612" t="s">
        <v>96855</v>
      </c>
    </row>
    <row r="18613" spans="1:2" x14ac:dyDescent="0.2">
      <c r="A18613" t="s">
        <v>96856</v>
      </c>
      <c r="B18613" t="s">
        <v>96857</v>
      </c>
    </row>
    <row r="18614" spans="1:2" x14ac:dyDescent="0.2">
      <c r="A18614" t="s">
        <v>96858</v>
      </c>
      <c r="B18614" t="s">
        <v>96859</v>
      </c>
    </row>
    <row r="18615" spans="1:2" x14ac:dyDescent="0.2">
      <c r="A18615" t="s">
        <v>96860</v>
      </c>
      <c r="B18615" t="s">
        <v>96861</v>
      </c>
    </row>
    <row r="18616" spans="1:2" x14ac:dyDescent="0.2">
      <c r="A18616" t="s">
        <v>96862</v>
      </c>
      <c r="B18616" t="s">
        <v>96863</v>
      </c>
    </row>
    <row r="18617" spans="1:2" x14ac:dyDescent="0.2">
      <c r="A18617" t="s">
        <v>61473</v>
      </c>
      <c r="B18617" t="s">
        <v>61474</v>
      </c>
    </row>
    <row r="18618" spans="1:2" x14ac:dyDescent="0.2">
      <c r="A18618" t="s">
        <v>96864</v>
      </c>
      <c r="B18618" t="s">
        <v>96865</v>
      </c>
    </row>
    <row r="18619" spans="1:2" x14ac:dyDescent="0.2">
      <c r="A18619" t="s">
        <v>96866</v>
      </c>
      <c r="B18619" t="s">
        <v>96867</v>
      </c>
    </row>
    <row r="18620" spans="1:2" x14ac:dyDescent="0.2">
      <c r="A18620" t="s">
        <v>96868</v>
      </c>
      <c r="B18620" t="s">
        <v>96869</v>
      </c>
    </row>
    <row r="18621" spans="1:2" x14ac:dyDescent="0.2">
      <c r="A18621" t="s">
        <v>96870</v>
      </c>
      <c r="B18621" t="s">
        <v>96871</v>
      </c>
    </row>
    <row r="18622" spans="1:2" x14ac:dyDescent="0.2">
      <c r="A18622" t="s">
        <v>96872</v>
      </c>
      <c r="B18622" t="s">
        <v>96873</v>
      </c>
    </row>
    <row r="18623" spans="1:2" x14ac:dyDescent="0.2">
      <c r="A18623" t="s">
        <v>96874</v>
      </c>
      <c r="B18623" t="s">
        <v>96875</v>
      </c>
    </row>
    <row r="18624" spans="1:2" x14ac:dyDescent="0.2">
      <c r="A18624" t="s">
        <v>96876</v>
      </c>
      <c r="B18624" t="s">
        <v>96877</v>
      </c>
    </row>
    <row r="18625" spans="1:2" x14ac:dyDescent="0.2">
      <c r="A18625" t="s">
        <v>96878</v>
      </c>
      <c r="B18625" t="s">
        <v>96879</v>
      </c>
    </row>
    <row r="18626" spans="1:2" x14ac:dyDescent="0.2">
      <c r="A18626" t="s">
        <v>96880</v>
      </c>
      <c r="B18626" t="s">
        <v>96881</v>
      </c>
    </row>
    <row r="18627" spans="1:2" x14ac:dyDescent="0.2">
      <c r="A18627" t="s">
        <v>96882</v>
      </c>
      <c r="B18627" t="s">
        <v>96883</v>
      </c>
    </row>
    <row r="18628" spans="1:2" x14ac:dyDescent="0.2">
      <c r="A18628" t="s">
        <v>96884</v>
      </c>
      <c r="B18628" t="s">
        <v>96885</v>
      </c>
    </row>
    <row r="18629" spans="1:2" x14ac:dyDescent="0.2">
      <c r="A18629" t="s">
        <v>96886</v>
      </c>
      <c r="B18629" t="s">
        <v>96887</v>
      </c>
    </row>
    <row r="18630" spans="1:2" x14ac:dyDescent="0.2">
      <c r="A18630" t="s">
        <v>61475</v>
      </c>
      <c r="B18630" t="s">
        <v>61476</v>
      </c>
    </row>
    <row r="18631" spans="1:2" x14ac:dyDescent="0.2">
      <c r="A18631" t="s">
        <v>96888</v>
      </c>
      <c r="B18631" t="s">
        <v>96889</v>
      </c>
    </row>
    <row r="18632" spans="1:2" x14ac:dyDescent="0.2">
      <c r="A18632" t="s">
        <v>96890</v>
      </c>
      <c r="B18632" t="s">
        <v>96891</v>
      </c>
    </row>
    <row r="18633" spans="1:2" x14ac:dyDescent="0.2">
      <c r="A18633" t="s">
        <v>96892</v>
      </c>
      <c r="B18633" t="s">
        <v>96893</v>
      </c>
    </row>
    <row r="18634" spans="1:2" x14ac:dyDescent="0.2">
      <c r="A18634" t="s">
        <v>96894</v>
      </c>
      <c r="B18634" t="s">
        <v>96895</v>
      </c>
    </row>
    <row r="18635" spans="1:2" x14ac:dyDescent="0.2">
      <c r="A18635" t="s">
        <v>96896</v>
      </c>
      <c r="B18635" t="s">
        <v>96897</v>
      </c>
    </row>
    <row r="18636" spans="1:2" x14ac:dyDescent="0.2">
      <c r="A18636" t="s">
        <v>96898</v>
      </c>
      <c r="B18636" t="s">
        <v>96899</v>
      </c>
    </row>
    <row r="18637" spans="1:2" x14ac:dyDescent="0.2">
      <c r="A18637" t="s">
        <v>96900</v>
      </c>
      <c r="B18637" t="s">
        <v>96901</v>
      </c>
    </row>
    <row r="18638" spans="1:2" x14ac:dyDescent="0.2">
      <c r="A18638" t="s">
        <v>96902</v>
      </c>
      <c r="B18638" t="s">
        <v>96903</v>
      </c>
    </row>
    <row r="18639" spans="1:2" x14ac:dyDescent="0.2">
      <c r="A18639" t="s">
        <v>96904</v>
      </c>
      <c r="B18639" t="s">
        <v>96905</v>
      </c>
    </row>
    <row r="18640" spans="1:2" x14ac:dyDescent="0.2">
      <c r="A18640" t="s">
        <v>96906</v>
      </c>
      <c r="B18640" t="s">
        <v>96907</v>
      </c>
    </row>
    <row r="18641" spans="1:2" x14ac:dyDescent="0.2">
      <c r="A18641" t="s">
        <v>61477</v>
      </c>
      <c r="B18641" t="s">
        <v>61478</v>
      </c>
    </row>
    <row r="18642" spans="1:2" x14ac:dyDescent="0.2">
      <c r="A18642" t="s">
        <v>96908</v>
      </c>
      <c r="B18642" t="s">
        <v>96909</v>
      </c>
    </row>
    <row r="18643" spans="1:2" x14ac:dyDescent="0.2">
      <c r="A18643" t="s">
        <v>96910</v>
      </c>
      <c r="B18643" t="s">
        <v>96911</v>
      </c>
    </row>
    <row r="18644" spans="1:2" x14ac:dyDescent="0.2">
      <c r="A18644" t="s">
        <v>96912</v>
      </c>
      <c r="B18644" t="s">
        <v>96913</v>
      </c>
    </row>
    <row r="18645" spans="1:2" x14ac:dyDescent="0.2">
      <c r="A18645" t="s">
        <v>96914</v>
      </c>
      <c r="B18645" t="s">
        <v>96915</v>
      </c>
    </row>
    <row r="18646" spans="1:2" x14ac:dyDescent="0.2">
      <c r="A18646" t="s">
        <v>96916</v>
      </c>
      <c r="B18646" t="s">
        <v>96917</v>
      </c>
    </row>
    <row r="18647" spans="1:2" x14ac:dyDescent="0.2">
      <c r="A18647" t="s">
        <v>96918</v>
      </c>
      <c r="B18647" t="s">
        <v>96919</v>
      </c>
    </row>
    <row r="18648" spans="1:2" x14ac:dyDescent="0.2">
      <c r="A18648" t="s">
        <v>96920</v>
      </c>
      <c r="B18648" t="s">
        <v>96921</v>
      </c>
    </row>
    <row r="18649" spans="1:2" x14ac:dyDescent="0.2">
      <c r="A18649" t="s">
        <v>96922</v>
      </c>
      <c r="B18649" t="s">
        <v>96923</v>
      </c>
    </row>
    <row r="18650" spans="1:2" x14ac:dyDescent="0.2">
      <c r="A18650" t="s">
        <v>96924</v>
      </c>
      <c r="B18650" t="s">
        <v>96925</v>
      </c>
    </row>
    <row r="18651" spans="1:2" x14ac:dyDescent="0.2">
      <c r="A18651" t="s">
        <v>96926</v>
      </c>
      <c r="B18651" t="s">
        <v>96927</v>
      </c>
    </row>
    <row r="18652" spans="1:2" x14ac:dyDescent="0.2">
      <c r="A18652" t="s">
        <v>96928</v>
      </c>
      <c r="B18652" t="s">
        <v>96929</v>
      </c>
    </row>
    <row r="18653" spans="1:2" x14ac:dyDescent="0.2">
      <c r="A18653" t="s">
        <v>96930</v>
      </c>
      <c r="B18653" t="s">
        <v>96931</v>
      </c>
    </row>
    <row r="18654" spans="1:2" x14ac:dyDescent="0.2">
      <c r="A18654" t="s">
        <v>96932</v>
      </c>
      <c r="B18654" t="s">
        <v>96933</v>
      </c>
    </row>
    <row r="18655" spans="1:2" x14ac:dyDescent="0.2">
      <c r="A18655" t="s">
        <v>96934</v>
      </c>
      <c r="B18655" t="s">
        <v>96935</v>
      </c>
    </row>
    <row r="18656" spans="1:2" x14ac:dyDescent="0.2">
      <c r="A18656" t="s">
        <v>96936</v>
      </c>
      <c r="B18656" t="s">
        <v>96937</v>
      </c>
    </row>
    <row r="18657" spans="1:2" x14ac:dyDescent="0.2">
      <c r="A18657" t="s">
        <v>61479</v>
      </c>
      <c r="B18657" t="s">
        <v>61480</v>
      </c>
    </row>
    <row r="18658" spans="1:2" x14ac:dyDescent="0.2">
      <c r="A18658" t="s">
        <v>96938</v>
      </c>
      <c r="B18658" t="s">
        <v>96939</v>
      </c>
    </row>
    <row r="18659" spans="1:2" x14ac:dyDescent="0.2">
      <c r="A18659" t="s">
        <v>96940</v>
      </c>
      <c r="B18659" t="s">
        <v>96941</v>
      </c>
    </row>
    <row r="18660" spans="1:2" x14ac:dyDescent="0.2">
      <c r="A18660" t="s">
        <v>96942</v>
      </c>
      <c r="B18660" t="s">
        <v>96943</v>
      </c>
    </row>
    <row r="18661" spans="1:2" x14ac:dyDescent="0.2">
      <c r="A18661" t="s">
        <v>96944</v>
      </c>
      <c r="B18661" t="s">
        <v>96945</v>
      </c>
    </row>
    <row r="18662" spans="1:2" x14ac:dyDescent="0.2">
      <c r="A18662" t="s">
        <v>96946</v>
      </c>
      <c r="B18662" t="s">
        <v>96947</v>
      </c>
    </row>
    <row r="18663" spans="1:2" x14ac:dyDescent="0.2">
      <c r="A18663" t="s">
        <v>96948</v>
      </c>
      <c r="B18663" t="s">
        <v>96949</v>
      </c>
    </row>
    <row r="18664" spans="1:2" x14ac:dyDescent="0.2">
      <c r="A18664" t="s">
        <v>96950</v>
      </c>
      <c r="B18664" t="s">
        <v>96951</v>
      </c>
    </row>
    <row r="18665" spans="1:2" x14ac:dyDescent="0.2">
      <c r="A18665" t="s">
        <v>96952</v>
      </c>
      <c r="B18665" t="s">
        <v>96953</v>
      </c>
    </row>
    <row r="18666" spans="1:2" x14ac:dyDescent="0.2">
      <c r="A18666" t="s">
        <v>96954</v>
      </c>
      <c r="B18666" t="s">
        <v>96955</v>
      </c>
    </row>
    <row r="18667" spans="1:2" x14ac:dyDescent="0.2">
      <c r="A18667" t="s">
        <v>96956</v>
      </c>
      <c r="B18667" t="s">
        <v>96957</v>
      </c>
    </row>
    <row r="18668" spans="1:2" x14ac:dyDescent="0.2">
      <c r="A18668" t="s">
        <v>96958</v>
      </c>
      <c r="B18668" t="s">
        <v>96959</v>
      </c>
    </row>
    <row r="18669" spans="1:2" x14ac:dyDescent="0.2">
      <c r="A18669" t="s">
        <v>96960</v>
      </c>
      <c r="B18669" t="s">
        <v>96961</v>
      </c>
    </row>
    <row r="18670" spans="1:2" x14ac:dyDescent="0.2">
      <c r="A18670" t="s">
        <v>61481</v>
      </c>
      <c r="B18670" t="s">
        <v>61482</v>
      </c>
    </row>
    <row r="18671" spans="1:2" x14ac:dyDescent="0.2">
      <c r="A18671" t="s">
        <v>96962</v>
      </c>
      <c r="B18671" t="s">
        <v>96963</v>
      </c>
    </row>
    <row r="18672" spans="1:2" x14ac:dyDescent="0.2">
      <c r="A18672" t="s">
        <v>96964</v>
      </c>
      <c r="B18672" t="s">
        <v>96965</v>
      </c>
    </row>
    <row r="18673" spans="1:2" x14ac:dyDescent="0.2">
      <c r="A18673" t="s">
        <v>96966</v>
      </c>
      <c r="B18673" t="s">
        <v>96967</v>
      </c>
    </row>
    <row r="18674" spans="1:2" x14ac:dyDescent="0.2">
      <c r="A18674" t="s">
        <v>96968</v>
      </c>
      <c r="B18674" t="s">
        <v>96969</v>
      </c>
    </row>
    <row r="18675" spans="1:2" x14ac:dyDescent="0.2">
      <c r="A18675" t="s">
        <v>61483</v>
      </c>
      <c r="B18675" t="s">
        <v>61484</v>
      </c>
    </row>
    <row r="18676" spans="1:2" x14ac:dyDescent="0.2">
      <c r="A18676" t="s">
        <v>96970</v>
      </c>
      <c r="B18676" t="s">
        <v>96971</v>
      </c>
    </row>
    <row r="18677" spans="1:2" x14ac:dyDescent="0.2">
      <c r="A18677" t="s">
        <v>96972</v>
      </c>
      <c r="B18677" t="s">
        <v>96973</v>
      </c>
    </row>
    <row r="18678" spans="1:2" x14ac:dyDescent="0.2">
      <c r="A18678" t="s">
        <v>96974</v>
      </c>
      <c r="B18678" t="s">
        <v>96975</v>
      </c>
    </row>
    <row r="18679" spans="1:2" x14ac:dyDescent="0.2">
      <c r="A18679" t="s">
        <v>96976</v>
      </c>
      <c r="B18679" t="s">
        <v>96977</v>
      </c>
    </row>
    <row r="18680" spans="1:2" x14ac:dyDescent="0.2">
      <c r="A18680" t="s">
        <v>96978</v>
      </c>
      <c r="B18680" t="s">
        <v>96979</v>
      </c>
    </row>
    <row r="18681" spans="1:2" x14ac:dyDescent="0.2">
      <c r="A18681" t="s">
        <v>96980</v>
      </c>
      <c r="B18681" t="s">
        <v>96981</v>
      </c>
    </row>
    <row r="18682" spans="1:2" x14ac:dyDescent="0.2">
      <c r="A18682" t="s">
        <v>96982</v>
      </c>
      <c r="B18682" t="s">
        <v>96983</v>
      </c>
    </row>
    <row r="18683" spans="1:2" x14ac:dyDescent="0.2">
      <c r="A18683" t="s">
        <v>96984</v>
      </c>
      <c r="B18683" t="s">
        <v>96985</v>
      </c>
    </row>
    <row r="18684" spans="1:2" x14ac:dyDescent="0.2">
      <c r="A18684" t="s">
        <v>96986</v>
      </c>
      <c r="B18684" t="s">
        <v>96987</v>
      </c>
    </row>
    <row r="18685" spans="1:2" x14ac:dyDescent="0.2">
      <c r="A18685" t="s">
        <v>96988</v>
      </c>
      <c r="B18685" t="s">
        <v>96989</v>
      </c>
    </row>
    <row r="18686" spans="1:2" x14ac:dyDescent="0.2">
      <c r="A18686" t="s">
        <v>96990</v>
      </c>
      <c r="B18686" t="s">
        <v>96991</v>
      </c>
    </row>
    <row r="18687" spans="1:2" x14ac:dyDescent="0.2">
      <c r="A18687" t="s">
        <v>96992</v>
      </c>
      <c r="B18687" t="s">
        <v>96993</v>
      </c>
    </row>
    <row r="18688" spans="1:2" x14ac:dyDescent="0.2">
      <c r="A18688" t="s">
        <v>96994</v>
      </c>
      <c r="B18688" t="s">
        <v>96995</v>
      </c>
    </row>
    <row r="18689" spans="1:2" x14ac:dyDescent="0.2">
      <c r="A18689" t="s">
        <v>61485</v>
      </c>
      <c r="B18689" t="s">
        <v>61486</v>
      </c>
    </row>
    <row r="18690" spans="1:2" x14ac:dyDescent="0.2">
      <c r="A18690" t="s">
        <v>96996</v>
      </c>
      <c r="B18690" t="s">
        <v>96997</v>
      </c>
    </row>
    <row r="18691" spans="1:2" x14ac:dyDescent="0.2">
      <c r="A18691" t="s">
        <v>96998</v>
      </c>
      <c r="B18691" t="s">
        <v>96999</v>
      </c>
    </row>
    <row r="18692" spans="1:2" x14ac:dyDescent="0.2">
      <c r="A18692" t="s">
        <v>97000</v>
      </c>
      <c r="B18692" t="s">
        <v>97001</v>
      </c>
    </row>
    <row r="18693" spans="1:2" x14ac:dyDescent="0.2">
      <c r="A18693" t="s">
        <v>97002</v>
      </c>
      <c r="B18693" t="s">
        <v>97003</v>
      </c>
    </row>
    <row r="18694" spans="1:2" x14ac:dyDescent="0.2">
      <c r="A18694" t="s">
        <v>97004</v>
      </c>
      <c r="B18694" t="s">
        <v>97005</v>
      </c>
    </row>
    <row r="18695" spans="1:2" x14ac:dyDescent="0.2">
      <c r="A18695" t="s">
        <v>97006</v>
      </c>
      <c r="B18695" t="s">
        <v>97007</v>
      </c>
    </row>
    <row r="18696" spans="1:2" x14ac:dyDescent="0.2">
      <c r="A18696" t="s">
        <v>97008</v>
      </c>
      <c r="B18696" t="s">
        <v>97009</v>
      </c>
    </row>
    <row r="18697" spans="1:2" x14ac:dyDescent="0.2">
      <c r="A18697" t="s">
        <v>97010</v>
      </c>
      <c r="B18697" t="s">
        <v>97011</v>
      </c>
    </row>
    <row r="18698" spans="1:2" x14ac:dyDescent="0.2">
      <c r="A18698" t="s">
        <v>97012</v>
      </c>
      <c r="B18698" t="s">
        <v>97013</v>
      </c>
    </row>
    <row r="18699" spans="1:2" x14ac:dyDescent="0.2">
      <c r="A18699" t="s">
        <v>97014</v>
      </c>
      <c r="B18699" t="s">
        <v>97015</v>
      </c>
    </row>
    <row r="18700" spans="1:2" x14ac:dyDescent="0.2">
      <c r="A18700" t="s">
        <v>97016</v>
      </c>
      <c r="B18700" t="s">
        <v>97017</v>
      </c>
    </row>
    <row r="18701" spans="1:2" x14ac:dyDescent="0.2">
      <c r="A18701" t="s">
        <v>97018</v>
      </c>
      <c r="B18701" t="s">
        <v>97019</v>
      </c>
    </row>
    <row r="18702" spans="1:2" x14ac:dyDescent="0.2">
      <c r="A18702" t="s">
        <v>97020</v>
      </c>
      <c r="B18702" t="s">
        <v>97021</v>
      </c>
    </row>
    <row r="18703" spans="1:2" x14ac:dyDescent="0.2">
      <c r="A18703" t="s">
        <v>97022</v>
      </c>
      <c r="B18703" t="s">
        <v>97023</v>
      </c>
    </row>
    <row r="18704" spans="1:2" x14ac:dyDescent="0.2">
      <c r="A18704" t="s">
        <v>97024</v>
      </c>
      <c r="B18704" t="s">
        <v>97025</v>
      </c>
    </row>
    <row r="18705" spans="1:2" x14ac:dyDescent="0.2">
      <c r="A18705" t="s">
        <v>97026</v>
      </c>
      <c r="B18705" t="s">
        <v>97027</v>
      </c>
    </row>
    <row r="18706" spans="1:2" x14ac:dyDescent="0.2">
      <c r="A18706" t="s">
        <v>97028</v>
      </c>
      <c r="B18706" t="s">
        <v>97029</v>
      </c>
    </row>
    <row r="18707" spans="1:2" x14ac:dyDescent="0.2">
      <c r="A18707" t="s">
        <v>97030</v>
      </c>
      <c r="B18707" t="s">
        <v>97031</v>
      </c>
    </row>
    <row r="18708" spans="1:2" x14ac:dyDescent="0.2">
      <c r="A18708" t="s">
        <v>97032</v>
      </c>
      <c r="B18708" t="s">
        <v>97033</v>
      </c>
    </row>
    <row r="18709" spans="1:2" x14ac:dyDescent="0.2">
      <c r="A18709" t="s">
        <v>61487</v>
      </c>
      <c r="B18709" t="s">
        <v>61488</v>
      </c>
    </row>
    <row r="18710" spans="1:2" x14ac:dyDescent="0.2">
      <c r="A18710" t="s">
        <v>97034</v>
      </c>
      <c r="B18710" t="s">
        <v>97035</v>
      </c>
    </row>
    <row r="18711" spans="1:2" x14ac:dyDescent="0.2">
      <c r="A18711" t="s">
        <v>97036</v>
      </c>
      <c r="B18711" t="s">
        <v>97037</v>
      </c>
    </row>
    <row r="18712" spans="1:2" x14ac:dyDescent="0.2">
      <c r="A18712" t="s">
        <v>97038</v>
      </c>
      <c r="B18712" t="s">
        <v>97039</v>
      </c>
    </row>
    <row r="18713" spans="1:2" x14ac:dyDescent="0.2">
      <c r="A18713" t="s">
        <v>97040</v>
      </c>
      <c r="B18713" t="s">
        <v>97041</v>
      </c>
    </row>
    <row r="18714" spans="1:2" x14ac:dyDescent="0.2">
      <c r="A18714" t="s">
        <v>97042</v>
      </c>
      <c r="B18714" t="s">
        <v>97043</v>
      </c>
    </row>
    <row r="18715" spans="1:2" x14ac:dyDescent="0.2">
      <c r="A18715" t="s">
        <v>97044</v>
      </c>
      <c r="B18715" t="s">
        <v>97045</v>
      </c>
    </row>
    <row r="18716" spans="1:2" x14ac:dyDescent="0.2">
      <c r="A18716" t="s">
        <v>97046</v>
      </c>
      <c r="B18716" t="s">
        <v>97047</v>
      </c>
    </row>
    <row r="18717" spans="1:2" x14ac:dyDescent="0.2">
      <c r="A18717" t="s">
        <v>97048</v>
      </c>
      <c r="B18717" t="s">
        <v>97049</v>
      </c>
    </row>
    <row r="18718" spans="1:2" x14ac:dyDescent="0.2">
      <c r="A18718" t="s">
        <v>97050</v>
      </c>
      <c r="B18718" t="s">
        <v>97051</v>
      </c>
    </row>
    <row r="18719" spans="1:2" x14ac:dyDescent="0.2">
      <c r="A18719" t="s">
        <v>97052</v>
      </c>
      <c r="B18719" t="s">
        <v>97053</v>
      </c>
    </row>
    <row r="18720" spans="1:2" x14ac:dyDescent="0.2">
      <c r="A18720" t="s">
        <v>97054</v>
      </c>
      <c r="B18720" t="s">
        <v>97055</v>
      </c>
    </row>
    <row r="18721" spans="1:2" x14ac:dyDescent="0.2">
      <c r="A18721" t="s">
        <v>97056</v>
      </c>
      <c r="B18721" t="s">
        <v>97057</v>
      </c>
    </row>
    <row r="18722" spans="1:2" x14ac:dyDescent="0.2">
      <c r="A18722" t="s">
        <v>61489</v>
      </c>
      <c r="B18722" t="s">
        <v>61490</v>
      </c>
    </row>
    <row r="18723" spans="1:2" x14ac:dyDescent="0.2">
      <c r="A18723" t="s">
        <v>97058</v>
      </c>
      <c r="B18723" t="s">
        <v>97059</v>
      </c>
    </row>
    <row r="18724" spans="1:2" x14ac:dyDescent="0.2">
      <c r="A18724" t="s">
        <v>61491</v>
      </c>
      <c r="B18724" t="s">
        <v>61492</v>
      </c>
    </row>
    <row r="18725" spans="1:2" x14ac:dyDescent="0.2">
      <c r="A18725" t="s">
        <v>97060</v>
      </c>
      <c r="B18725" t="s">
        <v>97061</v>
      </c>
    </row>
    <row r="18726" spans="1:2" x14ac:dyDescent="0.2">
      <c r="A18726" t="s">
        <v>97062</v>
      </c>
      <c r="B18726" t="s">
        <v>97063</v>
      </c>
    </row>
    <row r="18727" spans="1:2" x14ac:dyDescent="0.2">
      <c r="A18727" t="s">
        <v>97064</v>
      </c>
      <c r="B18727" t="s">
        <v>97065</v>
      </c>
    </row>
    <row r="18728" spans="1:2" x14ac:dyDescent="0.2">
      <c r="A18728" t="s">
        <v>97066</v>
      </c>
      <c r="B18728" t="s">
        <v>97067</v>
      </c>
    </row>
    <row r="18729" spans="1:2" x14ac:dyDescent="0.2">
      <c r="A18729" t="s">
        <v>97068</v>
      </c>
      <c r="B18729" t="s">
        <v>97069</v>
      </c>
    </row>
    <row r="18730" spans="1:2" x14ac:dyDescent="0.2">
      <c r="A18730" t="s">
        <v>61493</v>
      </c>
      <c r="B18730" t="s">
        <v>61494</v>
      </c>
    </row>
    <row r="18731" spans="1:2" x14ac:dyDescent="0.2">
      <c r="A18731" t="s">
        <v>97070</v>
      </c>
      <c r="B18731" t="s">
        <v>97071</v>
      </c>
    </row>
    <row r="18732" spans="1:2" x14ac:dyDescent="0.2">
      <c r="A18732" t="s">
        <v>97072</v>
      </c>
      <c r="B18732" t="s">
        <v>97073</v>
      </c>
    </row>
    <row r="18733" spans="1:2" x14ac:dyDescent="0.2">
      <c r="A18733" t="s">
        <v>97074</v>
      </c>
      <c r="B18733" t="s">
        <v>97075</v>
      </c>
    </row>
    <row r="18734" spans="1:2" x14ac:dyDescent="0.2">
      <c r="A18734" t="s">
        <v>97076</v>
      </c>
      <c r="B18734" t="s">
        <v>97077</v>
      </c>
    </row>
    <row r="18735" spans="1:2" x14ac:dyDescent="0.2">
      <c r="A18735" t="s">
        <v>97078</v>
      </c>
      <c r="B18735" t="s">
        <v>97079</v>
      </c>
    </row>
    <row r="18736" spans="1:2" x14ac:dyDescent="0.2">
      <c r="A18736" t="s">
        <v>97080</v>
      </c>
      <c r="B18736" t="s">
        <v>97081</v>
      </c>
    </row>
    <row r="18737" spans="1:2" x14ac:dyDescent="0.2">
      <c r="A18737" t="s">
        <v>97082</v>
      </c>
      <c r="B18737" t="s">
        <v>97083</v>
      </c>
    </row>
    <row r="18738" spans="1:2" x14ac:dyDescent="0.2">
      <c r="A18738" t="s">
        <v>97084</v>
      </c>
      <c r="B18738" t="s">
        <v>97085</v>
      </c>
    </row>
    <row r="18739" spans="1:2" x14ac:dyDescent="0.2">
      <c r="A18739" t="s">
        <v>97086</v>
      </c>
      <c r="B18739" t="s">
        <v>97087</v>
      </c>
    </row>
    <row r="18740" spans="1:2" x14ac:dyDescent="0.2">
      <c r="A18740" t="s">
        <v>97088</v>
      </c>
      <c r="B18740" t="s">
        <v>97089</v>
      </c>
    </row>
    <row r="18741" spans="1:2" x14ac:dyDescent="0.2">
      <c r="A18741" t="s">
        <v>97090</v>
      </c>
      <c r="B18741" t="s">
        <v>97091</v>
      </c>
    </row>
    <row r="18742" spans="1:2" x14ac:dyDescent="0.2">
      <c r="A18742" t="s">
        <v>97092</v>
      </c>
      <c r="B18742" t="s">
        <v>97093</v>
      </c>
    </row>
    <row r="18743" spans="1:2" x14ac:dyDescent="0.2">
      <c r="A18743" t="s">
        <v>61495</v>
      </c>
      <c r="B18743" t="s">
        <v>61496</v>
      </c>
    </row>
    <row r="18744" spans="1:2" x14ac:dyDescent="0.2">
      <c r="A18744" t="s">
        <v>97094</v>
      </c>
      <c r="B18744" t="s">
        <v>97095</v>
      </c>
    </row>
    <row r="18745" spans="1:2" x14ac:dyDescent="0.2">
      <c r="A18745" t="s">
        <v>97096</v>
      </c>
      <c r="B18745" t="s">
        <v>97097</v>
      </c>
    </row>
    <row r="18746" spans="1:2" x14ac:dyDescent="0.2">
      <c r="A18746" t="s">
        <v>97098</v>
      </c>
      <c r="B18746" t="s">
        <v>97099</v>
      </c>
    </row>
    <row r="18747" spans="1:2" x14ac:dyDescent="0.2">
      <c r="A18747" t="s">
        <v>97100</v>
      </c>
      <c r="B18747" t="s">
        <v>97101</v>
      </c>
    </row>
    <row r="18748" spans="1:2" x14ac:dyDescent="0.2">
      <c r="A18748" t="s">
        <v>97102</v>
      </c>
      <c r="B18748" t="s">
        <v>97103</v>
      </c>
    </row>
    <row r="18749" spans="1:2" x14ac:dyDescent="0.2">
      <c r="A18749" t="s">
        <v>97104</v>
      </c>
      <c r="B18749" t="s">
        <v>97105</v>
      </c>
    </row>
    <row r="18750" spans="1:2" x14ac:dyDescent="0.2">
      <c r="A18750" t="s">
        <v>97106</v>
      </c>
      <c r="B18750" t="s">
        <v>97107</v>
      </c>
    </row>
    <row r="18751" spans="1:2" x14ac:dyDescent="0.2">
      <c r="A18751" t="s">
        <v>97108</v>
      </c>
      <c r="B18751" t="s">
        <v>97109</v>
      </c>
    </row>
    <row r="18752" spans="1:2" x14ac:dyDescent="0.2">
      <c r="A18752" t="s">
        <v>97110</v>
      </c>
      <c r="B18752" t="s">
        <v>97111</v>
      </c>
    </row>
    <row r="18753" spans="1:2" x14ac:dyDescent="0.2">
      <c r="A18753" t="s">
        <v>97112</v>
      </c>
      <c r="B18753" t="s">
        <v>97113</v>
      </c>
    </row>
    <row r="18754" spans="1:2" x14ac:dyDescent="0.2">
      <c r="A18754" t="s">
        <v>97114</v>
      </c>
      <c r="B18754" t="s">
        <v>97115</v>
      </c>
    </row>
    <row r="18755" spans="1:2" x14ac:dyDescent="0.2">
      <c r="A18755" t="s">
        <v>97116</v>
      </c>
      <c r="B18755" t="s">
        <v>97117</v>
      </c>
    </row>
    <row r="18756" spans="1:2" x14ac:dyDescent="0.2">
      <c r="A18756" t="s">
        <v>97118</v>
      </c>
      <c r="B18756" t="s">
        <v>97119</v>
      </c>
    </row>
    <row r="18757" spans="1:2" x14ac:dyDescent="0.2">
      <c r="A18757" t="s">
        <v>97120</v>
      </c>
      <c r="B18757" t="s">
        <v>97121</v>
      </c>
    </row>
    <row r="18758" spans="1:2" x14ac:dyDescent="0.2">
      <c r="A18758" t="s">
        <v>97122</v>
      </c>
      <c r="B18758" t="s">
        <v>97123</v>
      </c>
    </row>
    <row r="18759" spans="1:2" x14ac:dyDescent="0.2">
      <c r="A18759" t="s">
        <v>97124</v>
      </c>
      <c r="B18759" t="s">
        <v>97125</v>
      </c>
    </row>
    <row r="18760" spans="1:2" x14ac:dyDescent="0.2">
      <c r="A18760" t="s">
        <v>97126</v>
      </c>
      <c r="B18760" t="s">
        <v>97127</v>
      </c>
    </row>
    <row r="18761" spans="1:2" x14ac:dyDescent="0.2">
      <c r="A18761" t="s">
        <v>97128</v>
      </c>
      <c r="B18761" t="s">
        <v>97129</v>
      </c>
    </row>
    <row r="18762" spans="1:2" x14ac:dyDescent="0.2">
      <c r="A18762" t="s">
        <v>97130</v>
      </c>
      <c r="B18762" t="s">
        <v>97131</v>
      </c>
    </row>
    <row r="18763" spans="1:2" x14ac:dyDescent="0.2">
      <c r="A18763" t="s">
        <v>97132</v>
      </c>
      <c r="B18763" t="s">
        <v>97133</v>
      </c>
    </row>
    <row r="18764" spans="1:2" x14ac:dyDescent="0.2">
      <c r="A18764" t="s">
        <v>97134</v>
      </c>
      <c r="B18764" t="s">
        <v>97135</v>
      </c>
    </row>
    <row r="18765" spans="1:2" x14ac:dyDescent="0.2">
      <c r="A18765" t="s">
        <v>97136</v>
      </c>
      <c r="B18765" t="s">
        <v>97137</v>
      </c>
    </row>
    <row r="18766" spans="1:2" x14ac:dyDescent="0.2">
      <c r="A18766" t="s">
        <v>97138</v>
      </c>
      <c r="B18766" t="s">
        <v>97139</v>
      </c>
    </row>
    <row r="18767" spans="1:2" x14ac:dyDescent="0.2">
      <c r="A18767" t="s">
        <v>97140</v>
      </c>
      <c r="B18767" t="s">
        <v>97141</v>
      </c>
    </row>
    <row r="18768" spans="1:2" x14ac:dyDescent="0.2">
      <c r="A18768" t="s">
        <v>97142</v>
      </c>
      <c r="B18768" t="s">
        <v>97143</v>
      </c>
    </row>
    <row r="18769" spans="1:2" x14ac:dyDescent="0.2">
      <c r="A18769" t="s">
        <v>97144</v>
      </c>
      <c r="B18769" t="s">
        <v>97145</v>
      </c>
    </row>
    <row r="18770" spans="1:2" x14ac:dyDescent="0.2">
      <c r="A18770" t="s">
        <v>61497</v>
      </c>
      <c r="B18770" t="s">
        <v>61498</v>
      </c>
    </row>
    <row r="18771" spans="1:2" x14ac:dyDescent="0.2">
      <c r="A18771" t="s">
        <v>61497</v>
      </c>
      <c r="B18771" t="s">
        <v>61498</v>
      </c>
    </row>
    <row r="18772" spans="1:2" x14ac:dyDescent="0.2">
      <c r="A18772" t="s">
        <v>97146</v>
      </c>
      <c r="B18772" t="s">
        <v>97147</v>
      </c>
    </row>
    <row r="18773" spans="1:2" x14ac:dyDescent="0.2">
      <c r="A18773" t="s">
        <v>61499</v>
      </c>
      <c r="B18773" t="s">
        <v>61500</v>
      </c>
    </row>
    <row r="18774" spans="1:2" x14ac:dyDescent="0.2">
      <c r="A18774" t="s">
        <v>61499</v>
      </c>
      <c r="B18774" t="s">
        <v>61500</v>
      </c>
    </row>
    <row r="18775" spans="1:2" x14ac:dyDescent="0.2">
      <c r="A18775" t="s">
        <v>61501</v>
      </c>
      <c r="B18775" t="s">
        <v>61502</v>
      </c>
    </row>
    <row r="18776" spans="1:2" x14ac:dyDescent="0.2">
      <c r="A18776" t="s">
        <v>61501</v>
      </c>
      <c r="B18776" t="s">
        <v>61502</v>
      </c>
    </row>
    <row r="18777" spans="1:2" x14ac:dyDescent="0.2">
      <c r="A18777" t="s">
        <v>97148</v>
      </c>
      <c r="B18777" t="s">
        <v>97149</v>
      </c>
    </row>
    <row r="18778" spans="1:2" x14ac:dyDescent="0.2">
      <c r="A18778" t="s">
        <v>97150</v>
      </c>
      <c r="B18778" t="s">
        <v>97151</v>
      </c>
    </row>
    <row r="18779" spans="1:2" x14ac:dyDescent="0.2">
      <c r="A18779" t="s">
        <v>97152</v>
      </c>
      <c r="B18779" t="s">
        <v>97153</v>
      </c>
    </row>
    <row r="18780" spans="1:2" x14ac:dyDescent="0.2">
      <c r="A18780" t="s">
        <v>97154</v>
      </c>
      <c r="B18780" t="s">
        <v>97155</v>
      </c>
    </row>
    <row r="18781" spans="1:2" x14ac:dyDescent="0.2">
      <c r="A18781" t="s">
        <v>61503</v>
      </c>
      <c r="B18781" t="s">
        <v>61504</v>
      </c>
    </row>
    <row r="18782" spans="1:2" x14ac:dyDescent="0.2">
      <c r="A18782" t="s">
        <v>61503</v>
      </c>
      <c r="B18782" t="s">
        <v>61504</v>
      </c>
    </row>
    <row r="18783" spans="1:2" x14ac:dyDescent="0.2">
      <c r="A18783" t="s">
        <v>97156</v>
      </c>
      <c r="B18783" t="s">
        <v>97157</v>
      </c>
    </row>
    <row r="18784" spans="1:2" x14ac:dyDescent="0.2">
      <c r="A18784" t="s">
        <v>97158</v>
      </c>
      <c r="B18784" t="s">
        <v>97159</v>
      </c>
    </row>
    <row r="18785" spans="1:2" x14ac:dyDescent="0.2">
      <c r="A18785" t="s">
        <v>97160</v>
      </c>
      <c r="B18785" t="s">
        <v>97161</v>
      </c>
    </row>
    <row r="18786" spans="1:2" x14ac:dyDescent="0.2">
      <c r="A18786" t="s">
        <v>97162</v>
      </c>
      <c r="B18786" t="s">
        <v>97163</v>
      </c>
    </row>
    <row r="18787" spans="1:2" x14ac:dyDescent="0.2">
      <c r="A18787" t="s">
        <v>97164</v>
      </c>
      <c r="B18787" t="s">
        <v>97165</v>
      </c>
    </row>
    <row r="18788" spans="1:2" x14ac:dyDescent="0.2">
      <c r="A18788" t="s">
        <v>97166</v>
      </c>
      <c r="B18788" t="s">
        <v>97167</v>
      </c>
    </row>
    <row r="18789" spans="1:2" x14ac:dyDescent="0.2">
      <c r="A18789" t="s">
        <v>97168</v>
      </c>
      <c r="B18789" t="s">
        <v>97169</v>
      </c>
    </row>
    <row r="18790" spans="1:2" x14ac:dyDescent="0.2">
      <c r="A18790" t="s">
        <v>97170</v>
      </c>
      <c r="B18790" t="s">
        <v>97171</v>
      </c>
    </row>
    <row r="18791" spans="1:2" x14ac:dyDescent="0.2">
      <c r="A18791" t="s">
        <v>97172</v>
      </c>
      <c r="B18791" t="s">
        <v>97173</v>
      </c>
    </row>
    <row r="18792" spans="1:2" x14ac:dyDescent="0.2">
      <c r="A18792" t="s">
        <v>97174</v>
      </c>
      <c r="B18792" t="s">
        <v>97175</v>
      </c>
    </row>
    <row r="18793" spans="1:2" x14ac:dyDescent="0.2">
      <c r="A18793" t="s">
        <v>97176</v>
      </c>
      <c r="B18793" t="s">
        <v>97177</v>
      </c>
    </row>
    <row r="18794" spans="1:2" x14ac:dyDescent="0.2">
      <c r="A18794" t="s">
        <v>61505</v>
      </c>
      <c r="B18794" t="s">
        <v>61506</v>
      </c>
    </row>
    <row r="18795" spans="1:2" x14ac:dyDescent="0.2">
      <c r="A18795" t="s">
        <v>97178</v>
      </c>
      <c r="B18795" t="s">
        <v>97179</v>
      </c>
    </row>
    <row r="18796" spans="1:2" x14ac:dyDescent="0.2">
      <c r="A18796" t="s">
        <v>97180</v>
      </c>
      <c r="B18796" t="s">
        <v>97181</v>
      </c>
    </row>
    <row r="18797" spans="1:2" x14ac:dyDescent="0.2">
      <c r="A18797" t="s">
        <v>97182</v>
      </c>
      <c r="B18797" t="s">
        <v>97183</v>
      </c>
    </row>
    <row r="18798" spans="1:2" x14ac:dyDescent="0.2">
      <c r="A18798" t="s">
        <v>97184</v>
      </c>
      <c r="B18798" t="s">
        <v>97185</v>
      </c>
    </row>
    <row r="18799" spans="1:2" x14ac:dyDescent="0.2">
      <c r="A18799" t="s">
        <v>97186</v>
      </c>
      <c r="B18799" t="s">
        <v>97187</v>
      </c>
    </row>
    <row r="18800" spans="1:2" x14ac:dyDescent="0.2">
      <c r="A18800" t="s">
        <v>61507</v>
      </c>
      <c r="B18800" t="s">
        <v>61508</v>
      </c>
    </row>
    <row r="18801" spans="1:2" x14ac:dyDescent="0.2">
      <c r="A18801" t="s">
        <v>97188</v>
      </c>
      <c r="B18801" t="s">
        <v>97189</v>
      </c>
    </row>
    <row r="18802" spans="1:2" x14ac:dyDescent="0.2">
      <c r="A18802" t="s">
        <v>61509</v>
      </c>
      <c r="B18802" t="s">
        <v>61510</v>
      </c>
    </row>
    <row r="18803" spans="1:2" x14ac:dyDescent="0.2">
      <c r="A18803" t="s">
        <v>97190</v>
      </c>
      <c r="B18803" t="s">
        <v>97191</v>
      </c>
    </row>
    <row r="18804" spans="1:2" x14ac:dyDescent="0.2">
      <c r="A18804" t="s">
        <v>97192</v>
      </c>
      <c r="B18804" t="s">
        <v>97193</v>
      </c>
    </row>
    <row r="18805" spans="1:2" x14ac:dyDescent="0.2">
      <c r="A18805" t="s">
        <v>97194</v>
      </c>
      <c r="B18805" t="s">
        <v>97195</v>
      </c>
    </row>
    <row r="18806" spans="1:2" x14ac:dyDescent="0.2">
      <c r="A18806" t="s">
        <v>97196</v>
      </c>
      <c r="B18806" t="s">
        <v>97197</v>
      </c>
    </row>
    <row r="18807" spans="1:2" x14ac:dyDescent="0.2">
      <c r="A18807" t="s">
        <v>97198</v>
      </c>
      <c r="B18807" t="s">
        <v>97199</v>
      </c>
    </row>
    <row r="18808" spans="1:2" x14ac:dyDescent="0.2">
      <c r="A18808" t="s">
        <v>97200</v>
      </c>
      <c r="B18808" t="s">
        <v>97201</v>
      </c>
    </row>
    <row r="18809" spans="1:2" x14ac:dyDescent="0.2">
      <c r="A18809" t="s">
        <v>97202</v>
      </c>
      <c r="B18809" t="s">
        <v>97203</v>
      </c>
    </row>
    <row r="18810" spans="1:2" x14ac:dyDescent="0.2">
      <c r="A18810" t="s">
        <v>97204</v>
      </c>
      <c r="B18810" t="s">
        <v>97205</v>
      </c>
    </row>
    <row r="18811" spans="1:2" x14ac:dyDescent="0.2">
      <c r="A18811" t="s">
        <v>97206</v>
      </c>
      <c r="B18811" t="s">
        <v>97207</v>
      </c>
    </row>
    <row r="18812" spans="1:2" x14ac:dyDescent="0.2">
      <c r="A18812" t="s">
        <v>97208</v>
      </c>
      <c r="B18812" t="s">
        <v>97209</v>
      </c>
    </row>
    <row r="18813" spans="1:2" x14ac:dyDescent="0.2">
      <c r="A18813" t="s">
        <v>97210</v>
      </c>
      <c r="B18813" t="s">
        <v>97211</v>
      </c>
    </row>
    <row r="18814" spans="1:2" x14ac:dyDescent="0.2">
      <c r="A18814" t="s">
        <v>61511</v>
      </c>
      <c r="B18814" t="s">
        <v>61512</v>
      </c>
    </row>
    <row r="18815" spans="1:2" x14ac:dyDescent="0.2">
      <c r="A18815" t="s">
        <v>97212</v>
      </c>
      <c r="B18815" t="s">
        <v>97213</v>
      </c>
    </row>
    <row r="18816" spans="1:2" x14ac:dyDescent="0.2">
      <c r="A18816" t="s">
        <v>97214</v>
      </c>
      <c r="B18816" t="s">
        <v>97215</v>
      </c>
    </row>
    <row r="18817" spans="1:2" x14ac:dyDescent="0.2">
      <c r="A18817" t="s">
        <v>97216</v>
      </c>
      <c r="B18817" t="s">
        <v>97217</v>
      </c>
    </row>
    <row r="18818" spans="1:2" x14ac:dyDescent="0.2">
      <c r="A18818" t="s">
        <v>61513</v>
      </c>
      <c r="B18818" t="s">
        <v>61514</v>
      </c>
    </row>
    <row r="18819" spans="1:2" x14ac:dyDescent="0.2">
      <c r="A18819" t="s">
        <v>97218</v>
      </c>
      <c r="B18819" t="s">
        <v>97219</v>
      </c>
    </row>
    <row r="18820" spans="1:2" x14ac:dyDescent="0.2">
      <c r="A18820" t="s">
        <v>97220</v>
      </c>
      <c r="B18820" t="s">
        <v>97221</v>
      </c>
    </row>
    <row r="18821" spans="1:2" x14ac:dyDescent="0.2">
      <c r="A18821" t="s">
        <v>97222</v>
      </c>
      <c r="B18821" t="s">
        <v>97223</v>
      </c>
    </row>
    <row r="18822" spans="1:2" x14ac:dyDescent="0.2">
      <c r="A18822" t="s">
        <v>97224</v>
      </c>
      <c r="B18822" t="s">
        <v>97225</v>
      </c>
    </row>
    <row r="18823" spans="1:2" x14ac:dyDescent="0.2">
      <c r="A18823" t="s">
        <v>97226</v>
      </c>
      <c r="B18823" t="s">
        <v>97227</v>
      </c>
    </row>
    <row r="18824" spans="1:2" x14ac:dyDescent="0.2">
      <c r="A18824" t="s">
        <v>97228</v>
      </c>
      <c r="B18824" t="s">
        <v>97229</v>
      </c>
    </row>
    <row r="18825" spans="1:2" x14ac:dyDescent="0.2">
      <c r="A18825" t="s">
        <v>97230</v>
      </c>
      <c r="B18825" t="s">
        <v>97231</v>
      </c>
    </row>
    <row r="18826" spans="1:2" x14ac:dyDescent="0.2">
      <c r="A18826" t="s">
        <v>97232</v>
      </c>
      <c r="B18826" t="s">
        <v>97233</v>
      </c>
    </row>
    <row r="18827" spans="1:2" x14ac:dyDescent="0.2">
      <c r="A18827" t="s">
        <v>61515</v>
      </c>
      <c r="B18827" t="s">
        <v>61516</v>
      </c>
    </row>
    <row r="18828" spans="1:2" x14ac:dyDescent="0.2">
      <c r="A18828" t="s">
        <v>97234</v>
      </c>
      <c r="B18828" t="s">
        <v>97235</v>
      </c>
    </row>
    <row r="18829" spans="1:2" x14ac:dyDescent="0.2">
      <c r="A18829" t="s">
        <v>97236</v>
      </c>
      <c r="B18829" t="s">
        <v>97237</v>
      </c>
    </row>
    <row r="18830" spans="1:2" x14ac:dyDescent="0.2">
      <c r="A18830" t="s">
        <v>97238</v>
      </c>
      <c r="B18830" t="s">
        <v>97239</v>
      </c>
    </row>
    <row r="18831" spans="1:2" x14ac:dyDescent="0.2">
      <c r="A18831" t="s">
        <v>61517</v>
      </c>
      <c r="B18831" t="s">
        <v>61518</v>
      </c>
    </row>
    <row r="18832" spans="1:2" x14ac:dyDescent="0.2">
      <c r="A18832" t="s">
        <v>97240</v>
      </c>
      <c r="B18832" t="s">
        <v>97241</v>
      </c>
    </row>
    <row r="18833" spans="1:2" x14ac:dyDescent="0.2">
      <c r="A18833" t="s">
        <v>61521</v>
      </c>
      <c r="B18833" t="s">
        <v>61522</v>
      </c>
    </row>
    <row r="18834" spans="1:2" x14ac:dyDescent="0.2">
      <c r="A18834" t="s">
        <v>97242</v>
      </c>
      <c r="B18834" t="s">
        <v>97243</v>
      </c>
    </row>
    <row r="18835" spans="1:2" x14ac:dyDescent="0.2">
      <c r="A18835" t="s">
        <v>97244</v>
      </c>
      <c r="B18835" t="s">
        <v>97245</v>
      </c>
    </row>
    <row r="18836" spans="1:2" x14ac:dyDescent="0.2">
      <c r="A18836" t="s">
        <v>97246</v>
      </c>
      <c r="B18836" t="s">
        <v>97247</v>
      </c>
    </row>
    <row r="18837" spans="1:2" x14ac:dyDescent="0.2">
      <c r="A18837" t="s">
        <v>97248</v>
      </c>
      <c r="B18837" t="s">
        <v>97249</v>
      </c>
    </row>
    <row r="18838" spans="1:2" x14ac:dyDescent="0.2">
      <c r="A18838" t="s">
        <v>97250</v>
      </c>
      <c r="B18838" t="s">
        <v>97251</v>
      </c>
    </row>
    <row r="18839" spans="1:2" x14ac:dyDescent="0.2">
      <c r="A18839" t="s">
        <v>97252</v>
      </c>
      <c r="B18839" t="s">
        <v>97253</v>
      </c>
    </row>
    <row r="18840" spans="1:2" x14ac:dyDescent="0.2">
      <c r="A18840" t="s">
        <v>97254</v>
      </c>
      <c r="B18840" t="s">
        <v>97255</v>
      </c>
    </row>
    <row r="18841" spans="1:2" x14ac:dyDescent="0.2">
      <c r="A18841" t="s">
        <v>97256</v>
      </c>
      <c r="B18841" t="s">
        <v>97257</v>
      </c>
    </row>
    <row r="18842" spans="1:2" x14ac:dyDescent="0.2">
      <c r="A18842" t="s">
        <v>61519</v>
      </c>
      <c r="B18842" t="s">
        <v>61520</v>
      </c>
    </row>
    <row r="18843" spans="1:2" x14ac:dyDescent="0.2">
      <c r="A18843" t="s">
        <v>97258</v>
      </c>
      <c r="B18843" t="s">
        <v>97259</v>
      </c>
    </row>
    <row r="18844" spans="1:2" x14ac:dyDescent="0.2">
      <c r="A18844" t="s">
        <v>61523</v>
      </c>
      <c r="B18844" t="s">
        <v>61524</v>
      </c>
    </row>
    <row r="18845" spans="1:2" x14ac:dyDescent="0.2">
      <c r="A18845" t="s">
        <v>97260</v>
      </c>
      <c r="B18845" t="s">
        <v>97261</v>
      </c>
    </row>
    <row r="18846" spans="1:2" x14ac:dyDescent="0.2">
      <c r="A18846" t="s">
        <v>97262</v>
      </c>
      <c r="B18846" t="s">
        <v>97263</v>
      </c>
    </row>
    <row r="18847" spans="1:2" x14ac:dyDescent="0.2">
      <c r="A18847" t="s">
        <v>97264</v>
      </c>
      <c r="B18847" t="s">
        <v>97265</v>
      </c>
    </row>
    <row r="18848" spans="1:2" x14ac:dyDescent="0.2">
      <c r="A18848" t="s">
        <v>97266</v>
      </c>
      <c r="B18848" t="s">
        <v>97267</v>
      </c>
    </row>
    <row r="18849" spans="1:2" x14ac:dyDescent="0.2">
      <c r="A18849" t="s">
        <v>97268</v>
      </c>
      <c r="B18849" t="s">
        <v>97269</v>
      </c>
    </row>
    <row r="18850" spans="1:2" x14ac:dyDescent="0.2">
      <c r="A18850" t="s">
        <v>97270</v>
      </c>
      <c r="B18850" t="s">
        <v>97271</v>
      </c>
    </row>
    <row r="18851" spans="1:2" x14ac:dyDescent="0.2">
      <c r="A18851" t="s">
        <v>97272</v>
      </c>
      <c r="B18851" t="s">
        <v>97273</v>
      </c>
    </row>
    <row r="18852" spans="1:2" x14ac:dyDescent="0.2">
      <c r="A18852" t="s">
        <v>97274</v>
      </c>
      <c r="B18852" t="s">
        <v>97275</v>
      </c>
    </row>
    <row r="18853" spans="1:2" x14ac:dyDescent="0.2">
      <c r="A18853" t="s">
        <v>97276</v>
      </c>
      <c r="B18853" t="s">
        <v>97277</v>
      </c>
    </row>
    <row r="18854" spans="1:2" x14ac:dyDescent="0.2">
      <c r="A18854" t="s">
        <v>61525</v>
      </c>
      <c r="B18854" t="s">
        <v>61526</v>
      </c>
    </row>
    <row r="18855" spans="1:2" x14ac:dyDescent="0.2">
      <c r="A18855" t="s">
        <v>97278</v>
      </c>
      <c r="B18855" t="s">
        <v>97279</v>
      </c>
    </row>
    <row r="18856" spans="1:2" x14ac:dyDescent="0.2">
      <c r="A18856" t="s">
        <v>97280</v>
      </c>
      <c r="B18856" t="s">
        <v>97281</v>
      </c>
    </row>
    <row r="18857" spans="1:2" x14ac:dyDescent="0.2">
      <c r="A18857" t="s">
        <v>97282</v>
      </c>
      <c r="B18857" t="s">
        <v>97283</v>
      </c>
    </row>
    <row r="18858" spans="1:2" x14ac:dyDescent="0.2">
      <c r="A18858" t="s">
        <v>97284</v>
      </c>
      <c r="B18858" t="s">
        <v>97285</v>
      </c>
    </row>
    <row r="18859" spans="1:2" x14ac:dyDescent="0.2">
      <c r="A18859" t="s">
        <v>97286</v>
      </c>
      <c r="B18859" t="s">
        <v>97287</v>
      </c>
    </row>
    <row r="18860" spans="1:2" x14ac:dyDescent="0.2">
      <c r="A18860" t="s">
        <v>97288</v>
      </c>
      <c r="B18860" t="s">
        <v>97289</v>
      </c>
    </row>
    <row r="18861" spans="1:2" x14ac:dyDescent="0.2">
      <c r="A18861" t="s">
        <v>97290</v>
      </c>
      <c r="B18861" t="s">
        <v>97291</v>
      </c>
    </row>
    <row r="18862" spans="1:2" x14ac:dyDescent="0.2">
      <c r="A18862" t="s">
        <v>97292</v>
      </c>
      <c r="B18862" t="s">
        <v>97293</v>
      </c>
    </row>
    <row r="18863" spans="1:2" x14ac:dyDescent="0.2">
      <c r="A18863" t="s">
        <v>97294</v>
      </c>
      <c r="B18863" t="s">
        <v>97295</v>
      </c>
    </row>
    <row r="18864" spans="1:2" x14ac:dyDescent="0.2">
      <c r="A18864" t="s">
        <v>97296</v>
      </c>
      <c r="B18864" t="s">
        <v>97297</v>
      </c>
    </row>
    <row r="18865" spans="1:2" x14ac:dyDescent="0.2">
      <c r="A18865" t="s">
        <v>97298</v>
      </c>
      <c r="B18865" t="s">
        <v>97299</v>
      </c>
    </row>
    <row r="18866" spans="1:2" x14ac:dyDescent="0.2">
      <c r="A18866" t="s">
        <v>97300</v>
      </c>
      <c r="B18866" t="s">
        <v>97301</v>
      </c>
    </row>
    <row r="18867" spans="1:2" x14ac:dyDescent="0.2">
      <c r="A18867" t="s">
        <v>97302</v>
      </c>
      <c r="B18867" t="s">
        <v>97303</v>
      </c>
    </row>
    <row r="18868" spans="1:2" x14ac:dyDescent="0.2">
      <c r="A18868" t="s">
        <v>97304</v>
      </c>
      <c r="B18868" t="s">
        <v>97305</v>
      </c>
    </row>
    <row r="18869" spans="1:2" x14ac:dyDescent="0.2">
      <c r="A18869" t="s">
        <v>97306</v>
      </c>
      <c r="B18869" t="s">
        <v>97307</v>
      </c>
    </row>
    <row r="18870" spans="1:2" x14ac:dyDescent="0.2">
      <c r="A18870" t="s">
        <v>97308</v>
      </c>
      <c r="B18870" t="s">
        <v>97309</v>
      </c>
    </row>
    <row r="18871" spans="1:2" x14ac:dyDescent="0.2">
      <c r="A18871" t="s">
        <v>97310</v>
      </c>
      <c r="B18871" t="s">
        <v>97311</v>
      </c>
    </row>
    <row r="18872" spans="1:2" x14ac:dyDescent="0.2">
      <c r="A18872" t="s">
        <v>97312</v>
      </c>
      <c r="B18872" t="s">
        <v>97313</v>
      </c>
    </row>
    <row r="18873" spans="1:2" x14ac:dyDescent="0.2">
      <c r="A18873" t="s">
        <v>97314</v>
      </c>
      <c r="B18873" t="s">
        <v>97315</v>
      </c>
    </row>
    <row r="18874" spans="1:2" x14ac:dyDescent="0.2">
      <c r="A18874" t="s">
        <v>97316</v>
      </c>
      <c r="B18874" t="s">
        <v>97317</v>
      </c>
    </row>
    <row r="18875" spans="1:2" x14ac:dyDescent="0.2">
      <c r="A18875" t="s">
        <v>97318</v>
      </c>
      <c r="B18875" t="s">
        <v>97319</v>
      </c>
    </row>
    <row r="18876" spans="1:2" x14ac:dyDescent="0.2">
      <c r="A18876" t="s">
        <v>97320</v>
      </c>
      <c r="B18876" t="s">
        <v>97321</v>
      </c>
    </row>
    <row r="18877" spans="1:2" x14ac:dyDescent="0.2">
      <c r="A18877" t="s">
        <v>97322</v>
      </c>
      <c r="B18877" t="s">
        <v>97323</v>
      </c>
    </row>
    <row r="18878" spans="1:2" x14ac:dyDescent="0.2">
      <c r="A18878" t="s">
        <v>97324</v>
      </c>
      <c r="B18878" t="s">
        <v>97325</v>
      </c>
    </row>
    <row r="18879" spans="1:2" x14ac:dyDescent="0.2">
      <c r="A18879" t="s">
        <v>97326</v>
      </c>
      <c r="B18879" t="s">
        <v>97327</v>
      </c>
    </row>
    <row r="18880" spans="1:2" x14ac:dyDescent="0.2">
      <c r="A18880" t="s">
        <v>97328</v>
      </c>
      <c r="B18880" t="s">
        <v>97329</v>
      </c>
    </row>
    <row r="18881" spans="1:2" x14ac:dyDescent="0.2">
      <c r="A18881" t="s">
        <v>97330</v>
      </c>
      <c r="B18881" t="s">
        <v>97331</v>
      </c>
    </row>
    <row r="18882" spans="1:2" x14ac:dyDescent="0.2">
      <c r="A18882" t="s">
        <v>97332</v>
      </c>
      <c r="B18882" t="s">
        <v>97333</v>
      </c>
    </row>
    <row r="18883" spans="1:2" x14ac:dyDescent="0.2">
      <c r="A18883" t="s">
        <v>97334</v>
      </c>
      <c r="B18883" t="s">
        <v>97335</v>
      </c>
    </row>
    <row r="18884" spans="1:2" x14ac:dyDescent="0.2">
      <c r="A18884" t="s">
        <v>97336</v>
      </c>
      <c r="B18884" t="s">
        <v>97337</v>
      </c>
    </row>
    <row r="18885" spans="1:2" x14ac:dyDescent="0.2">
      <c r="A18885" t="s">
        <v>61527</v>
      </c>
      <c r="B18885" t="s">
        <v>61528</v>
      </c>
    </row>
    <row r="18886" spans="1:2" x14ac:dyDescent="0.2">
      <c r="A18886" t="s">
        <v>97338</v>
      </c>
      <c r="B18886" t="s">
        <v>97339</v>
      </c>
    </row>
    <row r="18887" spans="1:2" x14ac:dyDescent="0.2">
      <c r="A18887" t="s">
        <v>97340</v>
      </c>
      <c r="B18887" t="s">
        <v>97341</v>
      </c>
    </row>
    <row r="18888" spans="1:2" x14ac:dyDescent="0.2">
      <c r="A18888" t="s">
        <v>97342</v>
      </c>
      <c r="B18888" t="s">
        <v>97343</v>
      </c>
    </row>
    <row r="18889" spans="1:2" x14ac:dyDescent="0.2">
      <c r="A18889" t="s">
        <v>61529</v>
      </c>
      <c r="B18889" t="s">
        <v>61530</v>
      </c>
    </row>
    <row r="18890" spans="1:2" x14ac:dyDescent="0.2">
      <c r="A18890" t="s">
        <v>97344</v>
      </c>
      <c r="B18890" t="s">
        <v>97345</v>
      </c>
    </row>
    <row r="18891" spans="1:2" x14ac:dyDescent="0.2">
      <c r="A18891" t="s">
        <v>97346</v>
      </c>
      <c r="B18891" t="s">
        <v>97347</v>
      </c>
    </row>
    <row r="18892" spans="1:2" x14ac:dyDescent="0.2">
      <c r="A18892" t="s">
        <v>97348</v>
      </c>
      <c r="B18892" t="s">
        <v>97349</v>
      </c>
    </row>
    <row r="18893" spans="1:2" x14ac:dyDescent="0.2">
      <c r="A18893" t="s">
        <v>97350</v>
      </c>
      <c r="B18893" t="s">
        <v>97351</v>
      </c>
    </row>
    <row r="18894" spans="1:2" x14ac:dyDescent="0.2">
      <c r="A18894" t="s">
        <v>97352</v>
      </c>
      <c r="B18894" t="s">
        <v>97353</v>
      </c>
    </row>
    <row r="18895" spans="1:2" x14ac:dyDescent="0.2">
      <c r="A18895" t="s">
        <v>97354</v>
      </c>
      <c r="B18895" t="s">
        <v>97355</v>
      </c>
    </row>
    <row r="18896" spans="1:2" x14ac:dyDescent="0.2">
      <c r="A18896" t="s">
        <v>97356</v>
      </c>
      <c r="B18896" t="s">
        <v>97357</v>
      </c>
    </row>
    <row r="18897" spans="1:2" x14ac:dyDescent="0.2">
      <c r="A18897" t="s">
        <v>97358</v>
      </c>
      <c r="B18897" t="s">
        <v>97359</v>
      </c>
    </row>
    <row r="18898" spans="1:2" x14ac:dyDescent="0.2">
      <c r="A18898" t="s">
        <v>61531</v>
      </c>
      <c r="B18898" t="s">
        <v>61532</v>
      </c>
    </row>
    <row r="18899" spans="1:2" x14ac:dyDescent="0.2">
      <c r="A18899" t="s">
        <v>97360</v>
      </c>
      <c r="B18899" t="s">
        <v>97361</v>
      </c>
    </row>
    <row r="18900" spans="1:2" x14ac:dyDescent="0.2">
      <c r="A18900" t="s">
        <v>97362</v>
      </c>
      <c r="B18900" t="s">
        <v>97363</v>
      </c>
    </row>
    <row r="18901" spans="1:2" x14ac:dyDescent="0.2">
      <c r="A18901" t="s">
        <v>97364</v>
      </c>
      <c r="B18901" t="s">
        <v>97365</v>
      </c>
    </row>
    <row r="18902" spans="1:2" x14ac:dyDescent="0.2">
      <c r="A18902" t="s">
        <v>97784</v>
      </c>
      <c r="B18902" t="s">
        <v>97785</v>
      </c>
    </row>
    <row r="18903" spans="1:2" x14ac:dyDescent="0.2">
      <c r="A18903" t="s">
        <v>97792</v>
      </c>
      <c r="B18903" t="s">
        <v>97793</v>
      </c>
    </row>
    <row r="18904" spans="1:2" x14ac:dyDescent="0.2">
      <c r="A18904" t="s">
        <v>97876</v>
      </c>
      <c r="B18904" t="s">
        <v>97877</v>
      </c>
    </row>
    <row r="18905" spans="1:2" x14ac:dyDescent="0.2">
      <c r="A18905" t="s">
        <v>61533</v>
      </c>
      <c r="B18905" t="s">
        <v>61534</v>
      </c>
    </row>
    <row r="18906" spans="1:2" x14ac:dyDescent="0.2">
      <c r="A18906" t="s">
        <v>97366</v>
      </c>
      <c r="B18906" t="s">
        <v>97367</v>
      </c>
    </row>
    <row r="18907" spans="1:2" x14ac:dyDescent="0.2">
      <c r="A18907" t="s">
        <v>97368</v>
      </c>
      <c r="B18907" t="s">
        <v>97369</v>
      </c>
    </row>
    <row r="18908" spans="1:2" x14ac:dyDescent="0.2">
      <c r="A18908" t="s">
        <v>97370</v>
      </c>
      <c r="B18908" t="s">
        <v>97371</v>
      </c>
    </row>
    <row r="18909" spans="1:2" x14ac:dyDescent="0.2">
      <c r="A18909" t="s">
        <v>97372</v>
      </c>
      <c r="B18909" t="s">
        <v>97373</v>
      </c>
    </row>
    <row r="18910" spans="1:2" x14ac:dyDescent="0.2">
      <c r="A18910" t="s">
        <v>97374</v>
      </c>
      <c r="B18910" t="s">
        <v>97375</v>
      </c>
    </row>
    <row r="18911" spans="1:2" x14ac:dyDescent="0.2">
      <c r="A18911" t="s">
        <v>97376</v>
      </c>
      <c r="B18911" t="s">
        <v>97377</v>
      </c>
    </row>
    <row r="18912" spans="1:2" x14ac:dyDescent="0.2">
      <c r="A18912" t="s">
        <v>97378</v>
      </c>
      <c r="B18912" t="s">
        <v>97379</v>
      </c>
    </row>
    <row r="18913" spans="1:2" x14ac:dyDescent="0.2">
      <c r="A18913" t="s">
        <v>97380</v>
      </c>
      <c r="B18913" t="s">
        <v>97381</v>
      </c>
    </row>
    <row r="18914" spans="1:2" x14ac:dyDescent="0.2">
      <c r="A18914" t="s">
        <v>61535</v>
      </c>
      <c r="B18914" t="s">
        <v>61536</v>
      </c>
    </row>
    <row r="18915" spans="1:2" x14ac:dyDescent="0.2">
      <c r="A18915" t="s">
        <v>97382</v>
      </c>
      <c r="B18915" t="s">
        <v>97383</v>
      </c>
    </row>
    <row r="18916" spans="1:2" x14ac:dyDescent="0.2">
      <c r="A18916" t="s">
        <v>97384</v>
      </c>
      <c r="B18916" t="s">
        <v>97385</v>
      </c>
    </row>
    <row r="18917" spans="1:2" x14ac:dyDescent="0.2">
      <c r="A18917" t="s">
        <v>97386</v>
      </c>
      <c r="B18917" t="s">
        <v>97387</v>
      </c>
    </row>
    <row r="18918" spans="1:2" x14ac:dyDescent="0.2">
      <c r="A18918" t="s">
        <v>97388</v>
      </c>
      <c r="B18918" t="s">
        <v>97389</v>
      </c>
    </row>
    <row r="18919" spans="1:2" x14ac:dyDescent="0.2">
      <c r="A18919" t="s">
        <v>97390</v>
      </c>
      <c r="B18919" t="s">
        <v>97391</v>
      </c>
    </row>
    <row r="18920" spans="1:2" x14ac:dyDescent="0.2">
      <c r="A18920" t="s">
        <v>97392</v>
      </c>
      <c r="B18920" t="s">
        <v>97393</v>
      </c>
    </row>
    <row r="18921" spans="1:2" x14ac:dyDescent="0.2">
      <c r="A18921" t="s">
        <v>61537</v>
      </c>
      <c r="B18921" t="s">
        <v>61538</v>
      </c>
    </row>
    <row r="18922" spans="1:2" x14ac:dyDescent="0.2">
      <c r="A18922" t="s">
        <v>97394</v>
      </c>
      <c r="B18922" t="s">
        <v>97395</v>
      </c>
    </row>
    <row r="18923" spans="1:2" x14ac:dyDescent="0.2">
      <c r="A18923" t="s">
        <v>97396</v>
      </c>
      <c r="B18923" t="s">
        <v>97397</v>
      </c>
    </row>
    <row r="18924" spans="1:2" x14ac:dyDescent="0.2">
      <c r="A18924" t="s">
        <v>97398</v>
      </c>
      <c r="B18924" t="s">
        <v>97399</v>
      </c>
    </row>
    <row r="18925" spans="1:2" x14ac:dyDescent="0.2">
      <c r="A18925" t="s">
        <v>97400</v>
      </c>
      <c r="B18925" t="s">
        <v>97401</v>
      </c>
    </row>
    <row r="18926" spans="1:2" x14ac:dyDescent="0.2">
      <c r="A18926" t="s">
        <v>97402</v>
      </c>
      <c r="B18926" t="s">
        <v>97403</v>
      </c>
    </row>
    <row r="18927" spans="1:2" x14ac:dyDescent="0.2">
      <c r="A18927" t="s">
        <v>97404</v>
      </c>
      <c r="B18927" t="s">
        <v>97405</v>
      </c>
    </row>
    <row r="18928" spans="1:2" x14ac:dyDescent="0.2">
      <c r="A18928" t="s">
        <v>97406</v>
      </c>
      <c r="B18928" t="s">
        <v>97407</v>
      </c>
    </row>
    <row r="18929" spans="1:2" x14ac:dyDescent="0.2">
      <c r="A18929" t="s">
        <v>97408</v>
      </c>
      <c r="B18929" t="s">
        <v>97409</v>
      </c>
    </row>
    <row r="18930" spans="1:2" x14ac:dyDescent="0.2">
      <c r="A18930" t="s">
        <v>97410</v>
      </c>
      <c r="B18930" t="s">
        <v>97411</v>
      </c>
    </row>
    <row r="18931" spans="1:2" x14ac:dyDescent="0.2">
      <c r="A18931" t="s">
        <v>61539</v>
      </c>
      <c r="B18931" t="s">
        <v>61540</v>
      </c>
    </row>
    <row r="18932" spans="1:2" x14ac:dyDescent="0.2">
      <c r="A18932" t="s">
        <v>97412</v>
      </c>
      <c r="B18932" t="s">
        <v>97413</v>
      </c>
    </row>
    <row r="18933" spans="1:2" x14ac:dyDescent="0.2">
      <c r="A18933" t="s">
        <v>61541</v>
      </c>
      <c r="B18933" t="s">
        <v>61542</v>
      </c>
    </row>
    <row r="18934" spans="1:2" x14ac:dyDescent="0.2">
      <c r="A18934" t="s">
        <v>97414</v>
      </c>
      <c r="B18934" t="s">
        <v>97415</v>
      </c>
    </row>
    <row r="18935" spans="1:2" x14ac:dyDescent="0.2">
      <c r="A18935" t="s">
        <v>97416</v>
      </c>
      <c r="B18935" t="s">
        <v>97417</v>
      </c>
    </row>
    <row r="18936" spans="1:2" x14ac:dyDescent="0.2">
      <c r="A18936" t="s">
        <v>97418</v>
      </c>
      <c r="B18936" t="s">
        <v>97419</v>
      </c>
    </row>
    <row r="18937" spans="1:2" x14ac:dyDescent="0.2">
      <c r="A18937" t="s">
        <v>97420</v>
      </c>
      <c r="B18937" t="s">
        <v>97421</v>
      </c>
    </row>
    <row r="18938" spans="1:2" x14ac:dyDescent="0.2">
      <c r="A18938" t="s">
        <v>61543</v>
      </c>
      <c r="B18938" t="s">
        <v>61544</v>
      </c>
    </row>
    <row r="18939" spans="1:2" x14ac:dyDescent="0.2">
      <c r="A18939" t="s">
        <v>97422</v>
      </c>
      <c r="B18939" t="s">
        <v>97423</v>
      </c>
    </row>
    <row r="18940" spans="1:2" x14ac:dyDescent="0.2">
      <c r="A18940" t="s">
        <v>97424</v>
      </c>
      <c r="B18940" t="s">
        <v>97425</v>
      </c>
    </row>
    <row r="18941" spans="1:2" x14ac:dyDescent="0.2">
      <c r="A18941" t="s">
        <v>97426</v>
      </c>
      <c r="B18941" t="s">
        <v>97427</v>
      </c>
    </row>
    <row r="18942" spans="1:2" x14ac:dyDescent="0.2">
      <c r="A18942" t="s">
        <v>97428</v>
      </c>
      <c r="B18942" t="s">
        <v>97429</v>
      </c>
    </row>
    <row r="18943" spans="1:2" x14ac:dyDescent="0.2">
      <c r="A18943" t="s">
        <v>97430</v>
      </c>
      <c r="B18943" t="s">
        <v>97431</v>
      </c>
    </row>
    <row r="18944" spans="1:2" x14ac:dyDescent="0.2">
      <c r="A18944" t="s">
        <v>97432</v>
      </c>
      <c r="B18944" t="s">
        <v>97433</v>
      </c>
    </row>
    <row r="18945" spans="1:2" x14ac:dyDescent="0.2">
      <c r="A18945" t="s">
        <v>97434</v>
      </c>
      <c r="B18945" t="s">
        <v>97435</v>
      </c>
    </row>
    <row r="18946" spans="1:2" x14ac:dyDescent="0.2">
      <c r="A18946" t="s">
        <v>97436</v>
      </c>
      <c r="B18946" t="s">
        <v>97437</v>
      </c>
    </row>
    <row r="18947" spans="1:2" x14ac:dyDescent="0.2">
      <c r="A18947" t="s">
        <v>97438</v>
      </c>
      <c r="B18947" t="s">
        <v>97439</v>
      </c>
    </row>
    <row r="18948" spans="1:2" x14ac:dyDescent="0.2">
      <c r="A18948" t="s">
        <v>97440</v>
      </c>
      <c r="B18948" t="s">
        <v>97441</v>
      </c>
    </row>
    <row r="18949" spans="1:2" x14ac:dyDescent="0.2">
      <c r="A18949" t="s">
        <v>97442</v>
      </c>
      <c r="B18949" t="s">
        <v>97443</v>
      </c>
    </row>
    <row r="18950" spans="1:2" x14ac:dyDescent="0.2">
      <c r="A18950" t="s">
        <v>97444</v>
      </c>
      <c r="B18950" t="s">
        <v>97445</v>
      </c>
    </row>
    <row r="18951" spans="1:2" x14ac:dyDescent="0.2">
      <c r="A18951" t="s">
        <v>97446</v>
      </c>
      <c r="B18951" t="s">
        <v>97447</v>
      </c>
    </row>
    <row r="18952" spans="1:2" x14ac:dyDescent="0.2">
      <c r="A18952" t="s">
        <v>97448</v>
      </c>
      <c r="B18952" t="s">
        <v>97449</v>
      </c>
    </row>
    <row r="18953" spans="1:2" x14ac:dyDescent="0.2">
      <c r="A18953" t="s">
        <v>97450</v>
      </c>
      <c r="B18953" t="s">
        <v>97451</v>
      </c>
    </row>
    <row r="18954" spans="1:2" x14ac:dyDescent="0.2">
      <c r="A18954" t="s">
        <v>97452</v>
      </c>
      <c r="B18954" t="s">
        <v>97453</v>
      </c>
    </row>
    <row r="18955" spans="1:2" x14ac:dyDescent="0.2">
      <c r="A18955" t="s">
        <v>61545</v>
      </c>
      <c r="B18955" t="s">
        <v>61546</v>
      </c>
    </row>
    <row r="18956" spans="1:2" x14ac:dyDescent="0.2">
      <c r="A18956" t="s">
        <v>97454</v>
      </c>
      <c r="B18956" t="s">
        <v>97455</v>
      </c>
    </row>
    <row r="18957" spans="1:2" x14ac:dyDescent="0.2">
      <c r="A18957" t="s">
        <v>61547</v>
      </c>
      <c r="B18957" t="s">
        <v>61548</v>
      </c>
    </row>
    <row r="18958" spans="1:2" x14ac:dyDescent="0.2">
      <c r="A18958" t="s">
        <v>97456</v>
      </c>
      <c r="B18958" t="s">
        <v>97457</v>
      </c>
    </row>
    <row r="18959" spans="1:2" x14ac:dyDescent="0.2">
      <c r="A18959" t="s">
        <v>97458</v>
      </c>
      <c r="B18959" t="s">
        <v>97459</v>
      </c>
    </row>
    <row r="18960" spans="1:2" x14ac:dyDescent="0.2">
      <c r="A18960" t="s">
        <v>97460</v>
      </c>
      <c r="B18960" t="s">
        <v>97461</v>
      </c>
    </row>
    <row r="18961" spans="1:2" x14ac:dyDescent="0.2">
      <c r="A18961" t="s">
        <v>97462</v>
      </c>
      <c r="B18961" t="s">
        <v>97463</v>
      </c>
    </row>
    <row r="18962" spans="1:2" x14ac:dyDescent="0.2">
      <c r="A18962" t="s">
        <v>97464</v>
      </c>
      <c r="B18962" t="s">
        <v>97465</v>
      </c>
    </row>
    <row r="18963" spans="1:2" x14ac:dyDescent="0.2">
      <c r="A18963" t="s">
        <v>97466</v>
      </c>
      <c r="B18963" t="s">
        <v>97467</v>
      </c>
    </row>
    <row r="18964" spans="1:2" x14ac:dyDescent="0.2">
      <c r="A18964" t="s">
        <v>97468</v>
      </c>
      <c r="B18964" t="s">
        <v>97469</v>
      </c>
    </row>
    <row r="18965" spans="1:2" x14ac:dyDescent="0.2">
      <c r="A18965" t="s">
        <v>97470</v>
      </c>
      <c r="B18965" t="s">
        <v>97471</v>
      </c>
    </row>
    <row r="18966" spans="1:2" x14ac:dyDescent="0.2">
      <c r="A18966" t="s">
        <v>97472</v>
      </c>
      <c r="B18966" t="s">
        <v>97473</v>
      </c>
    </row>
    <row r="18967" spans="1:2" x14ac:dyDescent="0.2">
      <c r="A18967" t="s">
        <v>97474</v>
      </c>
      <c r="B18967" t="s">
        <v>97475</v>
      </c>
    </row>
    <row r="18968" spans="1:2" x14ac:dyDescent="0.2">
      <c r="A18968" t="s">
        <v>97476</v>
      </c>
      <c r="B18968" t="s">
        <v>97477</v>
      </c>
    </row>
    <row r="18969" spans="1:2" x14ac:dyDescent="0.2">
      <c r="A18969" t="s">
        <v>97478</v>
      </c>
      <c r="B18969" t="s">
        <v>97479</v>
      </c>
    </row>
    <row r="18970" spans="1:2" x14ac:dyDescent="0.2">
      <c r="A18970" t="s">
        <v>97480</v>
      </c>
      <c r="B18970" t="s">
        <v>97481</v>
      </c>
    </row>
    <row r="18971" spans="1:2" x14ac:dyDescent="0.2">
      <c r="A18971" t="s">
        <v>61549</v>
      </c>
      <c r="B18971" t="s">
        <v>61550</v>
      </c>
    </row>
    <row r="18972" spans="1:2" x14ac:dyDescent="0.2">
      <c r="A18972" t="s">
        <v>97482</v>
      </c>
      <c r="B18972" t="s">
        <v>97483</v>
      </c>
    </row>
    <row r="18973" spans="1:2" x14ac:dyDescent="0.2">
      <c r="A18973" t="s">
        <v>61551</v>
      </c>
      <c r="B18973" t="s">
        <v>61552</v>
      </c>
    </row>
    <row r="18974" spans="1:2" x14ac:dyDescent="0.2">
      <c r="A18974" t="s">
        <v>97484</v>
      </c>
      <c r="B18974" t="s">
        <v>97485</v>
      </c>
    </row>
    <row r="18975" spans="1:2" x14ac:dyDescent="0.2">
      <c r="A18975" t="s">
        <v>97486</v>
      </c>
      <c r="B18975" t="s">
        <v>97487</v>
      </c>
    </row>
    <row r="18976" spans="1:2" x14ac:dyDescent="0.2">
      <c r="A18976" t="s">
        <v>97488</v>
      </c>
      <c r="B18976" t="s">
        <v>97489</v>
      </c>
    </row>
    <row r="18977" spans="1:2" x14ac:dyDescent="0.2">
      <c r="A18977" t="s">
        <v>97490</v>
      </c>
      <c r="B18977" t="s">
        <v>97491</v>
      </c>
    </row>
    <row r="18978" spans="1:2" x14ac:dyDescent="0.2">
      <c r="A18978" t="s">
        <v>97492</v>
      </c>
      <c r="B18978" t="s">
        <v>97493</v>
      </c>
    </row>
    <row r="18979" spans="1:2" x14ac:dyDescent="0.2">
      <c r="A18979" t="s">
        <v>97494</v>
      </c>
      <c r="B18979" t="s">
        <v>97495</v>
      </c>
    </row>
    <row r="18980" spans="1:2" x14ac:dyDescent="0.2">
      <c r="A18980" t="s">
        <v>97496</v>
      </c>
      <c r="B18980" t="s">
        <v>97497</v>
      </c>
    </row>
    <row r="18981" spans="1:2" x14ac:dyDescent="0.2">
      <c r="A18981" t="s">
        <v>97498</v>
      </c>
      <c r="B18981" t="s">
        <v>97499</v>
      </c>
    </row>
    <row r="18982" spans="1:2" x14ac:dyDescent="0.2">
      <c r="A18982" t="s">
        <v>97500</v>
      </c>
      <c r="B18982" t="s">
        <v>97501</v>
      </c>
    </row>
    <row r="18983" spans="1:2" x14ac:dyDescent="0.2">
      <c r="A18983" t="s">
        <v>97502</v>
      </c>
      <c r="B18983" t="s">
        <v>97503</v>
      </c>
    </row>
    <row r="18984" spans="1:2" x14ac:dyDescent="0.2">
      <c r="A18984" t="s">
        <v>97504</v>
      </c>
      <c r="B18984" t="s">
        <v>97505</v>
      </c>
    </row>
    <row r="18985" spans="1:2" x14ac:dyDescent="0.2">
      <c r="A18985" t="s">
        <v>97506</v>
      </c>
      <c r="B18985" t="s">
        <v>97507</v>
      </c>
    </row>
    <row r="18986" spans="1:2" x14ac:dyDescent="0.2">
      <c r="A18986" t="s">
        <v>97508</v>
      </c>
      <c r="B18986" t="s">
        <v>97509</v>
      </c>
    </row>
    <row r="18987" spans="1:2" x14ac:dyDescent="0.2">
      <c r="A18987" t="s">
        <v>97510</v>
      </c>
      <c r="B18987" t="s">
        <v>97511</v>
      </c>
    </row>
    <row r="18988" spans="1:2" x14ac:dyDescent="0.2">
      <c r="A18988" t="s">
        <v>97512</v>
      </c>
      <c r="B18988" t="s">
        <v>97513</v>
      </c>
    </row>
    <row r="18989" spans="1:2" x14ac:dyDescent="0.2">
      <c r="A18989" t="s">
        <v>97514</v>
      </c>
      <c r="B18989" t="s">
        <v>97515</v>
      </c>
    </row>
    <row r="18990" spans="1:2" x14ac:dyDescent="0.2">
      <c r="A18990" t="s">
        <v>97516</v>
      </c>
      <c r="B18990" t="s">
        <v>97517</v>
      </c>
    </row>
    <row r="18991" spans="1:2" x14ac:dyDescent="0.2">
      <c r="A18991" t="s">
        <v>97518</v>
      </c>
      <c r="B18991" t="s">
        <v>97519</v>
      </c>
    </row>
    <row r="18992" spans="1:2" x14ac:dyDescent="0.2">
      <c r="A18992" t="s">
        <v>97520</v>
      </c>
      <c r="B18992" t="s">
        <v>97521</v>
      </c>
    </row>
    <row r="18993" spans="1:2" x14ac:dyDescent="0.2">
      <c r="A18993" t="s">
        <v>97522</v>
      </c>
      <c r="B18993" t="s">
        <v>97523</v>
      </c>
    </row>
    <row r="18994" spans="1:2" x14ac:dyDescent="0.2">
      <c r="A18994" t="s">
        <v>61553</v>
      </c>
      <c r="B18994" t="s">
        <v>61554</v>
      </c>
    </row>
    <row r="18995" spans="1:2" x14ac:dyDescent="0.2">
      <c r="A18995" t="s">
        <v>97524</v>
      </c>
      <c r="B18995" t="s">
        <v>97525</v>
      </c>
    </row>
    <row r="18996" spans="1:2" x14ac:dyDescent="0.2">
      <c r="A18996" t="s">
        <v>97526</v>
      </c>
      <c r="B18996" t="s">
        <v>97527</v>
      </c>
    </row>
    <row r="18997" spans="1:2" x14ac:dyDescent="0.2">
      <c r="A18997" t="s">
        <v>97528</v>
      </c>
      <c r="B18997" t="s">
        <v>97529</v>
      </c>
    </row>
    <row r="18998" spans="1:2" x14ac:dyDescent="0.2">
      <c r="A18998" t="s">
        <v>97530</v>
      </c>
      <c r="B18998" t="s">
        <v>97531</v>
      </c>
    </row>
    <row r="18999" spans="1:2" x14ac:dyDescent="0.2">
      <c r="A18999" t="s">
        <v>97532</v>
      </c>
      <c r="B18999" t="s">
        <v>97533</v>
      </c>
    </row>
    <row r="19000" spans="1:2" x14ac:dyDescent="0.2">
      <c r="A19000" t="s">
        <v>97534</v>
      </c>
      <c r="B19000" t="s">
        <v>97535</v>
      </c>
    </row>
    <row r="19001" spans="1:2" x14ac:dyDescent="0.2">
      <c r="A19001" t="s">
        <v>97536</v>
      </c>
      <c r="B19001" t="s">
        <v>97537</v>
      </c>
    </row>
    <row r="19002" spans="1:2" x14ac:dyDescent="0.2">
      <c r="A19002" t="s">
        <v>97538</v>
      </c>
      <c r="B19002" t="s">
        <v>97539</v>
      </c>
    </row>
    <row r="19003" spans="1:2" x14ac:dyDescent="0.2">
      <c r="A19003" t="s">
        <v>97540</v>
      </c>
      <c r="B19003" t="s">
        <v>97541</v>
      </c>
    </row>
    <row r="19004" spans="1:2" x14ac:dyDescent="0.2">
      <c r="A19004" t="s">
        <v>97542</v>
      </c>
      <c r="B19004" t="s">
        <v>97543</v>
      </c>
    </row>
    <row r="19005" spans="1:2" x14ac:dyDescent="0.2">
      <c r="A19005" t="s">
        <v>97544</v>
      </c>
      <c r="B19005" t="s">
        <v>97545</v>
      </c>
    </row>
    <row r="19006" spans="1:2" x14ac:dyDescent="0.2">
      <c r="A19006" t="s">
        <v>97546</v>
      </c>
      <c r="B19006" t="s">
        <v>97547</v>
      </c>
    </row>
    <row r="19007" spans="1:2" x14ac:dyDescent="0.2">
      <c r="A19007" t="s">
        <v>97548</v>
      </c>
      <c r="B19007" t="s">
        <v>97549</v>
      </c>
    </row>
    <row r="19008" spans="1:2" x14ac:dyDescent="0.2">
      <c r="A19008" t="s">
        <v>97550</v>
      </c>
      <c r="B19008" t="s">
        <v>97551</v>
      </c>
    </row>
    <row r="19009" spans="1:2" x14ac:dyDescent="0.2">
      <c r="A19009" t="s">
        <v>97552</v>
      </c>
      <c r="B19009" t="s">
        <v>97553</v>
      </c>
    </row>
    <row r="19010" spans="1:2" x14ac:dyDescent="0.2">
      <c r="A19010" t="s">
        <v>97554</v>
      </c>
      <c r="B19010" t="s">
        <v>97555</v>
      </c>
    </row>
    <row r="19011" spans="1:2" x14ac:dyDescent="0.2">
      <c r="A19011" t="s">
        <v>97556</v>
      </c>
      <c r="B19011" t="s">
        <v>97557</v>
      </c>
    </row>
    <row r="19012" spans="1:2" x14ac:dyDescent="0.2">
      <c r="A19012" t="s">
        <v>61555</v>
      </c>
      <c r="B19012" t="s">
        <v>61556</v>
      </c>
    </row>
    <row r="19013" spans="1:2" x14ac:dyDescent="0.2">
      <c r="A19013" t="s">
        <v>97558</v>
      </c>
      <c r="B19013" t="s">
        <v>97559</v>
      </c>
    </row>
    <row r="19014" spans="1:2" x14ac:dyDescent="0.2">
      <c r="A19014" t="s">
        <v>97560</v>
      </c>
      <c r="B19014" t="s">
        <v>97561</v>
      </c>
    </row>
    <row r="19015" spans="1:2" x14ac:dyDescent="0.2">
      <c r="A19015" t="s">
        <v>97562</v>
      </c>
      <c r="B19015" t="s">
        <v>97563</v>
      </c>
    </row>
    <row r="19016" spans="1:2" x14ac:dyDescent="0.2">
      <c r="A19016" t="s">
        <v>97564</v>
      </c>
      <c r="B19016" t="s">
        <v>97565</v>
      </c>
    </row>
    <row r="19017" spans="1:2" x14ac:dyDescent="0.2">
      <c r="A19017" t="s">
        <v>97566</v>
      </c>
      <c r="B19017" t="s">
        <v>97567</v>
      </c>
    </row>
    <row r="19018" spans="1:2" x14ac:dyDescent="0.2">
      <c r="A19018" t="s">
        <v>97568</v>
      </c>
      <c r="B19018" t="s">
        <v>97569</v>
      </c>
    </row>
    <row r="19019" spans="1:2" x14ac:dyDescent="0.2">
      <c r="A19019" t="s">
        <v>97570</v>
      </c>
      <c r="B19019" t="s">
        <v>97571</v>
      </c>
    </row>
    <row r="19020" spans="1:2" x14ac:dyDescent="0.2">
      <c r="A19020" t="s">
        <v>97572</v>
      </c>
      <c r="B19020" t="s">
        <v>97573</v>
      </c>
    </row>
    <row r="19021" spans="1:2" x14ac:dyDescent="0.2">
      <c r="A19021" t="s">
        <v>97574</v>
      </c>
      <c r="B19021" t="s">
        <v>97575</v>
      </c>
    </row>
    <row r="19022" spans="1:2" x14ac:dyDescent="0.2">
      <c r="A19022" t="s">
        <v>97576</v>
      </c>
      <c r="B19022" t="s">
        <v>97577</v>
      </c>
    </row>
    <row r="19023" spans="1:2" x14ac:dyDescent="0.2">
      <c r="A19023" t="s">
        <v>97578</v>
      </c>
      <c r="B19023" t="s">
        <v>97579</v>
      </c>
    </row>
    <row r="19024" spans="1:2" x14ac:dyDescent="0.2">
      <c r="A19024" t="s">
        <v>97580</v>
      </c>
      <c r="B19024" t="s">
        <v>97581</v>
      </c>
    </row>
    <row r="19025" spans="1:2" x14ac:dyDescent="0.2">
      <c r="A19025" t="s">
        <v>61557</v>
      </c>
      <c r="B19025" t="s">
        <v>61558</v>
      </c>
    </row>
    <row r="19026" spans="1:2" x14ac:dyDescent="0.2">
      <c r="A19026" t="s">
        <v>97582</v>
      </c>
      <c r="B19026" t="s">
        <v>97583</v>
      </c>
    </row>
    <row r="19027" spans="1:2" x14ac:dyDescent="0.2">
      <c r="A19027" t="s">
        <v>97584</v>
      </c>
      <c r="B19027" t="s">
        <v>97585</v>
      </c>
    </row>
    <row r="19028" spans="1:2" x14ac:dyDescent="0.2">
      <c r="A19028" t="s">
        <v>97586</v>
      </c>
      <c r="B19028" t="s">
        <v>97587</v>
      </c>
    </row>
    <row r="19029" spans="1:2" x14ac:dyDescent="0.2">
      <c r="A19029" t="s">
        <v>61559</v>
      </c>
      <c r="B19029" t="s">
        <v>61560</v>
      </c>
    </row>
    <row r="19030" spans="1:2" x14ac:dyDescent="0.2">
      <c r="A19030" t="s">
        <v>97588</v>
      </c>
      <c r="B19030" t="s">
        <v>97589</v>
      </c>
    </row>
    <row r="19031" spans="1:2" x14ac:dyDescent="0.2">
      <c r="A19031" t="s">
        <v>97590</v>
      </c>
      <c r="B19031" t="s">
        <v>97591</v>
      </c>
    </row>
    <row r="19032" spans="1:2" x14ac:dyDescent="0.2">
      <c r="A19032" t="s">
        <v>97592</v>
      </c>
      <c r="B19032" t="s">
        <v>97593</v>
      </c>
    </row>
    <row r="19033" spans="1:2" x14ac:dyDescent="0.2">
      <c r="A19033" t="s">
        <v>97594</v>
      </c>
      <c r="B19033" t="s">
        <v>97595</v>
      </c>
    </row>
    <row r="19034" spans="1:2" x14ac:dyDescent="0.2">
      <c r="A19034" t="s">
        <v>97596</v>
      </c>
      <c r="B19034" t="s">
        <v>97597</v>
      </c>
    </row>
    <row r="19035" spans="1:2" x14ac:dyDescent="0.2">
      <c r="A19035" t="s">
        <v>61561</v>
      </c>
      <c r="B19035" t="s">
        <v>61562</v>
      </c>
    </row>
    <row r="19036" spans="1:2" x14ac:dyDescent="0.2">
      <c r="A19036" t="s">
        <v>61561</v>
      </c>
      <c r="B19036" t="s">
        <v>61562</v>
      </c>
    </row>
    <row r="19037" spans="1:2" x14ac:dyDescent="0.2">
      <c r="A19037" t="s">
        <v>97598</v>
      </c>
      <c r="B19037" t="s">
        <v>97599</v>
      </c>
    </row>
    <row r="19038" spans="1:2" x14ac:dyDescent="0.2">
      <c r="A19038" t="s">
        <v>97600</v>
      </c>
      <c r="B19038" t="s">
        <v>97601</v>
      </c>
    </row>
    <row r="19039" spans="1:2" x14ac:dyDescent="0.2">
      <c r="A19039" t="s">
        <v>97602</v>
      </c>
      <c r="B19039" t="s">
        <v>97603</v>
      </c>
    </row>
    <row r="19040" spans="1:2" x14ac:dyDescent="0.2">
      <c r="A19040" t="s">
        <v>97604</v>
      </c>
      <c r="B19040" t="s">
        <v>97605</v>
      </c>
    </row>
    <row r="19041" spans="1:2" x14ac:dyDescent="0.2">
      <c r="A19041" t="s">
        <v>61563</v>
      </c>
      <c r="B19041" t="s">
        <v>61564</v>
      </c>
    </row>
    <row r="19042" spans="1:2" x14ac:dyDescent="0.2">
      <c r="A19042" t="s">
        <v>97606</v>
      </c>
      <c r="B19042" t="s">
        <v>97607</v>
      </c>
    </row>
    <row r="19043" spans="1:2" x14ac:dyDescent="0.2">
      <c r="A19043" t="s">
        <v>97608</v>
      </c>
      <c r="B19043" t="s">
        <v>97609</v>
      </c>
    </row>
    <row r="19044" spans="1:2" x14ac:dyDescent="0.2">
      <c r="A19044" t="s">
        <v>97610</v>
      </c>
      <c r="B19044" t="s">
        <v>97611</v>
      </c>
    </row>
    <row r="19045" spans="1:2" x14ac:dyDescent="0.2">
      <c r="A19045" t="s">
        <v>97612</v>
      </c>
      <c r="B19045" t="s">
        <v>97613</v>
      </c>
    </row>
    <row r="19046" spans="1:2" x14ac:dyDescent="0.2">
      <c r="A19046" t="s">
        <v>97614</v>
      </c>
      <c r="B19046" t="s">
        <v>97615</v>
      </c>
    </row>
    <row r="19047" spans="1:2" x14ac:dyDescent="0.2">
      <c r="A19047" t="s">
        <v>97616</v>
      </c>
      <c r="B19047" t="s">
        <v>97617</v>
      </c>
    </row>
    <row r="19048" spans="1:2" x14ac:dyDescent="0.2">
      <c r="A19048" t="s">
        <v>97618</v>
      </c>
      <c r="B19048" t="s">
        <v>97619</v>
      </c>
    </row>
    <row r="19049" spans="1:2" x14ac:dyDescent="0.2">
      <c r="A19049" t="s">
        <v>97620</v>
      </c>
      <c r="B19049" t="s">
        <v>97621</v>
      </c>
    </row>
    <row r="19050" spans="1:2" x14ac:dyDescent="0.2">
      <c r="A19050" t="s">
        <v>97622</v>
      </c>
      <c r="B19050" t="s">
        <v>97623</v>
      </c>
    </row>
    <row r="19051" spans="1:2" x14ac:dyDescent="0.2">
      <c r="A19051" t="s">
        <v>97624</v>
      </c>
      <c r="B19051" t="s">
        <v>97625</v>
      </c>
    </row>
    <row r="19052" spans="1:2" x14ac:dyDescent="0.2">
      <c r="A19052" t="s">
        <v>97626</v>
      </c>
      <c r="B19052" t="s">
        <v>97627</v>
      </c>
    </row>
    <row r="19053" spans="1:2" x14ac:dyDescent="0.2">
      <c r="A19053" t="s">
        <v>97628</v>
      </c>
      <c r="B19053" t="s">
        <v>97629</v>
      </c>
    </row>
    <row r="19054" spans="1:2" x14ac:dyDescent="0.2">
      <c r="A19054" t="s">
        <v>97630</v>
      </c>
      <c r="B19054" t="s">
        <v>97631</v>
      </c>
    </row>
    <row r="19055" spans="1:2" x14ac:dyDescent="0.2">
      <c r="A19055" t="s">
        <v>97632</v>
      </c>
      <c r="B19055" t="s">
        <v>97633</v>
      </c>
    </row>
    <row r="19056" spans="1:2" x14ac:dyDescent="0.2">
      <c r="A19056" t="s">
        <v>97634</v>
      </c>
      <c r="B19056" t="s">
        <v>97635</v>
      </c>
    </row>
    <row r="19057" spans="1:2" x14ac:dyDescent="0.2">
      <c r="A19057" t="s">
        <v>97636</v>
      </c>
      <c r="B19057" t="s">
        <v>97637</v>
      </c>
    </row>
    <row r="19058" spans="1:2" x14ac:dyDescent="0.2">
      <c r="A19058" t="s">
        <v>97638</v>
      </c>
      <c r="B19058" t="s">
        <v>97639</v>
      </c>
    </row>
    <row r="19059" spans="1:2" x14ac:dyDescent="0.2">
      <c r="A19059" t="s">
        <v>97640</v>
      </c>
      <c r="B19059" t="s">
        <v>97641</v>
      </c>
    </row>
    <row r="19060" spans="1:2" x14ac:dyDescent="0.2">
      <c r="A19060" t="s">
        <v>97642</v>
      </c>
      <c r="B19060" t="s">
        <v>97643</v>
      </c>
    </row>
    <row r="19061" spans="1:2" x14ac:dyDescent="0.2">
      <c r="A19061" t="s">
        <v>97644</v>
      </c>
      <c r="B19061" t="s">
        <v>97645</v>
      </c>
    </row>
    <row r="19062" spans="1:2" x14ac:dyDescent="0.2">
      <c r="A19062" t="s">
        <v>97646</v>
      </c>
      <c r="B19062" t="s">
        <v>97647</v>
      </c>
    </row>
    <row r="19063" spans="1:2" x14ac:dyDescent="0.2">
      <c r="A19063" t="s">
        <v>97648</v>
      </c>
      <c r="B19063" t="s">
        <v>97649</v>
      </c>
    </row>
    <row r="19064" spans="1:2" x14ac:dyDescent="0.2">
      <c r="A19064" t="s">
        <v>61565</v>
      </c>
      <c r="B19064" t="s">
        <v>61566</v>
      </c>
    </row>
    <row r="19065" spans="1:2" x14ac:dyDescent="0.2">
      <c r="A19065" t="s">
        <v>97650</v>
      </c>
      <c r="B19065" t="s">
        <v>97651</v>
      </c>
    </row>
    <row r="19066" spans="1:2" x14ac:dyDescent="0.2">
      <c r="A19066" t="s">
        <v>97652</v>
      </c>
      <c r="B19066" t="s">
        <v>97653</v>
      </c>
    </row>
    <row r="19067" spans="1:2" x14ac:dyDescent="0.2">
      <c r="A19067" t="s">
        <v>97654</v>
      </c>
      <c r="B19067" t="s">
        <v>97655</v>
      </c>
    </row>
    <row r="19068" spans="1:2" x14ac:dyDescent="0.2">
      <c r="A19068" t="s">
        <v>97656</v>
      </c>
      <c r="B19068" t="s">
        <v>97657</v>
      </c>
    </row>
    <row r="19069" spans="1:2" x14ac:dyDescent="0.2">
      <c r="A19069" t="s">
        <v>97658</v>
      </c>
      <c r="B19069" t="s">
        <v>97659</v>
      </c>
    </row>
    <row r="19070" spans="1:2" x14ac:dyDescent="0.2">
      <c r="A19070" t="s">
        <v>97660</v>
      </c>
      <c r="B19070" t="s">
        <v>97661</v>
      </c>
    </row>
    <row r="19071" spans="1:2" x14ac:dyDescent="0.2">
      <c r="A19071" t="s">
        <v>97662</v>
      </c>
      <c r="B19071" t="s">
        <v>97663</v>
      </c>
    </row>
    <row r="19072" spans="1:2" x14ac:dyDescent="0.2">
      <c r="A19072" t="s">
        <v>97664</v>
      </c>
      <c r="B19072" t="s">
        <v>97665</v>
      </c>
    </row>
    <row r="19073" spans="1:2" x14ac:dyDescent="0.2">
      <c r="A19073" t="s">
        <v>97666</v>
      </c>
      <c r="B19073" t="s">
        <v>97667</v>
      </c>
    </row>
    <row r="19074" spans="1:2" x14ac:dyDescent="0.2">
      <c r="A19074" t="s">
        <v>97668</v>
      </c>
      <c r="B19074" t="s">
        <v>97669</v>
      </c>
    </row>
    <row r="19075" spans="1:2" x14ac:dyDescent="0.2">
      <c r="A19075" t="s">
        <v>61567</v>
      </c>
      <c r="B19075" t="s">
        <v>61568</v>
      </c>
    </row>
    <row r="19076" spans="1:2" x14ac:dyDescent="0.2">
      <c r="A19076" t="s">
        <v>97670</v>
      </c>
      <c r="B19076" t="s">
        <v>97671</v>
      </c>
    </row>
    <row r="19077" spans="1:2" x14ac:dyDescent="0.2">
      <c r="A19077" t="s">
        <v>97672</v>
      </c>
      <c r="B19077" t="s">
        <v>97673</v>
      </c>
    </row>
    <row r="19078" spans="1:2" x14ac:dyDescent="0.2">
      <c r="A19078" t="s">
        <v>97674</v>
      </c>
      <c r="B19078" t="s">
        <v>97675</v>
      </c>
    </row>
    <row r="19079" spans="1:2" x14ac:dyDescent="0.2">
      <c r="A19079" t="s">
        <v>97676</v>
      </c>
      <c r="B19079" t="s">
        <v>97677</v>
      </c>
    </row>
    <row r="19080" spans="1:2" x14ac:dyDescent="0.2">
      <c r="A19080" t="s">
        <v>97678</v>
      </c>
      <c r="B19080" t="s">
        <v>97679</v>
      </c>
    </row>
    <row r="19081" spans="1:2" x14ac:dyDescent="0.2">
      <c r="A19081" t="s">
        <v>97680</v>
      </c>
      <c r="B19081" t="s">
        <v>97681</v>
      </c>
    </row>
    <row r="19082" spans="1:2" x14ac:dyDescent="0.2">
      <c r="A19082" t="s">
        <v>97682</v>
      </c>
      <c r="B19082" t="s">
        <v>97683</v>
      </c>
    </row>
    <row r="19083" spans="1:2" x14ac:dyDescent="0.2">
      <c r="A19083" t="s">
        <v>97684</v>
      </c>
      <c r="B19083" t="s">
        <v>97685</v>
      </c>
    </row>
    <row r="19084" spans="1:2" x14ac:dyDescent="0.2">
      <c r="A19084" t="s">
        <v>97686</v>
      </c>
      <c r="B19084" t="s">
        <v>97687</v>
      </c>
    </row>
    <row r="19085" spans="1:2" x14ac:dyDescent="0.2">
      <c r="A19085" t="s">
        <v>97688</v>
      </c>
      <c r="B19085" t="s">
        <v>97689</v>
      </c>
    </row>
    <row r="19086" spans="1:2" x14ac:dyDescent="0.2">
      <c r="A19086" t="s">
        <v>97690</v>
      </c>
      <c r="B19086" t="s">
        <v>97691</v>
      </c>
    </row>
    <row r="19087" spans="1:2" x14ac:dyDescent="0.2">
      <c r="A19087" t="s">
        <v>97692</v>
      </c>
      <c r="B19087" t="s">
        <v>97693</v>
      </c>
    </row>
    <row r="19088" spans="1:2" x14ac:dyDescent="0.2">
      <c r="A19088" t="s">
        <v>97694</v>
      </c>
      <c r="B19088" t="s">
        <v>97695</v>
      </c>
    </row>
    <row r="19089" spans="1:2" x14ac:dyDescent="0.2">
      <c r="A19089" t="s">
        <v>97696</v>
      </c>
      <c r="B19089" t="s">
        <v>97697</v>
      </c>
    </row>
    <row r="19090" spans="1:2" x14ac:dyDescent="0.2">
      <c r="A19090" t="s">
        <v>61569</v>
      </c>
      <c r="B19090" t="s">
        <v>61570</v>
      </c>
    </row>
    <row r="19091" spans="1:2" x14ac:dyDescent="0.2">
      <c r="A19091" t="s">
        <v>97698</v>
      </c>
      <c r="B19091" t="s">
        <v>97699</v>
      </c>
    </row>
    <row r="19092" spans="1:2" x14ac:dyDescent="0.2">
      <c r="A19092" t="s">
        <v>61571</v>
      </c>
      <c r="B19092" t="s">
        <v>61572</v>
      </c>
    </row>
    <row r="19093" spans="1:2" x14ac:dyDescent="0.2">
      <c r="A19093" t="s">
        <v>61573</v>
      </c>
      <c r="B19093" t="s">
        <v>61574</v>
      </c>
    </row>
    <row r="19094" spans="1:2" x14ac:dyDescent="0.2">
      <c r="A19094" t="s">
        <v>97700</v>
      </c>
      <c r="B19094" t="s">
        <v>97701</v>
      </c>
    </row>
    <row r="19095" spans="1:2" x14ac:dyDescent="0.2">
      <c r="A19095" t="s">
        <v>97702</v>
      </c>
      <c r="B19095" t="s">
        <v>97703</v>
      </c>
    </row>
    <row r="19096" spans="1:2" x14ac:dyDescent="0.2">
      <c r="A19096" t="s">
        <v>97704</v>
      </c>
      <c r="B19096" t="s">
        <v>97705</v>
      </c>
    </row>
    <row r="19097" spans="1:2" x14ac:dyDescent="0.2">
      <c r="A19097" t="s">
        <v>97706</v>
      </c>
      <c r="B19097" t="s">
        <v>97707</v>
      </c>
    </row>
    <row r="19098" spans="1:2" x14ac:dyDescent="0.2">
      <c r="A19098" t="s">
        <v>97708</v>
      </c>
      <c r="B19098" t="s">
        <v>97709</v>
      </c>
    </row>
    <row r="19099" spans="1:2" x14ac:dyDescent="0.2">
      <c r="A19099" t="s">
        <v>61575</v>
      </c>
      <c r="B19099" t="s">
        <v>61576</v>
      </c>
    </row>
    <row r="19100" spans="1:2" x14ac:dyDescent="0.2">
      <c r="A19100" t="s">
        <v>97710</v>
      </c>
      <c r="B19100" t="s">
        <v>97711</v>
      </c>
    </row>
    <row r="19101" spans="1:2" x14ac:dyDescent="0.2">
      <c r="A19101" t="s">
        <v>97712</v>
      </c>
      <c r="B19101" t="s">
        <v>97713</v>
      </c>
    </row>
    <row r="19102" spans="1:2" x14ac:dyDescent="0.2">
      <c r="A19102" t="s">
        <v>97714</v>
      </c>
      <c r="B19102" t="s">
        <v>97715</v>
      </c>
    </row>
    <row r="19103" spans="1:2" x14ac:dyDescent="0.2">
      <c r="A19103" t="s">
        <v>61577</v>
      </c>
      <c r="B19103" t="s">
        <v>61578</v>
      </c>
    </row>
    <row r="19104" spans="1:2" x14ac:dyDescent="0.2">
      <c r="A19104" t="s">
        <v>97716</v>
      </c>
      <c r="B19104" t="s">
        <v>97717</v>
      </c>
    </row>
    <row r="19105" spans="1:2" x14ac:dyDescent="0.2">
      <c r="A19105" t="s">
        <v>97718</v>
      </c>
      <c r="B19105" t="s">
        <v>97719</v>
      </c>
    </row>
    <row r="19106" spans="1:2" x14ac:dyDescent="0.2">
      <c r="A19106" t="s">
        <v>61579</v>
      </c>
      <c r="B19106" t="s">
        <v>61580</v>
      </c>
    </row>
    <row r="19107" spans="1:2" x14ac:dyDescent="0.2">
      <c r="A19107" t="s">
        <v>97720</v>
      </c>
      <c r="B19107" t="s">
        <v>97721</v>
      </c>
    </row>
    <row r="19108" spans="1:2" x14ac:dyDescent="0.2">
      <c r="A19108" t="s">
        <v>97722</v>
      </c>
      <c r="B19108" t="s">
        <v>97723</v>
      </c>
    </row>
    <row r="19109" spans="1:2" x14ac:dyDescent="0.2">
      <c r="A19109" t="s">
        <v>97724</v>
      </c>
      <c r="B19109" t="s">
        <v>97725</v>
      </c>
    </row>
    <row r="19110" spans="1:2" x14ac:dyDescent="0.2">
      <c r="A19110" t="s">
        <v>97726</v>
      </c>
      <c r="B19110" t="s">
        <v>97727</v>
      </c>
    </row>
    <row r="19111" spans="1:2" x14ac:dyDescent="0.2">
      <c r="A19111" t="s">
        <v>97728</v>
      </c>
      <c r="B19111" t="s">
        <v>97729</v>
      </c>
    </row>
    <row r="19112" spans="1:2" x14ac:dyDescent="0.2">
      <c r="A19112" t="s">
        <v>97730</v>
      </c>
      <c r="B19112" t="s">
        <v>97731</v>
      </c>
    </row>
    <row r="19113" spans="1:2" x14ac:dyDescent="0.2">
      <c r="A19113" t="s">
        <v>97732</v>
      </c>
      <c r="B19113" t="s">
        <v>97733</v>
      </c>
    </row>
    <row r="19114" spans="1:2" x14ac:dyDescent="0.2">
      <c r="A19114" t="s">
        <v>97734</v>
      </c>
      <c r="B19114" t="s">
        <v>97735</v>
      </c>
    </row>
    <row r="19115" spans="1:2" x14ac:dyDescent="0.2">
      <c r="A19115" t="s">
        <v>97736</v>
      </c>
      <c r="B19115" t="s">
        <v>97737</v>
      </c>
    </row>
    <row r="19116" spans="1:2" x14ac:dyDescent="0.2">
      <c r="A19116" t="s">
        <v>97738</v>
      </c>
      <c r="B19116" t="s">
        <v>97739</v>
      </c>
    </row>
    <row r="19117" spans="1:2" x14ac:dyDescent="0.2">
      <c r="A19117" t="s">
        <v>97740</v>
      </c>
      <c r="B19117" t="s">
        <v>97741</v>
      </c>
    </row>
    <row r="19118" spans="1:2" x14ac:dyDescent="0.2">
      <c r="A19118" t="s">
        <v>97742</v>
      </c>
      <c r="B19118" t="s">
        <v>97743</v>
      </c>
    </row>
    <row r="19119" spans="1:2" x14ac:dyDescent="0.2">
      <c r="A19119" t="s">
        <v>97744</v>
      </c>
      <c r="B19119" t="s">
        <v>97745</v>
      </c>
    </row>
    <row r="19120" spans="1:2" x14ac:dyDescent="0.2">
      <c r="A19120" t="s">
        <v>97746</v>
      </c>
      <c r="B19120" t="s">
        <v>97747</v>
      </c>
    </row>
    <row r="19121" spans="1:2" x14ac:dyDescent="0.2">
      <c r="A19121" t="s">
        <v>97748</v>
      </c>
      <c r="B19121" t="s">
        <v>97749</v>
      </c>
    </row>
    <row r="19122" spans="1:2" x14ac:dyDescent="0.2">
      <c r="A19122" t="s">
        <v>97750</v>
      </c>
      <c r="B19122" t="s">
        <v>97751</v>
      </c>
    </row>
    <row r="19123" spans="1:2" x14ac:dyDescent="0.2">
      <c r="A19123" t="s">
        <v>97752</v>
      </c>
      <c r="B19123" t="s">
        <v>97753</v>
      </c>
    </row>
    <row r="19124" spans="1:2" x14ac:dyDescent="0.2">
      <c r="A19124" t="s">
        <v>97754</v>
      </c>
      <c r="B19124" t="s">
        <v>97755</v>
      </c>
    </row>
    <row r="19125" spans="1:2" x14ac:dyDescent="0.2">
      <c r="A19125" t="s">
        <v>97756</v>
      </c>
      <c r="B19125" t="s">
        <v>97757</v>
      </c>
    </row>
    <row r="19126" spans="1:2" x14ac:dyDescent="0.2">
      <c r="A19126" t="s">
        <v>97758</v>
      </c>
      <c r="B19126" t="s">
        <v>97759</v>
      </c>
    </row>
    <row r="19127" spans="1:2" x14ac:dyDescent="0.2">
      <c r="A19127" t="s">
        <v>61581</v>
      </c>
      <c r="B19127" t="s">
        <v>61582</v>
      </c>
    </row>
    <row r="19128" spans="1:2" x14ac:dyDescent="0.2">
      <c r="A19128" t="s">
        <v>97760</v>
      </c>
      <c r="B19128" t="s">
        <v>97761</v>
      </c>
    </row>
    <row r="19129" spans="1:2" x14ac:dyDescent="0.2">
      <c r="A19129" t="s">
        <v>97762</v>
      </c>
      <c r="B19129" t="s">
        <v>97763</v>
      </c>
    </row>
    <row r="19130" spans="1:2" x14ac:dyDescent="0.2">
      <c r="A19130" t="s">
        <v>97764</v>
      </c>
      <c r="B19130" t="s">
        <v>97765</v>
      </c>
    </row>
    <row r="19131" spans="1:2" x14ac:dyDescent="0.2">
      <c r="A19131" t="s">
        <v>97766</v>
      </c>
      <c r="B19131" t="s">
        <v>97767</v>
      </c>
    </row>
    <row r="19132" spans="1:2" x14ac:dyDescent="0.2">
      <c r="A19132" t="s">
        <v>97768</v>
      </c>
      <c r="B19132" t="s">
        <v>97769</v>
      </c>
    </row>
    <row r="19133" spans="1:2" x14ac:dyDescent="0.2">
      <c r="A19133" t="s">
        <v>97770</v>
      </c>
      <c r="B19133" t="s">
        <v>97771</v>
      </c>
    </row>
    <row r="19134" spans="1:2" x14ac:dyDescent="0.2">
      <c r="A19134" t="s">
        <v>97772</v>
      </c>
      <c r="B19134" t="s">
        <v>97773</v>
      </c>
    </row>
    <row r="19135" spans="1:2" x14ac:dyDescent="0.2">
      <c r="A19135" t="s">
        <v>97774</v>
      </c>
      <c r="B19135" t="s">
        <v>97775</v>
      </c>
    </row>
    <row r="19136" spans="1:2" x14ac:dyDescent="0.2">
      <c r="A19136" t="s">
        <v>97776</v>
      </c>
      <c r="B19136" t="s">
        <v>97777</v>
      </c>
    </row>
    <row r="19137" spans="1:2" x14ac:dyDescent="0.2">
      <c r="A19137" t="s">
        <v>61583</v>
      </c>
      <c r="B19137" t="s">
        <v>61584</v>
      </c>
    </row>
    <row r="19138" spans="1:2" x14ac:dyDescent="0.2">
      <c r="A19138" t="s">
        <v>97778</v>
      </c>
      <c r="B19138" t="s">
        <v>97779</v>
      </c>
    </row>
    <row r="19139" spans="1:2" x14ac:dyDescent="0.2">
      <c r="A19139" t="s">
        <v>97780</v>
      </c>
      <c r="B19139" t="s">
        <v>97781</v>
      </c>
    </row>
    <row r="19140" spans="1:2" x14ac:dyDescent="0.2">
      <c r="A19140" t="s">
        <v>97782</v>
      </c>
      <c r="B19140" t="s">
        <v>97783</v>
      </c>
    </row>
    <row r="19141" spans="1:2" x14ac:dyDescent="0.2">
      <c r="A19141" t="s">
        <v>61585</v>
      </c>
      <c r="B19141" t="s">
        <v>61586</v>
      </c>
    </row>
    <row r="19142" spans="1:2" x14ac:dyDescent="0.2">
      <c r="A19142" t="s">
        <v>61585</v>
      </c>
      <c r="B19142" t="s">
        <v>61586</v>
      </c>
    </row>
    <row r="19143" spans="1:2" x14ac:dyDescent="0.2">
      <c r="A19143" t="s">
        <v>61587</v>
      </c>
      <c r="B19143" t="s">
        <v>61588</v>
      </c>
    </row>
    <row r="19144" spans="1:2" x14ac:dyDescent="0.2">
      <c r="A19144" t="s">
        <v>97786</v>
      </c>
      <c r="B19144" t="s">
        <v>97787</v>
      </c>
    </row>
    <row r="19145" spans="1:2" x14ac:dyDescent="0.2">
      <c r="A19145" t="s">
        <v>97788</v>
      </c>
      <c r="B19145" t="s">
        <v>97789</v>
      </c>
    </row>
    <row r="19146" spans="1:2" x14ac:dyDescent="0.2">
      <c r="A19146" t="s">
        <v>97790</v>
      </c>
      <c r="B19146" t="s">
        <v>97791</v>
      </c>
    </row>
    <row r="19147" spans="1:2" x14ac:dyDescent="0.2">
      <c r="A19147" t="s">
        <v>97794</v>
      </c>
      <c r="B19147" t="s">
        <v>97795</v>
      </c>
    </row>
    <row r="19148" spans="1:2" x14ac:dyDescent="0.2">
      <c r="A19148" t="s">
        <v>97796</v>
      </c>
      <c r="B19148" t="s">
        <v>97797</v>
      </c>
    </row>
    <row r="19149" spans="1:2" x14ac:dyDescent="0.2">
      <c r="A19149" t="s">
        <v>97798</v>
      </c>
      <c r="B19149" t="s">
        <v>97799</v>
      </c>
    </row>
    <row r="19150" spans="1:2" x14ac:dyDescent="0.2">
      <c r="A19150" t="s">
        <v>97800</v>
      </c>
      <c r="B19150" t="s">
        <v>97801</v>
      </c>
    </row>
    <row r="19151" spans="1:2" x14ac:dyDescent="0.2">
      <c r="A19151" t="s">
        <v>97802</v>
      </c>
      <c r="B19151" t="s">
        <v>97803</v>
      </c>
    </row>
    <row r="19152" spans="1:2" x14ac:dyDescent="0.2">
      <c r="A19152" t="s">
        <v>97804</v>
      </c>
      <c r="B19152" t="s">
        <v>97805</v>
      </c>
    </row>
    <row r="19153" spans="1:2" x14ac:dyDescent="0.2">
      <c r="A19153" t="s">
        <v>97806</v>
      </c>
      <c r="B19153" t="s">
        <v>97807</v>
      </c>
    </row>
    <row r="19154" spans="1:2" x14ac:dyDescent="0.2">
      <c r="A19154" t="s">
        <v>97808</v>
      </c>
      <c r="B19154" t="s">
        <v>97809</v>
      </c>
    </row>
    <row r="19155" spans="1:2" x14ac:dyDescent="0.2">
      <c r="A19155" t="s">
        <v>97810</v>
      </c>
      <c r="B19155" t="s">
        <v>97811</v>
      </c>
    </row>
    <row r="19156" spans="1:2" x14ac:dyDescent="0.2">
      <c r="A19156" t="s">
        <v>97812</v>
      </c>
      <c r="B19156" t="s">
        <v>97813</v>
      </c>
    </row>
    <row r="19157" spans="1:2" x14ac:dyDescent="0.2">
      <c r="A19157" t="s">
        <v>97814</v>
      </c>
      <c r="B19157" t="s">
        <v>97815</v>
      </c>
    </row>
    <row r="19158" spans="1:2" x14ac:dyDescent="0.2">
      <c r="A19158" t="s">
        <v>97816</v>
      </c>
      <c r="B19158" t="s">
        <v>97817</v>
      </c>
    </row>
    <row r="19159" spans="1:2" x14ac:dyDescent="0.2">
      <c r="A19159" t="s">
        <v>97818</v>
      </c>
      <c r="B19159" t="s">
        <v>97819</v>
      </c>
    </row>
    <row r="19160" spans="1:2" x14ac:dyDescent="0.2">
      <c r="A19160" t="s">
        <v>97820</v>
      </c>
      <c r="B19160" t="s">
        <v>97821</v>
      </c>
    </row>
    <row r="19161" spans="1:2" x14ac:dyDescent="0.2">
      <c r="A19161" t="s">
        <v>97822</v>
      </c>
      <c r="B19161" t="s">
        <v>97823</v>
      </c>
    </row>
    <row r="19162" spans="1:2" x14ac:dyDescent="0.2">
      <c r="A19162" t="s">
        <v>61589</v>
      </c>
      <c r="B19162" t="s">
        <v>61590</v>
      </c>
    </row>
    <row r="19163" spans="1:2" x14ac:dyDescent="0.2">
      <c r="A19163" t="s">
        <v>97824</v>
      </c>
      <c r="B19163" t="s">
        <v>97825</v>
      </c>
    </row>
    <row r="19164" spans="1:2" x14ac:dyDescent="0.2">
      <c r="A19164" t="s">
        <v>97826</v>
      </c>
      <c r="B19164" t="s">
        <v>97827</v>
      </c>
    </row>
    <row r="19165" spans="1:2" x14ac:dyDescent="0.2">
      <c r="A19165" t="s">
        <v>97828</v>
      </c>
      <c r="B19165" t="s">
        <v>97829</v>
      </c>
    </row>
    <row r="19166" spans="1:2" x14ac:dyDescent="0.2">
      <c r="A19166" t="s">
        <v>97830</v>
      </c>
      <c r="B19166" t="s">
        <v>97831</v>
      </c>
    </row>
    <row r="19167" spans="1:2" x14ac:dyDescent="0.2">
      <c r="A19167" t="s">
        <v>97832</v>
      </c>
      <c r="B19167" t="s">
        <v>97833</v>
      </c>
    </row>
    <row r="19168" spans="1:2" x14ac:dyDescent="0.2">
      <c r="A19168" t="s">
        <v>97834</v>
      </c>
      <c r="B19168" t="s">
        <v>97835</v>
      </c>
    </row>
    <row r="19169" spans="1:2" x14ac:dyDescent="0.2">
      <c r="A19169" t="s">
        <v>97836</v>
      </c>
      <c r="B19169" t="s">
        <v>97837</v>
      </c>
    </row>
    <row r="19170" spans="1:2" x14ac:dyDescent="0.2">
      <c r="A19170" t="s">
        <v>97838</v>
      </c>
      <c r="B19170" t="s">
        <v>97839</v>
      </c>
    </row>
    <row r="19171" spans="1:2" x14ac:dyDescent="0.2">
      <c r="A19171" t="s">
        <v>97840</v>
      </c>
      <c r="B19171" t="s">
        <v>97841</v>
      </c>
    </row>
    <row r="19172" spans="1:2" x14ac:dyDescent="0.2">
      <c r="A19172" t="s">
        <v>97842</v>
      </c>
      <c r="B19172" t="s">
        <v>97843</v>
      </c>
    </row>
    <row r="19173" spans="1:2" x14ac:dyDescent="0.2">
      <c r="A19173" t="s">
        <v>97844</v>
      </c>
      <c r="B19173" t="s">
        <v>97845</v>
      </c>
    </row>
    <row r="19174" spans="1:2" x14ac:dyDescent="0.2">
      <c r="A19174" t="s">
        <v>61591</v>
      </c>
      <c r="B19174" t="s">
        <v>61592</v>
      </c>
    </row>
    <row r="19175" spans="1:2" x14ac:dyDescent="0.2">
      <c r="A19175" t="s">
        <v>97846</v>
      </c>
      <c r="B19175" t="s">
        <v>97847</v>
      </c>
    </row>
    <row r="19176" spans="1:2" x14ac:dyDescent="0.2">
      <c r="A19176" t="s">
        <v>97848</v>
      </c>
      <c r="B19176" t="s">
        <v>97849</v>
      </c>
    </row>
    <row r="19177" spans="1:2" x14ac:dyDescent="0.2">
      <c r="A19177" t="s">
        <v>97850</v>
      </c>
      <c r="B19177" t="s">
        <v>97851</v>
      </c>
    </row>
    <row r="19178" spans="1:2" x14ac:dyDescent="0.2">
      <c r="A19178" t="s">
        <v>97852</v>
      </c>
      <c r="B19178" t="s">
        <v>97853</v>
      </c>
    </row>
    <row r="19179" spans="1:2" x14ac:dyDescent="0.2">
      <c r="A19179" t="s">
        <v>97854</v>
      </c>
      <c r="B19179" t="s">
        <v>97855</v>
      </c>
    </row>
    <row r="19180" spans="1:2" x14ac:dyDescent="0.2">
      <c r="A19180" t="s">
        <v>97856</v>
      </c>
      <c r="B19180" t="s">
        <v>97857</v>
      </c>
    </row>
    <row r="19181" spans="1:2" x14ac:dyDescent="0.2">
      <c r="A19181" t="s">
        <v>97858</v>
      </c>
      <c r="B19181" t="s">
        <v>97859</v>
      </c>
    </row>
    <row r="19182" spans="1:2" x14ac:dyDescent="0.2">
      <c r="A19182" t="s">
        <v>97860</v>
      </c>
      <c r="B19182" t="s">
        <v>97861</v>
      </c>
    </row>
    <row r="19183" spans="1:2" x14ac:dyDescent="0.2">
      <c r="A19183" t="s">
        <v>97862</v>
      </c>
      <c r="B19183" t="s">
        <v>97863</v>
      </c>
    </row>
    <row r="19184" spans="1:2" x14ac:dyDescent="0.2">
      <c r="A19184" t="s">
        <v>97864</v>
      </c>
      <c r="B19184" t="s">
        <v>97865</v>
      </c>
    </row>
    <row r="19185" spans="1:2" x14ac:dyDescent="0.2">
      <c r="A19185" t="s">
        <v>97866</v>
      </c>
      <c r="B19185" t="s">
        <v>97867</v>
      </c>
    </row>
    <row r="19186" spans="1:2" x14ac:dyDescent="0.2">
      <c r="A19186" t="s">
        <v>97868</v>
      </c>
      <c r="B19186" t="s">
        <v>97869</v>
      </c>
    </row>
    <row r="19187" spans="1:2" x14ac:dyDescent="0.2">
      <c r="A19187" t="s">
        <v>97870</v>
      </c>
      <c r="B19187" t="s">
        <v>97871</v>
      </c>
    </row>
    <row r="19188" spans="1:2" x14ac:dyDescent="0.2">
      <c r="A19188" t="s">
        <v>97872</v>
      </c>
      <c r="B19188" t="s">
        <v>97873</v>
      </c>
    </row>
    <row r="19189" spans="1:2" x14ac:dyDescent="0.2">
      <c r="A19189" t="s">
        <v>97874</v>
      </c>
      <c r="B19189" t="s">
        <v>97875</v>
      </c>
    </row>
    <row r="19190" spans="1:2" x14ac:dyDescent="0.2">
      <c r="A19190" t="s">
        <v>61593</v>
      </c>
      <c r="B19190" t="s">
        <v>61594</v>
      </c>
    </row>
    <row r="19191" spans="1:2" x14ac:dyDescent="0.2">
      <c r="A19191" t="s">
        <v>97878</v>
      </c>
      <c r="B19191" t="s">
        <v>97879</v>
      </c>
    </row>
    <row r="19192" spans="1:2" x14ac:dyDescent="0.2">
      <c r="A19192" t="s">
        <v>97880</v>
      </c>
      <c r="B19192" t="s">
        <v>97881</v>
      </c>
    </row>
    <row r="19193" spans="1:2" x14ac:dyDescent="0.2">
      <c r="A19193" t="s">
        <v>97882</v>
      </c>
      <c r="B19193" t="s">
        <v>97883</v>
      </c>
    </row>
    <row r="19194" spans="1:2" x14ac:dyDescent="0.2">
      <c r="A19194" t="s">
        <v>61595</v>
      </c>
      <c r="B19194" t="s">
        <v>61596</v>
      </c>
    </row>
    <row r="19195" spans="1:2" x14ac:dyDescent="0.2">
      <c r="A19195" t="s">
        <v>61597</v>
      </c>
      <c r="B19195" t="s">
        <v>61598</v>
      </c>
    </row>
    <row r="19196" spans="1:2" x14ac:dyDescent="0.2">
      <c r="A19196" t="s">
        <v>97884</v>
      </c>
      <c r="B19196" t="s">
        <v>97885</v>
      </c>
    </row>
    <row r="19197" spans="1:2" x14ac:dyDescent="0.2">
      <c r="A19197" t="s">
        <v>61599</v>
      </c>
      <c r="B19197" t="s">
        <v>61600</v>
      </c>
    </row>
    <row r="19198" spans="1:2" x14ac:dyDescent="0.2">
      <c r="A19198" t="s">
        <v>61601</v>
      </c>
      <c r="B19198" t="s">
        <v>61602</v>
      </c>
    </row>
    <row r="19199" spans="1:2" x14ac:dyDescent="0.2">
      <c r="A19199" t="s">
        <v>97886</v>
      </c>
      <c r="B19199" t="s">
        <v>97887</v>
      </c>
    </row>
    <row r="19200" spans="1:2" x14ac:dyDescent="0.2">
      <c r="A19200" t="s">
        <v>61603</v>
      </c>
      <c r="B19200" t="s">
        <v>61604</v>
      </c>
    </row>
    <row r="19201" spans="1:2" x14ac:dyDescent="0.2">
      <c r="A19201" t="s">
        <v>97888</v>
      </c>
      <c r="B19201" t="s">
        <v>97889</v>
      </c>
    </row>
    <row r="19202" spans="1:2" x14ac:dyDescent="0.2">
      <c r="A19202" t="s">
        <v>97890</v>
      </c>
      <c r="B19202" t="s">
        <v>97891</v>
      </c>
    </row>
    <row r="19203" spans="1:2" x14ac:dyDescent="0.2">
      <c r="A19203" t="s">
        <v>61605</v>
      </c>
      <c r="B19203" t="s">
        <v>61606</v>
      </c>
    </row>
    <row r="19204" spans="1:2" x14ac:dyDescent="0.2">
      <c r="A19204" t="s">
        <v>97892</v>
      </c>
      <c r="B19204" t="s">
        <v>97893</v>
      </c>
    </row>
    <row r="19205" spans="1:2" x14ac:dyDescent="0.2">
      <c r="A19205" t="s">
        <v>97894</v>
      </c>
      <c r="B19205" t="s">
        <v>97895</v>
      </c>
    </row>
    <row r="19206" spans="1:2" x14ac:dyDescent="0.2">
      <c r="A19206" t="s">
        <v>97896</v>
      </c>
      <c r="B19206" t="s">
        <v>97897</v>
      </c>
    </row>
    <row r="19207" spans="1:2" x14ac:dyDescent="0.2">
      <c r="A19207" t="s">
        <v>97898</v>
      </c>
      <c r="B19207" t="s">
        <v>97899</v>
      </c>
    </row>
    <row r="19208" spans="1:2" x14ac:dyDescent="0.2">
      <c r="A19208" t="s">
        <v>97900</v>
      </c>
      <c r="B19208" t="s">
        <v>97901</v>
      </c>
    </row>
    <row r="19209" spans="1:2" x14ac:dyDescent="0.2">
      <c r="A19209" t="s">
        <v>97902</v>
      </c>
      <c r="B19209" t="s">
        <v>97903</v>
      </c>
    </row>
    <row r="19210" spans="1:2" x14ac:dyDescent="0.2">
      <c r="A19210" t="s">
        <v>97904</v>
      </c>
      <c r="B19210" t="s">
        <v>97905</v>
      </c>
    </row>
    <row r="19211" spans="1:2" x14ac:dyDescent="0.2">
      <c r="A19211" t="s">
        <v>61607</v>
      </c>
      <c r="B19211" t="s">
        <v>61608</v>
      </c>
    </row>
    <row r="19212" spans="1:2" x14ac:dyDescent="0.2">
      <c r="A19212" t="s">
        <v>97906</v>
      </c>
      <c r="B19212" t="s">
        <v>97907</v>
      </c>
    </row>
    <row r="19213" spans="1:2" x14ac:dyDescent="0.2">
      <c r="A19213" t="s">
        <v>97908</v>
      </c>
      <c r="B19213" t="s">
        <v>97909</v>
      </c>
    </row>
    <row r="19214" spans="1:2" x14ac:dyDescent="0.2">
      <c r="A19214" t="s">
        <v>61609</v>
      </c>
      <c r="B19214" t="s">
        <v>61610</v>
      </c>
    </row>
    <row r="19215" spans="1:2" x14ac:dyDescent="0.2">
      <c r="A19215" t="s">
        <v>97910</v>
      </c>
      <c r="B19215" t="s">
        <v>97911</v>
      </c>
    </row>
    <row r="19216" spans="1:2" x14ac:dyDescent="0.2">
      <c r="A19216" t="s">
        <v>97912</v>
      </c>
      <c r="B19216" t="s">
        <v>97913</v>
      </c>
    </row>
    <row r="19217" spans="1:2" x14ac:dyDescent="0.2">
      <c r="A19217" t="s">
        <v>97914</v>
      </c>
      <c r="B19217" t="s">
        <v>97915</v>
      </c>
    </row>
    <row r="19218" spans="1:2" x14ac:dyDescent="0.2">
      <c r="A19218" t="s">
        <v>97916</v>
      </c>
      <c r="B19218" t="s">
        <v>97917</v>
      </c>
    </row>
    <row r="19219" spans="1:2" x14ac:dyDescent="0.2">
      <c r="A19219" t="s">
        <v>97918</v>
      </c>
      <c r="B19219" t="s">
        <v>97919</v>
      </c>
    </row>
    <row r="19220" spans="1:2" x14ac:dyDescent="0.2">
      <c r="A19220" t="s">
        <v>97920</v>
      </c>
      <c r="B19220" t="s">
        <v>97921</v>
      </c>
    </row>
    <row r="19221" spans="1:2" x14ac:dyDescent="0.2">
      <c r="A19221" t="s">
        <v>97922</v>
      </c>
      <c r="B19221" t="s">
        <v>97923</v>
      </c>
    </row>
    <row r="19222" spans="1:2" x14ac:dyDescent="0.2">
      <c r="A19222" t="s">
        <v>97924</v>
      </c>
      <c r="B19222" t="s">
        <v>97925</v>
      </c>
    </row>
    <row r="19223" spans="1:2" x14ac:dyDescent="0.2">
      <c r="A19223" t="s">
        <v>97926</v>
      </c>
      <c r="B19223" t="s">
        <v>97927</v>
      </c>
    </row>
    <row r="19224" spans="1:2" x14ac:dyDescent="0.2">
      <c r="A19224" t="s">
        <v>97928</v>
      </c>
      <c r="B19224" t="s">
        <v>97929</v>
      </c>
    </row>
    <row r="19225" spans="1:2" x14ac:dyDescent="0.2">
      <c r="A19225" t="s">
        <v>97930</v>
      </c>
      <c r="B19225" t="s">
        <v>97931</v>
      </c>
    </row>
    <row r="19226" spans="1:2" x14ac:dyDescent="0.2">
      <c r="A19226" t="s">
        <v>97932</v>
      </c>
      <c r="B19226" t="s">
        <v>97933</v>
      </c>
    </row>
    <row r="19227" spans="1:2" x14ac:dyDescent="0.2">
      <c r="A19227" t="s">
        <v>97934</v>
      </c>
      <c r="B19227" t="s">
        <v>97935</v>
      </c>
    </row>
    <row r="19228" spans="1:2" x14ac:dyDescent="0.2">
      <c r="A19228" t="s">
        <v>97936</v>
      </c>
      <c r="B19228" t="s">
        <v>97937</v>
      </c>
    </row>
    <row r="19229" spans="1:2" x14ac:dyDescent="0.2">
      <c r="A19229" t="s">
        <v>97938</v>
      </c>
      <c r="B19229" t="s">
        <v>97939</v>
      </c>
    </row>
    <row r="19230" spans="1:2" x14ac:dyDescent="0.2">
      <c r="A19230" t="s">
        <v>61611</v>
      </c>
      <c r="B19230" t="s">
        <v>61612</v>
      </c>
    </row>
    <row r="19231" spans="1:2" x14ac:dyDescent="0.2">
      <c r="A19231" t="s">
        <v>97940</v>
      </c>
      <c r="B19231" t="s">
        <v>97941</v>
      </c>
    </row>
    <row r="19232" spans="1:2" x14ac:dyDescent="0.2">
      <c r="A19232" t="s">
        <v>97942</v>
      </c>
      <c r="B19232" t="s">
        <v>97943</v>
      </c>
    </row>
    <row r="19233" spans="1:2" x14ac:dyDescent="0.2">
      <c r="A19233" t="s">
        <v>61613</v>
      </c>
      <c r="B19233" t="s">
        <v>61614</v>
      </c>
    </row>
    <row r="19234" spans="1:2" x14ac:dyDescent="0.2">
      <c r="A19234" t="s">
        <v>97944</v>
      </c>
      <c r="B19234" t="s">
        <v>97945</v>
      </c>
    </row>
    <row r="19235" spans="1:2" x14ac:dyDescent="0.2">
      <c r="A19235" t="s">
        <v>97946</v>
      </c>
      <c r="B19235" t="s">
        <v>97947</v>
      </c>
    </row>
    <row r="19236" spans="1:2" x14ac:dyDescent="0.2">
      <c r="A19236" t="s">
        <v>97948</v>
      </c>
      <c r="B19236" t="s">
        <v>97949</v>
      </c>
    </row>
    <row r="19237" spans="1:2" x14ac:dyDescent="0.2">
      <c r="A19237" t="s">
        <v>97950</v>
      </c>
      <c r="B19237" t="s">
        <v>97951</v>
      </c>
    </row>
    <row r="19238" spans="1:2" x14ac:dyDescent="0.2">
      <c r="A19238" t="s">
        <v>61615</v>
      </c>
      <c r="B19238" t="s">
        <v>61616</v>
      </c>
    </row>
    <row r="19239" spans="1:2" x14ac:dyDescent="0.2">
      <c r="A19239" t="s">
        <v>97952</v>
      </c>
      <c r="B19239" t="s">
        <v>97953</v>
      </c>
    </row>
    <row r="19240" spans="1:2" x14ac:dyDescent="0.2">
      <c r="A19240" t="s">
        <v>97954</v>
      </c>
      <c r="B19240" t="s">
        <v>97955</v>
      </c>
    </row>
    <row r="19241" spans="1:2" x14ac:dyDescent="0.2">
      <c r="A19241" t="s">
        <v>97956</v>
      </c>
      <c r="B19241" t="s">
        <v>97957</v>
      </c>
    </row>
    <row r="19242" spans="1:2" x14ac:dyDescent="0.2">
      <c r="A19242" t="s">
        <v>97958</v>
      </c>
      <c r="B19242" t="s">
        <v>97959</v>
      </c>
    </row>
    <row r="19243" spans="1:2" x14ac:dyDescent="0.2">
      <c r="A19243" t="s">
        <v>97960</v>
      </c>
      <c r="B19243" t="s">
        <v>97961</v>
      </c>
    </row>
    <row r="19244" spans="1:2" x14ac:dyDescent="0.2">
      <c r="A19244" t="s">
        <v>97962</v>
      </c>
      <c r="B19244" t="s">
        <v>97963</v>
      </c>
    </row>
    <row r="19245" spans="1:2" x14ac:dyDescent="0.2">
      <c r="A19245" t="s">
        <v>97964</v>
      </c>
      <c r="B19245" t="s">
        <v>97965</v>
      </c>
    </row>
    <row r="19246" spans="1:2" x14ac:dyDescent="0.2">
      <c r="A19246" t="s">
        <v>61617</v>
      </c>
      <c r="B19246" t="s">
        <v>61618</v>
      </c>
    </row>
    <row r="19247" spans="1:2" x14ac:dyDescent="0.2">
      <c r="A19247" t="s">
        <v>97966</v>
      </c>
      <c r="B19247" t="s">
        <v>97967</v>
      </c>
    </row>
    <row r="19248" spans="1:2" x14ac:dyDescent="0.2">
      <c r="A19248" t="s">
        <v>97968</v>
      </c>
      <c r="B19248" t="s">
        <v>97969</v>
      </c>
    </row>
    <row r="19249" spans="1:2" x14ac:dyDescent="0.2">
      <c r="A19249" t="s">
        <v>97970</v>
      </c>
      <c r="B19249" t="s">
        <v>97971</v>
      </c>
    </row>
    <row r="19250" spans="1:2" x14ac:dyDescent="0.2">
      <c r="A19250" t="s">
        <v>97972</v>
      </c>
      <c r="B19250" t="s">
        <v>97973</v>
      </c>
    </row>
    <row r="19251" spans="1:2" x14ac:dyDescent="0.2">
      <c r="A19251" t="s">
        <v>97974</v>
      </c>
      <c r="B19251" t="s">
        <v>97975</v>
      </c>
    </row>
    <row r="19252" spans="1:2" x14ac:dyDescent="0.2">
      <c r="A19252" t="s">
        <v>97976</v>
      </c>
      <c r="B19252" t="s">
        <v>97977</v>
      </c>
    </row>
    <row r="19253" spans="1:2" x14ac:dyDescent="0.2">
      <c r="A19253" t="s">
        <v>97978</v>
      </c>
      <c r="B19253" t="s">
        <v>97979</v>
      </c>
    </row>
    <row r="19254" spans="1:2" x14ac:dyDescent="0.2">
      <c r="A19254" t="s">
        <v>97980</v>
      </c>
      <c r="B19254" t="s">
        <v>97981</v>
      </c>
    </row>
    <row r="19255" spans="1:2" x14ac:dyDescent="0.2">
      <c r="A19255" t="s">
        <v>97982</v>
      </c>
      <c r="B19255" t="s">
        <v>97983</v>
      </c>
    </row>
    <row r="19256" spans="1:2" x14ac:dyDescent="0.2">
      <c r="A19256" t="s">
        <v>97984</v>
      </c>
      <c r="B19256" t="s">
        <v>97985</v>
      </c>
    </row>
    <row r="19257" spans="1:2" x14ac:dyDescent="0.2">
      <c r="A19257" t="s">
        <v>97986</v>
      </c>
      <c r="B19257" t="s">
        <v>97987</v>
      </c>
    </row>
    <row r="19258" spans="1:2" x14ac:dyDescent="0.2">
      <c r="A19258" t="s">
        <v>97988</v>
      </c>
      <c r="B19258" t="s">
        <v>97989</v>
      </c>
    </row>
    <row r="19259" spans="1:2" x14ac:dyDescent="0.2">
      <c r="A19259" t="s">
        <v>97990</v>
      </c>
      <c r="B19259" t="s">
        <v>97991</v>
      </c>
    </row>
    <row r="19260" spans="1:2" x14ac:dyDescent="0.2">
      <c r="A19260" t="s">
        <v>97992</v>
      </c>
      <c r="B19260" t="s">
        <v>97993</v>
      </c>
    </row>
    <row r="19261" spans="1:2" x14ac:dyDescent="0.2">
      <c r="A19261" t="s">
        <v>97994</v>
      </c>
      <c r="B19261" t="s">
        <v>97995</v>
      </c>
    </row>
    <row r="19262" spans="1:2" x14ac:dyDescent="0.2">
      <c r="A19262" t="s">
        <v>97996</v>
      </c>
      <c r="B19262" t="s">
        <v>97997</v>
      </c>
    </row>
    <row r="19263" spans="1:2" x14ac:dyDescent="0.2">
      <c r="A19263" t="s">
        <v>97998</v>
      </c>
      <c r="B19263" t="s">
        <v>97999</v>
      </c>
    </row>
    <row r="19264" spans="1:2" x14ac:dyDescent="0.2">
      <c r="A19264" t="s">
        <v>98000</v>
      </c>
      <c r="B19264" t="s">
        <v>98001</v>
      </c>
    </row>
    <row r="19265" spans="1:2" x14ac:dyDescent="0.2">
      <c r="A19265" t="s">
        <v>98002</v>
      </c>
      <c r="B19265" t="s">
        <v>98003</v>
      </c>
    </row>
    <row r="19266" spans="1:2" x14ac:dyDescent="0.2">
      <c r="A19266" t="s">
        <v>61619</v>
      </c>
      <c r="B19266" t="s">
        <v>61620</v>
      </c>
    </row>
    <row r="19267" spans="1:2" x14ac:dyDescent="0.2">
      <c r="A19267" t="s">
        <v>98004</v>
      </c>
      <c r="B19267" t="s">
        <v>98005</v>
      </c>
    </row>
    <row r="19268" spans="1:2" x14ac:dyDescent="0.2">
      <c r="A19268" t="s">
        <v>98006</v>
      </c>
      <c r="B19268" t="s">
        <v>98007</v>
      </c>
    </row>
    <row r="19269" spans="1:2" x14ac:dyDescent="0.2">
      <c r="A19269" t="s">
        <v>61621</v>
      </c>
      <c r="B19269" t="s">
        <v>61622</v>
      </c>
    </row>
    <row r="19270" spans="1:2" x14ac:dyDescent="0.2">
      <c r="A19270" t="s">
        <v>61621</v>
      </c>
      <c r="B19270" t="s">
        <v>61622</v>
      </c>
    </row>
    <row r="19271" spans="1:2" x14ac:dyDescent="0.2">
      <c r="A19271" t="s">
        <v>98008</v>
      </c>
      <c r="B19271" t="s">
        <v>98009</v>
      </c>
    </row>
    <row r="19272" spans="1:2" x14ac:dyDescent="0.2">
      <c r="A19272" t="s">
        <v>98010</v>
      </c>
      <c r="B19272" t="s">
        <v>98011</v>
      </c>
    </row>
    <row r="19273" spans="1:2" x14ac:dyDescent="0.2">
      <c r="A19273" t="s">
        <v>98012</v>
      </c>
      <c r="B19273" t="s">
        <v>98013</v>
      </c>
    </row>
    <row r="19274" spans="1:2" x14ac:dyDescent="0.2">
      <c r="A19274" t="s">
        <v>98014</v>
      </c>
      <c r="B19274" t="s">
        <v>98015</v>
      </c>
    </row>
    <row r="19275" spans="1:2" x14ac:dyDescent="0.2">
      <c r="A19275" t="s">
        <v>98016</v>
      </c>
      <c r="B19275" t="s">
        <v>98017</v>
      </c>
    </row>
    <row r="19276" spans="1:2" x14ac:dyDescent="0.2">
      <c r="A19276" t="s">
        <v>61623</v>
      </c>
      <c r="B19276" t="s">
        <v>61624</v>
      </c>
    </row>
    <row r="19277" spans="1:2" x14ac:dyDescent="0.2">
      <c r="A19277" t="s">
        <v>98018</v>
      </c>
      <c r="B19277" t="s">
        <v>98019</v>
      </c>
    </row>
    <row r="19278" spans="1:2" x14ac:dyDescent="0.2">
      <c r="A19278" t="s">
        <v>98020</v>
      </c>
      <c r="B19278" t="s">
        <v>98021</v>
      </c>
    </row>
    <row r="19279" spans="1:2" x14ac:dyDescent="0.2">
      <c r="A19279" t="s">
        <v>98022</v>
      </c>
      <c r="B19279" t="s">
        <v>98023</v>
      </c>
    </row>
    <row r="19280" spans="1:2" x14ac:dyDescent="0.2">
      <c r="A19280" t="s">
        <v>98024</v>
      </c>
      <c r="B19280" t="s">
        <v>98025</v>
      </c>
    </row>
    <row r="19281" spans="1:2" x14ac:dyDescent="0.2">
      <c r="A19281" t="s">
        <v>98026</v>
      </c>
      <c r="B19281" t="s">
        <v>98027</v>
      </c>
    </row>
    <row r="19282" spans="1:2" x14ac:dyDescent="0.2">
      <c r="A19282" t="s">
        <v>98028</v>
      </c>
      <c r="B19282" t="s">
        <v>98029</v>
      </c>
    </row>
    <row r="19283" spans="1:2" x14ac:dyDescent="0.2">
      <c r="A19283" t="s">
        <v>98030</v>
      </c>
      <c r="B19283" t="s">
        <v>98031</v>
      </c>
    </row>
    <row r="19284" spans="1:2" x14ac:dyDescent="0.2">
      <c r="A19284" t="s">
        <v>98032</v>
      </c>
      <c r="B19284" t="s">
        <v>98033</v>
      </c>
    </row>
    <row r="19285" spans="1:2" x14ac:dyDescent="0.2">
      <c r="A19285" t="s">
        <v>98034</v>
      </c>
      <c r="B19285" t="s">
        <v>98035</v>
      </c>
    </row>
    <row r="19286" spans="1:2" x14ac:dyDescent="0.2">
      <c r="A19286" t="s">
        <v>98036</v>
      </c>
      <c r="B19286" t="s">
        <v>98037</v>
      </c>
    </row>
    <row r="19287" spans="1:2" x14ac:dyDescent="0.2">
      <c r="A19287" t="s">
        <v>98038</v>
      </c>
      <c r="B19287" t="s">
        <v>98039</v>
      </c>
    </row>
    <row r="19288" spans="1:2" x14ac:dyDescent="0.2">
      <c r="A19288" t="s">
        <v>98040</v>
      </c>
      <c r="B19288" t="s">
        <v>98041</v>
      </c>
    </row>
    <row r="19289" spans="1:2" x14ac:dyDescent="0.2">
      <c r="A19289" t="s">
        <v>61625</v>
      </c>
      <c r="B19289" t="s">
        <v>61626</v>
      </c>
    </row>
    <row r="19290" spans="1:2" x14ac:dyDescent="0.2">
      <c r="A19290" t="s">
        <v>98042</v>
      </c>
      <c r="B19290" t="s">
        <v>98043</v>
      </c>
    </row>
    <row r="19291" spans="1:2" x14ac:dyDescent="0.2">
      <c r="A19291" t="s">
        <v>98044</v>
      </c>
      <c r="B19291" t="s">
        <v>98045</v>
      </c>
    </row>
    <row r="19292" spans="1:2" x14ac:dyDescent="0.2">
      <c r="A19292" t="s">
        <v>98046</v>
      </c>
      <c r="B19292" t="s">
        <v>98047</v>
      </c>
    </row>
    <row r="19293" spans="1:2" x14ac:dyDescent="0.2">
      <c r="A19293" t="s">
        <v>98048</v>
      </c>
      <c r="B19293" t="s">
        <v>98049</v>
      </c>
    </row>
    <row r="19294" spans="1:2" x14ac:dyDescent="0.2">
      <c r="A19294" t="s">
        <v>98050</v>
      </c>
      <c r="B19294" t="s">
        <v>98051</v>
      </c>
    </row>
    <row r="19295" spans="1:2" x14ac:dyDescent="0.2">
      <c r="A19295" t="s">
        <v>98052</v>
      </c>
      <c r="B19295" t="s">
        <v>98053</v>
      </c>
    </row>
    <row r="19296" spans="1:2" x14ac:dyDescent="0.2">
      <c r="A19296" t="s">
        <v>61627</v>
      </c>
      <c r="B19296" t="s">
        <v>61628</v>
      </c>
    </row>
    <row r="19297" spans="1:2" x14ac:dyDescent="0.2">
      <c r="A19297" t="s">
        <v>98054</v>
      </c>
      <c r="B19297" t="s">
        <v>98055</v>
      </c>
    </row>
    <row r="19298" spans="1:2" x14ac:dyDescent="0.2">
      <c r="A19298" t="s">
        <v>98056</v>
      </c>
      <c r="B19298" t="s">
        <v>98057</v>
      </c>
    </row>
    <row r="19299" spans="1:2" x14ac:dyDescent="0.2">
      <c r="A19299" t="s">
        <v>98058</v>
      </c>
      <c r="B19299" t="s">
        <v>98059</v>
      </c>
    </row>
    <row r="19300" spans="1:2" x14ac:dyDescent="0.2">
      <c r="A19300" t="s">
        <v>98060</v>
      </c>
      <c r="B19300" t="s">
        <v>98061</v>
      </c>
    </row>
    <row r="19301" spans="1:2" x14ac:dyDescent="0.2">
      <c r="A19301" t="s">
        <v>61629</v>
      </c>
      <c r="B19301" t="s">
        <v>61630</v>
      </c>
    </row>
    <row r="19302" spans="1:2" x14ac:dyDescent="0.2">
      <c r="A19302" t="s">
        <v>98062</v>
      </c>
      <c r="B19302" t="s">
        <v>98063</v>
      </c>
    </row>
    <row r="19303" spans="1:2" x14ac:dyDescent="0.2">
      <c r="A19303" t="s">
        <v>98064</v>
      </c>
      <c r="B19303" t="s">
        <v>98065</v>
      </c>
    </row>
    <row r="19304" spans="1:2" x14ac:dyDescent="0.2">
      <c r="A19304" t="s">
        <v>61631</v>
      </c>
      <c r="B19304" t="s">
        <v>61632</v>
      </c>
    </row>
    <row r="19305" spans="1:2" x14ac:dyDescent="0.2">
      <c r="A19305" t="s">
        <v>98066</v>
      </c>
      <c r="B19305" t="s">
        <v>98067</v>
      </c>
    </row>
    <row r="19306" spans="1:2" x14ac:dyDescent="0.2">
      <c r="A19306" t="s">
        <v>61633</v>
      </c>
      <c r="B19306" t="s">
        <v>61634</v>
      </c>
    </row>
    <row r="19307" spans="1:2" x14ac:dyDescent="0.2">
      <c r="A19307" t="s">
        <v>61633</v>
      </c>
      <c r="B19307" t="s">
        <v>61634</v>
      </c>
    </row>
    <row r="19308" spans="1:2" x14ac:dyDescent="0.2">
      <c r="A19308" t="s">
        <v>98068</v>
      </c>
      <c r="B19308" t="s">
        <v>98069</v>
      </c>
    </row>
    <row r="19309" spans="1:2" x14ac:dyDescent="0.2">
      <c r="A19309" t="s">
        <v>98070</v>
      </c>
      <c r="B19309" t="s">
        <v>98071</v>
      </c>
    </row>
    <row r="19310" spans="1:2" x14ac:dyDescent="0.2">
      <c r="A19310" t="s">
        <v>98072</v>
      </c>
      <c r="B19310" t="s">
        <v>98073</v>
      </c>
    </row>
    <row r="19311" spans="1:2" x14ac:dyDescent="0.2">
      <c r="A19311" t="s">
        <v>98074</v>
      </c>
      <c r="B19311" t="s">
        <v>98075</v>
      </c>
    </row>
    <row r="19312" spans="1:2" x14ac:dyDescent="0.2">
      <c r="A19312" t="s">
        <v>98076</v>
      </c>
      <c r="B19312" t="s">
        <v>98077</v>
      </c>
    </row>
    <row r="19313" spans="1:2" x14ac:dyDescent="0.2">
      <c r="A19313" t="s">
        <v>98078</v>
      </c>
      <c r="B19313" t="s">
        <v>98079</v>
      </c>
    </row>
    <row r="19314" spans="1:2" x14ac:dyDescent="0.2">
      <c r="A19314" t="s">
        <v>98080</v>
      </c>
      <c r="B19314" t="s">
        <v>98081</v>
      </c>
    </row>
    <row r="19315" spans="1:2" x14ac:dyDescent="0.2">
      <c r="A19315" t="s">
        <v>98082</v>
      </c>
      <c r="B19315" t="s">
        <v>98083</v>
      </c>
    </row>
    <row r="19316" spans="1:2" x14ac:dyDescent="0.2">
      <c r="A19316" t="s">
        <v>98084</v>
      </c>
      <c r="B19316" t="s">
        <v>98085</v>
      </c>
    </row>
    <row r="19317" spans="1:2" x14ac:dyDescent="0.2">
      <c r="A19317" t="s">
        <v>98086</v>
      </c>
      <c r="B19317" t="s">
        <v>98087</v>
      </c>
    </row>
    <row r="19318" spans="1:2" x14ac:dyDescent="0.2">
      <c r="A19318" t="s">
        <v>98088</v>
      </c>
      <c r="B19318" t="s">
        <v>98089</v>
      </c>
    </row>
    <row r="19319" spans="1:2" x14ac:dyDescent="0.2">
      <c r="A19319" t="s">
        <v>61635</v>
      </c>
      <c r="B19319" t="s">
        <v>61636</v>
      </c>
    </row>
    <row r="19320" spans="1:2" x14ac:dyDescent="0.2">
      <c r="A19320" t="s">
        <v>98090</v>
      </c>
      <c r="B19320" t="s">
        <v>98091</v>
      </c>
    </row>
    <row r="19321" spans="1:2" x14ac:dyDescent="0.2">
      <c r="A19321" t="s">
        <v>98092</v>
      </c>
      <c r="B19321" t="s">
        <v>98093</v>
      </c>
    </row>
    <row r="19322" spans="1:2" x14ac:dyDescent="0.2">
      <c r="A19322" t="s">
        <v>98094</v>
      </c>
      <c r="B19322" t="s">
        <v>98095</v>
      </c>
    </row>
    <row r="19323" spans="1:2" x14ac:dyDescent="0.2">
      <c r="A19323" t="s">
        <v>98096</v>
      </c>
      <c r="B19323" t="s">
        <v>98097</v>
      </c>
    </row>
    <row r="19324" spans="1:2" x14ac:dyDescent="0.2">
      <c r="A19324" t="s">
        <v>98098</v>
      </c>
      <c r="B19324" t="s">
        <v>98099</v>
      </c>
    </row>
    <row r="19325" spans="1:2" x14ac:dyDescent="0.2">
      <c r="A19325" t="s">
        <v>98100</v>
      </c>
      <c r="B19325" t="s">
        <v>98101</v>
      </c>
    </row>
    <row r="19326" spans="1:2" x14ac:dyDescent="0.2">
      <c r="A19326" t="s">
        <v>98102</v>
      </c>
      <c r="B19326" t="s">
        <v>98103</v>
      </c>
    </row>
    <row r="19327" spans="1:2" x14ac:dyDescent="0.2">
      <c r="A19327" t="s">
        <v>98104</v>
      </c>
      <c r="B19327" t="s">
        <v>98105</v>
      </c>
    </row>
    <row r="19328" spans="1:2" x14ac:dyDescent="0.2">
      <c r="A19328" t="s">
        <v>98106</v>
      </c>
      <c r="B19328" t="s">
        <v>98107</v>
      </c>
    </row>
    <row r="19329" spans="1:2" x14ac:dyDescent="0.2">
      <c r="A19329" t="s">
        <v>98108</v>
      </c>
      <c r="B19329" t="s">
        <v>98109</v>
      </c>
    </row>
    <row r="19330" spans="1:2" x14ac:dyDescent="0.2">
      <c r="A19330" t="s">
        <v>98110</v>
      </c>
      <c r="B19330" t="s">
        <v>98111</v>
      </c>
    </row>
    <row r="19331" spans="1:2" x14ac:dyDescent="0.2">
      <c r="A19331" t="s">
        <v>98112</v>
      </c>
      <c r="B19331" t="s">
        <v>98113</v>
      </c>
    </row>
    <row r="19332" spans="1:2" x14ac:dyDescent="0.2">
      <c r="A19332" t="s">
        <v>98114</v>
      </c>
      <c r="B19332" t="s">
        <v>98115</v>
      </c>
    </row>
    <row r="19333" spans="1:2" x14ac:dyDescent="0.2">
      <c r="A19333" t="s">
        <v>98116</v>
      </c>
      <c r="B19333" t="s">
        <v>98117</v>
      </c>
    </row>
    <row r="19334" spans="1:2" x14ac:dyDescent="0.2">
      <c r="A19334" t="s">
        <v>61637</v>
      </c>
      <c r="B19334" t="s">
        <v>61638</v>
      </c>
    </row>
    <row r="19335" spans="1:2" x14ac:dyDescent="0.2">
      <c r="A19335" t="s">
        <v>61639</v>
      </c>
      <c r="B19335" t="s">
        <v>61640</v>
      </c>
    </row>
    <row r="19336" spans="1:2" x14ac:dyDescent="0.2">
      <c r="A19336" t="s">
        <v>61639</v>
      </c>
      <c r="B19336" t="s">
        <v>61640</v>
      </c>
    </row>
    <row r="19337" spans="1:2" x14ac:dyDescent="0.2">
      <c r="A19337" t="s">
        <v>98118</v>
      </c>
      <c r="B19337" t="s">
        <v>98119</v>
      </c>
    </row>
    <row r="19338" spans="1:2" x14ac:dyDescent="0.2">
      <c r="A19338" t="s">
        <v>98120</v>
      </c>
      <c r="B19338" t="s">
        <v>98121</v>
      </c>
    </row>
    <row r="19339" spans="1:2" x14ac:dyDescent="0.2">
      <c r="A19339" t="s">
        <v>98122</v>
      </c>
      <c r="B19339" t="s">
        <v>98123</v>
      </c>
    </row>
    <row r="19340" spans="1:2" x14ac:dyDescent="0.2">
      <c r="A19340" t="s">
        <v>61641</v>
      </c>
      <c r="B19340" t="s">
        <v>61642</v>
      </c>
    </row>
    <row r="19341" spans="1:2" x14ac:dyDescent="0.2">
      <c r="A19341" t="s">
        <v>98124</v>
      </c>
      <c r="B19341" t="s">
        <v>98125</v>
      </c>
    </row>
    <row r="19342" spans="1:2" x14ac:dyDescent="0.2">
      <c r="A19342" t="s">
        <v>98126</v>
      </c>
      <c r="B19342" t="s">
        <v>98127</v>
      </c>
    </row>
    <row r="19343" spans="1:2" x14ac:dyDescent="0.2">
      <c r="A19343" t="s">
        <v>98128</v>
      </c>
      <c r="B19343" t="s">
        <v>98129</v>
      </c>
    </row>
    <row r="19344" spans="1:2" x14ac:dyDescent="0.2">
      <c r="A19344" t="s">
        <v>98130</v>
      </c>
      <c r="B19344" t="s">
        <v>98131</v>
      </c>
    </row>
    <row r="19345" spans="1:2" x14ac:dyDescent="0.2">
      <c r="A19345" t="s">
        <v>98132</v>
      </c>
      <c r="B19345" t="s">
        <v>98133</v>
      </c>
    </row>
    <row r="19346" spans="1:2" x14ac:dyDescent="0.2">
      <c r="A19346" t="s">
        <v>98134</v>
      </c>
      <c r="B19346" t="s">
        <v>98135</v>
      </c>
    </row>
    <row r="19347" spans="1:2" x14ac:dyDescent="0.2">
      <c r="A19347" t="s">
        <v>98136</v>
      </c>
      <c r="B19347" t="s">
        <v>98137</v>
      </c>
    </row>
    <row r="19348" spans="1:2" x14ac:dyDescent="0.2">
      <c r="A19348" t="s">
        <v>98138</v>
      </c>
      <c r="B19348" t="s">
        <v>98139</v>
      </c>
    </row>
    <row r="19349" spans="1:2" x14ac:dyDescent="0.2">
      <c r="A19349" t="s">
        <v>98140</v>
      </c>
      <c r="B19349" t="s">
        <v>98141</v>
      </c>
    </row>
    <row r="19350" spans="1:2" x14ac:dyDescent="0.2">
      <c r="A19350" t="s">
        <v>98142</v>
      </c>
      <c r="B19350" t="s">
        <v>98143</v>
      </c>
    </row>
    <row r="19351" spans="1:2" x14ac:dyDescent="0.2">
      <c r="A19351" t="s">
        <v>98144</v>
      </c>
      <c r="B19351" t="s">
        <v>98145</v>
      </c>
    </row>
    <row r="19352" spans="1:2" x14ac:dyDescent="0.2">
      <c r="A19352" t="s">
        <v>98146</v>
      </c>
      <c r="B19352" t="s">
        <v>98147</v>
      </c>
    </row>
    <row r="19353" spans="1:2" x14ac:dyDescent="0.2">
      <c r="A19353" t="s">
        <v>98148</v>
      </c>
      <c r="B19353" t="s">
        <v>98149</v>
      </c>
    </row>
    <row r="19354" spans="1:2" x14ac:dyDescent="0.2">
      <c r="A19354" t="s">
        <v>98150</v>
      </c>
      <c r="B19354" t="s">
        <v>98151</v>
      </c>
    </row>
    <row r="19355" spans="1:2" x14ac:dyDescent="0.2">
      <c r="A19355" t="s">
        <v>98152</v>
      </c>
      <c r="B19355" t="s">
        <v>98153</v>
      </c>
    </row>
    <row r="19356" spans="1:2" x14ac:dyDescent="0.2">
      <c r="A19356" t="s">
        <v>98154</v>
      </c>
      <c r="B19356" t="s">
        <v>98155</v>
      </c>
    </row>
    <row r="19357" spans="1:2" x14ac:dyDescent="0.2">
      <c r="A19357" t="s">
        <v>61643</v>
      </c>
      <c r="B19357" t="s">
        <v>61644</v>
      </c>
    </row>
    <row r="19358" spans="1:2" x14ac:dyDescent="0.2">
      <c r="A19358" t="s">
        <v>98156</v>
      </c>
      <c r="B19358" t="s">
        <v>98157</v>
      </c>
    </row>
    <row r="19359" spans="1:2" x14ac:dyDescent="0.2">
      <c r="A19359" t="s">
        <v>98158</v>
      </c>
      <c r="B19359" t="s">
        <v>98159</v>
      </c>
    </row>
    <row r="19360" spans="1:2" x14ac:dyDescent="0.2">
      <c r="A19360" t="s">
        <v>98160</v>
      </c>
      <c r="B19360" t="s">
        <v>98161</v>
      </c>
    </row>
    <row r="19361" spans="1:2" x14ac:dyDescent="0.2">
      <c r="A19361" t="s">
        <v>98162</v>
      </c>
      <c r="B19361" t="s">
        <v>98163</v>
      </c>
    </row>
    <row r="19362" spans="1:2" x14ac:dyDescent="0.2">
      <c r="A19362" t="s">
        <v>98164</v>
      </c>
      <c r="B19362" t="s">
        <v>98165</v>
      </c>
    </row>
    <row r="19363" spans="1:2" x14ac:dyDescent="0.2">
      <c r="A19363" t="s">
        <v>61645</v>
      </c>
      <c r="B19363" t="s">
        <v>61646</v>
      </c>
    </row>
    <row r="19364" spans="1:2" x14ac:dyDescent="0.2">
      <c r="A19364" t="s">
        <v>61645</v>
      </c>
      <c r="B19364" t="s">
        <v>61646</v>
      </c>
    </row>
    <row r="19365" spans="1:2" x14ac:dyDescent="0.2">
      <c r="A19365" t="s">
        <v>98166</v>
      </c>
      <c r="B19365" t="s">
        <v>98167</v>
      </c>
    </row>
    <row r="19366" spans="1:2" x14ac:dyDescent="0.2">
      <c r="A19366" t="s">
        <v>98168</v>
      </c>
      <c r="B19366" t="s">
        <v>98169</v>
      </c>
    </row>
    <row r="19367" spans="1:2" x14ac:dyDescent="0.2">
      <c r="A19367" t="s">
        <v>98170</v>
      </c>
      <c r="B19367" t="s">
        <v>98171</v>
      </c>
    </row>
    <row r="19368" spans="1:2" x14ac:dyDescent="0.2">
      <c r="A19368" t="s">
        <v>98172</v>
      </c>
      <c r="B19368" t="s">
        <v>98173</v>
      </c>
    </row>
    <row r="19369" spans="1:2" x14ac:dyDescent="0.2">
      <c r="A19369" t="s">
        <v>98174</v>
      </c>
      <c r="B19369" t="s">
        <v>98175</v>
      </c>
    </row>
    <row r="19370" spans="1:2" x14ac:dyDescent="0.2">
      <c r="A19370" t="s">
        <v>98176</v>
      </c>
      <c r="B19370" t="s">
        <v>98177</v>
      </c>
    </row>
    <row r="19371" spans="1:2" x14ac:dyDescent="0.2">
      <c r="A19371" t="s">
        <v>98178</v>
      </c>
      <c r="B19371" t="s">
        <v>98179</v>
      </c>
    </row>
    <row r="19372" spans="1:2" x14ac:dyDescent="0.2">
      <c r="A19372" t="s">
        <v>98180</v>
      </c>
      <c r="B19372" t="s">
        <v>98181</v>
      </c>
    </row>
    <row r="19373" spans="1:2" x14ac:dyDescent="0.2">
      <c r="A19373" t="s">
        <v>61647</v>
      </c>
      <c r="B19373" t="s">
        <v>61648</v>
      </c>
    </row>
    <row r="19374" spans="1:2" x14ac:dyDescent="0.2">
      <c r="A19374" t="s">
        <v>98182</v>
      </c>
      <c r="B19374" t="s">
        <v>98183</v>
      </c>
    </row>
    <row r="19375" spans="1:2" x14ac:dyDescent="0.2">
      <c r="A19375" t="s">
        <v>98184</v>
      </c>
      <c r="B19375" t="s">
        <v>98185</v>
      </c>
    </row>
    <row r="19376" spans="1:2" x14ac:dyDescent="0.2">
      <c r="A19376" t="s">
        <v>98186</v>
      </c>
      <c r="B19376" t="s">
        <v>98187</v>
      </c>
    </row>
    <row r="19377" spans="1:2" x14ac:dyDescent="0.2">
      <c r="A19377" t="s">
        <v>61649</v>
      </c>
      <c r="B19377" t="s">
        <v>61650</v>
      </c>
    </row>
    <row r="19378" spans="1:2" x14ac:dyDescent="0.2">
      <c r="A19378" t="s">
        <v>61651</v>
      </c>
      <c r="B19378" t="s">
        <v>61652</v>
      </c>
    </row>
    <row r="19379" spans="1:2" x14ac:dyDescent="0.2">
      <c r="A19379" t="s">
        <v>61651</v>
      </c>
      <c r="B19379" t="s">
        <v>61652</v>
      </c>
    </row>
    <row r="19380" spans="1:2" x14ac:dyDescent="0.2">
      <c r="A19380" t="s">
        <v>98188</v>
      </c>
      <c r="B19380" t="s">
        <v>98189</v>
      </c>
    </row>
    <row r="19381" spans="1:2" x14ac:dyDescent="0.2">
      <c r="A19381" t="s">
        <v>98190</v>
      </c>
      <c r="B19381" t="s">
        <v>98191</v>
      </c>
    </row>
    <row r="19382" spans="1:2" x14ac:dyDescent="0.2">
      <c r="A19382" t="s">
        <v>98192</v>
      </c>
      <c r="B19382" t="s">
        <v>98193</v>
      </c>
    </row>
    <row r="19383" spans="1:2" x14ac:dyDescent="0.2">
      <c r="A19383" t="s">
        <v>98954</v>
      </c>
      <c r="B19383" t="s">
        <v>98955</v>
      </c>
    </row>
    <row r="19384" spans="1:2" x14ac:dyDescent="0.2">
      <c r="A19384" t="s">
        <v>98194</v>
      </c>
      <c r="B19384" t="s">
        <v>98195</v>
      </c>
    </row>
    <row r="19385" spans="1:2" x14ac:dyDescent="0.2">
      <c r="A19385" t="s">
        <v>98196</v>
      </c>
      <c r="B19385" t="s">
        <v>98197</v>
      </c>
    </row>
    <row r="19386" spans="1:2" x14ac:dyDescent="0.2">
      <c r="A19386" t="s">
        <v>61653</v>
      </c>
      <c r="B19386" t="s">
        <v>61654</v>
      </c>
    </row>
    <row r="19387" spans="1:2" x14ac:dyDescent="0.2">
      <c r="A19387" t="s">
        <v>98198</v>
      </c>
      <c r="B19387" t="s">
        <v>98199</v>
      </c>
    </row>
    <row r="19388" spans="1:2" x14ac:dyDescent="0.2">
      <c r="A19388" t="s">
        <v>61655</v>
      </c>
      <c r="B19388" t="s">
        <v>61656</v>
      </c>
    </row>
    <row r="19389" spans="1:2" x14ac:dyDescent="0.2">
      <c r="A19389" t="s">
        <v>98200</v>
      </c>
      <c r="B19389" t="s">
        <v>98201</v>
      </c>
    </row>
    <row r="19390" spans="1:2" x14ac:dyDescent="0.2">
      <c r="A19390" t="s">
        <v>61657</v>
      </c>
      <c r="B19390" t="s">
        <v>61658</v>
      </c>
    </row>
    <row r="19391" spans="1:2" x14ac:dyDescent="0.2">
      <c r="A19391" t="s">
        <v>61657</v>
      </c>
      <c r="B19391" t="s">
        <v>61658</v>
      </c>
    </row>
    <row r="19392" spans="1:2" x14ac:dyDescent="0.2">
      <c r="A19392" t="s">
        <v>98202</v>
      </c>
      <c r="B19392" t="s">
        <v>98203</v>
      </c>
    </row>
    <row r="19393" spans="1:2" x14ac:dyDescent="0.2">
      <c r="A19393" t="s">
        <v>98204</v>
      </c>
      <c r="B19393" t="s">
        <v>98205</v>
      </c>
    </row>
    <row r="19394" spans="1:2" x14ac:dyDescent="0.2">
      <c r="A19394" t="s">
        <v>98206</v>
      </c>
      <c r="B19394" t="s">
        <v>98207</v>
      </c>
    </row>
    <row r="19395" spans="1:2" x14ac:dyDescent="0.2">
      <c r="A19395" t="s">
        <v>98208</v>
      </c>
      <c r="B19395" t="s">
        <v>98209</v>
      </c>
    </row>
    <row r="19396" spans="1:2" x14ac:dyDescent="0.2">
      <c r="A19396" t="s">
        <v>98210</v>
      </c>
      <c r="B19396" t="s">
        <v>98211</v>
      </c>
    </row>
    <row r="19397" spans="1:2" x14ac:dyDescent="0.2">
      <c r="A19397" t="s">
        <v>98212</v>
      </c>
      <c r="B19397" t="s">
        <v>98213</v>
      </c>
    </row>
    <row r="19398" spans="1:2" x14ac:dyDescent="0.2">
      <c r="A19398" t="s">
        <v>98214</v>
      </c>
      <c r="B19398" t="s">
        <v>98215</v>
      </c>
    </row>
    <row r="19399" spans="1:2" x14ac:dyDescent="0.2">
      <c r="A19399" t="s">
        <v>98216</v>
      </c>
      <c r="B19399" t="s">
        <v>98217</v>
      </c>
    </row>
    <row r="19400" spans="1:2" x14ac:dyDescent="0.2">
      <c r="A19400" t="s">
        <v>98218</v>
      </c>
      <c r="B19400" t="s">
        <v>98219</v>
      </c>
    </row>
    <row r="19401" spans="1:2" x14ac:dyDescent="0.2">
      <c r="A19401" t="s">
        <v>98220</v>
      </c>
      <c r="B19401" t="s">
        <v>98221</v>
      </c>
    </row>
    <row r="19402" spans="1:2" x14ac:dyDescent="0.2">
      <c r="A19402" t="s">
        <v>98222</v>
      </c>
      <c r="B19402" t="s">
        <v>98223</v>
      </c>
    </row>
    <row r="19403" spans="1:2" x14ac:dyDescent="0.2">
      <c r="A19403" t="s">
        <v>98224</v>
      </c>
      <c r="B19403" t="s">
        <v>98225</v>
      </c>
    </row>
    <row r="19404" spans="1:2" x14ac:dyDescent="0.2">
      <c r="A19404" t="s">
        <v>98226</v>
      </c>
      <c r="B19404" t="s">
        <v>98227</v>
      </c>
    </row>
    <row r="19405" spans="1:2" x14ac:dyDescent="0.2">
      <c r="A19405" t="s">
        <v>98228</v>
      </c>
      <c r="B19405" t="s">
        <v>98229</v>
      </c>
    </row>
    <row r="19406" spans="1:2" x14ac:dyDescent="0.2">
      <c r="A19406" t="s">
        <v>98230</v>
      </c>
      <c r="B19406" t="s">
        <v>98231</v>
      </c>
    </row>
    <row r="19407" spans="1:2" x14ac:dyDescent="0.2">
      <c r="A19407" t="s">
        <v>98232</v>
      </c>
      <c r="B19407" t="s">
        <v>98233</v>
      </c>
    </row>
    <row r="19408" spans="1:2" x14ac:dyDescent="0.2">
      <c r="A19408" t="s">
        <v>98234</v>
      </c>
      <c r="B19408" t="s">
        <v>98235</v>
      </c>
    </row>
    <row r="19409" spans="1:2" x14ac:dyDescent="0.2">
      <c r="A19409" t="s">
        <v>98236</v>
      </c>
      <c r="B19409" t="s">
        <v>98237</v>
      </c>
    </row>
    <row r="19410" spans="1:2" x14ac:dyDescent="0.2">
      <c r="A19410" t="s">
        <v>98238</v>
      </c>
      <c r="B19410" t="s">
        <v>98239</v>
      </c>
    </row>
    <row r="19411" spans="1:2" x14ac:dyDescent="0.2">
      <c r="A19411" t="s">
        <v>98240</v>
      </c>
      <c r="B19411" t="s">
        <v>98241</v>
      </c>
    </row>
    <row r="19412" spans="1:2" x14ac:dyDescent="0.2">
      <c r="A19412" t="s">
        <v>98242</v>
      </c>
      <c r="B19412" t="s">
        <v>98243</v>
      </c>
    </row>
    <row r="19413" spans="1:2" x14ac:dyDescent="0.2">
      <c r="A19413" t="s">
        <v>98244</v>
      </c>
      <c r="B19413" t="s">
        <v>98245</v>
      </c>
    </row>
    <row r="19414" spans="1:2" x14ac:dyDescent="0.2">
      <c r="A19414" t="s">
        <v>98246</v>
      </c>
      <c r="B19414" t="s">
        <v>98247</v>
      </c>
    </row>
    <row r="19415" spans="1:2" x14ac:dyDescent="0.2">
      <c r="A19415" t="s">
        <v>98248</v>
      </c>
      <c r="B19415" t="s">
        <v>98249</v>
      </c>
    </row>
    <row r="19416" spans="1:2" x14ac:dyDescent="0.2">
      <c r="A19416" t="s">
        <v>98250</v>
      </c>
      <c r="B19416" t="s">
        <v>98251</v>
      </c>
    </row>
    <row r="19417" spans="1:2" x14ac:dyDescent="0.2">
      <c r="A19417" t="s">
        <v>98252</v>
      </c>
      <c r="B19417" t="s">
        <v>98253</v>
      </c>
    </row>
    <row r="19418" spans="1:2" x14ac:dyDescent="0.2">
      <c r="A19418" t="s">
        <v>98254</v>
      </c>
      <c r="B19418" t="s">
        <v>98255</v>
      </c>
    </row>
    <row r="19419" spans="1:2" x14ac:dyDescent="0.2">
      <c r="A19419" t="s">
        <v>61659</v>
      </c>
      <c r="B19419" t="s">
        <v>61660</v>
      </c>
    </row>
    <row r="19420" spans="1:2" x14ac:dyDescent="0.2">
      <c r="A19420" t="s">
        <v>98256</v>
      </c>
      <c r="B19420" t="s">
        <v>98257</v>
      </c>
    </row>
    <row r="19421" spans="1:2" x14ac:dyDescent="0.2">
      <c r="A19421" t="s">
        <v>98258</v>
      </c>
      <c r="B19421" t="s">
        <v>98259</v>
      </c>
    </row>
    <row r="19422" spans="1:2" x14ac:dyDescent="0.2">
      <c r="A19422" t="s">
        <v>98260</v>
      </c>
      <c r="B19422" t="s">
        <v>98261</v>
      </c>
    </row>
    <row r="19423" spans="1:2" x14ac:dyDescent="0.2">
      <c r="A19423" t="s">
        <v>98262</v>
      </c>
      <c r="B19423" t="s">
        <v>98263</v>
      </c>
    </row>
    <row r="19424" spans="1:2" x14ac:dyDescent="0.2">
      <c r="A19424" t="s">
        <v>98264</v>
      </c>
      <c r="B19424" t="s">
        <v>98265</v>
      </c>
    </row>
    <row r="19425" spans="1:2" x14ac:dyDescent="0.2">
      <c r="A19425" t="s">
        <v>98278</v>
      </c>
      <c r="B19425" t="s">
        <v>98279</v>
      </c>
    </row>
    <row r="19426" spans="1:2" x14ac:dyDescent="0.2">
      <c r="A19426" t="s">
        <v>98266</v>
      </c>
      <c r="B19426" t="s">
        <v>98267</v>
      </c>
    </row>
    <row r="19427" spans="1:2" x14ac:dyDescent="0.2">
      <c r="A19427" t="s">
        <v>98268</v>
      </c>
      <c r="B19427" t="s">
        <v>98269</v>
      </c>
    </row>
    <row r="19428" spans="1:2" x14ac:dyDescent="0.2">
      <c r="A19428" t="s">
        <v>98270</v>
      </c>
      <c r="B19428" t="s">
        <v>98271</v>
      </c>
    </row>
    <row r="19429" spans="1:2" x14ac:dyDescent="0.2">
      <c r="A19429" t="s">
        <v>98272</v>
      </c>
      <c r="B19429" t="s">
        <v>98273</v>
      </c>
    </row>
    <row r="19430" spans="1:2" x14ac:dyDescent="0.2">
      <c r="A19430" t="s">
        <v>98274</v>
      </c>
      <c r="B19430" t="s">
        <v>98275</v>
      </c>
    </row>
    <row r="19431" spans="1:2" x14ac:dyDescent="0.2">
      <c r="A19431" t="s">
        <v>98276</v>
      </c>
      <c r="B19431" t="s">
        <v>98277</v>
      </c>
    </row>
    <row r="19432" spans="1:2" x14ac:dyDescent="0.2">
      <c r="A19432" t="s">
        <v>61661</v>
      </c>
      <c r="B19432" t="s">
        <v>61662</v>
      </c>
    </row>
    <row r="19433" spans="1:2" x14ac:dyDescent="0.2">
      <c r="A19433" t="s">
        <v>98280</v>
      </c>
      <c r="B19433" t="s">
        <v>98281</v>
      </c>
    </row>
    <row r="19434" spans="1:2" x14ac:dyDescent="0.2">
      <c r="A19434" t="s">
        <v>98282</v>
      </c>
      <c r="B19434" t="s">
        <v>98283</v>
      </c>
    </row>
    <row r="19435" spans="1:2" x14ac:dyDescent="0.2">
      <c r="A19435" t="s">
        <v>98284</v>
      </c>
      <c r="B19435" t="s">
        <v>98285</v>
      </c>
    </row>
    <row r="19436" spans="1:2" x14ac:dyDescent="0.2">
      <c r="A19436" t="s">
        <v>98286</v>
      </c>
      <c r="B19436" t="s">
        <v>98287</v>
      </c>
    </row>
    <row r="19437" spans="1:2" x14ac:dyDescent="0.2">
      <c r="A19437" t="s">
        <v>98288</v>
      </c>
      <c r="B19437" t="s">
        <v>98289</v>
      </c>
    </row>
    <row r="19438" spans="1:2" x14ac:dyDescent="0.2">
      <c r="A19438" t="s">
        <v>98290</v>
      </c>
      <c r="B19438" t="s">
        <v>98291</v>
      </c>
    </row>
    <row r="19439" spans="1:2" x14ac:dyDescent="0.2">
      <c r="A19439" t="s">
        <v>61663</v>
      </c>
      <c r="B19439" t="s">
        <v>61664</v>
      </c>
    </row>
    <row r="19440" spans="1:2" x14ac:dyDescent="0.2">
      <c r="A19440" t="s">
        <v>61665</v>
      </c>
      <c r="B19440" t="s">
        <v>61666</v>
      </c>
    </row>
    <row r="19441" spans="1:2" x14ac:dyDescent="0.2">
      <c r="A19441" t="s">
        <v>98292</v>
      </c>
      <c r="B19441" t="s">
        <v>98293</v>
      </c>
    </row>
    <row r="19442" spans="1:2" x14ac:dyDescent="0.2">
      <c r="A19442" t="s">
        <v>98294</v>
      </c>
      <c r="B19442" t="s">
        <v>98295</v>
      </c>
    </row>
    <row r="19443" spans="1:2" x14ac:dyDescent="0.2">
      <c r="A19443" t="s">
        <v>98296</v>
      </c>
      <c r="B19443" t="s">
        <v>98297</v>
      </c>
    </row>
    <row r="19444" spans="1:2" x14ac:dyDescent="0.2">
      <c r="A19444" t="s">
        <v>98298</v>
      </c>
      <c r="B19444" t="s">
        <v>98299</v>
      </c>
    </row>
    <row r="19445" spans="1:2" x14ac:dyDescent="0.2">
      <c r="A19445" t="s">
        <v>98300</v>
      </c>
      <c r="B19445" t="s">
        <v>98301</v>
      </c>
    </row>
    <row r="19446" spans="1:2" x14ac:dyDescent="0.2">
      <c r="A19446" t="s">
        <v>98302</v>
      </c>
      <c r="B19446" t="s">
        <v>98303</v>
      </c>
    </row>
    <row r="19447" spans="1:2" x14ac:dyDescent="0.2">
      <c r="A19447" t="s">
        <v>98304</v>
      </c>
      <c r="B19447" t="s">
        <v>98305</v>
      </c>
    </row>
    <row r="19448" spans="1:2" x14ac:dyDescent="0.2">
      <c r="A19448" t="s">
        <v>98306</v>
      </c>
      <c r="B19448" t="s">
        <v>98307</v>
      </c>
    </row>
    <row r="19449" spans="1:2" x14ac:dyDescent="0.2">
      <c r="A19449" t="s">
        <v>98308</v>
      </c>
      <c r="B19449" t="s">
        <v>98309</v>
      </c>
    </row>
    <row r="19450" spans="1:2" x14ac:dyDescent="0.2">
      <c r="A19450" t="s">
        <v>61667</v>
      </c>
      <c r="B19450" t="s">
        <v>61668</v>
      </c>
    </row>
    <row r="19451" spans="1:2" x14ac:dyDescent="0.2">
      <c r="A19451" t="s">
        <v>98310</v>
      </c>
      <c r="B19451" t="s">
        <v>98311</v>
      </c>
    </row>
    <row r="19452" spans="1:2" x14ac:dyDescent="0.2">
      <c r="A19452" t="s">
        <v>98312</v>
      </c>
      <c r="B19452" t="s">
        <v>98313</v>
      </c>
    </row>
    <row r="19453" spans="1:2" x14ac:dyDescent="0.2">
      <c r="A19453" t="s">
        <v>98314</v>
      </c>
      <c r="B19453" t="s">
        <v>98315</v>
      </c>
    </row>
    <row r="19454" spans="1:2" x14ac:dyDescent="0.2">
      <c r="A19454" t="s">
        <v>61669</v>
      </c>
      <c r="B19454" t="s">
        <v>61670</v>
      </c>
    </row>
    <row r="19455" spans="1:2" x14ac:dyDescent="0.2">
      <c r="A19455" t="s">
        <v>98316</v>
      </c>
      <c r="B19455" t="s">
        <v>98317</v>
      </c>
    </row>
    <row r="19456" spans="1:2" x14ac:dyDescent="0.2">
      <c r="A19456" t="s">
        <v>98318</v>
      </c>
      <c r="B19456" t="s">
        <v>98319</v>
      </c>
    </row>
    <row r="19457" spans="1:2" x14ac:dyDescent="0.2">
      <c r="A19457" t="s">
        <v>98320</v>
      </c>
      <c r="B19457" t="s">
        <v>98321</v>
      </c>
    </row>
    <row r="19458" spans="1:2" x14ac:dyDescent="0.2">
      <c r="A19458" t="s">
        <v>98322</v>
      </c>
      <c r="B19458" t="s">
        <v>98323</v>
      </c>
    </row>
    <row r="19459" spans="1:2" x14ac:dyDescent="0.2">
      <c r="A19459" t="s">
        <v>98324</v>
      </c>
      <c r="B19459" t="s">
        <v>98325</v>
      </c>
    </row>
    <row r="19460" spans="1:2" x14ac:dyDescent="0.2">
      <c r="A19460" t="s">
        <v>98326</v>
      </c>
      <c r="B19460" t="s">
        <v>98327</v>
      </c>
    </row>
    <row r="19461" spans="1:2" x14ac:dyDescent="0.2">
      <c r="A19461" t="s">
        <v>98328</v>
      </c>
      <c r="B19461" t="s">
        <v>98329</v>
      </c>
    </row>
    <row r="19462" spans="1:2" x14ac:dyDescent="0.2">
      <c r="A19462" t="s">
        <v>98330</v>
      </c>
      <c r="B19462" t="s">
        <v>98331</v>
      </c>
    </row>
    <row r="19463" spans="1:2" x14ac:dyDescent="0.2">
      <c r="A19463" t="s">
        <v>98332</v>
      </c>
      <c r="B19463" t="s">
        <v>98333</v>
      </c>
    </row>
    <row r="19464" spans="1:2" x14ac:dyDescent="0.2">
      <c r="A19464" t="s">
        <v>98334</v>
      </c>
      <c r="B19464" t="s">
        <v>98335</v>
      </c>
    </row>
    <row r="19465" spans="1:2" x14ac:dyDescent="0.2">
      <c r="A19465" t="s">
        <v>61671</v>
      </c>
      <c r="B19465" t="s">
        <v>61672</v>
      </c>
    </row>
    <row r="19466" spans="1:2" x14ac:dyDescent="0.2">
      <c r="A19466" t="s">
        <v>98336</v>
      </c>
      <c r="B19466" t="s">
        <v>98337</v>
      </c>
    </row>
    <row r="19467" spans="1:2" x14ac:dyDescent="0.2">
      <c r="A19467" t="s">
        <v>98338</v>
      </c>
      <c r="B19467" t="s">
        <v>98339</v>
      </c>
    </row>
    <row r="19468" spans="1:2" x14ac:dyDescent="0.2">
      <c r="A19468" t="s">
        <v>61673</v>
      </c>
      <c r="B19468" t="s">
        <v>61674</v>
      </c>
    </row>
    <row r="19469" spans="1:2" x14ac:dyDescent="0.2">
      <c r="A19469" t="s">
        <v>98340</v>
      </c>
      <c r="B19469" t="s">
        <v>98341</v>
      </c>
    </row>
    <row r="19470" spans="1:2" x14ac:dyDescent="0.2">
      <c r="A19470" t="s">
        <v>98342</v>
      </c>
      <c r="B19470" t="s">
        <v>98343</v>
      </c>
    </row>
    <row r="19471" spans="1:2" x14ac:dyDescent="0.2">
      <c r="A19471" t="s">
        <v>98344</v>
      </c>
      <c r="B19471" t="s">
        <v>98345</v>
      </c>
    </row>
    <row r="19472" spans="1:2" x14ac:dyDescent="0.2">
      <c r="A19472" t="s">
        <v>98346</v>
      </c>
      <c r="B19472" t="s">
        <v>98347</v>
      </c>
    </row>
    <row r="19473" spans="1:2" x14ac:dyDescent="0.2">
      <c r="A19473" t="s">
        <v>98348</v>
      </c>
      <c r="B19473" t="s">
        <v>98349</v>
      </c>
    </row>
    <row r="19474" spans="1:2" x14ac:dyDescent="0.2">
      <c r="A19474" t="s">
        <v>98350</v>
      </c>
      <c r="B19474" t="s">
        <v>98351</v>
      </c>
    </row>
    <row r="19475" spans="1:2" x14ac:dyDescent="0.2">
      <c r="A19475" t="s">
        <v>61675</v>
      </c>
      <c r="B19475" t="s">
        <v>61676</v>
      </c>
    </row>
    <row r="19476" spans="1:2" x14ac:dyDescent="0.2">
      <c r="A19476" t="s">
        <v>98352</v>
      </c>
      <c r="B19476" t="s">
        <v>98353</v>
      </c>
    </row>
    <row r="19477" spans="1:2" x14ac:dyDescent="0.2">
      <c r="A19477" t="s">
        <v>61677</v>
      </c>
      <c r="B19477" t="s">
        <v>61678</v>
      </c>
    </row>
    <row r="19478" spans="1:2" x14ac:dyDescent="0.2">
      <c r="A19478" t="s">
        <v>61677</v>
      </c>
      <c r="B19478" t="s">
        <v>61678</v>
      </c>
    </row>
    <row r="19479" spans="1:2" x14ac:dyDescent="0.2">
      <c r="A19479" t="s">
        <v>98354</v>
      </c>
      <c r="B19479" t="s">
        <v>98355</v>
      </c>
    </row>
    <row r="19480" spans="1:2" x14ac:dyDescent="0.2">
      <c r="A19480" t="s">
        <v>98356</v>
      </c>
      <c r="B19480" t="s">
        <v>98357</v>
      </c>
    </row>
    <row r="19481" spans="1:2" x14ac:dyDescent="0.2">
      <c r="A19481" t="s">
        <v>98358</v>
      </c>
      <c r="B19481" t="s">
        <v>98359</v>
      </c>
    </row>
    <row r="19482" spans="1:2" x14ac:dyDescent="0.2">
      <c r="A19482" t="s">
        <v>98360</v>
      </c>
      <c r="B19482" t="s">
        <v>98361</v>
      </c>
    </row>
    <row r="19483" spans="1:2" x14ac:dyDescent="0.2">
      <c r="A19483" t="s">
        <v>98362</v>
      </c>
      <c r="B19483" t="s">
        <v>98363</v>
      </c>
    </row>
    <row r="19484" spans="1:2" x14ac:dyDescent="0.2">
      <c r="A19484" t="s">
        <v>98364</v>
      </c>
      <c r="B19484" t="s">
        <v>98365</v>
      </c>
    </row>
    <row r="19485" spans="1:2" x14ac:dyDescent="0.2">
      <c r="A19485" t="s">
        <v>98366</v>
      </c>
      <c r="B19485" t="s">
        <v>98367</v>
      </c>
    </row>
    <row r="19486" spans="1:2" x14ac:dyDescent="0.2">
      <c r="A19486" t="s">
        <v>98368</v>
      </c>
      <c r="B19486" t="s">
        <v>98369</v>
      </c>
    </row>
    <row r="19487" spans="1:2" x14ac:dyDescent="0.2">
      <c r="A19487" t="s">
        <v>98370</v>
      </c>
      <c r="B19487" t="s">
        <v>98371</v>
      </c>
    </row>
    <row r="19488" spans="1:2" x14ac:dyDescent="0.2">
      <c r="A19488" t="s">
        <v>98372</v>
      </c>
      <c r="B19488" t="s">
        <v>98373</v>
      </c>
    </row>
    <row r="19489" spans="1:2" x14ac:dyDescent="0.2">
      <c r="A19489" t="s">
        <v>61679</v>
      </c>
      <c r="B19489" t="s">
        <v>61680</v>
      </c>
    </row>
    <row r="19490" spans="1:2" x14ac:dyDescent="0.2">
      <c r="A19490" t="s">
        <v>98374</v>
      </c>
      <c r="B19490" t="s">
        <v>98375</v>
      </c>
    </row>
    <row r="19491" spans="1:2" x14ac:dyDescent="0.2">
      <c r="A19491" t="s">
        <v>98376</v>
      </c>
      <c r="B19491" t="s">
        <v>98377</v>
      </c>
    </row>
    <row r="19492" spans="1:2" x14ac:dyDescent="0.2">
      <c r="A19492" t="s">
        <v>98378</v>
      </c>
      <c r="B19492" t="s">
        <v>98379</v>
      </c>
    </row>
    <row r="19493" spans="1:2" x14ac:dyDescent="0.2">
      <c r="A19493" t="s">
        <v>98380</v>
      </c>
      <c r="B19493" t="s">
        <v>98381</v>
      </c>
    </row>
    <row r="19494" spans="1:2" x14ac:dyDescent="0.2">
      <c r="A19494" t="s">
        <v>98382</v>
      </c>
      <c r="B19494" t="s">
        <v>98383</v>
      </c>
    </row>
    <row r="19495" spans="1:2" x14ac:dyDescent="0.2">
      <c r="A19495" t="s">
        <v>98384</v>
      </c>
      <c r="B19495" t="s">
        <v>98385</v>
      </c>
    </row>
    <row r="19496" spans="1:2" x14ac:dyDescent="0.2">
      <c r="A19496" t="s">
        <v>98386</v>
      </c>
      <c r="B19496" t="s">
        <v>98387</v>
      </c>
    </row>
    <row r="19497" spans="1:2" x14ac:dyDescent="0.2">
      <c r="A19497" t="s">
        <v>98388</v>
      </c>
      <c r="B19497" t="s">
        <v>98389</v>
      </c>
    </row>
    <row r="19498" spans="1:2" x14ac:dyDescent="0.2">
      <c r="A19498" t="s">
        <v>98390</v>
      </c>
      <c r="B19498" t="s">
        <v>98391</v>
      </c>
    </row>
    <row r="19499" spans="1:2" x14ac:dyDescent="0.2">
      <c r="A19499" t="s">
        <v>98392</v>
      </c>
      <c r="B19499" t="s">
        <v>98393</v>
      </c>
    </row>
    <row r="19500" spans="1:2" x14ac:dyDescent="0.2">
      <c r="A19500" t="s">
        <v>98394</v>
      </c>
      <c r="B19500" t="s">
        <v>98395</v>
      </c>
    </row>
    <row r="19501" spans="1:2" x14ac:dyDescent="0.2">
      <c r="A19501" t="s">
        <v>98396</v>
      </c>
      <c r="B19501" t="s">
        <v>98397</v>
      </c>
    </row>
    <row r="19502" spans="1:2" x14ac:dyDescent="0.2">
      <c r="A19502" t="s">
        <v>98398</v>
      </c>
      <c r="B19502" t="s">
        <v>98399</v>
      </c>
    </row>
    <row r="19503" spans="1:2" x14ac:dyDescent="0.2">
      <c r="A19503" t="s">
        <v>61681</v>
      </c>
      <c r="B19503" t="s">
        <v>61682</v>
      </c>
    </row>
    <row r="19504" spans="1:2" x14ac:dyDescent="0.2">
      <c r="A19504" t="s">
        <v>98408</v>
      </c>
      <c r="B19504" t="s">
        <v>98409</v>
      </c>
    </row>
    <row r="19505" spans="1:2" x14ac:dyDescent="0.2">
      <c r="A19505" t="s">
        <v>98400</v>
      </c>
      <c r="B19505" t="s">
        <v>98401</v>
      </c>
    </row>
    <row r="19506" spans="1:2" x14ac:dyDescent="0.2">
      <c r="A19506" t="s">
        <v>61683</v>
      </c>
      <c r="B19506" t="s">
        <v>61684</v>
      </c>
    </row>
    <row r="19507" spans="1:2" x14ac:dyDescent="0.2">
      <c r="A19507" t="s">
        <v>98402</v>
      </c>
      <c r="B19507" t="s">
        <v>98403</v>
      </c>
    </row>
    <row r="19508" spans="1:2" x14ac:dyDescent="0.2">
      <c r="A19508" t="s">
        <v>98404</v>
      </c>
      <c r="B19508" t="s">
        <v>98405</v>
      </c>
    </row>
    <row r="19509" spans="1:2" x14ac:dyDescent="0.2">
      <c r="A19509" t="s">
        <v>98406</v>
      </c>
      <c r="B19509" t="s">
        <v>98407</v>
      </c>
    </row>
    <row r="19510" spans="1:2" x14ac:dyDescent="0.2">
      <c r="A19510" t="s">
        <v>98410</v>
      </c>
      <c r="B19510" t="s">
        <v>98411</v>
      </c>
    </row>
    <row r="19511" spans="1:2" x14ac:dyDescent="0.2">
      <c r="A19511" t="s">
        <v>98412</v>
      </c>
      <c r="B19511" t="s">
        <v>98413</v>
      </c>
    </row>
    <row r="19512" spans="1:2" x14ac:dyDescent="0.2">
      <c r="A19512" t="s">
        <v>98414</v>
      </c>
      <c r="B19512" t="s">
        <v>98415</v>
      </c>
    </row>
    <row r="19513" spans="1:2" x14ac:dyDescent="0.2">
      <c r="A19513" t="s">
        <v>61685</v>
      </c>
      <c r="B19513" t="s">
        <v>61686</v>
      </c>
    </row>
    <row r="19514" spans="1:2" x14ac:dyDescent="0.2">
      <c r="A19514" t="s">
        <v>61687</v>
      </c>
      <c r="B19514" t="s">
        <v>61688</v>
      </c>
    </row>
    <row r="19515" spans="1:2" x14ac:dyDescent="0.2">
      <c r="A19515" t="s">
        <v>98416</v>
      </c>
      <c r="B19515" t="s">
        <v>98417</v>
      </c>
    </row>
    <row r="19516" spans="1:2" x14ac:dyDescent="0.2">
      <c r="A19516" t="s">
        <v>98418</v>
      </c>
      <c r="B19516" t="s">
        <v>98419</v>
      </c>
    </row>
    <row r="19517" spans="1:2" x14ac:dyDescent="0.2">
      <c r="A19517" t="s">
        <v>98420</v>
      </c>
      <c r="B19517" t="s">
        <v>98421</v>
      </c>
    </row>
    <row r="19518" spans="1:2" x14ac:dyDescent="0.2">
      <c r="A19518" t="s">
        <v>98422</v>
      </c>
      <c r="B19518" t="s">
        <v>98423</v>
      </c>
    </row>
    <row r="19519" spans="1:2" x14ac:dyDescent="0.2">
      <c r="A19519" t="s">
        <v>98424</v>
      </c>
      <c r="B19519" t="s">
        <v>98425</v>
      </c>
    </row>
    <row r="19520" spans="1:2" x14ac:dyDescent="0.2">
      <c r="A19520" t="s">
        <v>98426</v>
      </c>
      <c r="B19520" t="s">
        <v>98427</v>
      </c>
    </row>
    <row r="19521" spans="1:2" x14ac:dyDescent="0.2">
      <c r="A19521" t="s">
        <v>98428</v>
      </c>
      <c r="B19521" t="s">
        <v>98429</v>
      </c>
    </row>
    <row r="19522" spans="1:2" x14ac:dyDescent="0.2">
      <c r="A19522" t="s">
        <v>98430</v>
      </c>
      <c r="B19522" t="s">
        <v>98431</v>
      </c>
    </row>
    <row r="19523" spans="1:2" x14ac:dyDescent="0.2">
      <c r="A19523" t="s">
        <v>98432</v>
      </c>
      <c r="B19523" t="s">
        <v>98433</v>
      </c>
    </row>
    <row r="19524" spans="1:2" x14ac:dyDescent="0.2">
      <c r="A19524" t="s">
        <v>98434</v>
      </c>
      <c r="B19524" t="s">
        <v>98435</v>
      </c>
    </row>
    <row r="19525" spans="1:2" x14ac:dyDescent="0.2">
      <c r="A19525" t="s">
        <v>98436</v>
      </c>
      <c r="B19525" t="s">
        <v>98437</v>
      </c>
    </row>
    <row r="19526" spans="1:2" x14ac:dyDescent="0.2">
      <c r="A19526" t="s">
        <v>61689</v>
      </c>
      <c r="B19526" t="s">
        <v>61690</v>
      </c>
    </row>
    <row r="19527" spans="1:2" x14ac:dyDescent="0.2">
      <c r="A19527" t="s">
        <v>98438</v>
      </c>
      <c r="B19527" t="s">
        <v>98439</v>
      </c>
    </row>
    <row r="19528" spans="1:2" x14ac:dyDescent="0.2">
      <c r="A19528" t="s">
        <v>98440</v>
      </c>
      <c r="B19528" t="s">
        <v>98441</v>
      </c>
    </row>
    <row r="19529" spans="1:2" x14ac:dyDescent="0.2">
      <c r="A19529" t="s">
        <v>98442</v>
      </c>
      <c r="B19529" t="s">
        <v>98443</v>
      </c>
    </row>
    <row r="19530" spans="1:2" x14ac:dyDescent="0.2">
      <c r="A19530" t="s">
        <v>98444</v>
      </c>
      <c r="B19530" t="s">
        <v>98445</v>
      </c>
    </row>
    <row r="19531" spans="1:2" x14ac:dyDescent="0.2">
      <c r="A19531" t="s">
        <v>98446</v>
      </c>
      <c r="B19531" t="s">
        <v>98447</v>
      </c>
    </row>
    <row r="19532" spans="1:2" x14ac:dyDescent="0.2">
      <c r="A19532" t="s">
        <v>98448</v>
      </c>
      <c r="B19532" t="s">
        <v>98449</v>
      </c>
    </row>
    <row r="19533" spans="1:2" x14ac:dyDescent="0.2">
      <c r="A19533" t="s">
        <v>98450</v>
      </c>
      <c r="B19533" t="s">
        <v>98451</v>
      </c>
    </row>
    <row r="19534" spans="1:2" x14ac:dyDescent="0.2">
      <c r="A19534" t="s">
        <v>98452</v>
      </c>
      <c r="B19534" t="s">
        <v>98453</v>
      </c>
    </row>
    <row r="19535" spans="1:2" x14ac:dyDescent="0.2">
      <c r="A19535" t="s">
        <v>98454</v>
      </c>
      <c r="B19535" t="s">
        <v>98455</v>
      </c>
    </row>
    <row r="19536" spans="1:2" x14ac:dyDescent="0.2">
      <c r="A19536" t="s">
        <v>98456</v>
      </c>
      <c r="B19536" t="s">
        <v>98457</v>
      </c>
    </row>
    <row r="19537" spans="1:2" x14ac:dyDescent="0.2">
      <c r="A19537" t="s">
        <v>98458</v>
      </c>
      <c r="B19537" t="s">
        <v>98459</v>
      </c>
    </row>
    <row r="19538" spans="1:2" x14ac:dyDescent="0.2">
      <c r="A19538" t="s">
        <v>98460</v>
      </c>
      <c r="B19538" t="s">
        <v>98461</v>
      </c>
    </row>
    <row r="19539" spans="1:2" x14ac:dyDescent="0.2">
      <c r="A19539" t="s">
        <v>98462</v>
      </c>
      <c r="B19539" t="s">
        <v>98463</v>
      </c>
    </row>
    <row r="19540" spans="1:2" x14ac:dyDescent="0.2">
      <c r="A19540" t="s">
        <v>98464</v>
      </c>
      <c r="B19540" t="s">
        <v>98465</v>
      </c>
    </row>
    <row r="19541" spans="1:2" x14ac:dyDescent="0.2">
      <c r="A19541" t="s">
        <v>98466</v>
      </c>
      <c r="B19541" t="s">
        <v>98467</v>
      </c>
    </row>
    <row r="19542" spans="1:2" x14ac:dyDescent="0.2">
      <c r="A19542" t="s">
        <v>98468</v>
      </c>
      <c r="B19542" t="s">
        <v>98469</v>
      </c>
    </row>
    <row r="19543" spans="1:2" x14ac:dyDescent="0.2">
      <c r="A19543" t="s">
        <v>98470</v>
      </c>
      <c r="B19543" t="s">
        <v>98471</v>
      </c>
    </row>
    <row r="19544" spans="1:2" x14ac:dyDescent="0.2">
      <c r="A19544" t="s">
        <v>98472</v>
      </c>
      <c r="B19544" t="s">
        <v>98473</v>
      </c>
    </row>
    <row r="19545" spans="1:2" x14ac:dyDescent="0.2">
      <c r="A19545" t="s">
        <v>61691</v>
      </c>
      <c r="B19545" t="s">
        <v>61692</v>
      </c>
    </row>
    <row r="19546" spans="1:2" x14ac:dyDescent="0.2">
      <c r="A19546" t="s">
        <v>98474</v>
      </c>
      <c r="B19546" t="s">
        <v>98475</v>
      </c>
    </row>
    <row r="19547" spans="1:2" x14ac:dyDescent="0.2">
      <c r="A19547" t="s">
        <v>98476</v>
      </c>
      <c r="B19547" t="s">
        <v>98477</v>
      </c>
    </row>
    <row r="19548" spans="1:2" x14ac:dyDescent="0.2">
      <c r="A19548" t="s">
        <v>61693</v>
      </c>
      <c r="B19548" t="s">
        <v>61694</v>
      </c>
    </row>
    <row r="19549" spans="1:2" x14ac:dyDescent="0.2">
      <c r="A19549" t="s">
        <v>61693</v>
      </c>
      <c r="B19549" t="s">
        <v>61694</v>
      </c>
    </row>
    <row r="19550" spans="1:2" x14ac:dyDescent="0.2">
      <c r="A19550" t="s">
        <v>98478</v>
      </c>
      <c r="B19550" t="s">
        <v>98479</v>
      </c>
    </row>
    <row r="19551" spans="1:2" x14ac:dyDescent="0.2">
      <c r="A19551" t="s">
        <v>61695</v>
      </c>
      <c r="B19551" t="s">
        <v>61696</v>
      </c>
    </row>
    <row r="19552" spans="1:2" x14ac:dyDescent="0.2">
      <c r="A19552" t="s">
        <v>98480</v>
      </c>
      <c r="B19552" t="s">
        <v>98481</v>
      </c>
    </row>
    <row r="19553" spans="1:2" x14ac:dyDescent="0.2">
      <c r="A19553" t="s">
        <v>98482</v>
      </c>
      <c r="B19553" t="s">
        <v>98483</v>
      </c>
    </row>
    <row r="19554" spans="1:2" x14ac:dyDescent="0.2">
      <c r="A19554" t="s">
        <v>98484</v>
      </c>
      <c r="B19554" t="s">
        <v>98485</v>
      </c>
    </row>
    <row r="19555" spans="1:2" x14ac:dyDescent="0.2">
      <c r="A19555" t="s">
        <v>98486</v>
      </c>
      <c r="B19555" t="s">
        <v>98487</v>
      </c>
    </row>
    <row r="19556" spans="1:2" x14ac:dyDescent="0.2">
      <c r="A19556" t="s">
        <v>98488</v>
      </c>
      <c r="B19556" t="s">
        <v>98489</v>
      </c>
    </row>
    <row r="19557" spans="1:2" x14ac:dyDescent="0.2">
      <c r="A19557" t="s">
        <v>98490</v>
      </c>
      <c r="B19557" t="s">
        <v>98491</v>
      </c>
    </row>
    <row r="19558" spans="1:2" x14ac:dyDescent="0.2">
      <c r="A19558" t="s">
        <v>98492</v>
      </c>
      <c r="B19558" t="s">
        <v>98493</v>
      </c>
    </row>
    <row r="19559" spans="1:2" x14ac:dyDescent="0.2">
      <c r="A19559" t="s">
        <v>98494</v>
      </c>
      <c r="B19559" t="s">
        <v>98495</v>
      </c>
    </row>
    <row r="19560" spans="1:2" x14ac:dyDescent="0.2">
      <c r="A19560" t="s">
        <v>98496</v>
      </c>
      <c r="B19560" t="s">
        <v>98497</v>
      </c>
    </row>
    <row r="19561" spans="1:2" x14ac:dyDescent="0.2">
      <c r="A19561" t="s">
        <v>98498</v>
      </c>
      <c r="B19561" t="s">
        <v>98499</v>
      </c>
    </row>
    <row r="19562" spans="1:2" x14ac:dyDescent="0.2">
      <c r="A19562" t="s">
        <v>98500</v>
      </c>
      <c r="B19562" t="s">
        <v>98501</v>
      </c>
    </row>
    <row r="19563" spans="1:2" x14ac:dyDescent="0.2">
      <c r="A19563" t="s">
        <v>98502</v>
      </c>
      <c r="B19563" t="s">
        <v>98503</v>
      </c>
    </row>
    <row r="19564" spans="1:2" x14ac:dyDescent="0.2">
      <c r="A19564" t="s">
        <v>98504</v>
      </c>
      <c r="B19564" t="s">
        <v>98505</v>
      </c>
    </row>
    <row r="19565" spans="1:2" x14ac:dyDescent="0.2">
      <c r="A19565" t="s">
        <v>98506</v>
      </c>
      <c r="B19565" t="s">
        <v>98507</v>
      </c>
    </row>
    <row r="19566" spans="1:2" x14ac:dyDescent="0.2">
      <c r="A19566" t="s">
        <v>98508</v>
      </c>
      <c r="B19566" t="s">
        <v>98509</v>
      </c>
    </row>
    <row r="19567" spans="1:2" x14ac:dyDescent="0.2">
      <c r="A19567" t="s">
        <v>98510</v>
      </c>
      <c r="B19567" t="s">
        <v>98511</v>
      </c>
    </row>
    <row r="19568" spans="1:2" x14ac:dyDescent="0.2">
      <c r="A19568" t="s">
        <v>98512</v>
      </c>
      <c r="B19568" t="s">
        <v>98513</v>
      </c>
    </row>
    <row r="19569" spans="1:2" x14ac:dyDescent="0.2">
      <c r="A19569" t="s">
        <v>98514</v>
      </c>
      <c r="B19569" t="s">
        <v>98515</v>
      </c>
    </row>
    <row r="19570" spans="1:2" x14ac:dyDescent="0.2">
      <c r="A19570" t="s">
        <v>98516</v>
      </c>
      <c r="B19570" t="s">
        <v>98517</v>
      </c>
    </row>
    <row r="19571" spans="1:2" x14ac:dyDescent="0.2">
      <c r="A19571" t="s">
        <v>98518</v>
      </c>
      <c r="B19571" t="s">
        <v>98519</v>
      </c>
    </row>
    <row r="19572" spans="1:2" x14ac:dyDescent="0.2">
      <c r="A19572" t="s">
        <v>98520</v>
      </c>
      <c r="B19572" t="s">
        <v>98521</v>
      </c>
    </row>
    <row r="19573" spans="1:2" x14ac:dyDescent="0.2">
      <c r="A19573" t="s">
        <v>98524</v>
      </c>
      <c r="B19573" t="s">
        <v>98525</v>
      </c>
    </row>
    <row r="19574" spans="1:2" x14ac:dyDescent="0.2">
      <c r="A19574" t="s">
        <v>98522</v>
      </c>
      <c r="B19574" t="s">
        <v>98523</v>
      </c>
    </row>
    <row r="19575" spans="1:2" x14ac:dyDescent="0.2">
      <c r="A19575" t="s">
        <v>98526</v>
      </c>
      <c r="B19575" t="s">
        <v>98527</v>
      </c>
    </row>
    <row r="19576" spans="1:2" x14ac:dyDescent="0.2">
      <c r="A19576" t="s">
        <v>98528</v>
      </c>
      <c r="B19576" t="s">
        <v>98529</v>
      </c>
    </row>
    <row r="19577" spans="1:2" x14ac:dyDescent="0.2">
      <c r="A19577" t="s">
        <v>98530</v>
      </c>
      <c r="B19577" t="s">
        <v>98531</v>
      </c>
    </row>
    <row r="19578" spans="1:2" x14ac:dyDescent="0.2">
      <c r="A19578" t="s">
        <v>98532</v>
      </c>
      <c r="B19578" t="s">
        <v>98533</v>
      </c>
    </row>
    <row r="19579" spans="1:2" x14ac:dyDescent="0.2">
      <c r="A19579" t="s">
        <v>98534</v>
      </c>
      <c r="B19579" t="s">
        <v>98535</v>
      </c>
    </row>
    <row r="19580" spans="1:2" x14ac:dyDescent="0.2">
      <c r="A19580" t="s">
        <v>98536</v>
      </c>
      <c r="B19580" t="s">
        <v>98537</v>
      </c>
    </row>
    <row r="19581" spans="1:2" x14ac:dyDescent="0.2">
      <c r="A19581" t="s">
        <v>98538</v>
      </c>
      <c r="B19581" t="s">
        <v>98539</v>
      </c>
    </row>
    <row r="19582" spans="1:2" x14ac:dyDescent="0.2">
      <c r="A19582" t="s">
        <v>98540</v>
      </c>
      <c r="B19582" t="s">
        <v>98541</v>
      </c>
    </row>
    <row r="19583" spans="1:2" x14ac:dyDescent="0.2">
      <c r="A19583" t="s">
        <v>98542</v>
      </c>
      <c r="B19583" t="s">
        <v>98543</v>
      </c>
    </row>
    <row r="19584" spans="1:2" x14ac:dyDescent="0.2">
      <c r="A19584" t="s">
        <v>98544</v>
      </c>
      <c r="B19584" t="s">
        <v>98545</v>
      </c>
    </row>
    <row r="19585" spans="1:2" x14ac:dyDescent="0.2">
      <c r="A19585" t="s">
        <v>98546</v>
      </c>
      <c r="B19585" t="s">
        <v>98547</v>
      </c>
    </row>
    <row r="19586" spans="1:2" x14ac:dyDescent="0.2">
      <c r="A19586" t="s">
        <v>98548</v>
      </c>
      <c r="B19586" t="s">
        <v>98549</v>
      </c>
    </row>
    <row r="19587" spans="1:2" x14ac:dyDescent="0.2">
      <c r="A19587" t="s">
        <v>98550</v>
      </c>
      <c r="B19587" t="s">
        <v>98551</v>
      </c>
    </row>
    <row r="19588" spans="1:2" x14ac:dyDescent="0.2">
      <c r="A19588" t="s">
        <v>98552</v>
      </c>
      <c r="B19588" t="s">
        <v>98553</v>
      </c>
    </row>
    <row r="19589" spans="1:2" x14ac:dyDescent="0.2">
      <c r="A19589" t="s">
        <v>98554</v>
      </c>
      <c r="B19589" t="s">
        <v>98555</v>
      </c>
    </row>
    <row r="19590" spans="1:2" x14ac:dyDescent="0.2">
      <c r="A19590" t="s">
        <v>98556</v>
      </c>
      <c r="B19590" t="s">
        <v>98557</v>
      </c>
    </row>
    <row r="19591" spans="1:2" x14ac:dyDescent="0.2">
      <c r="A19591" t="s">
        <v>98558</v>
      </c>
      <c r="B19591" t="s">
        <v>98559</v>
      </c>
    </row>
    <row r="19592" spans="1:2" x14ac:dyDescent="0.2">
      <c r="A19592" t="s">
        <v>98560</v>
      </c>
      <c r="B19592" t="s">
        <v>98561</v>
      </c>
    </row>
    <row r="19593" spans="1:2" x14ac:dyDescent="0.2">
      <c r="A19593" t="s">
        <v>98562</v>
      </c>
      <c r="B19593" t="s">
        <v>98563</v>
      </c>
    </row>
    <row r="19594" spans="1:2" x14ac:dyDescent="0.2">
      <c r="A19594" t="s">
        <v>98564</v>
      </c>
      <c r="B19594" t="s">
        <v>98565</v>
      </c>
    </row>
    <row r="19595" spans="1:2" x14ac:dyDescent="0.2">
      <c r="A19595" t="s">
        <v>61697</v>
      </c>
      <c r="B19595" t="s">
        <v>61698</v>
      </c>
    </row>
    <row r="19596" spans="1:2" x14ac:dyDescent="0.2">
      <c r="A19596" t="s">
        <v>98566</v>
      </c>
      <c r="B19596" t="s">
        <v>98567</v>
      </c>
    </row>
    <row r="19597" spans="1:2" x14ac:dyDescent="0.2">
      <c r="A19597" t="s">
        <v>98568</v>
      </c>
      <c r="B19597" t="s">
        <v>98569</v>
      </c>
    </row>
    <row r="19598" spans="1:2" x14ac:dyDescent="0.2">
      <c r="A19598" t="s">
        <v>98570</v>
      </c>
      <c r="B19598" t="s">
        <v>98571</v>
      </c>
    </row>
    <row r="19599" spans="1:2" x14ac:dyDescent="0.2">
      <c r="A19599" t="s">
        <v>98572</v>
      </c>
      <c r="B19599" t="s">
        <v>98573</v>
      </c>
    </row>
    <row r="19600" spans="1:2" x14ac:dyDescent="0.2">
      <c r="A19600" t="s">
        <v>98574</v>
      </c>
      <c r="B19600" t="s">
        <v>98575</v>
      </c>
    </row>
    <row r="19601" spans="1:2" x14ac:dyDescent="0.2">
      <c r="A19601" t="s">
        <v>98576</v>
      </c>
      <c r="B19601" t="s">
        <v>98577</v>
      </c>
    </row>
    <row r="19602" spans="1:2" x14ac:dyDescent="0.2">
      <c r="A19602" t="s">
        <v>98578</v>
      </c>
      <c r="B19602" t="s">
        <v>98579</v>
      </c>
    </row>
    <row r="19603" spans="1:2" x14ac:dyDescent="0.2">
      <c r="A19603" t="s">
        <v>98580</v>
      </c>
      <c r="B19603" t="s">
        <v>98581</v>
      </c>
    </row>
    <row r="19604" spans="1:2" x14ac:dyDescent="0.2">
      <c r="A19604" t="s">
        <v>98582</v>
      </c>
      <c r="B19604" t="s">
        <v>98583</v>
      </c>
    </row>
    <row r="19605" spans="1:2" x14ac:dyDescent="0.2">
      <c r="A19605" t="s">
        <v>98584</v>
      </c>
      <c r="B19605" t="s">
        <v>98585</v>
      </c>
    </row>
    <row r="19606" spans="1:2" x14ac:dyDescent="0.2">
      <c r="A19606" t="s">
        <v>98586</v>
      </c>
      <c r="B19606" t="s">
        <v>98587</v>
      </c>
    </row>
    <row r="19607" spans="1:2" x14ac:dyDescent="0.2">
      <c r="A19607" t="s">
        <v>98588</v>
      </c>
      <c r="B19607" t="s">
        <v>98589</v>
      </c>
    </row>
    <row r="19608" spans="1:2" x14ac:dyDescent="0.2">
      <c r="A19608" t="s">
        <v>98590</v>
      </c>
      <c r="B19608" t="s">
        <v>98591</v>
      </c>
    </row>
    <row r="19609" spans="1:2" x14ac:dyDescent="0.2">
      <c r="A19609" t="s">
        <v>98592</v>
      </c>
      <c r="B19609" t="s">
        <v>98593</v>
      </c>
    </row>
    <row r="19610" spans="1:2" x14ac:dyDescent="0.2">
      <c r="A19610" t="s">
        <v>61699</v>
      </c>
      <c r="B19610" t="s">
        <v>61700</v>
      </c>
    </row>
    <row r="19611" spans="1:2" x14ac:dyDescent="0.2">
      <c r="A19611" t="s">
        <v>98594</v>
      </c>
      <c r="B19611" t="s">
        <v>98595</v>
      </c>
    </row>
    <row r="19612" spans="1:2" x14ac:dyDescent="0.2">
      <c r="A19612" t="s">
        <v>61703</v>
      </c>
      <c r="B19612" t="s">
        <v>61704</v>
      </c>
    </row>
    <row r="19613" spans="1:2" x14ac:dyDescent="0.2">
      <c r="A19613" t="s">
        <v>61701</v>
      </c>
      <c r="B19613" t="s">
        <v>61702</v>
      </c>
    </row>
    <row r="19614" spans="1:2" x14ac:dyDescent="0.2">
      <c r="A19614" t="s">
        <v>98596</v>
      </c>
      <c r="B19614" t="s">
        <v>98597</v>
      </c>
    </row>
    <row r="19615" spans="1:2" x14ac:dyDescent="0.2">
      <c r="A19615" t="s">
        <v>98598</v>
      </c>
      <c r="B19615" t="s">
        <v>98599</v>
      </c>
    </row>
    <row r="19616" spans="1:2" x14ac:dyDescent="0.2">
      <c r="A19616" t="s">
        <v>98600</v>
      </c>
      <c r="B19616" t="s">
        <v>98601</v>
      </c>
    </row>
    <row r="19617" spans="1:2" x14ac:dyDescent="0.2">
      <c r="A19617" t="s">
        <v>98602</v>
      </c>
      <c r="B19617" t="s">
        <v>98603</v>
      </c>
    </row>
    <row r="19618" spans="1:2" x14ac:dyDescent="0.2">
      <c r="A19618" t="s">
        <v>61705</v>
      </c>
      <c r="B19618" t="s">
        <v>61706</v>
      </c>
    </row>
    <row r="19619" spans="1:2" x14ac:dyDescent="0.2">
      <c r="A19619" t="s">
        <v>98604</v>
      </c>
      <c r="B19619" t="s">
        <v>98605</v>
      </c>
    </row>
    <row r="19620" spans="1:2" x14ac:dyDescent="0.2">
      <c r="A19620" t="s">
        <v>98606</v>
      </c>
      <c r="B19620" t="s">
        <v>98607</v>
      </c>
    </row>
    <row r="19621" spans="1:2" x14ac:dyDescent="0.2">
      <c r="A19621" t="s">
        <v>98608</v>
      </c>
      <c r="B19621" t="s">
        <v>98609</v>
      </c>
    </row>
    <row r="19622" spans="1:2" x14ac:dyDescent="0.2">
      <c r="A19622" t="s">
        <v>98610</v>
      </c>
      <c r="B19622" t="s">
        <v>98611</v>
      </c>
    </row>
    <row r="19623" spans="1:2" x14ac:dyDescent="0.2">
      <c r="A19623" t="s">
        <v>98612</v>
      </c>
      <c r="B19623" t="s">
        <v>98613</v>
      </c>
    </row>
    <row r="19624" spans="1:2" x14ac:dyDescent="0.2">
      <c r="A19624" t="s">
        <v>98614</v>
      </c>
      <c r="B19624" t="s">
        <v>98615</v>
      </c>
    </row>
    <row r="19625" spans="1:2" x14ac:dyDescent="0.2">
      <c r="A19625" t="s">
        <v>98616</v>
      </c>
      <c r="B19625" t="s">
        <v>98617</v>
      </c>
    </row>
    <row r="19626" spans="1:2" x14ac:dyDescent="0.2">
      <c r="A19626" t="s">
        <v>98618</v>
      </c>
      <c r="B19626" t="s">
        <v>98619</v>
      </c>
    </row>
    <row r="19627" spans="1:2" x14ac:dyDescent="0.2">
      <c r="A19627" t="s">
        <v>98620</v>
      </c>
      <c r="B19627" t="s">
        <v>98621</v>
      </c>
    </row>
    <row r="19628" spans="1:2" x14ac:dyDescent="0.2">
      <c r="A19628" t="s">
        <v>98622</v>
      </c>
      <c r="B19628" t="s">
        <v>98623</v>
      </c>
    </row>
    <row r="19629" spans="1:2" x14ac:dyDescent="0.2">
      <c r="A19629" t="s">
        <v>61707</v>
      </c>
      <c r="B19629" t="s">
        <v>61708</v>
      </c>
    </row>
    <row r="19630" spans="1:2" x14ac:dyDescent="0.2">
      <c r="A19630" t="s">
        <v>61709</v>
      </c>
      <c r="B19630" t="s">
        <v>61710</v>
      </c>
    </row>
    <row r="19631" spans="1:2" x14ac:dyDescent="0.2">
      <c r="A19631" t="s">
        <v>98624</v>
      </c>
      <c r="B19631" t="s">
        <v>98625</v>
      </c>
    </row>
    <row r="19632" spans="1:2" x14ac:dyDescent="0.2">
      <c r="A19632" t="s">
        <v>98626</v>
      </c>
      <c r="B19632" t="s">
        <v>98627</v>
      </c>
    </row>
    <row r="19633" spans="1:2" x14ac:dyDescent="0.2">
      <c r="A19633" t="s">
        <v>98628</v>
      </c>
      <c r="B19633" t="s">
        <v>98629</v>
      </c>
    </row>
    <row r="19634" spans="1:2" x14ac:dyDescent="0.2">
      <c r="A19634" t="s">
        <v>98630</v>
      </c>
      <c r="B19634" t="s">
        <v>98631</v>
      </c>
    </row>
    <row r="19635" spans="1:2" x14ac:dyDescent="0.2">
      <c r="A19635" t="s">
        <v>98632</v>
      </c>
      <c r="B19635" t="s">
        <v>98633</v>
      </c>
    </row>
    <row r="19636" spans="1:2" x14ac:dyDescent="0.2">
      <c r="A19636" t="s">
        <v>98634</v>
      </c>
      <c r="B19636" t="s">
        <v>98635</v>
      </c>
    </row>
    <row r="19637" spans="1:2" x14ac:dyDescent="0.2">
      <c r="A19637" t="s">
        <v>98636</v>
      </c>
      <c r="B19637" t="s">
        <v>98637</v>
      </c>
    </row>
    <row r="19638" spans="1:2" x14ac:dyDescent="0.2">
      <c r="A19638" t="s">
        <v>98638</v>
      </c>
      <c r="B19638" t="s">
        <v>98639</v>
      </c>
    </row>
    <row r="19639" spans="1:2" x14ac:dyDescent="0.2">
      <c r="A19639" t="s">
        <v>98640</v>
      </c>
      <c r="B19639" t="s">
        <v>98641</v>
      </c>
    </row>
    <row r="19640" spans="1:2" x14ac:dyDescent="0.2">
      <c r="A19640" t="s">
        <v>98642</v>
      </c>
      <c r="B19640" t="s">
        <v>98643</v>
      </c>
    </row>
    <row r="19641" spans="1:2" x14ac:dyDescent="0.2">
      <c r="A19641" t="s">
        <v>98644</v>
      </c>
      <c r="B19641" t="s">
        <v>98645</v>
      </c>
    </row>
    <row r="19642" spans="1:2" x14ac:dyDescent="0.2">
      <c r="A19642" t="s">
        <v>98646</v>
      </c>
      <c r="B19642" t="s">
        <v>98647</v>
      </c>
    </row>
    <row r="19643" spans="1:2" x14ac:dyDescent="0.2">
      <c r="A19643" t="s">
        <v>98648</v>
      </c>
      <c r="B19643" t="s">
        <v>98649</v>
      </c>
    </row>
    <row r="19644" spans="1:2" x14ac:dyDescent="0.2">
      <c r="A19644" t="s">
        <v>98650</v>
      </c>
      <c r="B19644" t="s">
        <v>98651</v>
      </c>
    </row>
    <row r="19645" spans="1:2" x14ac:dyDescent="0.2">
      <c r="A19645" t="s">
        <v>98652</v>
      </c>
      <c r="B19645" t="s">
        <v>98653</v>
      </c>
    </row>
    <row r="19646" spans="1:2" x14ac:dyDescent="0.2">
      <c r="A19646" t="s">
        <v>98654</v>
      </c>
      <c r="B19646" t="s">
        <v>98655</v>
      </c>
    </row>
    <row r="19647" spans="1:2" x14ac:dyDescent="0.2">
      <c r="A19647" t="s">
        <v>98656</v>
      </c>
      <c r="B19647" t="s">
        <v>98657</v>
      </c>
    </row>
    <row r="19648" spans="1:2" x14ac:dyDescent="0.2">
      <c r="A19648" t="s">
        <v>98658</v>
      </c>
      <c r="B19648" t="s">
        <v>98659</v>
      </c>
    </row>
    <row r="19649" spans="1:2" x14ac:dyDescent="0.2">
      <c r="A19649" t="s">
        <v>61711</v>
      </c>
      <c r="B19649" t="s">
        <v>61712</v>
      </c>
    </row>
    <row r="19650" spans="1:2" x14ac:dyDescent="0.2">
      <c r="A19650" t="s">
        <v>98660</v>
      </c>
      <c r="B19650" t="s">
        <v>98661</v>
      </c>
    </row>
    <row r="19651" spans="1:2" x14ac:dyDescent="0.2">
      <c r="A19651" t="s">
        <v>98662</v>
      </c>
      <c r="B19651" t="s">
        <v>98663</v>
      </c>
    </row>
    <row r="19652" spans="1:2" x14ac:dyDescent="0.2">
      <c r="A19652" t="s">
        <v>98664</v>
      </c>
      <c r="B19652" t="s">
        <v>98665</v>
      </c>
    </row>
    <row r="19653" spans="1:2" x14ac:dyDescent="0.2">
      <c r="A19653" t="s">
        <v>98666</v>
      </c>
      <c r="B19653" t="s">
        <v>98667</v>
      </c>
    </row>
    <row r="19654" spans="1:2" x14ac:dyDescent="0.2">
      <c r="A19654" t="s">
        <v>98668</v>
      </c>
      <c r="B19654" t="s">
        <v>98669</v>
      </c>
    </row>
    <row r="19655" spans="1:2" x14ac:dyDescent="0.2">
      <c r="A19655" t="s">
        <v>98670</v>
      </c>
      <c r="B19655" t="s">
        <v>98671</v>
      </c>
    </row>
    <row r="19656" spans="1:2" x14ac:dyDescent="0.2">
      <c r="A19656" t="s">
        <v>98672</v>
      </c>
      <c r="B19656" t="s">
        <v>98673</v>
      </c>
    </row>
    <row r="19657" spans="1:2" x14ac:dyDescent="0.2">
      <c r="A19657" t="s">
        <v>98674</v>
      </c>
      <c r="B19657" t="s">
        <v>98675</v>
      </c>
    </row>
    <row r="19658" spans="1:2" x14ac:dyDescent="0.2">
      <c r="A19658" t="s">
        <v>98676</v>
      </c>
      <c r="B19658" t="s">
        <v>98677</v>
      </c>
    </row>
    <row r="19659" spans="1:2" x14ac:dyDescent="0.2">
      <c r="A19659" t="s">
        <v>61713</v>
      </c>
      <c r="B19659" t="s">
        <v>61714</v>
      </c>
    </row>
    <row r="19660" spans="1:2" x14ac:dyDescent="0.2">
      <c r="A19660" t="s">
        <v>98678</v>
      </c>
      <c r="B19660" t="s">
        <v>98679</v>
      </c>
    </row>
    <row r="19661" spans="1:2" x14ac:dyDescent="0.2">
      <c r="A19661" t="s">
        <v>98680</v>
      </c>
      <c r="B19661" t="s">
        <v>98681</v>
      </c>
    </row>
    <row r="19662" spans="1:2" x14ac:dyDescent="0.2">
      <c r="A19662" t="s">
        <v>98682</v>
      </c>
      <c r="B19662" t="s">
        <v>98683</v>
      </c>
    </row>
    <row r="19663" spans="1:2" x14ac:dyDescent="0.2">
      <c r="A19663" t="s">
        <v>98684</v>
      </c>
      <c r="B19663" t="s">
        <v>98685</v>
      </c>
    </row>
    <row r="19664" spans="1:2" x14ac:dyDescent="0.2">
      <c r="A19664" t="s">
        <v>98686</v>
      </c>
      <c r="B19664" t="s">
        <v>98687</v>
      </c>
    </row>
    <row r="19665" spans="1:2" x14ac:dyDescent="0.2">
      <c r="A19665" t="s">
        <v>61715</v>
      </c>
      <c r="B19665" t="s">
        <v>61716</v>
      </c>
    </row>
    <row r="19666" spans="1:2" x14ac:dyDescent="0.2">
      <c r="A19666" t="s">
        <v>61715</v>
      </c>
      <c r="B19666" t="s">
        <v>61716</v>
      </c>
    </row>
    <row r="19667" spans="1:2" x14ac:dyDescent="0.2">
      <c r="A19667" t="s">
        <v>98688</v>
      </c>
      <c r="B19667" t="s">
        <v>98689</v>
      </c>
    </row>
    <row r="19668" spans="1:2" x14ac:dyDescent="0.2">
      <c r="A19668" t="s">
        <v>98690</v>
      </c>
      <c r="B19668" t="s">
        <v>98691</v>
      </c>
    </row>
    <row r="19669" spans="1:2" x14ac:dyDescent="0.2">
      <c r="A19669" t="s">
        <v>98692</v>
      </c>
      <c r="B19669" t="s">
        <v>98693</v>
      </c>
    </row>
    <row r="19670" spans="1:2" x14ac:dyDescent="0.2">
      <c r="A19670" t="s">
        <v>98694</v>
      </c>
      <c r="B19670" t="s">
        <v>98695</v>
      </c>
    </row>
    <row r="19671" spans="1:2" x14ac:dyDescent="0.2">
      <c r="A19671" t="s">
        <v>98696</v>
      </c>
      <c r="B19671" t="s">
        <v>98697</v>
      </c>
    </row>
    <row r="19672" spans="1:2" x14ac:dyDescent="0.2">
      <c r="A19672" t="s">
        <v>98698</v>
      </c>
      <c r="B19672" t="s">
        <v>98699</v>
      </c>
    </row>
    <row r="19673" spans="1:2" x14ac:dyDescent="0.2">
      <c r="A19673" t="s">
        <v>98700</v>
      </c>
      <c r="B19673" t="s">
        <v>98701</v>
      </c>
    </row>
    <row r="19674" spans="1:2" x14ac:dyDescent="0.2">
      <c r="A19674" t="s">
        <v>98702</v>
      </c>
      <c r="B19674" t="s">
        <v>98703</v>
      </c>
    </row>
    <row r="19675" spans="1:2" x14ac:dyDescent="0.2">
      <c r="A19675" t="s">
        <v>98704</v>
      </c>
      <c r="B19675" t="s">
        <v>98705</v>
      </c>
    </row>
    <row r="19676" spans="1:2" x14ac:dyDescent="0.2">
      <c r="A19676" t="s">
        <v>98706</v>
      </c>
      <c r="B19676" t="s">
        <v>98707</v>
      </c>
    </row>
    <row r="19677" spans="1:2" x14ac:dyDescent="0.2">
      <c r="A19677" t="s">
        <v>98708</v>
      </c>
      <c r="B19677" t="s">
        <v>98709</v>
      </c>
    </row>
    <row r="19678" spans="1:2" x14ac:dyDescent="0.2">
      <c r="A19678" t="s">
        <v>98710</v>
      </c>
      <c r="B19678" t="s">
        <v>98711</v>
      </c>
    </row>
    <row r="19679" spans="1:2" x14ac:dyDescent="0.2">
      <c r="A19679" t="s">
        <v>98720</v>
      </c>
      <c r="B19679" t="s">
        <v>98721</v>
      </c>
    </row>
    <row r="19680" spans="1:2" x14ac:dyDescent="0.2">
      <c r="A19680" t="s">
        <v>61721</v>
      </c>
      <c r="B19680" t="s">
        <v>61722</v>
      </c>
    </row>
    <row r="19681" spans="1:2" x14ac:dyDescent="0.2">
      <c r="A19681" t="s">
        <v>61717</v>
      </c>
      <c r="B19681" t="s">
        <v>61718</v>
      </c>
    </row>
    <row r="19682" spans="1:2" x14ac:dyDescent="0.2">
      <c r="A19682" t="s">
        <v>98712</v>
      </c>
      <c r="B19682" t="s">
        <v>98713</v>
      </c>
    </row>
    <row r="19683" spans="1:2" x14ac:dyDescent="0.2">
      <c r="A19683" t="s">
        <v>98714</v>
      </c>
      <c r="B19683" t="s">
        <v>98715</v>
      </c>
    </row>
    <row r="19684" spans="1:2" x14ac:dyDescent="0.2">
      <c r="A19684" t="s">
        <v>98716</v>
      </c>
      <c r="B19684" t="s">
        <v>98717</v>
      </c>
    </row>
    <row r="19685" spans="1:2" x14ac:dyDescent="0.2">
      <c r="A19685" t="s">
        <v>61719</v>
      </c>
      <c r="B19685" t="s">
        <v>61720</v>
      </c>
    </row>
    <row r="19686" spans="1:2" x14ac:dyDescent="0.2">
      <c r="A19686" t="s">
        <v>98718</v>
      </c>
      <c r="B19686" t="s">
        <v>98719</v>
      </c>
    </row>
    <row r="19687" spans="1:2" x14ac:dyDescent="0.2">
      <c r="A19687" t="s">
        <v>98722</v>
      </c>
      <c r="B19687" t="s">
        <v>98723</v>
      </c>
    </row>
    <row r="19688" spans="1:2" x14ac:dyDescent="0.2">
      <c r="A19688" t="s">
        <v>98724</v>
      </c>
      <c r="B19688" t="s">
        <v>98725</v>
      </c>
    </row>
    <row r="19689" spans="1:2" x14ac:dyDescent="0.2">
      <c r="A19689" t="s">
        <v>98726</v>
      </c>
      <c r="B19689" t="s">
        <v>98727</v>
      </c>
    </row>
    <row r="19690" spans="1:2" x14ac:dyDescent="0.2">
      <c r="A19690" t="s">
        <v>98728</v>
      </c>
      <c r="B19690" t="s">
        <v>98729</v>
      </c>
    </row>
    <row r="19691" spans="1:2" x14ac:dyDescent="0.2">
      <c r="A19691" t="s">
        <v>98730</v>
      </c>
      <c r="B19691" t="s">
        <v>98731</v>
      </c>
    </row>
    <row r="19692" spans="1:2" x14ac:dyDescent="0.2">
      <c r="A19692" t="s">
        <v>98732</v>
      </c>
      <c r="B19692" t="s">
        <v>98733</v>
      </c>
    </row>
    <row r="19693" spans="1:2" x14ac:dyDescent="0.2">
      <c r="A19693" t="s">
        <v>61723</v>
      </c>
      <c r="B19693" t="s">
        <v>61724</v>
      </c>
    </row>
    <row r="19694" spans="1:2" x14ac:dyDescent="0.2">
      <c r="A19694" t="s">
        <v>98734</v>
      </c>
      <c r="B19694" t="s">
        <v>98735</v>
      </c>
    </row>
    <row r="19695" spans="1:2" x14ac:dyDescent="0.2">
      <c r="A19695" t="s">
        <v>98736</v>
      </c>
      <c r="B19695" t="s">
        <v>98737</v>
      </c>
    </row>
    <row r="19696" spans="1:2" x14ac:dyDescent="0.2">
      <c r="A19696" t="s">
        <v>98738</v>
      </c>
      <c r="B19696" t="s">
        <v>98739</v>
      </c>
    </row>
    <row r="19697" spans="1:2" x14ac:dyDescent="0.2">
      <c r="A19697" t="s">
        <v>98740</v>
      </c>
      <c r="B19697" t="s">
        <v>98741</v>
      </c>
    </row>
    <row r="19698" spans="1:2" x14ac:dyDescent="0.2">
      <c r="A19698" t="s">
        <v>98742</v>
      </c>
      <c r="B19698" t="s">
        <v>98743</v>
      </c>
    </row>
    <row r="19699" spans="1:2" x14ac:dyDescent="0.2">
      <c r="A19699" t="s">
        <v>98744</v>
      </c>
      <c r="B19699" t="s">
        <v>98745</v>
      </c>
    </row>
    <row r="19700" spans="1:2" x14ac:dyDescent="0.2">
      <c r="A19700" t="s">
        <v>98746</v>
      </c>
      <c r="B19700" t="s">
        <v>98747</v>
      </c>
    </row>
    <row r="19701" spans="1:2" x14ac:dyDescent="0.2">
      <c r="A19701" t="s">
        <v>98748</v>
      </c>
      <c r="B19701" t="s">
        <v>98749</v>
      </c>
    </row>
    <row r="19702" spans="1:2" x14ac:dyDescent="0.2">
      <c r="A19702" t="s">
        <v>98750</v>
      </c>
      <c r="B19702" t="s">
        <v>98751</v>
      </c>
    </row>
    <row r="19703" spans="1:2" x14ac:dyDescent="0.2">
      <c r="A19703" t="s">
        <v>98752</v>
      </c>
      <c r="B19703" t="s">
        <v>98753</v>
      </c>
    </row>
    <row r="19704" spans="1:2" x14ac:dyDescent="0.2">
      <c r="A19704" t="s">
        <v>98754</v>
      </c>
      <c r="B19704" t="s">
        <v>98755</v>
      </c>
    </row>
    <row r="19705" spans="1:2" x14ac:dyDescent="0.2">
      <c r="A19705" t="s">
        <v>98756</v>
      </c>
      <c r="B19705" t="s">
        <v>98757</v>
      </c>
    </row>
    <row r="19706" spans="1:2" x14ac:dyDescent="0.2">
      <c r="A19706" t="s">
        <v>61725</v>
      </c>
      <c r="B19706" t="s">
        <v>61726</v>
      </c>
    </row>
    <row r="19707" spans="1:2" x14ac:dyDescent="0.2">
      <c r="A19707" t="s">
        <v>98758</v>
      </c>
      <c r="B19707" t="s">
        <v>98759</v>
      </c>
    </row>
    <row r="19708" spans="1:2" x14ac:dyDescent="0.2">
      <c r="A19708" t="s">
        <v>98760</v>
      </c>
      <c r="B19708" t="s">
        <v>98761</v>
      </c>
    </row>
    <row r="19709" spans="1:2" x14ac:dyDescent="0.2">
      <c r="A19709" t="s">
        <v>98762</v>
      </c>
      <c r="B19709" t="s">
        <v>98763</v>
      </c>
    </row>
    <row r="19710" spans="1:2" x14ac:dyDescent="0.2">
      <c r="A19710" t="s">
        <v>98764</v>
      </c>
      <c r="B19710" t="s">
        <v>98765</v>
      </c>
    </row>
    <row r="19711" spans="1:2" x14ac:dyDescent="0.2">
      <c r="A19711" t="s">
        <v>98766</v>
      </c>
      <c r="B19711" t="s">
        <v>98767</v>
      </c>
    </row>
    <row r="19712" spans="1:2" x14ac:dyDescent="0.2">
      <c r="A19712" t="s">
        <v>61727</v>
      </c>
      <c r="B19712" t="s">
        <v>61728</v>
      </c>
    </row>
    <row r="19713" spans="1:2" x14ac:dyDescent="0.2">
      <c r="A19713" t="s">
        <v>98770</v>
      </c>
      <c r="B19713" t="s">
        <v>98771</v>
      </c>
    </row>
    <row r="19714" spans="1:2" x14ac:dyDescent="0.2">
      <c r="A19714" t="s">
        <v>98772</v>
      </c>
      <c r="B19714" t="s">
        <v>98773</v>
      </c>
    </row>
    <row r="19715" spans="1:2" x14ac:dyDescent="0.2">
      <c r="A19715" t="s">
        <v>98774</v>
      </c>
      <c r="B19715" t="s">
        <v>98775</v>
      </c>
    </row>
    <row r="19716" spans="1:2" x14ac:dyDescent="0.2">
      <c r="A19716" t="s">
        <v>98776</v>
      </c>
      <c r="B19716" t="s">
        <v>98777</v>
      </c>
    </row>
    <row r="19717" spans="1:2" x14ac:dyDescent="0.2">
      <c r="A19717" t="s">
        <v>61729</v>
      </c>
      <c r="B19717" t="s">
        <v>61730</v>
      </c>
    </row>
    <row r="19718" spans="1:2" x14ac:dyDescent="0.2">
      <c r="A19718" t="s">
        <v>61729</v>
      </c>
      <c r="B19718" t="s">
        <v>61730</v>
      </c>
    </row>
    <row r="19719" spans="1:2" x14ac:dyDescent="0.2">
      <c r="A19719" t="s">
        <v>98778</v>
      </c>
      <c r="B19719" t="s">
        <v>98779</v>
      </c>
    </row>
    <row r="19720" spans="1:2" x14ac:dyDescent="0.2">
      <c r="A19720" t="s">
        <v>98780</v>
      </c>
      <c r="B19720" t="s">
        <v>98781</v>
      </c>
    </row>
    <row r="19721" spans="1:2" x14ac:dyDescent="0.2">
      <c r="A19721" t="s">
        <v>98782</v>
      </c>
      <c r="B19721" t="s">
        <v>98783</v>
      </c>
    </row>
    <row r="19722" spans="1:2" x14ac:dyDescent="0.2">
      <c r="A19722" t="s">
        <v>98784</v>
      </c>
      <c r="B19722" t="s">
        <v>98785</v>
      </c>
    </row>
    <row r="19723" spans="1:2" x14ac:dyDescent="0.2">
      <c r="A19723" t="s">
        <v>98786</v>
      </c>
      <c r="B19723" t="s">
        <v>98787</v>
      </c>
    </row>
    <row r="19724" spans="1:2" x14ac:dyDescent="0.2">
      <c r="A19724" t="s">
        <v>98788</v>
      </c>
      <c r="B19724" t="s">
        <v>98789</v>
      </c>
    </row>
    <row r="19725" spans="1:2" x14ac:dyDescent="0.2">
      <c r="A19725" t="s">
        <v>98790</v>
      </c>
      <c r="B19725" t="s">
        <v>98791</v>
      </c>
    </row>
    <row r="19726" spans="1:2" x14ac:dyDescent="0.2">
      <c r="A19726" t="s">
        <v>98792</v>
      </c>
      <c r="B19726" t="s">
        <v>98793</v>
      </c>
    </row>
    <row r="19727" spans="1:2" x14ac:dyDescent="0.2">
      <c r="A19727" t="s">
        <v>98794</v>
      </c>
      <c r="B19727" t="s">
        <v>98795</v>
      </c>
    </row>
    <row r="19728" spans="1:2" x14ac:dyDescent="0.2">
      <c r="A19728" t="s">
        <v>98796</v>
      </c>
      <c r="B19728" t="s">
        <v>98797</v>
      </c>
    </row>
    <row r="19729" spans="1:2" x14ac:dyDescent="0.2">
      <c r="A19729" t="s">
        <v>98798</v>
      </c>
      <c r="B19729" t="s">
        <v>98799</v>
      </c>
    </row>
    <row r="19730" spans="1:2" x14ac:dyDescent="0.2">
      <c r="A19730" t="s">
        <v>98800</v>
      </c>
      <c r="B19730" t="s">
        <v>98801</v>
      </c>
    </row>
    <row r="19731" spans="1:2" x14ac:dyDescent="0.2">
      <c r="A19731" t="s">
        <v>98802</v>
      </c>
      <c r="B19731" t="s">
        <v>98803</v>
      </c>
    </row>
    <row r="19732" spans="1:2" x14ac:dyDescent="0.2">
      <c r="A19732" t="s">
        <v>98804</v>
      </c>
      <c r="B19732" t="s">
        <v>98805</v>
      </c>
    </row>
    <row r="19733" spans="1:2" x14ac:dyDescent="0.2">
      <c r="A19733" t="s">
        <v>98806</v>
      </c>
      <c r="B19733" t="s">
        <v>98807</v>
      </c>
    </row>
    <row r="19734" spans="1:2" x14ac:dyDescent="0.2">
      <c r="A19734" t="s">
        <v>98808</v>
      </c>
      <c r="B19734" t="s">
        <v>98809</v>
      </c>
    </row>
    <row r="19735" spans="1:2" x14ac:dyDescent="0.2">
      <c r="A19735" t="s">
        <v>98810</v>
      </c>
      <c r="B19735" t="s">
        <v>98811</v>
      </c>
    </row>
    <row r="19736" spans="1:2" x14ac:dyDescent="0.2">
      <c r="A19736" t="s">
        <v>98812</v>
      </c>
      <c r="B19736" t="s">
        <v>98813</v>
      </c>
    </row>
    <row r="19737" spans="1:2" x14ac:dyDescent="0.2">
      <c r="A19737" t="s">
        <v>98814</v>
      </c>
      <c r="B19737" t="s">
        <v>98815</v>
      </c>
    </row>
    <row r="19738" spans="1:2" x14ac:dyDescent="0.2">
      <c r="A19738" t="s">
        <v>98816</v>
      </c>
      <c r="B19738" t="s">
        <v>98817</v>
      </c>
    </row>
    <row r="19739" spans="1:2" x14ac:dyDescent="0.2">
      <c r="A19739" t="s">
        <v>61731</v>
      </c>
      <c r="B19739" t="s">
        <v>61732</v>
      </c>
    </row>
    <row r="19740" spans="1:2" x14ac:dyDescent="0.2">
      <c r="A19740" t="s">
        <v>98818</v>
      </c>
      <c r="B19740" t="s">
        <v>98819</v>
      </c>
    </row>
    <row r="19741" spans="1:2" x14ac:dyDescent="0.2">
      <c r="A19741" t="s">
        <v>98820</v>
      </c>
      <c r="B19741" t="s">
        <v>98821</v>
      </c>
    </row>
    <row r="19742" spans="1:2" x14ac:dyDescent="0.2">
      <c r="A19742" t="s">
        <v>98822</v>
      </c>
      <c r="B19742" t="s">
        <v>98823</v>
      </c>
    </row>
    <row r="19743" spans="1:2" x14ac:dyDescent="0.2">
      <c r="A19743" t="s">
        <v>98824</v>
      </c>
      <c r="B19743" t="s">
        <v>98825</v>
      </c>
    </row>
    <row r="19744" spans="1:2" x14ac:dyDescent="0.2">
      <c r="A19744" t="s">
        <v>98826</v>
      </c>
      <c r="B19744" t="s">
        <v>98827</v>
      </c>
    </row>
    <row r="19745" spans="1:2" x14ac:dyDescent="0.2">
      <c r="A19745" t="s">
        <v>98828</v>
      </c>
      <c r="B19745" t="s">
        <v>98829</v>
      </c>
    </row>
    <row r="19746" spans="1:2" x14ac:dyDescent="0.2">
      <c r="A19746" t="s">
        <v>98830</v>
      </c>
      <c r="B19746" t="s">
        <v>98831</v>
      </c>
    </row>
    <row r="19747" spans="1:2" x14ac:dyDescent="0.2">
      <c r="A19747" t="s">
        <v>98832</v>
      </c>
      <c r="B19747" t="s">
        <v>98833</v>
      </c>
    </row>
    <row r="19748" spans="1:2" x14ac:dyDescent="0.2">
      <c r="A19748" t="s">
        <v>61733</v>
      </c>
      <c r="B19748" t="s">
        <v>61734</v>
      </c>
    </row>
    <row r="19749" spans="1:2" x14ac:dyDescent="0.2">
      <c r="A19749" t="s">
        <v>61733</v>
      </c>
      <c r="B19749" t="s">
        <v>61734</v>
      </c>
    </row>
    <row r="19750" spans="1:2" x14ac:dyDescent="0.2">
      <c r="A19750" t="s">
        <v>98834</v>
      </c>
      <c r="B19750" t="s">
        <v>98835</v>
      </c>
    </row>
    <row r="19751" spans="1:2" x14ac:dyDescent="0.2">
      <c r="A19751" t="s">
        <v>98836</v>
      </c>
      <c r="B19751" t="s">
        <v>98837</v>
      </c>
    </row>
    <row r="19752" spans="1:2" x14ac:dyDescent="0.2">
      <c r="A19752" t="s">
        <v>98838</v>
      </c>
      <c r="B19752" t="s">
        <v>98839</v>
      </c>
    </row>
    <row r="19753" spans="1:2" x14ac:dyDescent="0.2">
      <c r="A19753" t="s">
        <v>98840</v>
      </c>
      <c r="B19753" t="s">
        <v>98841</v>
      </c>
    </row>
    <row r="19754" spans="1:2" x14ac:dyDescent="0.2">
      <c r="A19754" t="s">
        <v>98842</v>
      </c>
      <c r="B19754" t="s">
        <v>98843</v>
      </c>
    </row>
    <row r="19755" spans="1:2" x14ac:dyDescent="0.2">
      <c r="A19755" t="s">
        <v>98844</v>
      </c>
      <c r="B19755" t="s">
        <v>98845</v>
      </c>
    </row>
    <row r="19756" spans="1:2" x14ac:dyDescent="0.2">
      <c r="A19756" t="s">
        <v>98846</v>
      </c>
      <c r="B19756" t="s">
        <v>98847</v>
      </c>
    </row>
    <row r="19757" spans="1:2" x14ac:dyDescent="0.2">
      <c r="A19757" t="s">
        <v>61735</v>
      </c>
      <c r="B19757" t="s">
        <v>61736</v>
      </c>
    </row>
    <row r="19758" spans="1:2" x14ac:dyDescent="0.2">
      <c r="A19758" t="s">
        <v>61735</v>
      </c>
      <c r="B19758" t="s">
        <v>61736</v>
      </c>
    </row>
    <row r="19759" spans="1:2" x14ac:dyDescent="0.2">
      <c r="A19759" t="s">
        <v>98848</v>
      </c>
      <c r="B19759" t="s">
        <v>98849</v>
      </c>
    </row>
    <row r="19760" spans="1:2" x14ac:dyDescent="0.2">
      <c r="A19760" t="s">
        <v>98850</v>
      </c>
      <c r="B19760" t="s">
        <v>98851</v>
      </c>
    </row>
    <row r="19761" spans="1:2" x14ac:dyDescent="0.2">
      <c r="A19761" t="s">
        <v>98852</v>
      </c>
      <c r="B19761" t="s">
        <v>98853</v>
      </c>
    </row>
    <row r="19762" spans="1:2" x14ac:dyDescent="0.2">
      <c r="A19762" t="s">
        <v>98854</v>
      </c>
      <c r="B19762" t="s">
        <v>98855</v>
      </c>
    </row>
    <row r="19763" spans="1:2" x14ac:dyDescent="0.2">
      <c r="A19763" t="s">
        <v>98856</v>
      </c>
      <c r="B19763" t="s">
        <v>98857</v>
      </c>
    </row>
    <row r="19764" spans="1:2" x14ac:dyDescent="0.2">
      <c r="A19764" t="s">
        <v>98858</v>
      </c>
      <c r="B19764" t="s">
        <v>98859</v>
      </c>
    </row>
    <row r="19765" spans="1:2" x14ac:dyDescent="0.2">
      <c r="A19765" t="s">
        <v>98860</v>
      </c>
      <c r="B19765" t="s">
        <v>98861</v>
      </c>
    </row>
    <row r="19766" spans="1:2" x14ac:dyDescent="0.2">
      <c r="A19766" t="s">
        <v>98862</v>
      </c>
      <c r="B19766" t="s">
        <v>98863</v>
      </c>
    </row>
    <row r="19767" spans="1:2" x14ac:dyDescent="0.2">
      <c r="A19767" t="s">
        <v>98864</v>
      </c>
      <c r="B19767" t="s">
        <v>98865</v>
      </c>
    </row>
    <row r="19768" spans="1:2" x14ac:dyDescent="0.2">
      <c r="A19768" t="s">
        <v>98866</v>
      </c>
      <c r="B19768" t="s">
        <v>98867</v>
      </c>
    </row>
    <row r="19769" spans="1:2" x14ac:dyDescent="0.2">
      <c r="A19769" t="s">
        <v>98868</v>
      </c>
      <c r="B19769" t="s">
        <v>98869</v>
      </c>
    </row>
    <row r="19770" spans="1:2" x14ac:dyDescent="0.2">
      <c r="A19770" t="s">
        <v>98870</v>
      </c>
      <c r="B19770" t="s">
        <v>98871</v>
      </c>
    </row>
    <row r="19771" spans="1:2" x14ac:dyDescent="0.2">
      <c r="A19771" t="s">
        <v>98872</v>
      </c>
      <c r="B19771" t="s">
        <v>98873</v>
      </c>
    </row>
    <row r="19772" spans="1:2" x14ac:dyDescent="0.2">
      <c r="A19772" t="s">
        <v>98874</v>
      </c>
      <c r="B19772" t="s">
        <v>98875</v>
      </c>
    </row>
    <row r="19773" spans="1:2" x14ac:dyDescent="0.2">
      <c r="A19773" t="s">
        <v>98876</v>
      </c>
      <c r="B19773" t="s">
        <v>98877</v>
      </c>
    </row>
    <row r="19774" spans="1:2" x14ac:dyDescent="0.2">
      <c r="A19774" t="s">
        <v>98878</v>
      </c>
      <c r="B19774" t="s">
        <v>98879</v>
      </c>
    </row>
    <row r="19775" spans="1:2" x14ac:dyDescent="0.2">
      <c r="A19775" t="s">
        <v>61737</v>
      </c>
      <c r="B19775" t="s">
        <v>61738</v>
      </c>
    </row>
    <row r="19776" spans="1:2" x14ac:dyDescent="0.2">
      <c r="A19776" t="s">
        <v>61739</v>
      </c>
      <c r="B19776" t="s">
        <v>61740</v>
      </c>
    </row>
    <row r="19777" spans="1:2" x14ac:dyDescent="0.2">
      <c r="A19777" t="s">
        <v>98880</v>
      </c>
      <c r="B19777" t="s">
        <v>98881</v>
      </c>
    </row>
    <row r="19778" spans="1:2" x14ac:dyDescent="0.2">
      <c r="A19778" t="s">
        <v>98882</v>
      </c>
      <c r="B19778" t="s">
        <v>98883</v>
      </c>
    </row>
    <row r="19779" spans="1:2" x14ac:dyDescent="0.2">
      <c r="A19779" t="s">
        <v>98884</v>
      </c>
      <c r="B19779" t="s">
        <v>98885</v>
      </c>
    </row>
    <row r="19780" spans="1:2" x14ac:dyDescent="0.2">
      <c r="A19780" t="s">
        <v>98886</v>
      </c>
      <c r="B19780" t="s">
        <v>98887</v>
      </c>
    </row>
    <row r="19781" spans="1:2" x14ac:dyDescent="0.2">
      <c r="A19781" t="s">
        <v>61741</v>
      </c>
      <c r="B19781" t="s">
        <v>61742</v>
      </c>
    </row>
    <row r="19782" spans="1:2" x14ac:dyDescent="0.2">
      <c r="A19782" t="s">
        <v>98888</v>
      </c>
      <c r="B19782" t="s">
        <v>98889</v>
      </c>
    </row>
    <row r="19783" spans="1:2" x14ac:dyDescent="0.2">
      <c r="A19783" t="s">
        <v>98890</v>
      </c>
      <c r="B19783" t="s">
        <v>98891</v>
      </c>
    </row>
    <row r="19784" spans="1:2" x14ac:dyDescent="0.2">
      <c r="A19784" t="s">
        <v>98892</v>
      </c>
      <c r="B19784" t="s">
        <v>98893</v>
      </c>
    </row>
    <row r="19785" spans="1:2" x14ac:dyDescent="0.2">
      <c r="A19785" t="s">
        <v>61743</v>
      </c>
      <c r="B19785" t="s">
        <v>61744</v>
      </c>
    </row>
    <row r="19786" spans="1:2" x14ac:dyDescent="0.2">
      <c r="A19786" t="s">
        <v>98894</v>
      </c>
      <c r="B19786" t="s">
        <v>98895</v>
      </c>
    </row>
    <row r="19787" spans="1:2" x14ac:dyDescent="0.2">
      <c r="A19787" t="s">
        <v>98896</v>
      </c>
      <c r="B19787" t="s">
        <v>98897</v>
      </c>
    </row>
    <row r="19788" spans="1:2" x14ac:dyDescent="0.2">
      <c r="A19788" t="s">
        <v>98898</v>
      </c>
      <c r="B19788" t="s">
        <v>98899</v>
      </c>
    </row>
    <row r="19789" spans="1:2" x14ac:dyDescent="0.2">
      <c r="A19789" t="s">
        <v>98900</v>
      </c>
      <c r="B19789" t="s">
        <v>98901</v>
      </c>
    </row>
    <row r="19790" spans="1:2" x14ac:dyDescent="0.2">
      <c r="A19790" t="s">
        <v>98902</v>
      </c>
      <c r="B19790" t="s">
        <v>98903</v>
      </c>
    </row>
    <row r="19791" spans="1:2" x14ac:dyDescent="0.2">
      <c r="A19791" t="s">
        <v>98904</v>
      </c>
      <c r="B19791" t="s">
        <v>98905</v>
      </c>
    </row>
    <row r="19792" spans="1:2" x14ac:dyDescent="0.2">
      <c r="A19792" t="s">
        <v>98906</v>
      </c>
      <c r="B19792" t="s">
        <v>98907</v>
      </c>
    </row>
    <row r="19793" spans="1:2" x14ac:dyDescent="0.2">
      <c r="A19793" t="s">
        <v>98908</v>
      </c>
      <c r="B19793" t="s">
        <v>98909</v>
      </c>
    </row>
    <row r="19794" spans="1:2" x14ac:dyDescent="0.2">
      <c r="A19794" t="s">
        <v>98910</v>
      </c>
      <c r="B19794" t="s">
        <v>98911</v>
      </c>
    </row>
    <row r="19795" spans="1:2" x14ac:dyDescent="0.2">
      <c r="A19795" t="s">
        <v>98912</v>
      </c>
      <c r="B19795" t="s">
        <v>98913</v>
      </c>
    </row>
    <row r="19796" spans="1:2" x14ac:dyDescent="0.2">
      <c r="A19796" t="s">
        <v>98914</v>
      </c>
      <c r="B19796" t="s">
        <v>98915</v>
      </c>
    </row>
    <row r="19797" spans="1:2" x14ac:dyDescent="0.2">
      <c r="A19797" t="s">
        <v>98916</v>
      </c>
      <c r="B19797" t="s">
        <v>98917</v>
      </c>
    </row>
    <row r="19798" spans="1:2" x14ac:dyDescent="0.2">
      <c r="A19798" t="s">
        <v>98918</v>
      </c>
      <c r="B19798" t="s">
        <v>98919</v>
      </c>
    </row>
    <row r="19799" spans="1:2" x14ac:dyDescent="0.2">
      <c r="A19799" t="s">
        <v>98920</v>
      </c>
      <c r="B19799" t="s">
        <v>98921</v>
      </c>
    </row>
    <row r="19800" spans="1:2" x14ac:dyDescent="0.2">
      <c r="A19800" t="s">
        <v>61745</v>
      </c>
      <c r="B19800" t="s">
        <v>61746</v>
      </c>
    </row>
    <row r="19801" spans="1:2" x14ac:dyDescent="0.2">
      <c r="A19801" t="s">
        <v>98922</v>
      </c>
      <c r="B19801" t="s">
        <v>98923</v>
      </c>
    </row>
    <row r="19802" spans="1:2" x14ac:dyDescent="0.2">
      <c r="A19802" t="s">
        <v>98924</v>
      </c>
      <c r="B19802" t="s">
        <v>98925</v>
      </c>
    </row>
    <row r="19803" spans="1:2" x14ac:dyDescent="0.2">
      <c r="A19803" t="s">
        <v>98926</v>
      </c>
      <c r="B19803" t="s">
        <v>98927</v>
      </c>
    </row>
    <row r="19804" spans="1:2" x14ac:dyDescent="0.2">
      <c r="A19804" t="s">
        <v>98928</v>
      </c>
      <c r="B19804" t="s">
        <v>98929</v>
      </c>
    </row>
    <row r="19805" spans="1:2" x14ac:dyDescent="0.2">
      <c r="A19805" t="s">
        <v>61747</v>
      </c>
      <c r="B19805" t="s">
        <v>61748</v>
      </c>
    </row>
    <row r="19806" spans="1:2" x14ac:dyDescent="0.2">
      <c r="A19806" t="s">
        <v>98930</v>
      </c>
      <c r="B19806" t="s">
        <v>98931</v>
      </c>
    </row>
    <row r="19807" spans="1:2" x14ac:dyDescent="0.2">
      <c r="A19807" t="s">
        <v>98932</v>
      </c>
      <c r="B19807" t="s">
        <v>98933</v>
      </c>
    </row>
    <row r="19808" spans="1:2" x14ac:dyDescent="0.2">
      <c r="A19808" t="s">
        <v>98934</v>
      </c>
      <c r="B19808" t="s">
        <v>98935</v>
      </c>
    </row>
    <row r="19809" spans="1:2" x14ac:dyDescent="0.2">
      <c r="A19809" t="s">
        <v>98936</v>
      </c>
      <c r="B19809" t="s">
        <v>98937</v>
      </c>
    </row>
    <row r="19810" spans="1:2" x14ac:dyDescent="0.2">
      <c r="A19810" t="s">
        <v>98938</v>
      </c>
      <c r="B19810" t="s">
        <v>98939</v>
      </c>
    </row>
    <row r="19811" spans="1:2" x14ac:dyDescent="0.2">
      <c r="A19811" t="s">
        <v>98940</v>
      </c>
      <c r="B19811" t="s">
        <v>98941</v>
      </c>
    </row>
    <row r="19812" spans="1:2" x14ac:dyDescent="0.2">
      <c r="A19812" t="s">
        <v>98942</v>
      </c>
      <c r="B19812" t="s">
        <v>98943</v>
      </c>
    </row>
    <row r="19813" spans="1:2" x14ac:dyDescent="0.2">
      <c r="A19813" t="s">
        <v>98944</v>
      </c>
      <c r="B19813" t="s">
        <v>98945</v>
      </c>
    </row>
    <row r="19814" spans="1:2" x14ac:dyDescent="0.2">
      <c r="A19814" t="s">
        <v>98946</v>
      </c>
      <c r="B19814" t="s">
        <v>98947</v>
      </c>
    </row>
    <row r="19815" spans="1:2" x14ac:dyDescent="0.2">
      <c r="A19815" t="s">
        <v>98948</v>
      </c>
      <c r="B19815" t="s">
        <v>98949</v>
      </c>
    </row>
    <row r="19816" spans="1:2" x14ac:dyDescent="0.2">
      <c r="A19816" t="s">
        <v>98950</v>
      </c>
      <c r="B19816" t="s">
        <v>98951</v>
      </c>
    </row>
    <row r="19817" spans="1:2" x14ac:dyDescent="0.2">
      <c r="A19817" t="s">
        <v>98952</v>
      </c>
      <c r="B19817" t="s">
        <v>98953</v>
      </c>
    </row>
    <row r="19818" spans="1:2" x14ac:dyDescent="0.2">
      <c r="A19818" t="s">
        <v>61749</v>
      </c>
      <c r="B19818" t="s">
        <v>61750</v>
      </c>
    </row>
    <row r="19819" spans="1:2" x14ac:dyDescent="0.2">
      <c r="A19819" t="s">
        <v>61751</v>
      </c>
      <c r="B19819" t="s">
        <v>61752</v>
      </c>
    </row>
    <row r="19820" spans="1:2" x14ac:dyDescent="0.2">
      <c r="A19820" t="s">
        <v>98956</v>
      </c>
      <c r="B19820" t="s">
        <v>98957</v>
      </c>
    </row>
    <row r="19821" spans="1:2" x14ac:dyDescent="0.2">
      <c r="A19821" t="s">
        <v>98958</v>
      </c>
      <c r="B19821" t="s">
        <v>98959</v>
      </c>
    </row>
    <row r="19822" spans="1:2" x14ac:dyDescent="0.2">
      <c r="A19822" t="s">
        <v>98960</v>
      </c>
      <c r="B19822" t="s">
        <v>98961</v>
      </c>
    </row>
    <row r="19823" spans="1:2" x14ac:dyDescent="0.2">
      <c r="A19823" t="s">
        <v>98962</v>
      </c>
      <c r="B19823" t="s">
        <v>98963</v>
      </c>
    </row>
    <row r="19824" spans="1:2" x14ac:dyDescent="0.2">
      <c r="A19824" t="s">
        <v>98964</v>
      </c>
      <c r="B19824" t="s">
        <v>98965</v>
      </c>
    </row>
    <row r="19825" spans="1:2" x14ac:dyDescent="0.2">
      <c r="A19825" t="s">
        <v>98966</v>
      </c>
      <c r="B19825" t="s">
        <v>98967</v>
      </c>
    </row>
    <row r="19826" spans="1:2" x14ac:dyDescent="0.2">
      <c r="A19826" t="s">
        <v>98968</v>
      </c>
      <c r="B19826" t="s">
        <v>98969</v>
      </c>
    </row>
    <row r="19827" spans="1:2" x14ac:dyDescent="0.2">
      <c r="A19827" t="s">
        <v>98970</v>
      </c>
      <c r="B19827" t="s">
        <v>98971</v>
      </c>
    </row>
    <row r="19828" spans="1:2" x14ac:dyDescent="0.2">
      <c r="A19828" t="s">
        <v>98972</v>
      </c>
      <c r="B19828" t="s">
        <v>98973</v>
      </c>
    </row>
    <row r="19829" spans="1:2" x14ac:dyDescent="0.2">
      <c r="A19829" t="s">
        <v>98974</v>
      </c>
      <c r="B19829" t="s">
        <v>98975</v>
      </c>
    </row>
    <row r="19830" spans="1:2" x14ac:dyDescent="0.2">
      <c r="A19830" t="s">
        <v>61753</v>
      </c>
      <c r="B19830" t="s">
        <v>61754</v>
      </c>
    </row>
    <row r="19831" spans="1:2" x14ac:dyDescent="0.2">
      <c r="A19831" t="s">
        <v>98976</v>
      </c>
      <c r="B19831" t="s">
        <v>98977</v>
      </c>
    </row>
    <row r="19832" spans="1:2" x14ac:dyDescent="0.2">
      <c r="A19832" t="s">
        <v>98978</v>
      </c>
      <c r="B19832" t="s">
        <v>98979</v>
      </c>
    </row>
    <row r="19833" spans="1:2" x14ac:dyDescent="0.2">
      <c r="A19833" t="s">
        <v>98980</v>
      </c>
      <c r="B19833" t="s">
        <v>98981</v>
      </c>
    </row>
    <row r="19834" spans="1:2" x14ac:dyDescent="0.2">
      <c r="A19834" t="s">
        <v>98982</v>
      </c>
      <c r="B19834" t="s">
        <v>98983</v>
      </c>
    </row>
    <row r="19835" spans="1:2" x14ac:dyDescent="0.2">
      <c r="A19835" t="s">
        <v>98984</v>
      </c>
      <c r="B19835" t="s">
        <v>98985</v>
      </c>
    </row>
    <row r="19836" spans="1:2" x14ac:dyDescent="0.2">
      <c r="A19836" t="s">
        <v>98986</v>
      </c>
      <c r="B19836" t="s">
        <v>98987</v>
      </c>
    </row>
    <row r="19837" spans="1:2" x14ac:dyDescent="0.2">
      <c r="A19837" t="s">
        <v>98988</v>
      </c>
      <c r="B19837" t="s">
        <v>98989</v>
      </c>
    </row>
    <row r="19838" spans="1:2" x14ac:dyDescent="0.2">
      <c r="A19838" t="s">
        <v>98990</v>
      </c>
      <c r="B19838" t="s">
        <v>98991</v>
      </c>
    </row>
    <row r="19839" spans="1:2" x14ac:dyDescent="0.2">
      <c r="A19839" t="s">
        <v>98992</v>
      </c>
      <c r="B19839" t="s">
        <v>98993</v>
      </c>
    </row>
    <row r="19840" spans="1:2" x14ac:dyDescent="0.2">
      <c r="A19840" t="s">
        <v>98994</v>
      </c>
      <c r="B19840" t="s">
        <v>98995</v>
      </c>
    </row>
    <row r="19841" spans="1:2" x14ac:dyDescent="0.2">
      <c r="A19841" t="s">
        <v>98996</v>
      </c>
      <c r="B19841" t="s">
        <v>98997</v>
      </c>
    </row>
    <row r="19842" spans="1:2" x14ac:dyDescent="0.2">
      <c r="A19842" t="s">
        <v>98998</v>
      </c>
      <c r="B19842" t="s">
        <v>98999</v>
      </c>
    </row>
    <row r="19843" spans="1:2" x14ac:dyDescent="0.2">
      <c r="A19843" t="s">
        <v>99000</v>
      </c>
      <c r="B19843" t="s">
        <v>99001</v>
      </c>
    </row>
    <row r="19844" spans="1:2" x14ac:dyDescent="0.2">
      <c r="A19844" t="s">
        <v>99002</v>
      </c>
      <c r="B19844" t="s">
        <v>99003</v>
      </c>
    </row>
    <row r="19845" spans="1:2" x14ac:dyDescent="0.2">
      <c r="A19845" t="s">
        <v>99004</v>
      </c>
      <c r="B19845" t="s">
        <v>99005</v>
      </c>
    </row>
    <row r="19846" spans="1:2" x14ac:dyDescent="0.2">
      <c r="A19846" t="s">
        <v>99006</v>
      </c>
      <c r="B19846" t="s">
        <v>99007</v>
      </c>
    </row>
    <row r="19847" spans="1:2" x14ac:dyDescent="0.2">
      <c r="A19847" t="s">
        <v>61755</v>
      </c>
      <c r="B19847" t="s">
        <v>61756</v>
      </c>
    </row>
    <row r="19848" spans="1:2" x14ac:dyDescent="0.2">
      <c r="A19848" t="s">
        <v>99008</v>
      </c>
      <c r="B19848" t="s">
        <v>99009</v>
      </c>
    </row>
    <row r="19849" spans="1:2" x14ac:dyDescent="0.2">
      <c r="A19849" t="s">
        <v>61757</v>
      </c>
      <c r="B19849" t="s">
        <v>61758</v>
      </c>
    </row>
    <row r="19850" spans="1:2" x14ac:dyDescent="0.2">
      <c r="A19850" t="s">
        <v>99010</v>
      </c>
      <c r="B19850" t="s">
        <v>99011</v>
      </c>
    </row>
    <row r="19851" spans="1:2" x14ac:dyDescent="0.2">
      <c r="A19851" t="s">
        <v>99012</v>
      </c>
      <c r="B19851" t="s">
        <v>99013</v>
      </c>
    </row>
    <row r="19852" spans="1:2" x14ac:dyDescent="0.2">
      <c r="A19852" t="s">
        <v>99014</v>
      </c>
      <c r="B19852" t="s">
        <v>99015</v>
      </c>
    </row>
    <row r="19853" spans="1:2" x14ac:dyDescent="0.2">
      <c r="A19853" t="s">
        <v>99016</v>
      </c>
      <c r="B19853" t="s">
        <v>99017</v>
      </c>
    </row>
    <row r="19854" spans="1:2" x14ac:dyDescent="0.2">
      <c r="A19854" t="s">
        <v>99018</v>
      </c>
      <c r="B19854" t="s">
        <v>99019</v>
      </c>
    </row>
    <row r="19855" spans="1:2" x14ac:dyDescent="0.2">
      <c r="A19855" t="s">
        <v>99020</v>
      </c>
      <c r="B19855" t="s">
        <v>99021</v>
      </c>
    </row>
    <row r="19856" spans="1:2" x14ac:dyDescent="0.2">
      <c r="A19856" t="s">
        <v>99022</v>
      </c>
      <c r="B19856" t="s">
        <v>99023</v>
      </c>
    </row>
    <row r="19857" spans="1:2" x14ac:dyDescent="0.2">
      <c r="A19857" t="s">
        <v>99024</v>
      </c>
      <c r="B19857" t="s">
        <v>99025</v>
      </c>
    </row>
    <row r="19858" spans="1:2" x14ac:dyDescent="0.2">
      <c r="A19858" t="s">
        <v>61759</v>
      </c>
      <c r="B19858" t="s">
        <v>61760</v>
      </c>
    </row>
    <row r="19859" spans="1:2" x14ac:dyDescent="0.2">
      <c r="A19859" t="s">
        <v>61759</v>
      </c>
      <c r="B19859" t="s">
        <v>61760</v>
      </c>
    </row>
    <row r="19860" spans="1:2" x14ac:dyDescent="0.2">
      <c r="A19860" t="s">
        <v>99026</v>
      </c>
      <c r="B19860" t="s">
        <v>99027</v>
      </c>
    </row>
    <row r="19861" spans="1:2" x14ac:dyDescent="0.2">
      <c r="A19861" t="s">
        <v>99028</v>
      </c>
      <c r="B19861" t="s">
        <v>99029</v>
      </c>
    </row>
    <row r="19862" spans="1:2" x14ac:dyDescent="0.2">
      <c r="A19862" t="s">
        <v>99030</v>
      </c>
      <c r="B19862" t="s">
        <v>99031</v>
      </c>
    </row>
    <row r="19863" spans="1:2" x14ac:dyDescent="0.2">
      <c r="A19863" t="s">
        <v>99032</v>
      </c>
      <c r="B19863" t="s">
        <v>99033</v>
      </c>
    </row>
    <row r="19864" spans="1:2" x14ac:dyDescent="0.2">
      <c r="A19864" t="s">
        <v>99034</v>
      </c>
      <c r="B19864" t="s">
        <v>99035</v>
      </c>
    </row>
    <row r="19865" spans="1:2" x14ac:dyDescent="0.2">
      <c r="A19865" t="s">
        <v>99036</v>
      </c>
      <c r="B19865" t="s">
        <v>99037</v>
      </c>
    </row>
    <row r="19866" spans="1:2" x14ac:dyDescent="0.2">
      <c r="A19866" t="s">
        <v>99038</v>
      </c>
      <c r="B19866" t="s">
        <v>99039</v>
      </c>
    </row>
    <row r="19867" spans="1:2" x14ac:dyDescent="0.2">
      <c r="A19867" t="s">
        <v>99040</v>
      </c>
      <c r="B19867" t="s">
        <v>99041</v>
      </c>
    </row>
    <row r="19868" spans="1:2" x14ac:dyDescent="0.2">
      <c r="A19868" t="s">
        <v>99042</v>
      </c>
      <c r="B19868" t="s">
        <v>99043</v>
      </c>
    </row>
    <row r="19869" spans="1:2" x14ac:dyDescent="0.2">
      <c r="A19869" t="s">
        <v>99044</v>
      </c>
      <c r="B19869" t="s">
        <v>99045</v>
      </c>
    </row>
    <row r="19870" spans="1:2" x14ac:dyDescent="0.2">
      <c r="A19870" t="s">
        <v>99046</v>
      </c>
      <c r="B19870" t="s">
        <v>99047</v>
      </c>
    </row>
    <row r="19871" spans="1:2" x14ac:dyDescent="0.2">
      <c r="A19871" t="s">
        <v>99048</v>
      </c>
      <c r="B19871" t="s">
        <v>99049</v>
      </c>
    </row>
    <row r="19872" spans="1:2" x14ac:dyDescent="0.2">
      <c r="A19872" t="s">
        <v>99050</v>
      </c>
      <c r="B19872" t="s">
        <v>99051</v>
      </c>
    </row>
    <row r="19873" spans="1:2" x14ac:dyDescent="0.2">
      <c r="A19873" t="s">
        <v>99052</v>
      </c>
      <c r="B19873" t="s">
        <v>99053</v>
      </c>
    </row>
    <row r="19874" spans="1:2" x14ac:dyDescent="0.2">
      <c r="A19874" t="s">
        <v>99054</v>
      </c>
      <c r="B19874" t="s">
        <v>99055</v>
      </c>
    </row>
    <row r="19875" spans="1:2" x14ac:dyDescent="0.2">
      <c r="A19875" t="s">
        <v>99056</v>
      </c>
      <c r="B19875" t="s">
        <v>99057</v>
      </c>
    </row>
    <row r="19876" spans="1:2" x14ac:dyDescent="0.2">
      <c r="A19876" t="s">
        <v>99058</v>
      </c>
      <c r="B19876" t="s">
        <v>99059</v>
      </c>
    </row>
    <row r="19877" spans="1:2" x14ac:dyDescent="0.2">
      <c r="A19877" t="s">
        <v>99060</v>
      </c>
      <c r="B19877" t="s">
        <v>99061</v>
      </c>
    </row>
    <row r="19878" spans="1:2" x14ac:dyDescent="0.2">
      <c r="A19878" t="s">
        <v>99062</v>
      </c>
      <c r="B19878" t="s">
        <v>99063</v>
      </c>
    </row>
    <row r="19879" spans="1:2" x14ac:dyDescent="0.2">
      <c r="A19879" t="s">
        <v>99064</v>
      </c>
      <c r="B19879" t="s">
        <v>99065</v>
      </c>
    </row>
    <row r="19880" spans="1:2" x14ac:dyDescent="0.2">
      <c r="A19880" t="s">
        <v>99066</v>
      </c>
      <c r="B19880" t="s">
        <v>99067</v>
      </c>
    </row>
    <row r="19881" spans="1:2" x14ac:dyDescent="0.2">
      <c r="A19881" t="s">
        <v>99068</v>
      </c>
      <c r="B19881" t="s">
        <v>99069</v>
      </c>
    </row>
    <row r="19882" spans="1:2" x14ac:dyDescent="0.2">
      <c r="A19882" t="s">
        <v>99070</v>
      </c>
      <c r="B19882" t="s">
        <v>99071</v>
      </c>
    </row>
    <row r="19883" spans="1:2" x14ac:dyDescent="0.2">
      <c r="A19883" t="s">
        <v>99072</v>
      </c>
      <c r="B19883" t="s">
        <v>99073</v>
      </c>
    </row>
    <row r="19884" spans="1:2" x14ac:dyDescent="0.2">
      <c r="A19884" t="s">
        <v>61761</v>
      </c>
      <c r="B19884" t="s">
        <v>61762</v>
      </c>
    </row>
    <row r="19885" spans="1:2" x14ac:dyDescent="0.2">
      <c r="A19885" t="s">
        <v>99074</v>
      </c>
      <c r="B19885" t="s">
        <v>99075</v>
      </c>
    </row>
    <row r="19886" spans="1:2" x14ac:dyDescent="0.2">
      <c r="A19886" t="s">
        <v>99076</v>
      </c>
      <c r="B19886" t="s">
        <v>99077</v>
      </c>
    </row>
    <row r="19887" spans="1:2" x14ac:dyDescent="0.2">
      <c r="A19887" t="s">
        <v>99078</v>
      </c>
      <c r="B19887" t="s">
        <v>99079</v>
      </c>
    </row>
    <row r="19888" spans="1:2" x14ac:dyDescent="0.2">
      <c r="A19888" t="s">
        <v>99080</v>
      </c>
      <c r="B19888" t="s">
        <v>99081</v>
      </c>
    </row>
    <row r="19889" spans="1:2" x14ac:dyDescent="0.2">
      <c r="A19889" t="s">
        <v>99082</v>
      </c>
      <c r="B19889" t="s">
        <v>99083</v>
      </c>
    </row>
    <row r="19890" spans="1:2" x14ac:dyDescent="0.2">
      <c r="A19890" t="s">
        <v>99084</v>
      </c>
      <c r="B19890" t="s">
        <v>99085</v>
      </c>
    </row>
    <row r="19891" spans="1:2" x14ac:dyDescent="0.2">
      <c r="A19891" t="s">
        <v>99086</v>
      </c>
      <c r="B19891" t="s">
        <v>99087</v>
      </c>
    </row>
    <row r="19892" spans="1:2" x14ac:dyDescent="0.2">
      <c r="A19892" t="s">
        <v>99088</v>
      </c>
      <c r="B19892" t="s">
        <v>99089</v>
      </c>
    </row>
    <row r="19893" spans="1:2" x14ac:dyDescent="0.2">
      <c r="A19893" t="s">
        <v>99090</v>
      </c>
      <c r="B19893" t="s">
        <v>99091</v>
      </c>
    </row>
    <row r="19894" spans="1:2" x14ac:dyDescent="0.2">
      <c r="A19894" t="s">
        <v>99092</v>
      </c>
      <c r="B19894" t="s">
        <v>99093</v>
      </c>
    </row>
    <row r="19895" spans="1:2" x14ac:dyDescent="0.2">
      <c r="A19895" t="s">
        <v>99094</v>
      </c>
      <c r="B19895" t="s">
        <v>99095</v>
      </c>
    </row>
    <row r="19896" spans="1:2" x14ac:dyDescent="0.2">
      <c r="A19896" t="s">
        <v>99096</v>
      </c>
      <c r="B19896" t="s">
        <v>99097</v>
      </c>
    </row>
    <row r="19897" spans="1:2" x14ac:dyDescent="0.2">
      <c r="A19897" t="s">
        <v>99098</v>
      </c>
      <c r="B19897" t="s">
        <v>99099</v>
      </c>
    </row>
    <row r="19898" spans="1:2" x14ac:dyDescent="0.2">
      <c r="A19898" t="s">
        <v>61763</v>
      </c>
      <c r="B19898" t="s">
        <v>61764</v>
      </c>
    </row>
    <row r="19899" spans="1:2" x14ac:dyDescent="0.2">
      <c r="A19899" t="s">
        <v>99100</v>
      </c>
      <c r="B19899" t="s">
        <v>99101</v>
      </c>
    </row>
    <row r="19900" spans="1:2" x14ac:dyDescent="0.2">
      <c r="A19900" t="s">
        <v>99102</v>
      </c>
      <c r="B19900" t="s">
        <v>99103</v>
      </c>
    </row>
    <row r="19901" spans="1:2" x14ac:dyDescent="0.2">
      <c r="A19901" t="s">
        <v>99104</v>
      </c>
      <c r="B19901" t="s">
        <v>99105</v>
      </c>
    </row>
    <row r="19902" spans="1:2" x14ac:dyDescent="0.2">
      <c r="A19902" t="s">
        <v>99106</v>
      </c>
      <c r="B19902" t="s">
        <v>99107</v>
      </c>
    </row>
    <row r="19903" spans="1:2" x14ac:dyDescent="0.2">
      <c r="A19903" t="s">
        <v>99108</v>
      </c>
      <c r="B19903" t="s">
        <v>99109</v>
      </c>
    </row>
    <row r="19904" spans="1:2" x14ac:dyDescent="0.2">
      <c r="A19904" t="s">
        <v>99110</v>
      </c>
      <c r="B19904" t="s">
        <v>99111</v>
      </c>
    </row>
    <row r="19905" spans="1:2" x14ac:dyDescent="0.2">
      <c r="A19905" t="s">
        <v>99112</v>
      </c>
      <c r="B19905" t="s">
        <v>99113</v>
      </c>
    </row>
    <row r="19906" spans="1:2" x14ac:dyDescent="0.2">
      <c r="A19906" t="s">
        <v>99114</v>
      </c>
      <c r="B19906" t="s">
        <v>99115</v>
      </c>
    </row>
    <row r="19907" spans="1:2" x14ac:dyDescent="0.2">
      <c r="A19907" t="s">
        <v>99116</v>
      </c>
      <c r="B19907" t="s">
        <v>99117</v>
      </c>
    </row>
    <row r="19908" spans="1:2" x14ac:dyDescent="0.2">
      <c r="A19908" t="s">
        <v>99118</v>
      </c>
      <c r="B19908" t="s">
        <v>99119</v>
      </c>
    </row>
    <row r="19909" spans="1:2" x14ac:dyDescent="0.2">
      <c r="A19909" t="s">
        <v>99120</v>
      </c>
      <c r="B19909" t="s">
        <v>99121</v>
      </c>
    </row>
    <row r="19910" spans="1:2" x14ac:dyDescent="0.2">
      <c r="A19910" t="s">
        <v>99122</v>
      </c>
      <c r="B19910" t="s">
        <v>99123</v>
      </c>
    </row>
    <row r="19911" spans="1:2" x14ac:dyDescent="0.2">
      <c r="A19911" t="s">
        <v>61765</v>
      </c>
      <c r="B19911" t="s">
        <v>61766</v>
      </c>
    </row>
    <row r="19912" spans="1:2" x14ac:dyDescent="0.2">
      <c r="A19912" t="s">
        <v>99124</v>
      </c>
      <c r="B19912" t="s">
        <v>99125</v>
      </c>
    </row>
    <row r="19913" spans="1:2" x14ac:dyDescent="0.2">
      <c r="A19913" t="s">
        <v>99126</v>
      </c>
      <c r="B19913" t="s">
        <v>99127</v>
      </c>
    </row>
    <row r="19914" spans="1:2" x14ac:dyDescent="0.2">
      <c r="A19914" t="s">
        <v>99128</v>
      </c>
      <c r="B19914" t="s">
        <v>99129</v>
      </c>
    </row>
    <row r="19915" spans="1:2" x14ac:dyDescent="0.2">
      <c r="A19915" t="s">
        <v>99130</v>
      </c>
      <c r="B19915" t="s">
        <v>99131</v>
      </c>
    </row>
    <row r="19916" spans="1:2" x14ac:dyDescent="0.2">
      <c r="A19916" t="s">
        <v>99132</v>
      </c>
      <c r="B19916" t="s">
        <v>99133</v>
      </c>
    </row>
    <row r="19917" spans="1:2" x14ac:dyDescent="0.2">
      <c r="A19917" t="s">
        <v>99134</v>
      </c>
      <c r="B19917" t="s">
        <v>99135</v>
      </c>
    </row>
    <row r="19918" spans="1:2" x14ac:dyDescent="0.2">
      <c r="A19918" t="s">
        <v>99136</v>
      </c>
      <c r="B19918" t="s">
        <v>99137</v>
      </c>
    </row>
    <row r="19919" spans="1:2" x14ac:dyDescent="0.2">
      <c r="A19919" t="s">
        <v>61767</v>
      </c>
      <c r="B19919" t="s">
        <v>61768</v>
      </c>
    </row>
    <row r="19920" spans="1:2" x14ac:dyDescent="0.2">
      <c r="A19920" t="s">
        <v>61769</v>
      </c>
      <c r="B19920" t="s">
        <v>61770</v>
      </c>
    </row>
    <row r="19921" spans="1:2" x14ac:dyDescent="0.2">
      <c r="A19921" t="s">
        <v>61771</v>
      </c>
      <c r="B19921" t="s">
        <v>61772</v>
      </c>
    </row>
    <row r="19922" spans="1:2" x14ac:dyDescent="0.2">
      <c r="A19922" t="s">
        <v>61771</v>
      </c>
      <c r="B19922" t="s">
        <v>61772</v>
      </c>
    </row>
    <row r="19923" spans="1:2" x14ac:dyDescent="0.2">
      <c r="A19923" t="s">
        <v>61773</v>
      </c>
      <c r="B19923" t="s">
        <v>61774</v>
      </c>
    </row>
    <row r="19924" spans="1:2" x14ac:dyDescent="0.2">
      <c r="A19924" t="s">
        <v>99138</v>
      </c>
      <c r="B19924" t="s">
        <v>99139</v>
      </c>
    </row>
    <row r="19925" spans="1:2" x14ac:dyDescent="0.2">
      <c r="A19925" t="s">
        <v>99140</v>
      </c>
      <c r="B19925" t="s">
        <v>99141</v>
      </c>
    </row>
    <row r="19926" spans="1:2" x14ac:dyDescent="0.2">
      <c r="A19926" t="s">
        <v>99142</v>
      </c>
      <c r="B19926" t="s">
        <v>99143</v>
      </c>
    </row>
    <row r="19927" spans="1:2" x14ac:dyDescent="0.2">
      <c r="A19927" t="s">
        <v>99144</v>
      </c>
      <c r="B19927" t="s">
        <v>99145</v>
      </c>
    </row>
    <row r="19928" spans="1:2" x14ac:dyDescent="0.2">
      <c r="A19928" t="s">
        <v>99146</v>
      </c>
      <c r="B19928" t="s">
        <v>99147</v>
      </c>
    </row>
    <row r="19929" spans="1:2" x14ac:dyDescent="0.2">
      <c r="A19929" t="s">
        <v>99148</v>
      </c>
      <c r="B19929" t="s">
        <v>99149</v>
      </c>
    </row>
    <row r="19930" spans="1:2" x14ac:dyDescent="0.2">
      <c r="A19930" t="s">
        <v>99150</v>
      </c>
      <c r="B19930" t="s">
        <v>99151</v>
      </c>
    </row>
    <row r="19931" spans="1:2" x14ac:dyDescent="0.2">
      <c r="A19931" t="s">
        <v>99152</v>
      </c>
      <c r="B19931" t="s">
        <v>99153</v>
      </c>
    </row>
    <row r="19932" spans="1:2" x14ac:dyDescent="0.2">
      <c r="A19932" t="s">
        <v>99154</v>
      </c>
      <c r="B19932" t="s">
        <v>99155</v>
      </c>
    </row>
    <row r="19933" spans="1:2" x14ac:dyDescent="0.2">
      <c r="A19933" t="s">
        <v>99156</v>
      </c>
      <c r="B19933" t="s">
        <v>99157</v>
      </c>
    </row>
    <row r="19934" spans="1:2" x14ac:dyDescent="0.2">
      <c r="A19934" t="s">
        <v>99158</v>
      </c>
      <c r="B19934" t="s">
        <v>99159</v>
      </c>
    </row>
    <row r="19935" spans="1:2" x14ac:dyDescent="0.2">
      <c r="A19935" t="s">
        <v>99160</v>
      </c>
      <c r="B19935" t="s">
        <v>99161</v>
      </c>
    </row>
    <row r="19936" spans="1:2" x14ac:dyDescent="0.2">
      <c r="A19936" t="s">
        <v>99162</v>
      </c>
      <c r="B19936" t="s">
        <v>99163</v>
      </c>
    </row>
    <row r="19937" spans="1:2" x14ac:dyDescent="0.2">
      <c r="A19937" t="s">
        <v>61775</v>
      </c>
      <c r="B19937" t="s">
        <v>61776</v>
      </c>
    </row>
    <row r="19938" spans="1:2" x14ac:dyDescent="0.2">
      <c r="A19938" t="s">
        <v>99164</v>
      </c>
      <c r="B19938" t="s">
        <v>99165</v>
      </c>
    </row>
    <row r="19939" spans="1:2" x14ac:dyDescent="0.2">
      <c r="A19939" t="s">
        <v>99166</v>
      </c>
      <c r="B19939" t="s">
        <v>99167</v>
      </c>
    </row>
    <row r="19940" spans="1:2" x14ac:dyDescent="0.2">
      <c r="A19940" t="s">
        <v>99168</v>
      </c>
      <c r="B19940" t="s">
        <v>99169</v>
      </c>
    </row>
    <row r="19941" spans="1:2" x14ac:dyDescent="0.2">
      <c r="A19941" t="s">
        <v>99170</v>
      </c>
      <c r="B19941" t="s">
        <v>99171</v>
      </c>
    </row>
    <row r="19942" spans="1:2" x14ac:dyDescent="0.2">
      <c r="A19942" t="s">
        <v>99172</v>
      </c>
      <c r="B19942" t="s">
        <v>99173</v>
      </c>
    </row>
    <row r="19943" spans="1:2" x14ac:dyDescent="0.2">
      <c r="A19943" t="s">
        <v>99174</v>
      </c>
      <c r="B19943" t="s">
        <v>99175</v>
      </c>
    </row>
    <row r="19944" spans="1:2" x14ac:dyDescent="0.2">
      <c r="A19944" t="s">
        <v>99176</v>
      </c>
      <c r="B19944" t="s">
        <v>99177</v>
      </c>
    </row>
    <row r="19945" spans="1:2" x14ac:dyDescent="0.2">
      <c r="A19945" t="s">
        <v>99178</v>
      </c>
      <c r="B19945" t="s">
        <v>99179</v>
      </c>
    </row>
    <row r="19946" spans="1:2" x14ac:dyDescent="0.2">
      <c r="A19946" t="s">
        <v>99180</v>
      </c>
      <c r="B19946" t="s">
        <v>99181</v>
      </c>
    </row>
    <row r="19947" spans="1:2" x14ac:dyDescent="0.2">
      <c r="A19947" t="s">
        <v>99182</v>
      </c>
      <c r="B19947" t="s">
        <v>99183</v>
      </c>
    </row>
    <row r="19948" spans="1:2" x14ac:dyDescent="0.2">
      <c r="A19948" t="s">
        <v>99184</v>
      </c>
      <c r="B19948" t="s">
        <v>99185</v>
      </c>
    </row>
    <row r="19949" spans="1:2" x14ac:dyDescent="0.2">
      <c r="A19949" t="s">
        <v>99186</v>
      </c>
      <c r="B19949" t="s">
        <v>99187</v>
      </c>
    </row>
    <row r="19950" spans="1:2" x14ac:dyDescent="0.2">
      <c r="A19950" t="s">
        <v>99188</v>
      </c>
      <c r="B19950" t="s">
        <v>99189</v>
      </c>
    </row>
    <row r="19951" spans="1:2" x14ac:dyDescent="0.2">
      <c r="A19951" t="s">
        <v>99190</v>
      </c>
      <c r="B19951" t="s">
        <v>99191</v>
      </c>
    </row>
    <row r="19952" spans="1:2" x14ac:dyDescent="0.2">
      <c r="A19952" t="s">
        <v>99192</v>
      </c>
      <c r="B19952" t="s">
        <v>99193</v>
      </c>
    </row>
    <row r="19953" spans="1:2" x14ac:dyDescent="0.2">
      <c r="A19953" t="s">
        <v>61777</v>
      </c>
      <c r="B19953" t="s">
        <v>61778</v>
      </c>
    </row>
    <row r="19954" spans="1:2" x14ac:dyDescent="0.2">
      <c r="A19954" t="s">
        <v>99194</v>
      </c>
      <c r="B19954" t="s">
        <v>99195</v>
      </c>
    </row>
    <row r="19955" spans="1:2" x14ac:dyDescent="0.2">
      <c r="A19955" t="s">
        <v>99196</v>
      </c>
      <c r="B19955" t="s">
        <v>99197</v>
      </c>
    </row>
    <row r="19956" spans="1:2" x14ac:dyDescent="0.2">
      <c r="A19956" t="s">
        <v>99198</v>
      </c>
      <c r="B19956" t="s">
        <v>99199</v>
      </c>
    </row>
    <row r="19957" spans="1:2" x14ac:dyDescent="0.2">
      <c r="A19957" t="s">
        <v>99200</v>
      </c>
      <c r="B19957" t="s">
        <v>99201</v>
      </c>
    </row>
    <row r="19958" spans="1:2" x14ac:dyDescent="0.2">
      <c r="A19958" t="s">
        <v>99202</v>
      </c>
      <c r="B19958" t="s">
        <v>99203</v>
      </c>
    </row>
    <row r="19959" spans="1:2" x14ac:dyDescent="0.2">
      <c r="A19959" t="s">
        <v>99204</v>
      </c>
      <c r="B19959" t="s">
        <v>99205</v>
      </c>
    </row>
    <row r="19960" spans="1:2" x14ac:dyDescent="0.2">
      <c r="A19960" t="s">
        <v>99206</v>
      </c>
      <c r="B19960" t="s">
        <v>99207</v>
      </c>
    </row>
    <row r="19961" spans="1:2" x14ac:dyDescent="0.2">
      <c r="A19961" t="s">
        <v>99208</v>
      </c>
      <c r="B19961" t="s">
        <v>99209</v>
      </c>
    </row>
    <row r="19962" spans="1:2" x14ac:dyDescent="0.2">
      <c r="A19962" t="s">
        <v>99210</v>
      </c>
      <c r="B19962" t="s">
        <v>99211</v>
      </c>
    </row>
    <row r="19963" spans="1:2" x14ac:dyDescent="0.2">
      <c r="A19963" t="s">
        <v>99212</v>
      </c>
      <c r="B19963" t="s">
        <v>99213</v>
      </c>
    </row>
    <row r="19964" spans="1:2" x14ac:dyDescent="0.2">
      <c r="A19964" t="s">
        <v>99214</v>
      </c>
      <c r="B19964" t="s">
        <v>99215</v>
      </c>
    </row>
    <row r="19965" spans="1:2" x14ac:dyDescent="0.2">
      <c r="A19965" t="s">
        <v>99216</v>
      </c>
      <c r="B19965" t="s">
        <v>99217</v>
      </c>
    </row>
    <row r="19966" spans="1:2" x14ac:dyDescent="0.2">
      <c r="A19966" t="s">
        <v>61779</v>
      </c>
      <c r="B19966" t="s">
        <v>61780</v>
      </c>
    </row>
    <row r="19967" spans="1:2" x14ac:dyDescent="0.2">
      <c r="A19967" t="s">
        <v>99218</v>
      </c>
      <c r="B19967" t="s">
        <v>99219</v>
      </c>
    </row>
    <row r="19968" spans="1:2" x14ac:dyDescent="0.2">
      <c r="A19968" t="s">
        <v>99220</v>
      </c>
      <c r="B19968" t="s">
        <v>99221</v>
      </c>
    </row>
    <row r="19969" spans="1:2" x14ac:dyDescent="0.2">
      <c r="A19969" t="s">
        <v>99222</v>
      </c>
      <c r="B19969" t="s">
        <v>99223</v>
      </c>
    </row>
    <row r="19970" spans="1:2" x14ac:dyDescent="0.2">
      <c r="A19970" t="s">
        <v>99224</v>
      </c>
      <c r="B19970" t="s">
        <v>99225</v>
      </c>
    </row>
    <row r="19971" spans="1:2" x14ac:dyDescent="0.2">
      <c r="A19971" t="s">
        <v>99226</v>
      </c>
      <c r="B19971" t="s">
        <v>99227</v>
      </c>
    </row>
    <row r="19972" spans="1:2" x14ac:dyDescent="0.2">
      <c r="A19972" t="s">
        <v>99228</v>
      </c>
      <c r="B19972" t="s">
        <v>99229</v>
      </c>
    </row>
    <row r="19973" spans="1:2" x14ac:dyDescent="0.2">
      <c r="A19973" t="s">
        <v>99230</v>
      </c>
      <c r="B19973" t="s">
        <v>99231</v>
      </c>
    </row>
    <row r="19974" spans="1:2" x14ac:dyDescent="0.2">
      <c r="A19974" t="s">
        <v>61781</v>
      </c>
      <c r="B19974" t="s">
        <v>61782</v>
      </c>
    </row>
    <row r="19975" spans="1:2" x14ac:dyDescent="0.2">
      <c r="A19975" t="s">
        <v>99232</v>
      </c>
      <c r="B19975" t="s">
        <v>99233</v>
      </c>
    </row>
    <row r="19976" spans="1:2" x14ac:dyDescent="0.2">
      <c r="A19976" t="s">
        <v>99234</v>
      </c>
      <c r="B19976" t="s">
        <v>99235</v>
      </c>
    </row>
    <row r="19977" spans="1:2" x14ac:dyDescent="0.2">
      <c r="A19977" t="s">
        <v>99236</v>
      </c>
      <c r="B19977" t="s">
        <v>99237</v>
      </c>
    </row>
    <row r="19978" spans="1:2" x14ac:dyDescent="0.2">
      <c r="A19978" t="s">
        <v>99238</v>
      </c>
      <c r="B19978" t="s">
        <v>99239</v>
      </c>
    </row>
    <row r="19979" spans="1:2" x14ac:dyDescent="0.2">
      <c r="A19979" t="s">
        <v>61783</v>
      </c>
      <c r="B19979" t="s">
        <v>61784</v>
      </c>
    </row>
    <row r="19980" spans="1:2" x14ac:dyDescent="0.2">
      <c r="A19980" t="s">
        <v>99240</v>
      </c>
      <c r="B19980" t="s">
        <v>99241</v>
      </c>
    </row>
    <row r="19981" spans="1:2" x14ac:dyDescent="0.2">
      <c r="A19981" t="s">
        <v>99242</v>
      </c>
      <c r="B19981" t="s">
        <v>99243</v>
      </c>
    </row>
    <row r="19982" spans="1:2" x14ac:dyDescent="0.2">
      <c r="A19982" t="s">
        <v>99244</v>
      </c>
      <c r="B19982" t="s">
        <v>99245</v>
      </c>
    </row>
    <row r="19983" spans="1:2" x14ac:dyDescent="0.2">
      <c r="A19983" t="s">
        <v>99246</v>
      </c>
      <c r="B19983" t="s">
        <v>99247</v>
      </c>
    </row>
    <row r="19984" spans="1:2" x14ac:dyDescent="0.2">
      <c r="A19984" t="s">
        <v>99248</v>
      </c>
      <c r="B19984" t="s">
        <v>99249</v>
      </c>
    </row>
    <row r="19985" spans="1:2" x14ac:dyDescent="0.2">
      <c r="A19985" t="s">
        <v>61785</v>
      </c>
      <c r="B19985" t="s">
        <v>61786</v>
      </c>
    </row>
    <row r="19986" spans="1:2" x14ac:dyDescent="0.2">
      <c r="A19986" t="s">
        <v>99250</v>
      </c>
      <c r="B19986" t="s">
        <v>99251</v>
      </c>
    </row>
    <row r="19987" spans="1:2" x14ac:dyDescent="0.2">
      <c r="A19987" t="s">
        <v>99252</v>
      </c>
      <c r="B19987" t="s">
        <v>99253</v>
      </c>
    </row>
    <row r="19988" spans="1:2" x14ac:dyDescent="0.2">
      <c r="A19988" t="s">
        <v>99254</v>
      </c>
      <c r="B19988" t="s">
        <v>99255</v>
      </c>
    </row>
    <row r="19989" spans="1:2" x14ac:dyDescent="0.2">
      <c r="A19989" t="s">
        <v>99256</v>
      </c>
      <c r="B19989" t="s">
        <v>99257</v>
      </c>
    </row>
    <row r="19990" spans="1:2" x14ac:dyDescent="0.2">
      <c r="A19990" t="s">
        <v>99258</v>
      </c>
      <c r="B19990" t="s">
        <v>99259</v>
      </c>
    </row>
    <row r="19991" spans="1:2" x14ac:dyDescent="0.2">
      <c r="A19991" t="s">
        <v>99260</v>
      </c>
      <c r="B19991" t="s">
        <v>99261</v>
      </c>
    </row>
    <row r="19992" spans="1:2" x14ac:dyDescent="0.2">
      <c r="A19992" t="s">
        <v>99262</v>
      </c>
      <c r="B19992" t="s">
        <v>99263</v>
      </c>
    </row>
    <row r="19993" spans="1:2" x14ac:dyDescent="0.2">
      <c r="A19993" t="s">
        <v>99264</v>
      </c>
      <c r="B19993" t="s">
        <v>99265</v>
      </c>
    </row>
    <row r="19994" spans="1:2" x14ac:dyDescent="0.2">
      <c r="A19994" t="s">
        <v>99266</v>
      </c>
      <c r="B19994" t="s">
        <v>99267</v>
      </c>
    </row>
    <row r="19995" spans="1:2" x14ac:dyDescent="0.2">
      <c r="A19995" t="s">
        <v>99268</v>
      </c>
      <c r="B19995" t="s">
        <v>99269</v>
      </c>
    </row>
    <row r="19996" spans="1:2" x14ac:dyDescent="0.2">
      <c r="A19996" t="s">
        <v>61787</v>
      </c>
      <c r="B19996" t="s">
        <v>61788</v>
      </c>
    </row>
    <row r="19997" spans="1:2" x14ac:dyDescent="0.2">
      <c r="A19997" t="s">
        <v>99270</v>
      </c>
      <c r="B19997" t="s">
        <v>99271</v>
      </c>
    </row>
    <row r="19998" spans="1:2" x14ac:dyDescent="0.2">
      <c r="A19998" t="s">
        <v>99272</v>
      </c>
      <c r="B19998" t="s">
        <v>99273</v>
      </c>
    </row>
    <row r="19999" spans="1:2" x14ac:dyDescent="0.2">
      <c r="A19999" t="s">
        <v>99274</v>
      </c>
      <c r="B19999" t="s">
        <v>99275</v>
      </c>
    </row>
    <row r="20000" spans="1:2" x14ac:dyDescent="0.2">
      <c r="A20000" t="s">
        <v>99276</v>
      </c>
      <c r="B20000" t="s">
        <v>99277</v>
      </c>
    </row>
    <row r="20001" spans="1:2" x14ac:dyDescent="0.2">
      <c r="A20001" t="s">
        <v>99278</v>
      </c>
      <c r="B20001" t="s">
        <v>99279</v>
      </c>
    </row>
    <row r="20002" spans="1:2" x14ac:dyDescent="0.2">
      <c r="A20002" t="s">
        <v>99280</v>
      </c>
      <c r="B20002" t="s">
        <v>99281</v>
      </c>
    </row>
    <row r="20003" spans="1:2" x14ac:dyDescent="0.2">
      <c r="A20003" t="s">
        <v>99282</v>
      </c>
      <c r="B20003" t="s">
        <v>99283</v>
      </c>
    </row>
    <row r="20004" spans="1:2" x14ac:dyDescent="0.2">
      <c r="A20004" t="s">
        <v>99284</v>
      </c>
      <c r="B20004" t="s">
        <v>99285</v>
      </c>
    </row>
    <row r="20005" spans="1:2" x14ac:dyDescent="0.2">
      <c r="A20005" t="s">
        <v>99286</v>
      </c>
      <c r="B20005" t="s">
        <v>99287</v>
      </c>
    </row>
    <row r="20006" spans="1:2" x14ac:dyDescent="0.2">
      <c r="A20006" t="s">
        <v>99288</v>
      </c>
      <c r="B20006" t="s">
        <v>99289</v>
      </c>
    </row>
    <row r="20007" spans="1:2" x14ac:dyDescent="0.2">
      <c r="A20007" t="s">
        <v>99290</v>
      </c>
      <c r="B20007" t="s">
        <v>99291</v>
      </c>
    </row>
    <row r="20008" spans="1:2" x14ac:dyDescent="0.2">
      <c r="A20008" t="s">
        <v>99292</v>
      </c>
      <c r="B20008" t="s">
        <v>99293</v>
      </c>
    </row>
    <row r="20009" spans="1:2" x14ac:dyDescent="0.2">
      <c r="A20009" t="s">
        <v>99294</v>
      </c>
      <c r="B20009" t="s">
        <v>99295</v>
      </c>
    </row>
    <row r="20010" spans="1:2" x14ac:dyDescent="0.2">
      <c r="A20010" t="s">
        <v>99296</v>
      </c>
      <c r="B20010" t="s">
        <v>99297</v>
      </c>
    </row>
    <row r="20011" spans="1:2" x14ac:dyDescent="0.2">
      <c r="A20011" t="s">
        <v>99298</v>
      </c>
      <c r="B20011" t="s">
        <v>99299</v>
      </c>
    </row>
    <row r="20012" spans="1:2" x14ac:dyDescent="0.2">
      <c r="A20012" t="s">
        <v>99300</v>
      </c>
      <c r="B20012" t="s">
        <v>99301</v>
      </c>
    </row>
    <row r="20013" spans="1:2" x14ac:dyDescent="0.2">
      <c r="A20013" t="s">
        <v>99302</v>
      </c>
      <c r="B20013" t="s">
        <v>99303</v>
      </c>
    </row>
    <row r="20014" spans="1:2" x14ac:dyDescent="0.2">
      <c r="A20014" t="s">
        <v>99304</v>
      </c>
      <c r="B20014" t="s">
        <v>99305</v>
      </c>
    </row>
    <row r="20015" spans="1:2" x14ac:dyDescent="0.2">
      <c r="A20015" t="s">
        <v>99306</v>
      </c>
      <c r="B20015" t="s">
        <v>99307</v>
      </c>
    </row>
    <row r="20016" spans="1:2" x14ac:dyDescent="0.2">
      <c r="A20016" t="s">
        <v>99308</v>
      </c>
      <c r="B20016" t="s">
        <v>99309</v>
      </c>
    </row>
    <row r="20017" spans="1:2" x14ac:dyDescent="0.2">
      <c r="A20017" t="s">
        <v>99310</v>
      </c>
      <c r="B20017" t="s">
        <v>99311</v>
      </c>
    </row>
    <row r="20018" spans="1:2" x14ac:dyDescent="0.2">
      <c r="A20018" t="s">
        <v>99312</v>
      </c>
      <c r="B20018" t="s">
        <v>99313</v>
      </c>
    </row>
    <row r="20019" spans="1:2" x14ac:dyDescent="0.2">
      <c r="A20019" t="s">
        <v>99314</v>
      </c>
      <c r="B20019" t="s">
        <v>99315</v>
      </c>
    </row>
    <row r="20020" spans="1:2" x14ac:dyDescent="0.2">
      <c r="A20020" t="s">
        <v>99316</v>
      </c>
      <c r="B20020" t="s">
        <v>99317</v>
      </c>
    </row>
    <row r="20021" spans="1:2" x14ac:dyDescent="0.2">
      <c r="A20021" t="s">
        <v>99318</v>
      </c>
      <c r="B20021" t="s">
        <v>99319</v>
      </c>
    </row>
    <row r="20022" spans="1:2" x14ac:dyDescent="0.2">
      <c r="A20022" t="s">
        <v>99320</v>
      </c>
      <c r="B20022" t="s">
        <v>99321</v>
      </c>
    </row>
    <row r="20023" spans="1:2" x14ac:dyDescent="0.2">
      <c r="A20023" t="s">
        <v>99322</v>
      </c>
      <c r="B20023" t="s">
        <v>99323</v>
      </c>
    </row>
    <row r="20024" spans="1:2" x14ac:dyDescent="0.2">
      <c r="A20024" t="s">
        <v>99324</v>
      </c>
      <c r="B20024" t="s">
        <v>99325</v>
      </c>
    </row>
    <row r="20025" spans="1:2" x14ac:dyDescent="0.2">
      <c r="A20025" t="s">
        <v>61789</v>
      </c>
      <c r="B20025" t="s">
        <v>61790</v>
      </c>
    </row>
    <row r="20026" spans="1:2" x14ac:dyDescent="0.2">
      <c r="A20026" t="s">
        <v>61789</v>
      </c>
      <c r="B20026" t="s">
        <v>61790</v>
      </c>
    </row>
    <row r="20027" spans="1:2" x14ac:dyDescent="0.2">
      <c r="A20027" t="s">
        <v>99326</v>
      </c>
      <c r="B20027" t="s">
        <v>99327</v>
      </c>
    </row>
    <row r="20028" spans="1:2" x14ac:dyDescent="0.2">
      <c r="A20028" t="s">
        <v>99328</v>
      </c>
      <c r="B20028" t="s">
        <v>99329</v>
      </c>
    </row>
    <row r="20029" spans="1:2" x14ac:dyDescent="0.2">
      <c r="A20029" t="s">
        <v>99330</v>
      </c>
      <c r="B20029" t="s">
        <v>99331</v>
      </c>
    </row>
    <row r="20030" spans="1:2" x14ac:dyDescent="0.2">
      <c r="A20030" t="s">
        <v>99332</v>
      </c>
      <c r="B20030" t="s">
        <v>99333</v>
      </c>
    </row>
    <row r="20031" spans="1:2" x14ac:dyDescent="0.2">
      <c r="A20031" t="s">
        <v>99334</v>
      </c>
      <c r="B20031" t="s">
        <v>99335</v>
      </c>
    </row>
    <row r="20032" spans="1:2" x14ac:dyDescent="0.2">
      <c r="A20032" t="s">
        <v>99336</v>
      </c>
      <c r="B20032" t="s">
        <v>99337</v>
      </c>
    </row>
    <row r="20033" spans="1:2" x14ac:dyDescent="0.2">
      <c r="A20033" t="s">
        <v>99338</v>
      </c>
      <c r="B20033" t="s">
        <v>99339</v>
      </c>
    </row>
    <row r="20034" spans="1:2" x14ac:dyDescent="0.2">
      <c r="A20034" t="s">
        <v>99340</v>
      </c>
      <c r="B20034" t="s">
        <v>99341</v>
      </c>
    </row>
    <row r="20035" spans="1:2" x14ac:dyDescent="0.2">
      <c r="A20035" t="s">
        <v>61791</v>
      </c>
      <c r="B20035" t="s">
        <v>61792</v>
      </c>
    </row>
    <row r="20036" spans="1:2" x14ac:dyDescent="0.2">
      <c r="A20036" t="s">
        <v>99342</v>
      </c>
      <c r="B20036" t="s">
        <v>99343</v>
      </c>
    </row>
    <row r="20037" spans="1:2" x14ac:dyDescent="0.2">
      <c r="A20037" t="s">
        <v>99344</v>
      </c>
      <c r="B20037" t="s">
        <v>99345</v>
      </c>
    </row>
    <row r="20038" spans="1:2" x14ac:dyDescent="0.2">
      <c r="A20038" t="s">
        <v>99346</v>
      </c>
      <c r="B20038" t="s">
        <v>99347</v>
      </c>
    </row>
    <row r="20039" spans="1:2" x14ac:dyDescent="0.2">
      <c r="A20039" t="s">
        <v>99348</v>
      </c>
      <c r="B20039" t="s">
        <v>99349</v>
      </c>
    </row>
    <row r="20040" spans="1:2" x14ac:dyDescent="0.2">
      <c r="A20040" t="s">
        <v>99350</v>
      </c>
      <c r="B20040" t="s">
        <v>99351</v>
      </c>
    </row>
    <row r="20041" spans="1:2" x14ac:dyDescent="0.2">
      <c r="A20041" t="s">
        <v>61793</v>
      </c>
      <c r="B20041" t="s">
        <v>61794</v>
      </c>
    </row>
    <row r="20042" spans="1:2" x14ac:dyDescent="0.2">
      <c r="A20042" t="s">
        <v>99352</v>
      </c>
      <c r="B20042" t="s">
        <v>99353</v>
      </c>
    </row>
    <row r="20043" spans="1:2" x14ac:dyDescent="0.2">
      <c r="A20043" t="s">
        <v>99354</v>
      </c>
      <c r="B20043" t="s">
        <v>99355</v>
      </c>
    </row>
    <row r="20044" spans="1:2" x14ac:dyDescent="0.2">
      <c r="A20044" t="s">
        <v>99356</v>
      </c>
      <c r="B20044" t="s">
        <v>99357</v>
      </c>
    </row>
    <row r="20045" spans="1:2" x14ac:dyDescent="0.2">
      <c r="A20045" t="s">
        <v>61795</v>
      </c>
      <c r="B20045" t="s">
        <v>61796</v>
      </c>
    </row>
    <row r="20046" spans="1:2" x14ac:dyDescent="0.2">
      <c r="A20046" t="s">
        <v>99358</v>
      </c>
      <c r="B20046" t="s">
        <v>99359</v>
      </c>
    </row>
    <row r="20047" spans="1:2" x14ac:dyDescent="0.2">
      <c r="A20047" t="s">
        <v>99360</v>
      </c>
      <c r="B20047" t="s">
        <v>99361</v>
      </c>
    </row>
    <row r="20048" spans="1:2" x14ac:dyDescent="0.2">
      <c r="A20048" t="s">
        <v>99362</v>
      </c>
      <c r="B20048" t="s">
        <v>99363</v>
      </c>
    </row>
    <row r="20049" spans="1:2" x14ac:dyDescent="0.2">
      <c r="A20049" t="s">
        <v>99364</v>
      </c>
      <c r="B20049" t="s">
        <v>99365</v>
      </c>
    </row>
    <row r="20050" spans="1:2" x14ac:dyDescent="0.2">
      <c r="A20050" t="s">
        <v>99366</v>
      </c>
      <c r="B20050" t="s">
        <v>99367</v>
      </c>
    </row>
    <row r="20051" spans="1:2" x14ac:dyDescent="0.2">
      <c r="A20051" t="s">
        <v>99368</v>
      </c>
      <c r="B20051" t="s">
        <v>99369</v>
      </c>
    </row>
    <row r="20052" spans="1:2" x14ac:dyDescent="0.2">
      <c r="A20052" t="s">
        <v>99370</v>
      </c>
      <c r="B20052" t="s">
        <v>99371</v>
      </c>
    </row>
    <row r="20053" spans="1:2" x14ac:dyDescent="0.2">
      <c r="A20053" t="s">
        <v>61797</v>
      </c>
      <c r="B20053" t="s">
        <v>61798</v>
      </c>
    </row>
    <row r="20054" spans="1:2" x14ac:dyDescent="0.2">
      <c r="A20054" t="s">
        <v>99372</v>
      </c>
      <c r="B20054" t="s">
        <v>99373</v>
      </c>
    </row>
    <row r="20055" spans="1:2" x14ac:dyDescent="0.2">
      <c r="A20055" t="s">
        <v>99374</v>
      </c>
      <c r="B20055" t="s">
        <v>99375</v>
      </c>
    </row>
    <row r="20056" spans="1:2" x14ac:dyDescent="0.2">
      <c r="A20056" t="s">
        <v>99376</v>
      </c>
      <c r="B20056" t="s">
        <v>99377</v>
      </c>
    </row>
    <row r="20057" spans="1:2" x14ac:dyDescent="0.2">
      <c r="A20057" t="s">
        <v>99378</v>
      </c>
      <c r="B20057" t="s">
        <v>99379</v>
      </c>
    </row>
    <row r="20058" spans="1:2" x14ac:dyDescent="0.2">
      <c r="A20058" t="s">
        <v>61799</v>
      </c>
      <c r="B20058" t="s">
        <v>61800</v>
      </c>
    </row>
    <row r="20059" spans="1:2" x14ac:dyDescent="0.2">
      <c r="A20059" t="s">
        <v>99380</v>
      </c>
      <c r="B20059" t="s">
        <v>99381</v>
      </c>
    </row>
    <row r="20060" spans="1:2" x14ac:dyDescent="0.2">
      <c r="A20060" t="s">
        <v>99382</v>
      </c>
      <c r="B20060" t="s">
        <v>99383</v>
      </c>
    </row>
    <row r="20061" spans="1:2" x14ac:dyDescent="0.2">
      <c r="A20061" t="s">
        <v>99384</v>
      </c>
      <c r="B20061" t="s">
        <v>99385</v>
      </c>
    </row>
    <row r="20062" spans="1:2" x14ac:dyDescent="0.2">
      <c r="A20062" t="s">
        <v>99386</v>
      </c>
      <c r="B20062" t="s">
        <v>99387</v>
      </c>
    </row>
    <row r="20063" spans="1:2" x14ac:dyDescent="0.2">
      <c r="A20063" t="s">
        <v>99388</v>
      </c>
      <c r="B20063" t="s">
        <v>99389</v>
      </c>
    </row>
    <row r="20064" spans="1:2" x14ac:dyDescent="0.2">
      <c r="A20064" t="s">
        <v>99390</v>
      </c>
      <c r="B20064" t="s">
        <v>99391</v>
      </c>
    </row>
    <row r="20065" spans="1:2" x14ac:dyDescent="0.2">
      <c r="A20065" t="s">
        <v>99392</v>
      </c>
      <c r="B20065" t="s">
        <v>99393</v>
      </c>
    </row>
    <row r="20066" spans="1:2" x14ac:dyDescent="0.2">
      <c r="A20066" t="s">
        <v>99394</v>
      </c>
      <c r="B20066" t="s">
        <v>99395</v>
      </c>
    </row>
    <row r="20067" spans="1:2" x14ac:dyDescent="0.2">
      <c r="A20067" t="s">
        <v>99396</v>
      </c>
      <c r="B20067" t="s">
        <v>99397</v>
      </c>
    </row>
    <row r="20068" spans="1:2" x14ac:dyDescent="0.2">
      <c r="A20068" t="s">
        <v>99398</v>
      </c>
      <c r="B20068" t="s">
        <v>99399</v>
      </c>
    </row>
    <row r="20069" spans="1:2" x14ac:dyDescent="0.2">
      <c r="A20069" t="s">
        <v>61801</v>
      </c>
      <c r="B20069" t="s">
        <v>61802</v>
      </c>
    </row>
    <row r="20070" spans="1:2" x14ac:dyDescent="0.2">
      <c r="A20070" t="s">
        <v>99400</v>
      </c>
      <c r="B20070" t="s">
        <v>99401</v>
      </c>
    </row>
    <row r="20071" spans="1:2" x14ac:dyDescent="0.2">
      <c r="A20071" t="s">
        <v>99402</v>
      </c>
      <c r="B20071" t="s">
        <v>99403</v>
      </c>
    </row>
    <row r="20072" spans="1:2" x14ac:dyDescent="0.2">
      <c r="A20072" t="s">
        <v>99404</v>
      </c>
      <c r="B20072" t="s">
        <v>99405</v>
      </c>
    </row>
    <row r="20073" spans="1:2" x14ac:dyDescent="0.2">
      <c r="A20073" t="s">
        <v>99406</v>
      </c>
      <c r="B20073" t="s">
        <v>99407</v>
      </c>
    </row>
    <row r="20074" spans="1:2" x14ac:dyDescent="0.2">
      <c r="A20074" t="s">
        <v>99408</v>
      </c>
      <c r="B20074" t="s">
        <v>99409</v>
      </c>
    </row>
    <row r="20075" spans="1:2" x14ac:dyDescent="0.2">
      <c r="A20075" t="s">
        <v>99410</v>
      </c>
      <c r="B20075" t="s">
        <v>99411</v>
      </c>
    </row>
    <row r="20076" spans="1:2" x14ac:dyDescent="0.2">
      <c r="A20076" t="s">
        <v>99412</v>
      </c>
      <c r="B20076" t="s">
        <v>99413</v>
      </c>
    </row>
    <row r="20077" spans="1:2" x14ac:dyDescent="0.2">
      <c r="A20077" t="s">
        <v>99414</v>
      </c>
      <c r="B20077" t="s">
        <v>99415</v>
      </c>
    </row>
    <row r="20078" spans="1:2" x14ac:dyDescent="0.2">
      <c r="A20078" t="s">
        <v>99416</v>
      </c>
      <c r="B20078" t="s">
        <v>99417</v>
      </c>
    </row>
    <row r="20079" spans="1:2" x14ac:dyDescent="0.2">
      <c r="A20079" t="s">
        <v>61803</v>
      </c>
      <c r="B20079" t="s">
        <v>61804</v>
      </c>
    </row>
    <row r="20080" spans="1:2" x14ac:dyDescent="0.2">
      <c r="A20080" t="s">
        <v>61803</v>
      </c>
      <c r="B20080" t="s">
        <v>61804</v>
      </c>
    </row>
    <row r="20081" spans="1:2" x14ac:dyDescent="0.2">
      <c r="A20081" t="s">
        <v>99418</v>
      </c>
      <c r="B20081" t="s">
        <v>99419</v>
      </c>
    </row>
    <row r="20082" spans="1:2" x14ac:dyDescent="0.2">
      <c r="A20082" t="s">
        <v>99420</v>
      </c>
      <c r="B20082" t="s">
        <v>99421</v>
      </c>
    </row>
    <row r="20083" spans="1:2" x14ac:dyDescent="0.2">
      <c r="A20083" t="s">
        <v>99422</v>
      </c>
      <c r="B20083" t="s">
        <v>99423</v>
      </c>
    </row>
    <row r="20084" spans="1:2" x14ac:dyDescent="0.2">
      <c r="A20084" t="s">
        <v>99424</v>
      </c>
      <c r="B20084" t="s">
        <v>99425</v>
      </c>
    </row>
    <row r="20085" spans="1:2" x14ac:dyDescent="0.2">
      <c r="A20085" t="s">
        <v>99426</v>
      </c>
      <c r="B20085" t="s">
        <v>99427</v>
      </c>
    </row>
    <row r="20086" spans="1:2" x14ac:dyDescent="0.2">
      <c r="A20086" t="s">
        <v>99428</v>
      </c>
      <c r="B20086" t="s">
        <v>99429</v>
      </c>
    </row>
    <row r="20087" spans="1:2" x14ac:dyDescent="0.2">
      <c r="A20087" t="s">
        <v>99430</v>
      </c>
      <c r="B20087" t="s">
        <v>99431</v>
      </c>
    </row>
    <row r="20088" spans="1:2" x14ac:dyDescent="0.2">
      <c r="A20088" t="s">
        <v>99432</v>
      </c>
      <c r="B20088" t="s">
        <v>99433</v>
      </c>
    </row>
    <row r="20089" spans="1:2" x14ac:dyDescent="0.2">
      <c r="A20089" t="s">
        <v>61805</v>
      </c>
      <c r="B20089" t="s">
        <v>61806</v>
      </c>
    </row>
    <row r="20090" spans="1:2" x14ac:dyDescent="0.2">
      <c r="A20090" t="s">
        <v>61807</v>
      </c>
      <c r="B20090" t="s">
        <v>61808</v>
      </c>
    </row>
    <row r="20091" spans="1:2" x14ac:dyDescent="0.2">
      <c r="A20091" t="s">
        <v>99434</v>
      </c>
      <c r="B20091" t="s">
        <v>99435</v>
      </c>
    </row>
    <row r="20092" spans="1:2" x14ac:dyDescent="0.2">
      <c r="A20092" t="s">
        <v>99436</v>
      </c>
      <c r="B20092" t="s">
        <v>99437</v>
      </c>
    </row>
    <row r="20093" spans="1:2" x14ac:dyDescent="0.2">
      <c r="A20093" t="s">
        <v>99438</v>
      </c>
      <c r="B20093" t="s">
        <v>99439</v>
      </c>
    </row>
    <row r="20094" spans="1:2" x14ac:dyDescent="0.2">
      <c r="A20094" t="s">
        <v>99440</v>
      </c>
      <c r="B20094" t="s">
        <v>99441</v>
      </c>
    </row>
    <row r="20095" spans="1:2" x14ac:dyDescent="0.2">
      <c r="A20095" t="s">
        <v>99442</v>
      </c>
      <c r="B20095" t="s">
        <v>99443</v>
      </c>
    </row>
    <row r="20096" spans="1:2" x14ac:dyDescent="0.2">
      <c r="A20096" t="s">
        <v>99444</v>
      </c>
      <c r="B20096" t="s">
        <v>99445</v>
      </c>
    </row>
    <row r="20097" spans="1:2" x14ac:dyDescent="0.2">
      <c r="A20097" t="s">
        <v>99446</v>
      </c>
      <c r="B20097" t="s">
        <v>99447</v>
      </c>
    </row>
    <row r="20098" spans="1:2" x14ac:dyDescent="0.2">
      <c r="A20098" t="s">
        <v>99448</v>
      </c>
      <c r="B20098" t="s">
        <v>99449</v>
      </c>
    </row>
    <row r="20099" spans="1:2" x14ac:dyDescent="0.2">
      <c r="A20099" t="s">
        <v>61809</v>
      </c>
      <c r="B20099" t="s">
        <v>61810</v>
      </c>
    </row>
    <row r="20100" spans="1:2" x14ac:dyDescent="0.2">
      <c r="A20100" t="s">
        <v>99450</v>
      </c>
      <c r="B20100" t="s">
        <v>99451</v>
      </c>
    </row>
    <row r="20101" spans="1:2" x14ac:dyDescent="0.2">
      <c r="A20101" t="s">
        <v>99452</v>
      </c>
      <c r="B20101" t="s">
        <v>99453</v>
      </c>
    </row>
    <row r="20102" spans="1:2" x14ac:dyDescent="0.2">
      <c r="A20102" t="s">
        <v>99454</v>
      </c>
      <c r="B20102" t="s">
        <v>99455</v>
      </c>
    </row>
    <row r="20103" spans="1:2" x14ac:dyDescent="0.2">
      <c r="A20103" t="s">
        <v>99456</v>
      </c>
      <c r="B20103" t="s">
        <v>99457</v>
      </c>
    </row>
    <row r="20104" spans="1:2" x14ac:dyDescent="0.2">
      <c r="A20104" t="s">
        <v>99458</v>
      </c>
      <c r="B20104" t="s">
        <v>99459</v>
      </c>
    </row>
    <row r="20105" spans="1:2" x14ac:dyDescent="0.2">
      <c r="A20105" t="s">
        <v>99460</v>
      </c>
      <c r="B20105" t="s">
        <v>99461</v>
      </c>
    </row>
    <row r="20106" spans="1:2" x14ac:dyDescent="0.2">
      <c r="A20106" t="s">
        <v>99462</v>
      </c>
      <c r="B20106" t="s">
        <v>99463</v>
      </c>
    </row>
    <row r="20107" spans="1:2" x14ac:dyDescent="0.2">
      <c r="A20107" t="s">
        <v>99464</v>
      </c>
      <c r="B20107" t="s">
        <v>99465</v>
      </c>
    </row>
    <row r="20108" spans="1:2" x14ac:dyDescent="0.2">
      <c r="A20108" t="s">
        <v>99466</v>
      </c>
      <c r="B20108" t="s">
        <v>99467</v>
      </c>
    </row>
    <row r="20109" spans="1:2" x14ac:dyDescent="0.2">
      <c r="A20109" t="s">
        <v>99468</v>
      </c>
      <c r="B20109" t="s">
        <v>99469</v>
      </c>
    </row>
    <row r="20110" spans="1:2" x14ac:dyDescent="0.2">
      <c r="A20110" t="s">
        <v>99470</v>
      </c>
      <c r="B20110" t="s">
        <v>99471</v>
      </c>
    </row>
    <row r="20111" spans="1:2" x14ac:dyDescent="0.2">
      <c r="A20111" t="s">
        <v>61811</v>
      </c>
      <c r="B20111" t="s">
        <v>61812</v>
      </c>
    </row>
    <row r="20112" spans="1:2" x14ac:dyDescent="0.2">
      <c r="A20112" t="s">
        <v>99472</v>
      </c>
      <c r="B20112" t="s">
        <v>99473</v>
      </c>
    </row>
    <row r="20113" spans="1:2" x14ac:dyDescent="0.2">
      <c r="A20113" t="s">
        <v>99474</v>
      </c>
      <c r="B20113" t="s">
        <v>99475</v>
      </c>
    </row>
    <row r="20114" spans="1:2" x14ac:dyDescent="0.2">
      <c r="A20114" t="s">
        <v>99476</v>
      </c>
      <c r="B20114" t="s">
        <v>99477</v>
      </c>
    </row>
    <row r="20115" spans="1:2" x14ac:dyDescent="0.2">
      <c r="A20115" t="s">
        <v>99478</v>
      </c>
      <c r="B20115" t="s">
        <v>99479</v>
      </c>
    </row>
    <row r="20116" spans="1:2" x14ac:dyDescent="0.2">
      <c r="A20116" t="s">
        <v>99480</v>
      </c>
      <c r="B20116" t="s">
        <v>99481</v>
      </c>
    </row>
    <row r="20117" spans="1:2" x14ac:dyDescent="0.2">
      <c r="A20117" t="s">
        <v>99482</v>
      </c>
      <c r="B20117" t="s">
        <v>99483</v>
      </c>
    </row>
    <row r="20118" spans="1:2" x14ac:dyDescent="0.2">
      <c r="A20118" t="s">
        <v>61813</v>
      </c>
      <c r="B20118" t="s">
        <v>61814</v>
      </c>
    </row>
    <row r="20119" spans="1:2" x14ac:dyDescent="0.2">
      <c r="A20119" t="s">
        <v>99484</v>
      </c>
      <c r="B20119" t="s">
        <v>99485</v>
      </c>
    </row>
    <row r="20120" spans="1:2" x14ac:dyDescent="0.2">
      <c r="A20120" t="s">
        <v>99486</v>
      </c>
      <c r="B20120" t="s">
        <v>99487</v>
      </c>
    </row>
    <row r="20121" spans="1:2" x14ac:dyDescent="0.2">
      <c r="A20121" t="s">
        <v>99488</v>
      </c>
      <c r="B20121" t="s">
        <v>99489</v>
      </c>
    </row>
    <row r="20122" spans="1:2" x14ac:dyDescent="0.2">
      <c r="A20122" t="s">
        <v>99490</v>
      </c>
      <c r="B20122" t="s">
        <v>99491</v>
      </c>
    </row>
    <row r="20123" spans="1:2" x14ac:dyDescent="0.2">
      <c r="A20123" t="s">
        <v>99492</v>
      </c>
      <c r="B20123" t="s">
        <v>99493</v>
      </c>
    </row>
    <row r="20124" spans="1:2" x14ac:dyDescent="0.2">
      <c r="A20124" t="s">
        <v>99494</v>
      </c>
      <c r="B20124" t="s">
        <v>99495</v>
      </c>
    </row>
    <row r="20125" spans="1:2" x14ac:dyDescent="0.2">
      <c r="A20125" t="s">
        <v>99496</v>
      </c>
      <c r="B20125" t="s">
        <v>99497</v>
      </c>
    </row>
    <row r="20126" spans="1:2" x14ac:dyDescent="0.2">
      <c r="A20126" t="s">
        <v>99498</v>
      </c>
      <c r="B20126" t="s">
        <v>99499</v>
      </c>
    </row>
    <row r="20127" spans="1:2" x14ac:dyDescent="0.2">
      <c r="A20127" t="s">
        <v>99500</v>
      </c>
      <c r="B20127" t="s">
        <v>99501</v>
      </c>
    </row>
    <row r="20128" spans="1:2" x14ac:dyDescent="0.2">
      <c r="A20128" t="s">
        <v>99502</v>
      </c>
      <c r="B20128" t="s">
        <v>99503</v>
      </c>
    </row>
    <row r="20129" spans="1:2" x14ac:dyDescent="0.2">
      <c r="A20129" t="s">
        <v>61815</v>
      </c>
      <c r="B20129" t="s">
        <v>61816</v>
      </c>
    </row>
    <row r="20130" spans="1:2" x14ac:dyDescent="0.2">
      <c r="A20130" t="s">
        <v>99504</v>
      </c>
      <c r="B20130" t="s">
        <v>99505</v>
      </c>
    </row>
    <row r="20131" spans="1:2" x14ac:dyDescent="0.2">
      <c r="A20131" t="s">
        <v>61817</v>
      </c>
      <c r="B20131" t="s">
        <v>61818</v>
      </c>
    </row>
    <row r="20132" spans="1:2" x14ac:dyDescent="0.2">
      <c r="A20132" t="s">
        <v>99506</v>
      </c>
      <c r="B20132" t="s">
        <v>99507</v>
      </c>
    </row>
    <row r="20133" spans="1:2" x14ac:dyDescent="0.2">
      <c r="A20133" t="s">
        <v>61819</v>
      </c>
      <c r="B20133" t="s">
        <v>61820</v>
      </c>
    </row>
    <row r="20134" spans="1:2" x14ac:dyDescent="0.2">
      <c r="A20134" t="s">
        <v>99508</v>
      </c>
      <c r="B20134" t="s">
        <v>99509</v>
      </c>
    </row>
    <row r="20135" spans="1:2" x14ac:dyDescent="0.2">
      <c r="A20135" t="s">
        <v>99510</v>
      </c>
      <c r="B20135" t="s">
        <v>99511</v>
      </c>
    </row>
    <row r="20136" spans="1:2" x14ac:dyDescent="0.2">
      <c r="A20136" t="s">
        <v>61821</v>
      </c>
      <c r="B20136" t="s">
        <v>61822</v>
      </c>
    </row>
    <row r="20137" spans="1:2" x14ac:dyDescent="0.2">
      <c r="A20137" t="s">
        <v>99512</v>
      </c>
      <c r="B20137" t="s">
        <v>99513</v>
      </c>
    </row>
    <row r="20138" spans="1:2" x14ac:dyDescent="0.2">
      <c r="A20138" t="s">
        <v>99514</v>
      </c>
      <c r="B20138" t="s">
        <v>99515</v>
      </c>
    </row>
    <row r="20139" spans="1:2" x14ac:dyDescent="0.2">
      <c r="A20139" t="s">
        <v>99516</v>
      </c>
      <c r="B20139" t="s">
        <v>99517</v>
      </c>
    </row>
    <row r="20140" spans="1:2" x14ac:dyDescent="0.2">
      <c r="A20140" t="s">
        <v>61823</v>
      </c>
      <c r="B20140" t="s">
        <v>61824</v>
      </c>
    </row>
    <row r="20141" spans="1:2" x14ac:dyDescent="0.2">
      <c r="A20141" t="s">
        <v>99518</v>
      </c>
      <c r="B20141" t="s">
        <v>99519</v>
      </c>
    </row>
    <row r="20142" spans="1:2" x14ac:dyDescent="0.2">
      <c r="A20142" t="s">
        <v>99520</v>
      </c>
      <c r="B20142" t="s">
        <v>99521</v>
      </c>
    </row>
    <row r="20143" spans="1:2" x14ac:dyDescent="0.2">
      <c r="A20143" t="s">
        <v>99522</v>
      </c>
      <c r="B20143" t="s">
        <v>99523</v>
      </c>
    </row>
    <row r="20144" spans="1:2" x14ac:dyDescent="0.2">
      <c r="A20144" t="s">
        <v>99524</v>
      </c>
      <c r="B20144" t="s">
        <v>99525</v>
      </c>
    </row>
    <row r="20145" spans="1:2" x14ac:dyDescent="0.2">
      <c r="A20145" t="s">
        <v>99526</v>
      </c>
      <c r="B20145" t="s">
        <v>99527</v>
      </c>
    </row>
    <row r="20146" spans="1:2" x14ac:dyDescent="0.2">
      <c r="A20146" t="s">
        <v>99528</v>
      </c>
      <c r="B20146" t="s">
        <v>99529</v>
      </c>
    </row>
    <row r="20147" spans="1:2" x14ac:dyDescent="0.2">
      <c r="A20147" t="s">
        <v>99530</v>
      </c>
      <c r="B20147" t="s">
        <v>99531</v>
      </c>
    </row>
    <row r="20148" spans="1:2" x14ac:dyDescent="0.2">
      <c r="A20148" t="s">
        <v>99532</v>
      </c>
      <c r="B20148" t="s">
        <v>99533</v>
      </c>
    </row>
    <row r="20149" spans="1:2" x14ac:dyDescent="0.2">
      <c r="A20149" t="s">
        <v>99534</v>
      </c>
      <c r="B20149" t="s">
        <v>99535</v>
      </c>
    </row>
    <row r="20150" spans="1:2" x14ac:dyDescent="0.2">
      <c r="A20150" t="s">
        <v>99536</v>
      </c>
      <c r="B20150" t="s">
        <v>99537</v>
      </c>
    </row>
    <row r="20151" spans="1:2" x14ac:dyDescent="0.2">
      <c r="A20151" t="s">
        <v>99538</v>
      </c>
      <c r="B20151" t="s">
        <v>99539</v>
      </c>
    </row>
    <row r="20152" spans="1:2" x14ac:dyDescent="0.2">
      <c r="A20152" t="s">
        <v>99540</v>
      </c>
      <c r="B20152" t="s">
        <v>99541</v>
      </c>
    </row>
    <row r="20153" spans="1:2" x14ac:dyDescent="0.2">
      <c r="A20153" t="s">
        <v>61825</v>
      </c>
      <c r="B20153" t="s">
        <v>61826</v>
      </c>
    </row>
    <row r="20154" spans="1:2" x14ac:dyDescent="0.2">
      <c r="A20154" t="s">
        <v>99542</v>
      </c>
      <c r="B20154" t="s">
        <v>99543</v>
      </c>
    </row>
    <row r="20155" spans="1:2" x14ac:dyDescent="0.2">
      <c r="A20155" t="s">
        <v>99544</v>
      </c>
      <c r="B20155" t="s">
        <v>99545</v>
      </c>
    </row>
    <row r="20156" spans="1:2" x14ac:dyDescent="0.2">
      <c r="A20156" t="s">
        <v>61827</v>
      </c>
      <c r="B20156" t="s">
        <v>61828</v>
      </c>
    </row>
    <row r="20157" spans="1:2" x14ac:dyDescent="0.2">
      <c r="A20157" t="s">
        <v>99546</v>
      </c>
      <c r="B20157" t="s">
        <v>99547</v>
      </c>
    </row>
    <row r="20158" spans="1:2" x14ac:dyDescent="0.2">
      <c r="A20158" t="s">
        <v>99548</v>
      </c>
      <c r="B20158" t="s">
        <v>99549</v>
      </c>
    </row>
    <row r="20159" spans="1:2" x14ac:dyDescent="0.2">
      <c r="A20159" t="s">
        <v>99550</v>
      </c>
      <c r="B20159" t="s">
        <v>99551</v>
      </c>
    </row>
    <row r="20160" spans="1:2" x14ac:dyDescent="0.2">
      <c r="A20160" t="s">
        <v>99552</v>
      </c>
      <c r="B20160" t="s">
        <v>99553</v>
      </c>
    </row>
    <row r="20161" spans="1:2" x14ac:dyDescent="0.2">
      <c r="A20161" t="s">
        <v>99554</v>
      </c>
      <c r="B20161" t="s">
        <v>99555</v>
      </c>
    </row>
    <row r="20162" spans="1:2" x14ac:dyDescent="0.2">
      <c r="A20162" t="s">
        <v>99556</v>
      </c>
      <c r="B20162" t="s">
        <v>99557</v>
      </c>
    </row>
    <row r="20163" spans="1:2" x14ac:dyDescent="0.2">
      <c r="A20163" t="s">
        <v>99558</v>
      </c>
      <c r="B20163" t="s">
        <v>99559</v>
      </c>
    </row>
    <row r="20164" spans="1:2" x14ac:dyDescent="0.2">
      <c r="A20164" t="s">
        <v>99560</v>
      </c>
      <c r="B20164" t="s">
        <v>99561</v>
      </c>
    </row>
    <row r="20165" spans="1:2" x14ac:dyDescent="0.2">
      <c r="A20165" t="s">
        <v>99562</v>
      </c>
      <c r="B20165" t="s">
        <v>99563</v>
      </c>
    </row>
    <row r="20166" spans="1:2" x14ac:dyDescent="0.2">
      <c r="A20166" t="s">
        <v>99564</v>
      </c>
      <c r="B20166" t="s">
        <v>99565</v>
      </c>
    </row>
    <row r="20167" spans="1:2" x14ac:dyDescent="0.2">
      <c r="A20167" t="s">
        <v>99566</v>
      </c>
      <c r="B20167" t="s">
        <v>99567</v>
      </c>
    </row>
    <row r="20168" spans="1:2" x14ac:dyDescent="0.2">
      <c r="A20168" t="s">
        <v>99568</v>
      </c>
      <c r="B20168" t="s">
        <v>99569</v>
      </c>
    </row>
    <row r="20169" spans="1:2" x14ac:dyDescent="0.2">
      <c r="A20169" t="s">
        <v>99570</v>
      </c>
      <c r="B20169" t="s">
        <v>99571</v>
      </c>
    </row>
    <row r="20170" spans="1:2" x14ac:dyDescent="0.2">
      <c r="A20170" t="s">
        <v>99572</v>
      </c>
      <c r="B20170" t="s">
        <v>99573</v>
      </c>
    </row>
    <row r="20171" spans="1:2" x14ac:dyDescent="0.2">
      <c r="A20171" t="s">
        <v>99574</v>
      </c>
      <c r="B20171" t="s">
        <v>99575</v>
      </c>
    </row>
    <row r="20172" spans="1:2" x14ac:dyDescent="0.2">
      <c r="A20172" t="s">
        <v>99576</v>
      </c>
      <c r="B20172" t="s">
        <v>99577</v>
      </c>
    </row>
    <row r="20173" spans="1:2" x14ac:dyDescent="0.2">
      <c r="A20173" t="s">
        <v>99578</v>
      </c>
      <c r="B20173" t="s">
        <v>99579</v>
      </c>
    </row>
    <row r="20174" spans="1:2" x14ac:dyDescent="0.2">
      <c r="A20174" t="s">
        <v>99580</v>
      </c>
      <c r="B20174" t="s">
        <v>99581</v>
      </c>
    </row>
    <row r="20175" spans="1:2" x14ac:dyDescent="0.2">
      <c r="A20175" t="s">
        <v>99582</v>
      </c>
      <c r="B20175" t="s">
        <v>99583</v>
      </c>
    </row>
    <row r="20176" spans="1:2" x14ac:dyDescent="0.2">
      <c r="A20176" t="s">
        <v>99584</v>
      </c>
      <c r="B20176" t="s">
        <v>99585</v>
      </c>
    </row>
    <row r="20177" spans="1:2" x14ac:dyDescent="0.2">
      <c r="A20177" t="s">
        <v>99586</v>
      </c>
      <c r="B20177" t="s">
        <v>99587</v>
      </c>
    </row>
    <row r="20178" spans="1:2" x14ac:dyDescent="0.2">
      <c r="A20178" t="s">
        <v>99588</v>
      </c>
      <c r="B20178" t="s">
        <v>99589</v>
      </c>
    </row>
    <row r="20179" spans="1:2" x14ac:dyDescent="0.2">
      <c r="A20179" t="s">
        <v>99590</v>
      </c>
      <c r="B20179" t="s">
        <v>99591</v>
      </c>
    </row>
    <row r="20180" spans="1:2" x14ac:dyDescent="0.2">
      <c r="A20180" t="s">
        <v>99592</v>
      </c>
      <c r="B20180" t="s">
        <v>99593</v>
      </c>
    </row>
    <row r="20181" spans="1:2" x14ac:dyDescent="0.2">
      <c r="A20181" t="s">
        <v>99594</v>
      </c>
      <c r="B20181" t="s">
        <v>99595</v>
      </c>
    </row>
    <row r="20182" spans="1:2" x14ac:dyDescent="0.2">
      <c r="A20182" t="s">
        <v>99596</v>
      </c>
      <c r="B20182" t="s">
        <v>99597</v>
      </c>
    </row>
    <row r="20183" spans="1:2" x14ac:dyDescent="0.2">
      <c r="A20183" t="s">
        <v>99598</v>
      </c>
      <c r="B20183" t="s">
        <v>99599</v>
      </c>
    </row>
    <row r="20184" spans="1:2" x14ac:dyDescent="0.2">
      <c r="A20184" t="s">
        <v>99600</v>
      </c>
      <c r="B20184" t="s">
        <v>99601</v>
      </c>
    </row>
    <row r="20185" spans="1:2" x14ac:dyDescent="0.2">
      <c r="A20185" t="s">
        <v>99602</v>
      </c>
      <c r="B20185" t="s">
        <v>99603</v>
      </c>
    </row>
    <row r="20186" spans="1:2" x14ac:dyDescent="0.2">
      <c r="A20186" t="s">
        <v>99604</v>
      </c>
      <c r="B20186" t="s">
        <v>99605</v>
      </c>
    </row>
    <row r="20187" spans="1:2" x14ac:dyDescent="0.2">
      <c r="A20187" t="s">
        <v>99606</v>
      </c>
      <c r="B20187" t="s">
        <v>99607</v>
      </c>
    </row>
    <row r="20188" spans="1:2" x14ac:dyDescent="0.2">
      <c r="A20188" t="s">
        <v>99608</v>
      </c>
      <c r="B20188" t="s">
        <v>99609</v>
      </c>
    </row>
    <row r="20189" spans="1:2" x14ac:dyDescent="0.2">
      <c r="A20189" t="s">
        <v>99610</v>
      </c>
      <c r="B20189" t="s">
        <v>99611</v>
      </c>
    </row>
    <row r="20190" spans="1:2" x14ac:dyDescent="0.2">
      <c r="A20190" t="s">
        <v>99612</v>
      </c>
      <c r="B20190" t="s">
        <v>99613</v>
      </c>
    </row>
    <row r="20191" spans="1:2" x14ac:dyDescent="0.2">
      <c r="A20191" t="s">
        <v>61829</v>
      </c>
      <c r="B20191" t="s">
        <v>61830</v>
      </c>
    </row>
    <row r="20192" spans="1:2" x14ac:dyDescent="0.2">
      <c r="A20192" t="s">
        <v>99614</v>
      </c>
      <c r="B20192" t="s">
        <v>99615</v>
      </c>
    </row>
    <row r="20193" spans="1:2" x14ac:dyDescent="0.2">
      <c r="A20193" t="s">
        <v>99616</v>
      </c>
      <c r="B20193" t="s">
        <v>99617</v>
      </c>
    </row>
    <row r="20194" spans="1:2" x14ac:dyDescent="0.2">
      <c r="A20194" t="s">
        <v>99618</v>
      </c>
      <c r="B20194" t="s">
        <v>99619</v>
      </c>
    </row>
    <row r="20195" spans="1:2" x14ac:dyDescent="0.2">
      <c r="A20195" t="s">
        <v>99620</v>
      </c>
      <c r="B20195" t="s">
        <v>99621</v>
      </c>
    </row>
    <row r="20196" spans="1:2" x14ac:dyDescent="0.2">
      <c r="A20196" t="s">
        <v>99622</v>
      </c>
      <c r="B20196" t="s">
        <v>99623</v>
      </c>
    </row>
    <row r="20197" spans="1:2" x14ac:dyDescent="0.2">
      <c r="A20197" t="s">
        <v>99624</v>
      </c>
      <c r="B20197" t="s">
        <v>99625</v>
      </c>
    </row>
    <row r="20198" spans="1:2" x14ac:dyDescent="0.2">
      <c r="A20198" t="s">
        <v>99626</v>
      </c>
      <c r="B20198" t="s">
        <v>99627</v>
      </c>
    </row>
    <row r="20199" spans="1:2" x14ac:dyDescent="0.2">
      <c r="A20199" t="s">
        <v>99628</v>
      </c>
      <c r="B20199" t="s">
        <v>99629</v>
      </c>
    </row>
    <row r="20200" spans="1:2" x14ac:dyDescent="0.2">
      <c r="A20200" t="s">
        <v>99630</v>
      </c>
      <c r="B20200" t="s">
        <v>99631</v>
      </c>
    </row>
    <row r="20201" spans="1:2" x14ac:dyDescent="0.2">
      <c r="A20201" t="s">
        <v>99632</v>
      </c>
      <c r="B20201" t="s">
        <v>99633</v>
      </c>
    </row>
    <row r="20202" spans="1:2" x14ac:dyDescent="0.2">
      <c r="A20202" t="s">
        <v>99634</v>
      </c>
      <c r="B20202" t="s">
        <v>99635</v>
      </c>
    </row>
    <row r="20203" spans="1:2" x14ac:dyDescent="0.2">
      <c r="A20203" t="s">
        <v>99636</v>
      </c>
      <c r="B20203" t="s">
        <v>99637</v>
      </c>
    </row>
    <row r="20204" spans="1:2" x14ac:dyDescent="0.2">
      <c r="A20204" t="s">
        <v>99638</v>
      </c>
      <c r="B20204" t="s">
        <v>99639</v>
      </c>
    </row>
    <row r="20205" spans="1:2" x14ac:dyDescent="0.2">
      <c r="A20205" t="s">
        <v>61831</v>
      </c>
      <c r="B20205" t="s">
        <v>61832</v>
      </c>
    </row>
    <row r="20206" spans="1:2" x14ac:dyDescent="0.2">
      <c r="A20206" t="s">
        <v>99640</v>
      </c>
      <c r="B20206" t="s">
        <v>99641</v>
      </c>
    </row>
    <row r="20207" spans="1:2" x14ac:dyDescent="0.2">
      <c r="A20207" t="s">
        <v>99642</v>
      </c>
      <c r="B20207" t="s">
        <v>99643</v>
      </c>
    </row>
    <row r="20208" spans="1:2" x14ac:dyDescent="0.2">
      <c r="A20208" t="s">
        <v>99644</v>
      </c>
      <c r="B20208" t="s">
        <v>99645</v>
      </c>
    </row>
    <row r="20209" spans="1:2" x14ac:dyDescent="0.2">
      <c r="A20209" t="s">
        <v>99646</v>
      </c>
      <c r="B20209" t="s">
        <v>99647</v>
      </c>
    </row>
    <row r="20210" spans="1:2" x14ac:dyDescent="0.2">
      <c r="A20210" t="s">
        <v>61833</v>
      </c>
      <c r="B20210" t="s">
        <v>61834</v>
      </c>
    </row>
    <row r="20211" spans="1:2" x14ac:dyDescent="0.2">
      <c r="A20211" t="s">
        <v>61833</v>
      </c>
      <c r="B20211" t="s">
        <v>61834</v>
      </c>
    </row>
    <row r="20212" spans="1:2" x14ac:dyDescent="0.2">
      <c r="A20212" t="s">
        <v>99648</v>
      </c>
      <c r="B20212" t="s">
        <v>99649</v>
      </c>
    </row>
    <row r="20213" spans="1:2" x14ac:dyDescent="0.2">
      <c r="A20213" t="s">
        <v>99650</v>
      </c>
      <c r="B20213" t="s">
        <v>99651</v>
      </c>
    </row>
    <row r="20214" spans="1:2" x14ac:dyDescent="0.2">
      <c r="A20214" t="s">
        <v>99652</v>
      </c>
      <c r="B20214" t="s">
        <v>99653</v>
      </c>
    </row>
    <row r="20215" spans="1:2" x14ac:dyDescent="0.2">
      <c r="A20215" t="s">
        <v>99654</v>
      </c>
      <c r="B20215" t="s">
        <v>99655</v>
      </c>
    </row>
    <row r="20216" spans="1:2" x14ac:dyDescent="0.2">
      <c r="A20216" t="s">
        <v>99656</v>
      </c>
      <c r="B20216" t="s">
        <v>99657</v>
      </c>
    </row>
    <row r="20217" spans="1:2" x14ac:dyDescent="0.2">
      <c r="A20217" t="s">
        <v>99658</v>
      </c>
      <c r="B20217" t="s">
        <v>99659</v>
      </c>
    </row>
    <row r="20218" spans="1:2" x14ac:dyDescent="0.2">
      <c r="A20218" t="s">
        <v>99660</v>
      </c>
      <c r="B20218" t="s">
        <v>99661</v>
      </c>
    </row>
    <row r="20219" spans="1:2" x14ac:dyDescent="0.2">
      <c r="A20219" t="s">
        <v>99662</v>
      </c>
      <c r="B20219" t="s">
        <v>99663</v>
      </c>
    </row>
    <row r="20220" spans="1:2" x14ac:dyDescent="0.2">
      <c r="A20220" t="s">
        <v>99664</v>
      </c>
      <c r="B20220" t="s">
        <v>99665</v>
      </c>
    </row>
    <row r="20221" spans="1:2" x14ac:dyDescent="0.2">
      <c r="A20221" t="s">
        <v>99666</v>
      </c>
      <c r="B20221" t="s">
        <v>99667</v>
      </c>
    </row>
    <row r="20222" spans="1:2" x14ac:dyDescent="0.2">
      <c r="A20222" t="s">
        <v>99668</v>
      </c>
      <c r="B20222" t="s">
        <v>99669</v>
      </c>
    </row>
    <row r="20223" spans="1:2" x14ac:dyDescent="0.2">
      <c r="A20223" t="s">
        <v>99670</v>
      </c>
      <c r="B20223" t="s">
        <v>99671</v>
      </c>
    </row>
    <row r="20224" spans="1:2" x14ac:dyDescent="0.2">
      <c r="A20224" t="s">
        <v>99672</v>
      </c>
      <c r="B20224" t="s">
        <v>99673</v>
      </c>
    </row>
    <row r="20225" spans="1:2" x14ac:dyDescent="0.2">
      <c r="A20225" t="s">
        <v>61835</v>
      </c>
      <c r="B20225" t="s">
        <v>61836</v>
      </c>
    </row>
    <row r="20226" spans="1:2" x14ac:dyDescent="0.2">
      <c r="A20226" t="s">
        <v>99674</v>
      </c>
      <c r="B20226" t="s">
        <v>99675</v>
      </c>
    </row>
    <row r="20227" spans="1:2" x14ac:dyDescent="0.2">
      <c r="A20227" t="s">
        <v>99676</v>
      </c>
      <c r="B20227" t="s">
        <v>99677</v>
      </c>
    </row>
    <row r="20228" spans="1:2" x14ac:dyDescent="0.2">
      <c r="A20228" t="s">
        <v>99678</v>
      </c>
      <c r="B20228" t="s">
        <v>99679</v>
      </c>
    </row>
    <row r="20229" spans="1:2" x14ac:dyDescent="0.2">
      <c r="A20229" t="s">
        <v>61837</v>
      </c>
      <c r="B20229" t="s">
        <v>61838</v>
      </c>
    </row>
    <row r="20230" spans="1:2" x14ac:dyDescent="0.2">
      <c r="A20230" t="s">
        <v>99680</v>
      </c>
      <c r="B20230" t="s">
        <v>99681</v>
      </c>
    </row>
    <row r="20231" spans="1:2" x14ac:dyDescent="0.2">
      <c r="A20231" t="s">
        <v>99682</v>
      </c>
      <c r="B20231" t="s">
        <v>99683</v>
      </c>
    </row>
    <row r="20232" spans="1:2" x14ac:dyDescent="0.2">
      <c r="A20232" t="s">
        <v>99684</v>
      </c>
      <c r="B20232" t="s">
        <v>99685</v>
      </c>
    </row>
    <row r="20233" spans="1:2" x14ac:dyDescent="0.2">
      <c r="A20233" t="s">
        <v>99686</v>
      </c>
      <c r="B20233" t="s">
        <v>99687</v>
      </c>
    </row>
    <row r="20234" spans="1:2" x14ac:dyDescent="0.2">
      <c r="A20234" t="s">
        <v>99688</v>
      </c>
      <c r="B20234" t="s">
        <v>99689</v>
      </c>
    </row>
    <row r="20235" spans="1:2" x14ac:dyDescent="0.2">
      <c r="A20235" t="s">
        <v>99690</v>
      </c>
      <c r="B20235" t="s">
        <v>99691</v>
      </c>
    </row>
    <row r="20236" spans="1:2" x14ac:dyDescent="0.2">
      <c r="A20236" t="s">
        <v>99692</v>
      </c>
      <c r="B20236" t="s">
        <v>99693</v>
      </c>
    </row>
    <row r="20237" spans="1:2" x14ac:dyDescent="0.2">
      <c r="A20237" t="s">
        <v>99694</v>
      </c>
      <c r="B20237" t="s">
        <v>99695</v>
      </c>
    </row>
    <row r="20238" spans="1:2" x14ac:dyDescent="0.2">
      <c r="A20238" t="s">
        <v>99696</v>
      </c>
      <c r="B20238" t="s">
        <v>99697</v>
      </c>
    </row>
    <row r="20239" spans="1:2" x14ac:dyDescent="0.2">
      <c r="A20239" t="s">
        <v>99698</v>
      </c>
      <c r="B20239" t="s">
        <v>99699</v>
      </c>
    </row>
    <row r="20240" spans="1:2" x14ac:dyDescent="0.2">
      <c r="A20240" t="s">
        <v>99700</v>
      </c>
      <c r="B20240" t="s">
        <v>99701</v>
      </c>
    </row>
    <row r="20241" spans="1:2" x14ac:dyDescent="0.2">
      <c r="A20241" t="s">
        <v>99702</v>
      </c>
      <c r="B20241" t="s">
        <v>99703</v>
      </c>
    </row>
    <row r="20242" spans="1:2" x14ac:dyDescent="0.2">
      <c r="A20242" t="s">
        <v>99704</v>
      </c>
      <c r="B20242" t="s">
        <v>99705</v>
      </c>
    </row>
    <row r="20243" spans="1:2" x14ac:dyDescent="0.2">
      <c r="A20243" t="s">
        <v>99706</v>
      </c>
      <c r="B20243" t="s">
        <v>99707</v>
      </c>
    </row>
    <row r="20244" spans="1:2" x14ac:dyDescent="0.2">
      <c r="A20244" t="s">
        <v>61841</v>
      </c>
      <c r="B20244" t="s">
        <v>61842</v>
      </c>
    </row>
    <row r="20245" spans="1:2" x14ac:dyDescent="0.2">
      <c r="A20245" t="s">
        <v>99708</v>
      </c>
      <c r="B20245" t="s">
        <v>99709</v>
      </c>
    </row>
    <row r="20246" spans="1:2" x14ac:dyDescent="0.2">
      <c r="A20246" t="s">
        <v>99712</v>
      </c>
      <c r="B20246" t="s">
        <v>99713</v>
      </c>
    </row>
    <row r="20247" spans="1:2" x14ac:dyDescent="0.2">
      <c r="A20247" t="s">
        <v>99714</v>
      </c>
      <c r="B20247" t="s">
        <v>99715</v>
      </c>
    </row>
    <row r="20248" spans="1:2" x14ac:dyDescent="0.2">
      <c r="A20248" t="s">
        <v>99716</v>
      </c>
      <c r="B20248" t="s">
        <v>99717</v>
      </c>
    </row>
    <row r="20249" spans="1:2" x14ac:dyDescent="0.2">
      <c r="A20249" t="s">
        <v>61843</v>
      </c>
      <c r="B20249" t="s">
        <v>61844</v>
      </c>
    </row>
    <row r="20250" spans="1:2" x14ac:dyDescent="0.2">
      <c r="A20250" t="s">
        <v>99718</v>
      </c>
      <c r="B20250" t="s">
        <v>99719</v>
      </c>
    </row>
    <row r="20251" spans="1:2" x14ac:dyDescent="0.2">
      <c r="A20251" t="s">
        <v>99720</v>
      </c>
      <c r="B20251" t="s">
        <v>99721</v>
      </c>
    </row>
    <row r="20252" spans="1:2" x14ac:dyDescent="0.2">
      <c r="A20252" t="s">
        <v>99722</v>
      </c>
      <c r="B20252" t="s">
        <v>99723</v>
      </c>
    </row>
    <row r="20253" spans="1:2" x14ac:dyDescent="0.2">
      <c r="A20253" t="s">
        <v>99724</v>
      </c>
      <c r="B20253" t="s">
        <v>99725</v>
      </c>
    </row>
    <row r="20254" spans="1:2" x14ac:dyDescent="0.2">
      <c r="A20254" t="s">
        <v>99726</v>
      </c>
      <c r="B20254" t="s">
        <v>99727</v>
      </c>
    </row>
    <row r="20255" spans="1:2" x14ac:dyDescent="0.2">
      <c r="A20255" t="s">
        <v>61845</v>
      </c>
      <c r="B20255" t="s">
        <v>61846</v>
      </c>
    </row>
    <row r="20256" spans="1:2" x14ac:dyDescent="0.2">
      <c r="A20256" t="s">
        <v>99728</v>
      </c>
      <c r="B20256" t="s">
        <v>99729</v>
      </c>
    </row>
    <row r="20257" spans="1:2" x14ac:dyDescent="0.2">
      <c r="A20257" t="s">
        <v>99730</v>
      </c>
      <c r="B20257" t="s">
        <v>99731</v>
      </c>
    </row>
    <row r="20258" spans="1:2" x14ac:dyDescent="0.2">
      <c r="A20258" t="s">
        <v>99732</v>
      </c>
      <c r="B20258" t="s">
        <v>99733</v>
      </c>
    </row>
    <row r="20259" spans="1:2" x14ac:dyDescent="0.2">
      <c r="A20259" t="s">
        <v>99734</v>
      </c>
      <c r="B20259" t="s">
        <v>99735</v>
      </c>
    </row>
    <row r="20260" spans="1:2" x14ac:dyDescent="0.2">
      <c r="A20260" t="s">
        <v>99736</v>
      </c>
      <c r="B20260" t="s">
        <v>99737</v>
      </c>
    </row>
    <row r="20261" spans="1:2" x14ac:dyDescent="0.2">
      <c r="A20261" t="s">
        <v>99738</v>
      </c>
      <c r="B20261" t="s">
        <v>99739</v>
      </c>
    </row>
    <row r="20262" spans="1:2" x14ac:dyDescent="0.2">
      <c r="A20262" t="s">
        <v>99740</v>
      </c>
      <c r="B20262" t="s">
        <v>99741</v>
      </c>
    </row>
    <row r="20263" spans="1:2" x14ac:dyDescent="0.2">
      <c r="A20263" t="s">
        <v>61847</v>
      </c>
      <c r="B20263" t="s">
        <v>61848</v>
      </c>
    </row>
    <row r="20264" spans="1:2" x14ac:dyDescent="0.2">
      <c r="A20264" t="s">
        <v>99742</v>
      </c>
      <c r="B20264" t="s">
        <v>99743</v>
      </c>
    </row>
    <row r="20265" spans="1:2" x14ac:dyDescent="0.2">
      <c r="A20265" t="s">
        <v>61849</v>
      </c>
      <c r="B20265" t="s">
        <v>61850</v>
      </c>
    </row>
    <row r="20266" spans="1:2" x14ac:dyDescent="0.2">
      <c r="A20266" t="s">
        <v>99744</v>
      </c>
      <c r="B20266" t="s">
        <v>99745</v>
      </c>
    </row>
    <row r="20267" spans="1:2" x14ac:dyDescent="0.2">
      <c r="A20267" t="s">
        <v>99746</v>
      </c>
      <c r="B20267" t="s">
        <v>99747</v>
      </c>
    </row>
    <row r="20268" spans="1:2" x14ac:dyDescent="0.2">
      <c r="A20268" t="s">
        <v>61851</v>
      </c>
      <c r="B20268" t="s">
        <v>61852</v>
      </c>
    </row>
    <row r="20269" spans="1:2" x14ac:dyDescent="0.2">
      <c r="A20269" t="s">
        <v>99748</v>
      </c>
      <c r="B20269" t="s">
        <v>99749</v>
      </c>
    </row>
    <row r="20270" spans="1:2" x14ac:dyDescent="0.2">
      <c r="A20270" t="s">
        <v>61853</v>
      </c>
      <c r="B20270" t="s">
        <v>61854</v>
      </c>
    </row>
    <row r="20271" spans="1:2" x14ac:dyDescent="0.2">
      <c r="A20271" t="s">
        <v>61853</v>
      </c>
      <c r="B20271" t="s">
        <v>61854</v>
      </c>
    </row>
    <row r="20272" spans="1:2" x14ac:dyDescent="0.2">
      <c r="A20272" t="s">
        <v>61855</v>
      </c>
      <c r="B20272" t="s">
        <v>61856</v>
      </c>
    </row>
    <row r="20273" spans="1:2" x14ac:dyDescent="0.2">
      <c r="A20273" t="s">
        <v>99750</v>
      </c>
      <c r="B20273" t="s">
        <v>99751</v>
      </c>
    </row>
    <row r="20274" spans="1:2" x14ac:dyDescent="0.2">
      <c r="A20274" t="s">
        <v>99752</v>
      </c>
      <c r="B20274" t="s">
        <v>99753</v>
      </c>
    </row>
    <row r="20275" spans="1:2" x14ac:dyDescent="0.2">
      <c r="A20275" t="s">
        <v>99754</v>
      </c>
      <c r="B20275" t="s">
        <v>99755</v>
      </c>
    </row>
    <row r="20276" spans="1:2" x14ac:dyDescent="0.2">
      <c r="A20276" t="s">
        <v>99756</v>
      </c>
      <c r="B20276" t="s">
        <v>99757</v>
      </c>
    </row>
    <row r="20277" spans="1:2" x14ac:dyDescent="0.2">
      <c r="A20277" t="s">
        <v>99758</v>
      </c>
      <c r="B20277" t="s">
        <v>99759</v>
      </c>
    </row>
    <row r="20278" spans="1:2" x14ac:dyDescent="0.2">
      <c r="A20278" t="s">
        <v>99760</v>
      </c>
      <c r="B20278" t="s">
        <v>99761</v>
      </c>
    </row>
    <row r="20279" spans="1:2" x14ac:dyDescent="0.2">
      <c r="A20279" t="s">
        <v>99762</v>
      </c>
      <c r="B20279" t="s">
        <v>99763</v>
      </c>
    </row>
    <row r="20280" spans="1:2" x14ac:dyDescent="0.2">
      <c r="A20280" t="s">
        <v>61857</v>
      </c>
      <c r="B20280" t="s">
        <v>61858</v>
      </c>
    </row>
    <row r="20281" spans="1:2" x14ac:dyDescent="0.2">
      <c r="A20281" t="s">
        <v>99764</v>
      </c>
      <c r="B20281" t="s">
        <v>99765</v>
      </c>
    </row>
    <row r="20282" spans="1:2" x14ac:dyDescent="0.2">
      <c r="A20282" t="s">
        <v>99766</v>
      </c>
      <c r="B20282" t="s">
        <v>99767</v>
      </c>
    </row>
    <row r="20283" spans="1:2" x14ac:dyDescent="0.2">
      <c r="A20283" t="s">
        <v>99768</v>
      </c>
      <c r="B20283" t="s">
        <v>99769</v>
      </c>
    </row>
    <row r="20284" spans="1:2" x14ac:dyDescent="0.2">
      <c r="A20284" t="s">
        <v>61859</v>
      </c>
      <c r="B20284" t="s">
        <v>61860</v>
      </c>
    </row>
    <row r="20285" spans="1:2" x14ac:dyDescent="0.2">
      <c r="A20285" t="s">
        <v>99770</v>
      </c>
      <c r="B20285" t="s">
        <v>99771</v>
      </c>
    </row>
    <row r="20286" spans="1:2" x14ac:dyDescent="0.2">
      <c r="A20286" t="s">
        <v>99772</v>
      </c>
      <c r="B20286" t="s">
        <v>99773</v>
      </c>
    </row>
    <row r="20287" spans="1:2" x14ac:dyDescent="0.2">
      <c r="A20287" t="s">
        <v>99774</v>
      </c>
      <c r="B20287" t="s">
        <v>99775</v>
      </c>
    </row>
    <row r="20288" spans="1:2" x14ac:dyDescent="0.2">
      <c r="A20288" t="s">
        <v>99776</v>
      </c>
      <c r="B20288" t="s">
        <v>99777</v>
      </c>
    </row>
    <row r="20289" spans="1:2" x14ac:dyDescent="0.2">
      <c r="A20289" t="s">
        <v>99778</v>
      </c>
      <c r="B20289" t="s">
        <v>99779</v>
      </c>
    </row>
    <row r="20290" spans="1:2" x14ac:dyDescent="0.2">
      <c r="A20290" t="s">
        <v>99780</v>
      </c>
      <c r="B20290" t="s">
        <v>99781</v>
      </c>
    </row>
    <row r="20291" spans="1:2" x14ac:dyDescent="0.2">
      <c r="A20291" t="s">
        <v>99782</v>
      </c>
      <c r="B20291" t="s">
        <v>99783</v>
      </c>
    </row>
    <row r="20292" spans="1:2" x14ac:dyDescent="0.2">
      <c r="A20292" t="s">
        <v>99784</v>
      </c>
      <c r="B20292" t="s">
        <v>99785</v>
      </c>
    </row>
    <row r="20293" spans="1:2" x14ac:dyDescent="0.2">
      <c r="A20293" t="s">
        <v>99786</v>
      </c>
      <c r="B20293" t="s">
        <v>99787</v>
      </c>
    </row>
    <row r="20294" spans="1:2" x14ac:dyDescent="0.2">
      <c r="A20294" t="s">
        <v>99788</v>
      </c>
      <c r="B20294" t="s">
        <v>99789</v>
      </c>
    </row>
    <row r="20295" spans="1:2" x14ac:dyDescent="0.2">
      <c r="A20295" t="s">
        <v>99792</v>
      </c>
      <c r="B20295" t="s">
        <v>99793</v>
      </c>
    </row>
    <row r="20296" spans="1:2" x14ac:dyDescent="0.2">
      <c r="A20296" t="s">
        <v>99794</v>
      </c>
      <c r="B20296" t="s">
        <v>99795</v>
      </c>
    </row>
    <row r="20297" spans="1:2" x14ac:dyDescent="0.2">
      <c r="A20297" t="s">
        <v>99796</v>
      </c>
      <c r="B20297" t="s">
        <v>99797</v>
      </c>
    </row>
    <row r="20298" spans="1:2" x14ac:dyDescent="0.2">
      <c r="A20298" t="s">
        <v>99798</v>
      </c>
      <c r="B20298" t="s">
        <v>99799</v>
      </c>
    </row>
    <row r="20299" spans="1:2" x14ac:dyDescent="0.2">
      <c r="A20299" t="s">
        <v>99800</v>
      </c>
      <c r="B20299" t="s">
        <v>99801</v>
      </c>
    </row>
    <row r="20300" spans="1:2" x14ac:dyDescent="0.2">
      <c r="A20300" t="s">
        <v>99802</v>
      </c>
      <c r="B20300" t="s">
        <v>99803</v>
      </c>
    </row>
    <row r="20301" spans="1:2" x14ac:dyDescent="0.2">
      <c r="A20301" t="s">
        <v>99804</v>
      </c>
      <c r="B20301" t="s">
        <v>99805</v>
      </c>
    </row>
    <row r="20302" spans="1:2" x14ac:dyDescent="0.2">
      <c r="A20302" t="s">
        <v>99806</v>
      </c>
      <c r="B20302" t="s">
        <v>99807</v>
      </c>
    </row>
    <row r="20303" spans="1:2" x14ac:dyDescent="0.2">
      <c r="A20303" t="s">
        <v>99808</v>
      </c>
      <c r="B20303" t="s">
        <v>99809</v>
      </c>
    </row>
    <row r="20304" spans="1:2" x14ac:dyDescent="0.2">
      <c r="A20304" t="s">
        <v>99810</v>
      </c>
      <c r="B20304" t="s">
        <v>99811</v>
      </c>
    </row>
    <row r="20305" spans="1:2" x14ac:dyDescent="0.2">
      <c r="A20305" t="s">
        <v>99812</v>
      </c>
      <c r="B20305" t="s">
        <v>99813</v>
      </c>
    </row>
    <row r="20306" spans="1:2" x14ac:dyDescent="0.2">
      <c r="A20306" t="s">
        <v>99814</v>
      </c>
      <c r="B20306" t="s">
        <v>99815</v>
      </c>
    </row>
    <row r="20307" spans="1:2" x14ac:dyDescent="0.2">
      <c r="A20307" t="s">
        <v>99816</v>
      </c>
      <c r="B20307" t="s">
        <v>99817</v>
      </c>
    </row>
    <row r="20308" spans="1:2" x14ac:dyDescent="0.2">
      <c r="A20308" t="s">
        <v>99818</v>
      </c>
      <c r="B20308" t="s">
        <v>99819</v>
      </c>
    </row>
    <row r="20309" spans="1:2" x14ac:dyDescent="0.2">
      <c r="A20309" t="s">
        <v>99820</v>
      </c>
      <c r="B20309" t="s">
        <v>99821</v>
      </c>
    </row>
    <row r="20310" spans="1:2" x14ac:dyDescent="0.2">
      <c r="A20310" t="s">
        <v>99822</v>
      </c>
      <c r="B20310" t="s">
        <v>99823</v>
      </c>
    </row>
    <row r="20311" spans="1:2" x14ac:dyDescent="0.2">
      <c r="A20311" t="s">
        <v>99824</v>
      </c>
      <c r="B20311" t="s">
        <v>99825</v>
      </c>
    </row>
    <row r="20312" spans="1:2" x14ac:dyDescent="0.2">
      <c r="A20312" t="s">
        <v>99826</v>
      </c>
      <c r="B20312" t="s">
        <v>99827</v>
      </c>
    </row>
    <row r="20313" spans="1:2" x14ac:dyDescent="0.2">
      <c r="A20313" t="s">
        <v>99828</v>
      </c>
      <c r="B20313" t="s">
        <v>99829</v>
      </c>
    </row>
    <row r="20314" spans="1:2" x14ac:dyDescent="0.2">
      <c r="A20314" t="s">
        <v>99830</v>
      </c>
      <c r="B20314" t="s">
        <v>99831</v>
      </c>
    </row>
    <row r="20315" spans="1:2" x14ac:dyDescent="0.2">
      <c r="A20315" t="s">
        <v>99832</v>
      </c>
      <c r="B20315" t="s">
        <v>99833</v>
      </c>
    </row>
    <row r="20316" spans="1:2" x14ac:dyDescent="0.2">
      <c r="A20316" t="s">
        <v>99834</v>
      </c>
      <c r="B20316" t="s">
        <v>99835</v>
      </c>
    </row>
    <row r="20317" spans="1:2" x14ac:dyDescent="0.2">
      <c r="A20317" t="s">
        <v>99836</v>
      </c>
      <c r="B20317" t="s">
        <v>99837</v>
      </c>
    </row>
    <row r="20318" spans="1:2" x14ac:dyDescent="0.2">
      <c r="A20318" t="s">
        <v>99838</v>
      </c>
      <c r="B20318" t="s">
        <v>99839</v>
      </c>
    </row>
    <row r="20319" spans="1:2" x14ac:dyDescent="0.2">
      <c r="A20319" t="s">
        <v>99840</v>
      </c>
      <c r="B20319" t="s">
        <v>99841</v>
      </c>
    </row>
    <row r="20320" spans="1:2" x14ac:dyDescent="0.2">
      <c r="A20320" t="s">
        <v>99842</v>
      </c>
      <c r="B20320" t="s">
        <v>99843</v>
      </c>
    </row>
    <row r="20321" spans="1:2" x14ac:dyDescent="0.2">
      <c r="A20321" t="s">
        <v>99844</v>
      </c>
      <c r="B20321" t="s">
        <v>99845</v>
      </c>
    </row>
    <row r="20322" spans="1:2" x14ac:dyDescent="0.2">
      <c r="A20322" t="s">
        <v>61861</v>
      </c>
      <c r="B20322" t="s">
        <v>61862</v>
      </c>
    </row>
    <row r="20323" spans="1:2" x14ac:dyDescent="0.2">
      <c r="A20323" t="s">
        <v>99846</v>
      </c>
      <c r="B20323" t="s">
        <v>99847</v>
      </c>
    </row>
    <row r="20324" spans="1:2" x14ac:dyDescent="0.2">
      <c r="A20324" t="s">
        <v>61863</v>
      </c>
      <c r="B20324" t="s">
        <v>61864</v>
      </c>
    </row>
    <row r="20325" spans="1:2" x14ac:dyDescent="0.2">
      <c r="A20325" t="s">
        <v>99848</v>
      </c>
      <c r="B20325" t="s">
        <v>99849</v>
      </c>
    </row>
    <row r="20326" spans="1:2" x14ac:dyDescent="0.2">
      <c r="A20326" t="s">
        <v>99850</v>
      </c>
      <c r="B20326" t="s">
        <v>99851</v>
      </c>
    </row>
    <row r="20327" spans="1:2" x14ac:dyDescent="0.2">
      <c r="A20327" t="s">
        <v>99852</v>
      </c>
      <c r="B20327" t="s">
        <v>99853</v>
      </c>
    </row>
    <row r="20328" spans="1:2" x14ac:dyDescent="0.2">
      <c r="A20328" t="s">
        <v>99854</v>
      </c>
      <c r="B20328" t="s">
        <v>99855</v>
      </c>
    </row>
    <row r="20329" spans="1:2" x14ac:dyDescent="0.2">
      <c r="A20329" t="s">
        <v>99856</v>
      </c>
      <c r="B20329" t="s">
        <v>99857</v>
      </c>
    </row>
    <row r="20330" spans="1:2" x14ac:dyDescent="0.2">
      <c r="A20330" t="s">
        <v>99858</v>
      </c>
      <c r="B20330" t="s">
        <v>99859</v>
      </c>
    </row>
    <row r="20331" spans="1:2" x14ac:dyDescent="0.2">
      <c r="A20331" t="s">
        <v>99860</v>
      </c>
      <c r="B20331" t="s">
        <v>99861</v>
      </c>
    </row>
    <row r="20332" spans="1:2" x14ac:dyDescent="0.2">
      <c r="A20332" t="s">
        <v>99862</v>
      </c>
      <c r="B20332" t="s">
        <v>99863</v>
      </c>
    </row>
    <row r="20333" spans="1:2" x14ac:dyDescent="0.2">
      <c r="A20333" t="s">
        <v>99864</v>
      </c>
      <c r="B20333" t="s">
        <v>99865</v>
      </c>
    </row>
    <row r="20334" spans="1:2" x14ac:dyDescent="0.2">
      <c r="A20334" t="s">
        <v>99866</v>
      </c>
      <c r="B20334" t="s">
        <v>99867</v>
      </c>
    </row>
    <row r="20335" spans="1:2" x14ac:dyDescent="0.2">
      <c r="A20335" t="s">
        <v>99868</v>
      </c>
      <c r="B20335" t="s">
        <v>99869</v>
      </c>
    </row>
    <row r="20336" spans="1:2" x14ac:dyDescent="0.2">
      <c r="A20336" t="s">
        <v>99870</v>
      </c>
      <c r="B20336" t="s">
        <v>99871</v>
      </c>
    </row>
    <row r="20337" spans="1:2" x14ac:dyDescent="0.2">
      <c r="A20337" t="s">
        <v>99872</v>
      </c>
      <c r="B20337" t="s">
        <v>99873</v>
      </c>
    </row>
    <row r="20338" spans="1:2" x14ac:dyDescent="0.2">
      <c r="A20338" t="s">
        <v>99874</v>
      </c>
      <c r="B20338" t="s">
        <v>99875</v>
      </c>
    </row>
    <row r="20339" spans="1:2" x14ac:dyDescent="0.2">
      <c r="A20339" t="s">
        <v>99876</v>
      </c>
      <c r="B20339" t="s">
        <v>99877</v>
      </c>
    </row>
    <row r="20340" spans="1:2" x14ac:dyDescent="0.2">
      <c r="A20340" t="s">
        <v>99878</v>
      </c>
      <c r="B20340" t="s">
        <v>99879</v>
      </c>
    </row>
    <row r="20341" spans="1:2" x14ac:dyDescent="0.2">
      <c r="A20341" t="s">
        <v>99880</v>
      </c>
      <c r="B20341" t="s">
        <v>99881</v>
      </c>
    </row>
    <row r="20342" spans="1:2" x14ac:dyDescent="0.2">
      <c r="A20342" t="s">
        <v>99882</v>
      </c>
      <c r="B20342" t="s">
        <v>99883</v>
      </c>
    </row>
    <row r="20343" spans="1:2" x14ac:dyDescent="0.2">
      <c r="A20343" t="s">
        <v>99884</v>
      </c>
      <c r="B20343" t="s">
        <v>99885</v>
      </c>
    </row>
    <row r="20344" spans="1:2" x14ac:dyDescent="0.2">
      <c r="A20344" t="s">
        <v>99886</v>
      </c>
      <c r="B20344" t="s">
        <v>99887</v>
      </c>
    </row>
    <row r="20345" spans="1:2" x14ac:dyDescent="0.2">
      <c r="A20345" t="s">
        <v>99888</v>
      </c>
      <c r="B20345" t="s">
        <v>99889</v>
      </c>
    </row>
    <row r="20346" spans="1:2" x14ac:dyDescent="0.2">
      <c r="A20346" t="s">
        <v>99890</v>
      </c>
      <c r="B20346" t="s">
        <v>99891</v>
      </c>
    </row>
    <row r="20347" spans="1:2" x14ac:dyDescent="0.2">
      <c r="A20347" t="s">
        <v>100448</v>
      </c>
      <c r="B20347" t="s">
        <v>100449</v>
      </c>
    </row>
    <row r="20348" spans="1:2" x14ac:dyDescent="0.2">
      <c r="A20348" t="s">
        <v>99892</v>
      </c>
      <c r="B20348" t="s">
        <v>99893</v>
      </c>
    </row>
    <row r="20349" spans="1:2" x14ac:dyDescent="0.2">
      <c r="A20349" t="s">
        <v>99894</v>
      </c>
      <c r="B20349" t="s">
        <v>99895</v>
      </c>
    </row>
    <row r="20350" spans="1:2" x14ac:dyDescent="0.2">
      <c r="A20350" t="s">
        <v>99896</v>
      </c>
      <c r="B20350" t="s">
        <v>99897</v>
      </c>
    </row>
    <row r="20351" spans="1:2" x14ac:dyDescent="0.2">
      <c r="A20351" t="s">
        <v>99898</v>
      </c>
      <c r="B20351" t="s">
        <v>99899</v>
      </c>
    </row>
    <row r="20352" spans="1:2" x14ac:dyDescent="0.2">
      <c r="A20352" t="s">
        <v>99900</v>
      </c>
      <c r="B20352" t="s">
        <v>99901</v>
      </c>
    </row>
    <row r="20353" spans="1:2" x14ac:dyDescent="0.2">
      <c r="A20353" t="s">
        <v>61865</v>
      </c>
      <c r="B20353" t="s">
        <v>61866</v>
      </c>
    </row>
    <row r="20354" spans="1:2" x14ac:dyDescent="0.2">
      <c r="A20354" t="s">
        <v>99902</v>
      </c>
      <c r="B20354" t="s">
        <v>99903</v>
      </c>
    </row>
    <row r="20355" spans="1:2" x14ac:dyDescent="0.2">
      <c r="A20355" t="s">
        <v>99904</v>
      </c>
      <c r="B20355" t="s">
        <v>99905</v>
      </c>
    </row>
    <row r="20356" spans="1:2" x14ac:dyDescent="0.2">
      <c r="A20356" t="s">
        <v>99906</v>
      </c>
      <c r="B20356" t="s">
        <v>99907</v>
      </c>
    </row>
    <row r="20357" spans="1:2" x14ac:dyDescent="0.2">
      <c r="A20357" t="s">
        <v>99908</v>
      </c>
      <c r="B20357" t="s">
        <v>99909</v>
      </c>
    </row>
    <row r="20358" spans="1:2" x14ac:dyDescent="0.2">
      <c r="A20358" t="s">
        <v>99910</v>
      </c>
      <c r="B20358" t="s">
        <v>99911</v>
      </c>
    </row>
    <row r="20359" spans="1:2" x14ac:dyDescent="0.2">
      <c r="A20359" t="s">
        <v>99912</v>
      </c>
      <c r="B20359" t="s">
        <v>99913</v>
      </c>
    </row>
    <row r="20360" spans="1:2" x14ac:dyDescent="0.2">
      <c r="A20360" t="s">
        <v>99914</v>
      </c>
      <c r="B20360" t="s">
        <v>99915</v>
      </c>
    </row>
    <row r="20361" spans="1:2" x14ac:dyDescent="0.2">
      <c r="A20361" t="s">
        <v>99916</v>
      </c>
      <c r="B20361" t="s">
        <v>99917</v>
      </c>
    </row>
    <row r="20362" spans="1:2" x14ac:dyDescent="0.2">
      <c r="A20362" t="s">
        <v>99918</v>
      </c>
      <c r="B20362" t="s">
        <v>99919</v>
      </c>
    </row>
    <row r="20363" spans="1:2" x14ac:dyDescent="0.2">
      <c r="A20363" t="s">
        <v>61867</v>
      </c>
      <c r="B20363" t="s">
        <v>61868</v>
      </c>
    </row>
    <row r="20364" spans="1:2" x14ac:dyDescent="0.2">
      <c r="A20364" t="s">
        <v>99920</v>
      </c>
      <c r="B20364" t="s">
        <v>99921</v>
      </c>
    </row>
    <row r="20365" spans="1:2" x14ac:dyDescent="0.2">
      <c r="A20365" t="s">
        <v>99922</v>
      </c>
      <c r="B20365" t="s">
        <v>99923</v>
      </c>
    </row>
    <row r="20366" spans="1:2" x14ac:dyDescent="0.2">
      <c r="A20366" t="s">
        <v>99924</v>
      </c>
      <c r="B20366" t="s">
        <v>99925</v>
      </c>
    </row>
    <row r="20367" spans="1:2" x14ac:dyDescent="0.2">
      <c r="A20367" t="s">
        <v>99926</v>
      </c>
      <c r="B20367" t="s">
        <v>99927</v>
      </c>
    </row>
    <row r="20368" spans="1:2" x14ac:dyDescent="0.2">
      <c r="A20368" t="s">
        <v>99928</v>
      </c>
      <c r="B20368" t="s">
        <v>99929</v>
      </c>
    </row>
    <row r="20369" spans="1:2" x14ac:dyDescent="0.2">
      <c r="A20369" t="s">
        <v>99930</v>
      </c>
      <c r="B20369" t="s">
        <v>99931</v>
      </c>
    </row>
    <row r="20370" spans="1:2" x14ac:dyDescent="0.2">
      <c r="A20370" t="s">
        <v>99932</v>
      </c>
      <c r="B20370" t="s">
        <v>99933</v>
      </c>
    </row>
    <row r="20371" spans="1:2" x14ac:dyDescent="0.2">
      <c r="A20371" t="s">
        <v>99934</v>
      </c>
      <c r="B20371" t="s">
        <v>99935</v>
      </c>
    </row>
    <row r="20372" spans="1:2" x14ac:dyDescent="0.2">
      <c r="A20372" t="s">
        <v>99936</v>
      </c>
      <c r="B20372" t="s">
        <v>99937</v>
      </c>
    </row>
    <row r="20373" spans="1:2" x14ac:dyDescent="0.2">
      <c r="A20373" t="s">
        <v>99946</v>
      </c>
      <c r="B20373" t="s">
        <v>99947</v>
      </c>
    </row>
    <row r="20374" spans="1:2" x14ac:dyDescent="0.2">
      <c r="A20374" t="s">
        <v>100104</v>
      </c>
      <c r="B20374" t="s">
        <v>100105</v>
      </c>
    </row>
    <row r="20375" spans="1:2" x14ac:dyDescent="0.2">
      <c r="A20375" t="s">
        <v>99938</v>
      </c>
      <c r="B20375" t="s">
        <v>99939</v>
      </c>
    </row>
    <row r="20376" spans="1:2" x14ac:dyDescent="0.2">
      <c r="A20376" t="s">
        <v>99940</v>
      </c>
      <c r="B20376" t="s">
        <v>99941</v>
      </c>
    </row>
    <row r="20377" spans="1:2" x14ac:dyDescent="0.2">
      <c r="A20377" t="s">
        <v>99942</v>
      </c>
      <c r="B20377" t="s">
        <v>99943</v>
      </c>
    </row>
    <row r="20378" spans="1:2" x14ac:dyDescent="0.2">
      <c r="A20378" t="s">
        <v>99944</v>
      </c>
      <c r="B20378" t="s">
        <v>99945</v>
      </c>
    </row>
    <row r="20379" spans="1:2" x14ac:dyDescent="0.2">
      <c r="A20379" t="s">
        <v>61869</v>
      </c>
      <c r="B20379" t="s">
        <v>61870</v>
      </c>
    </row>
    <row r="20380" spans="1:2" x14ac:dyDescent="0.2">
      <c r="A20380" t="s">
        <v>99948</v>
      </c>
      <c r="B20380" t="s">
        <v>99949</v>
      </c>
    </row>
    <row r="20381" spans="1:2" x14ac:dyDescent="0.2">
      <c r="A20381" t="s">
        <v>99950</v>
      </c>
      <c r="B20381" t="s">
        <v>99951</v>
      </c>
    </row>
    <row r="20382" spans="1:2" x14ac:dyDescent="0.2">
      <c r="A20382" t="s">
        <v>99952</v>
      </c>
      <c r="B20382" t="s">
        <v>99953</v>
      </c>
    </row>
    <row r="20383" spans="1:2" x14ac:dyDescent="0.2">
      <c r="A20383" t="s">
        <v>99954</v>
      </c>
      <c r="B20383" t="s">
        <v>99955</v>
      </c>
    </row>
    <row r="20384" spans="1:2" x14ac:dyDescent="0.2">
      <c r="A20384" t="s">
        <v>99956</v>
      </c>
      <c r="B20384" t="s">
        <v>99957</v>
      </c>
    </row>
    <row r="20385" spans="1:2" x14ac:dyDescent="0.2">
      <c r="A20385" t="s">
        <v>99958</v>
      </c>
      <c r="B20385" t="s">
        <v>99959</v>
      </c>
    </row>
    <row r="20386" spans="1:2" x14ac:dyDescent="0.2">
      <c r="A20386" t="s">
        <v>99960</v>
      </c>
      <c r="B20386" t="s">
        <v>99961</v>
      </c>
    </row>
    <row r="20387" spans="1:2" x14ac:dyDescent="0.2">
      <c r="A20387" t="s">
        <v>99962</v>
      </c>
      <c r="B20387" t="s">
        <v>99963</v>
      </c>
    </row>
    <row r="20388" spans="1:2" x14ac:dyDescent="0.2">
      <c r="A20388" t="s">
        <v>99964</v>
      </c>
      <c r="B20388" t="s">
        <v>99965</v>
      </c>
    </row>
    <row r="20389" spans="1:2" x14ac:dyDescent="0.2">
      <c r="A20389" t="s">
        <v>99966</v>
      </c>
      <c r="B20389" t="s">
        <v>99967</v>
      </c>
    </row>
    <row r="20390" spans="1:2" x14ac:dyDescent="0.2">
      <c r="A20390" t="s">
        <v>99968</v>
      </c>
      <c r="B20390" t="s">
        <v>99969</v>
      </c>
    </row>
    <row r="20391" spans="1:2" x14ac:dyDescent="0.2">
      <c r="A20391" t="s">
        <v>99970</v>
      </c>
      <c r="B20391" t="s">
        <v>99971</v>
      </c>
    </row>
    <row r="20392" spans="1:2" x14ac:dyDescent="0.2">
      <c r="A20392" t="s">
        <v>99972</v>
      </c>
      <c r="B20392" t="s">
        <v>99973</v>
      </c>
    </row>
    <row r="20393" spans="1:2" x14ac:dyDescent="0.2">
      <c r="A20393" t="s">
        <v>99974</v>
      </c>
      <c r="B20393" t="s">
        <v>99975</v>
      </c>
    </row>
    <row r="20394" spans="1:2" x14ac:dyDescent="0.2">
      <c r="A20394" t="s">
        <v>99976</v>
      </c>
      <c r="B20394" t="s">
        <v>99977</v>
      </c>
    </row>
    <row r="20395" spans="1:2" x14ac:dyDescent="0.2">
      <c r="A20395" t="s">
        <v>99978</v>
      </c>
      <c r="B20395" t="s">
        <v>99979</v>
      </c>
    </row>
    <row r="20396" spans="1:2" x14ac:dyDescent="0.2">
      <c r="A20396" t="s">
        <v>99980</v>
      </c>
      <c r="B20396" t="s">
        <v>99981</v>
      </c>
    </row>
    <row r="20397" spans="1:2" x14ac:dyDescent="0.2">
      <c r="A20397" t="s">
        <v>99982</v>
      </c>
      <c r="B20397" t="s">
        <v>99983</v>
      </c>
    </row>
    <row r="20398" spans="1:2" x14ac:dyDescent="0.2">
      <c r="A20398" t="s">
        <v>61871</v>
      </c>
      <c r="B20398" t="s">
        <v>61872</v>
      </c>
    </row>
    <row r="20399" spans="1:2" x14ac:dyDescent="0.2">
      <c r="A20399" t="s">
        <v>61871</v>
      </c>
      <c r="B20399" t="s">
        <v>61872</v>
      </c>
    </row>
    <row r="20400" spans="1:2" x14ac:dyDescent="0.2">
      <c r="A20400" t="s">
        <v>99984</v>
      </c>
      <c r="B20400" t="s">
        <v>99985</v>
      </c>
    </row>
    <row r="20401" spans="1:2" x14ac:dyDescent="0.2">
      <c r="A20401" t="s">
        <v>99986</v>
      </c>
      <c r="B20401" t="s">
        <v>99987</v>
      </c>
    </row>
    <row r="20402" spans="1:2" x14ac:dyDescent="0.2">
      <c r="A20402" t="s">
        <v>99988</v>
      </c>
      <c r="B20402" t="s">
        <v>99989</v>
      </c>
    </row>
    <row r="20403" spans="1:2" x14ac:dyDescent="0.2">
      <c r="A20403" t="s">
        <v>99990</v>
      </c>
      <c r="B20403" t="s">
        <v>99991</v>
      </c>
    </row>
    <row r="20404" spans="1:2" x14ac:dyDescent="0.2">
      <c r="A20404" t="s">
        <v>99992</v>
      </c>
      <c r="B20404" t="s">
        <v>99993</v>
      </c>
    </row>
    <row r="20405" spans="1:2" x14ac:dyDescent="0.2">
      <c r="A20405" t="s">
        <v>99994</v>
      </c>
      <c r="B20405" t="s">
        <v>99995</v>
      </c>
    </row>
    <row r="20406" spans="1:2" x14ac:dyDescent="0.2">
      <c r="A20406" t="s">
        <v>99996</v>
      </c>
      <c r="B20406" t="s">
        <v>99997</v>
      </c>
    </row>
    <row r="20407" spans="1:2" x14ac:dyDescent="0.2">
      <c r="A20407" t="s">
        <v>99998</v>
      </c>
      <c r="B20407" t="s">
        <v>99999</v>
      </c>
    </row>
    <row r="20408" spans="1:2" x14ac:dyDescent="0.2">
      <c r="A20408" t="s">
        <v>100000</v>
      </c>
      <c r="B20408" t="s">
        <v>100001</v>
      </c>
    </row>
    <row r="20409" spans="1:2" x14ac:dyDescent="0.2">
      <c r="A20409" t="s">
        <v>100002</v>
      </c>
      <c r="B20409" t="s">
        <v>100003</v>
      </c>
    </row>
    <row r="20410" spans="1:2" x14ac:dyDescent="0.2">
      <c r="A20410" t="s">
        <v>100004</v>
      </c>
      <c r="B20410" t="s">
        <v>100005</v>
      </c>
    </row>
    <row r="20411" spans="1:2" x14ac:dyDescent="0.2">
      <c r="A20411" t="s">
        <v>100006</v>
      </c>
      <c r="B20411" t="s">
        <v>100007</v>
      </c>
    </row>
    <row r="20412" spans="1:2" x14ac:dyDescent="0.2">
      <c r="A20412" t="s">
        <v>100008</v>
      </c>
      <c r="B20412" t="s">
        <v>100009</v>
      </c>
    </row>
    <row r="20413" spans="1:2" x14ac:dyDescent="0.2">
      <c r="A20413" t="s">
        <v>100010</v>
      </c>
      <c r="B20413" t="s">
        <v>100011</v>
      </c>
    </row>
    <row r="20414" spans="1:2" x14ac:dyDescent="0.2">
      <c r="A20414" t="s">
        <v>100012</v>
      </c>
      <c r="B20414" t="s">
        <v>100013</v>
      </c>
    </row>
    <row r="20415" spans="1:2" x14ac:dyDescent="0.2">
      <c r="A20415" t="s">
        <v>100014</v>
      </c>
      <c r="B20415" t="s">
        <v>100015</v>
      </c>
    </row>
    <row r="20416" spans="1:2" x14ac:dyDescent="0.2">
      <c r="A20416" t="s">
        <v>100016</v>
      </c>
      <c r="B20416" t="s">
        <v>100017</v>
      </c>
    </row>
    <row r="20417" spans="1:2" x14ac:dyDescent="0.2">
      <c r="A20417" t="s">
        <v>100018</v>
      </c>
      <c r="B20417" t="s">
        <v>100019</v>
      </c>
    </row>
    <row r="20418" spans="1:2" x14ac:dyDescent="0.2">
      <c r="A20418" t="s">
        <v>100020</v>
      </c>
      <c r="B20418" t="s">
        <v>100021</v>
      </c>
    </row>
    <row r="20419" spans="1:2" x14ac:dyDescent="0.2">
      <c r="A20419" t="s">
        <v>61873</v>
      </c>
      <c r="B20419" t="s">
        <v>61874</v>
      </c>
    </row>
    <row r="20420" spans="1:2" x14ac:dyDescent="0.2">
      <c r="A20420" t="s">
        <v>100022</v>
      </c>
      <c r="B20420" t="s">
        <v>100023</v>
      </c>
    </row>
    <row r="20421" spans="1:2" x14ac:dyDescent="0.2">
      <c r="A20421" t="s">
        <v>100024</v>
      </c>
      <c r="B20421" t="s">
        <v>100025</v>
      </c>
    </row>
    <row r="20422" spans="1:2" x14ac:dyDescent="0.2">
      <c r="A20422" t="s">
        <v>100026</v>
      </c>
      <c r="B20422" t="s">
        <v>100027</v>
      </c>
    </row>
    <row r="20423" spans="1:2" x14ac:dyDescent="0.2">
      <c r="A20423" t="s">
        <v>100028</v>
      </c>
      <c r="B20423" t="s">
        <v>100029</v>
      </c>
    </row>
    <row r="20424" spans="1:2" x14ac:dyDescent="0.2">
      <c r="A20424" t="s">
        <v>100030</v>
      </c>
      <c r="B20424" t="s">
        <v>100031</v>
      </c>
    </row>
    <row r="20425" spans="1:2" x14ac:dyDescent="0.2">
      <c r="A20425" t="s">
        <v>100032</v>
      </c>
      <c r="B20425" t="s">
        <v>100033</v>
      </c>
    </row>
    <row r="20426" spans="1:2" x14ac:dyDescent="0.2">
      <c r="A20426" t="s">
        <v>100034</v>
      </c>
      <c r="B20426" t="s">
        <v>100035</v>
      </c>
    </row>
    <row r="20427" spans="1:2" x14ac:dyDescent="0.2">
      <c r="A20427" t="s">
        <v>100036</v>
      </c>
      <c r="B20427" t="s">
        <v>100037</v>
      </c>
    </row>
    <row r="20428" spans="1:2" x14ac:dyDescent="0.2">
      <c r="A20428" t="s">
        <v>100038</v>
      </c>
      <c r="B20428" t="s">
        <v>100039</v>
      </c>
    </row>
    <row r="20429" spans="1:2" x14ac:dyDescent="0.2">
      <c r="A20429" t="s">
        <v>100040</v>
      </c>
      <c r="B20429" t="s">
        <v>100041</v>
      </c>
    </row>
    <row r="20430" spans="1:2" x14ac:dyDescent="0.2">
      <c r="A20430" t="s">
        <v>100042</v>
      </c>
      <c r="B20430" t="s">
        <v>100043</v>
      </c>
    </row>
    <row r="20431" spans="1:2" x14ac:dyDescent="0.2">
      <c r="A20431" t="s">
        <v>100044</v>
      </c>
      <c r="B20431" t="s">
        <v>100045</v>
      </c>
    </row>
    <row r="20432" spans="1:2" x14ac:dyDescent="0.2">
      <c r="A20432" t="s">
        <v>100046</v>
      </c>
      <c r="B20432" t="s">
        <v>100047</v>
      </c>
    </row>
    <row r="20433" spans="1:2" x14ac:dyDescent="0.2">
      <c r="A20433" t="s">
        <v>100048</v>
      </c>
      <c r="B20433" t="s">
        <v>100049</v>
      </c>
    </row>
    <row r="20434" spans="1:2" x14ac:dyDescent="0.2">
      <c r="A20434" t="s">
        <v>100050</v>
      </c>
      <c r="B20434" t="s">
        <v>100051</v>
      </c>
    </row>
    <row r="20435" spans="1:2" x14ac:dyDescent="0.2">
      <c r="A20435" t="s">
        <v>61875</v>
      </c>
      <c r="B20435" t="s">
        <v>61876</v>
      </c>
    </row>
    <row r="20436" spans="1:2" x14ac:dyDescent="0.2">
      <c r="A20436" t="s">
        <v>100052</v>
      </c>
      <c r="B20436" t="s">
        <v>100053</v>
      </c>
    </row>
    <row r="20437" spans="1:2" x14ac:dyDescent="0.2">
      <c r="A20437" t="s">
        <v>100054</v>
      </c>
      <c r="B20437" t="s">
        <v>100055</v>
      </c>
    </row>
    <row r="20438" spans="1:2" x14ac:dyDescent="0.2">
      <c r="A20438" t="s">
        <v>100056</v>
      </c>
      <c r="B20438" t="s">
        <v>100057</v>
      </c>
    </row>
    <row r="20439" spans="1:2" x14ac:dyDescent="0.2">
      <c r="A20439" t="s">
        <v>100058</v>
      </c>
      <c r="B20439" t="s">
        <v>100059</v>
      </c>
    </row>
    <row r="20440" spans="1:2" x14ac:dyDescent="0.2">
      <c r="A20440" t="s">
        <v>100060</v>
      </c>
      <c r="B20440" t="s">
        <v>100061</v>
      </c>
    </row>
    <row r="20441" spans="1:2" x14ac:dyDescent="0.2">
      <c r="A20441" t="s">
        <v>100062</v>
      </c>
      <c r="B20441" t="s">
        <v>100063</v>
      </c>
    </row>
    <row r="20442" spans="1:2" x14ac:dyDescent="0.2">
      <c r="A20442" t="s">
        <v>100064</v>
      </c>
      <c r="B20442" t="s">
        <v>100065</v>
      </c>
    </row>
    <row r="20443" spans="1:2" x14ac:dyDescent="0.2">
      <c r="A20443" t="s">
        <v>100066</v>
      </c>
      <c r="B20443" t="s">
        <v>100067</v>
      </c>
    </row>
    <row r="20444" spans="1:2" x14ac:dyDescent="0.2">
      <c r="A20444" t="s">
        <v>100068</v>
      </c>
      <c r="B20444" t="s">
        <v>100069</v>
      </c>
    </row>
    <row r="20445" spans="1:2" x14ac:dyDescent="0.2">
      <c r="A20445" t="s">
        <v>100070</v>
      </c>
      <c r="B20445" t="s">
        <v>100071</v>
      </c>
    </row>
    <row r="20446" spans="1:2" x14ac:dyDescent="0.2">
      <c r="A20446" t="s">
        <v>100072</v>
      </c>
      <c r="B20446" t="s">
        <v>100073</v>
      </c>
    </row>
    <row r="20447" spans="1:2" x14ac:dyDescent="0.2">
      <c r="A20447" t="s">
        <v>100074</v>
      </c>
      <c r="B20447" t="s">
        <v>100075</v>
      </c>
    </row>
    <row r="20448" spans="1:2" x14ac:dyDescent="0.2">
      <c r="A20448" t="s">
        <v>100076</v>
      </c>
      <c r="B20448" t="s">
        <v>100077</v>
      </c>
    </row>
    <row r="20449" spans="1:2" x14ac:dyDescent="0.2">
      <c r="A20449" t="s">
        <v>100078</v>
      </c>
      <c r="B20449" t="s">
        <v>100079</v>
      </c>
    </row>
    <row r="20450" spans="1:2" x14ac:dyDescent="0.2">
      <c r="A20450" t="s">
        <v>100080</v>
      </c>
      <c r="B20450" t="s">
        <v>100081</v>
      </c>
    </row>
    <row r="20451" spans="1:2" x14ac:dyDescent="0.2">
      <c r="A20451" t="s">
        <v>100082</v>
      </c>
      <c r="B20451" t="s">
        <v>100083</v>
      </c>
    </row>
    <row r="20452" spans="1:2" x14ac:dyDescent="0.2">
      <c r="A20452" t="s">
        <v>100084</v>
      </c>
      <c r="B20452" t="s">
        <v>100085</v>
      </c>
    </row>
    <row r="20453" spans="1:2" x14ac:dyDescent="0.2">
      <c r="A20453" t="s">
        <v>100086</v>
      </c>
      <c r="B20453" t="s">
        <v>100087</v>
      </c>
    </row>
    <row r="20454" spans="1:2" x14ac:dyDescent="0.2">
      <c r="A20454" t="s">
        <v>100088</v>
      </c>
      <c r="B20454" t="s">
        <v>100089</v>
      </c>
    </row>
    <row r="20455" spans="1:2" x14ac:dyDescent="0.2">
      <c r="A20455" t="s">
        <v>100090</v>
      </c>
      <c r="B20455" t="s">
        <v>100091</v>
      </c>
    </row>
    <row r="20456" spans="1:2" x14ac:dyDescent="0.2">
      <c r="A20456" t="s">
        <v>100092</v>
      </c>
      <c r="B20456" t="s">
        <v>100093</v>
      </c>
    </row>
    <row r="20457" spans="1:2" x14ac:dyDescent="0.2">
      <c r="A20457" t="s">
        <v>100094</v>
      </c>
      <c r="B20457" t="s">
        <v>100095</v>
      </c>
    </row>
    <row r="20458" spans="1:2" x14ac:dyDescent="0.2">
      <c r="A20458" t="s">
        <v>100096</v>
      </c>
      <c r="B20458" t="s">
        <v>100097</v>
      </c>
    </row>
    <row r="20459" spans="1:2" x14ac:dyDescent="0.2">
      <c r="A20459" t="s">
        <v>100098</v>
      </c>
      <c r="B20459" t="s">
        <v>100099</v>
      </c>
    </row>
    <row r="20460" spans="1:2" x14ac:dyDescent="0.2">
      <c r="A20460" t="s">
        <v>61877</v>
      </c>
      <c r="B20460" t="s">
        <v>61878</v>
      </c>
    </row>
    <row r="20461" spans="1:2" x14ac:dyDescent="0.2">
      <c r="A20461" t="s">
        <v>100100</v>
      </c>
      <c r="B20461" t="s">
        <v>100101</v>
      </c>
    </row>
    <row r="20462" spans="1:2" x14ac:dyDescent="0.2">
      <c r="A20462" t="s">
        <v>100102</v>
      </c>
      <c r="B20462" t="s">
        <v>100103</v>
      </c>
    </row>
    <row r="20463" spans="1:2" x14ac:dyDescent="0.2">
      <c r="A20463" t="s">
        <v>100106</v>
      </c>
      <c r="B20463" t="s">
        <v>100107</v>
      </c>
    </row>
    <row r="20464" spans="1:2" x14ac:dyDescent="0.2">
      <c r="A20464" t="s">
        <v>100108</v>
      </c>
      <c r="B20464" t="s">
        <v>100109</v>
      </c>
    </row>
    <row r="20465" spans="1:2" x14ac:dyDescent="0.2">
      <c r="A20465" t="s">
        <v>100110</v>
      </c>
      <c r="B20465" t="s">
        <v>100111</v>
      </c>
    </row>
    <row r="20466" spans="1:2" x14ac:dyDescent="0.2">
      <c r="A20466" t="s">
        <v>100112</v>
      </c>
      <c r="B20466" t="s">
        <v>100113</v>
      </c>
    </row>
    <row r="20467" spans="1:2" x14ac:dyDescent="0.2">
      <c r="A20467" t="s">
        <v>100114</v>
      </c>
      <c r="B20467" t="s">
        <v>100115</v>
      </c>
    </row>
    <row r="20468" spans="1:2" x14ac:dyDescent="0.2">
      <c r="A20468" t="s">
        <v>100116</v>
      </c>
      <c r="B20468" t="s">
        <v>100117</v>
      </c>
    </row>
    <row r="20469" spans="1:2" x14ac:dyDescent="0.2">
      <c r="A20469" t="s">
        <v>100118</v>
      </c>
      <c r="B20469" t="s">
        <v>100119</v>
      </c>
    </row>
    <row r="20470" spans="1:2" x14ac:dyDescent="0.2">
      <c r="A20470" t="s">
        <v>61879</v>
      </c>
      <c r="B20470" t="s">
        <v>61880</v>
      </c>
    </row>
    <row r="20471" spans="1:2" x14ac:dyDescent="0.2">
      <c r="A20471" t="s">
        <v>100120</v>
      </c>
      <c r="B20471" t="s">
        <v>100121</v>
      </c>
    </row>
    <row r="20472" spans="1:2" x14ac:dyDescent="0.2">
      <c r="A20472" t="s">
        <v>100122</v>
      </c>
      <c r="B20472" t="s">
        <v>100123</v>
      </c>
    </row>
    <row r="20473" spans="1:2" x14ac:dyDescent="0.2">
      <c r="A20473" t="s">
        <v>100124</v>
      </c>
      <c r="B20473" t="s">
        <v>100125</v>
      </c>
    </row>
    <row r="20474" spans="1:2" x14ac:dyDescent="0.2">
      <c r="A20474" t="s">
        <v>100126</v>
      </c>
      <c r="B20474" t="s">
        <v>100127</v>
      </c>
    </row>
    <row r="20475" spans="1:2" x14ac:dyDescent="0.2">
      <c r="A20475" t="s">
        <v>100128</v>
      </c>
      <c r="B20475" t="s">
        <v>100129</v>
      </c>
    </row>
    <row r="20476" spans="1:2" x14ac:dyDescent="0.2">
      <c r="A20476" t="s">
        <v>100130</v>
      </c>
      <c r="B20476" t="s">
        <v>100131</v>
      </c>
    </row>
    <row r="20477" spans="1:2" x14ac:dyDescent="0.2">
      <c r="A20477" t="s">
        <v>61881</v>
      </c>
      <c r="B20477" t="s">
        <v>61882</v>
      </c>
    </row>
    <row r="20478" spans="1:2" x14ac:dyDescent="0.2">
      <c r="A20478" t="s">
        <v>100132</v>
      </c>
      <c r="B20478" t="s">
        <v>100133</v>
      </c>
    </row>
    <row r="20479" spans="1:2" x14ac:dyDescent="0.2">
      <c r="A20479" t="s">
        <v>100134</v>
      </c>
      <c r="B20479" t="s">
        <v>100135</v>
      </c>
    </row>
    <row r="20480" spans="1:2" x14ac:dyDescent="0.2">
      <c r="A20480" t="s">
        <v>100136</v>
      </c>
      <c r="B20480" t="s">
        <v>100137</v>
      </c>
    </row>
    <row r="20481" spans="1:2" x14ac:dyDescent="0.2">
      <c r="A20481" t="s">
        <v>100138</v>
      </c>
      <c r="B20481" t="s">
        <v>100139</v>
      </c>
    </row>
    <row r="20482" spans="1:2" x14ac:dyDescent="0.2">
      <c r="A20482" t="s">
        <v>100140</v>
      </c>
      <c r="B20482" t="s">
        <v>100141</v>
      </c>
    </row>
    <row r="20483" spans="1:2" x14ac:dyDescent="0.2">
      <c r="A20483" t="s">
        <v>100142</v>
      </c>
      <c r="B20483" t="s">
        <v>100143</v>
      </c>
    </row>
    <row r="20484" spans="1:2" x14ac:dyDescent="0.2">
      <c r="A20484" t="s">
        <v>61883</v>
      </c>
      <c r="B20484" t="s">
        <v>61884</v>
      </c>
    </row>
    <row r="20485" spans="1:2" x14ac:dyDescent="0.2">
      <c r="A20485" t="s">
        <v>100144</v>
      </c>
      <c r="B20485" t="s">
        <v>100145</v>
      </c>
    </row>
    <row r="20486" spans="1:2" x14ac:dyDescent="0.2">
      <c r="A20486" t="s">
        <v>100146</v>
      </c>
      <c r="B20486" t="s">
        <v>100147</v>
      </c>
    </row>
    <row r="20487" spans="1:2" x14ac:dyDescent="0.2">
      <c r="A20487" t="s">
        <v>100148</v>
      </c>
      <c r="B20487" t="s">
        <v>100149</v>
      </c>
    </row>
    <row r="20488" spans="1:2" x14ac:dyDescent="0.2">
      <c r="A20488" t="s">
        <v>100150</v>
      </c>
      <c r="B20488" t="s">
        <v>100151</v>
      </c>
    </row>
    <row r="20489" spans="1:2" x14ac:dyDescent="0.2">
      <c r="A20489" t="s">
        <v>100152</v>
      </c>
      <c r="B20489" t="s">
        <v>100153</v>
      </c>
    </row>
    <row r="20490" spans="1:2" x14ac:dyDescent="0.2">
      <c r="A20490" t="s">
        <v>100154</v>
      </c>
      <c r="B20490" t="s">
        <v>100155</v>
      </c>
    </row>
    <row r="20491" spans="1:2" x14ac:dyDescent="0.2">
      <c r="A20491" t="s">
        <v>100156</v>
      </c>
      <c r="B20491" t="s">
        <v>100157</v>
      </c>
    </row>
    <row r="20492" spans="1:2" x14ac:dyDescent="0.2">
      <c r="A20492" t="s">
        <v>100164</v>
      </c>
      <c r="B20492" t="s">
        <v>100165</v>
      </c>
    </row>
    <row r="20493" spans="1:2" x14ac:dyDescent="0.2">
      <c r="A20493" t="s">
        <v>100158</v>
      </c>
      <c r="B20493" t="s">
        <v>100159</v>
      </c>
    </row>
    <row r="20494" spans="1:2" x14ac:dyDescent="0.2">
      <c r="A20494" t="s">
        <v>100160</v>
      </c>
      <c r="B20494" t="s">
        <v>100161</v>
      </c>
    </row>
    <row r="20495" spans="1:2" x14ac:dyDescent="0.2">
      <c r="A20495" t="s">
        <v>100162</v>
      </c>
      <c r="B20495" t="s">
        <v>100163</v>
      </c>
    </row>
    <row r="20496" spans="1:2" x14ac:dyDescent="0.2">
      <c r="A20496" t="s">
        <v>100166</v>
      </c>
      <c r="B20496" t="s">
        <v>100167</v>
      </c>
    </row>
    <row r="20497" spans="1:2" x14ac:dyDescent="0.2">
      <c r="A20497" t="s">
        <v>100168</v>
      </c>
      <c r="B20497" t="s">
        <v>100169</v>
      </c>
    </row>
    <row r="20498" spans="1:2" x14ac:dyDescent="0.2">
      <c r="A20498" t="s">
        <v>100170</v>
      </c>
      <c r="B20498" t="s">
        <v>100171</v>
      </c>
    </row>
    <row r="20499" spans="1:2" x14ac:dyDescent="0.2">
      <c r="A20499" t="s">
        <v>100172</v>
      </c>
      <c r="B20499" t="s">
        <v>100173</v>
      </c>
    </row>
    <row r="20500" spans="1:2" x14ac:dyDescent="0.2">
      <c r="A20500" t="s">
        <v>100174</v>
      </c>
      <c r="B20500" t="s">
        <v>100175</v>
      </c>
    </row>
    <row r="20501" spans="1:2" x14ac:dyDescent="0.2">
      <c r="A20501" t="s">
        <v>61885</v>
      </c>
      <c r="B20501" t="s">
        <v>61886</v>
      </c>
    </row>
    <row r="20502" spans="1:2" x14ac:dyDescent="0.2">
      <c r="A20502" t="s">
        <v>100176</v>
      </c>
      <c r="B20502" t="s">
        <v>100177</v>
      </c>
    </row>
    <row r="20503" spans="1:2" x14ac:dyDescent="0.2">
      <c r="A20503" t="s">
        <v>100178</v>
      </c>
      <c r="B20503" t="s">
        <v>100179</v>
      </c>
    </row>
    <row r="20504" spans="1:2" x14ac:dyDescent="0.2">
      <c r="A20504" t="s">
        <v>100180</v>
      </c>
      <c r="B20504" t="s">
        <v>100181</v>
      </c>
    </row>
    <row r="20505" spans="1:2" x14ac:dyDescent="0.2">
      <c r="A20505" t="s">
        <v>100182</v>
      </c>
      <c r="B20505" t="s">
        <v>100183</v>
      </c>
    </row>
    <row r="20506" spans="1:2" x14ac:dyDescent="0.2">
      <c r="A20506" t="s">
        <v>100184</v>
      </c>
      <c r="B20506" t="s">
        <v>100185</v>
      </c>
    </row>
    <row r="20507" spans="1:2" x14ac:dyDescent="0.2">
      <c r="A20507" t="s">
        <v>100186</v>
      </c>
      <c r="B20507" t="s">
        <v>100187</v>
      </c>
    </row>
    <row r="20508" spans="1:2" x14ac:dyDescent="0.2">
      <c r="A20508" t="s">
        <v>100188</v>
      </c>
      <c r="B20508" t="s">
        <v>100189</v>
      </c>
    </row>
    <row r="20509" spans="1:2" x14ac:dyDescent="0.2">
      <c r="A20509" t="s">
        <v>100190</v>
      </c>
      <c r="B20509" t="s">
        <v>100191</v>
      </c>
    </row>
    <row r="20510" spans="1:2" x14ac:dyDescent="0.2">
      <c r="A20510" t="s">
        <v>100192</v>
      </c>
      <c r="B20510" t="s">
        <v>100193</v>
      </c>
    </row>
    <row r="20511" spans="1:2" x14ac:dyDescent="0.2">
      <c r="A20511" t="s">
        <v>100194</v>
      </c>
      <c r="B20511" t="s">
        <v>100195</v>
      </c>
    </row>
    <row r="20512" spans="1:2" x14ac:dyDescent="0.2">
      <c r="A20512" t="s">
        <v>100196</v>
      </c>
      <c r="B20512" t="s">
        <v>100197</v>
      </c>
    </row>
    <row r="20513" spans="1:2" x14ac:dyDescent="0.2">
      <c r="A20513" t="s">
        <v>100198</v>
      </c>
      <c r="B20513" t="s">
        <v>100199</v>
      </c>
    </row>
    <row r="20514" spans="1:2" x14ac:dyDescent="0.2">
      <c r="A20514" t="s">
        <v>100200</v>
      </c>
      <c r="B20514" t="s">
        <v>100201</v>
      </c>
    </row>
    <row r="20515" spans="1:2" x14ac:dyDescent="0.2">
      <c r="A20515" t="s">
        <v>100202</v>
      </c>
      <c r="B20515" t="s">
        <v>100203</v>
      </c>
    </row>
    <row r="20516" spans="1:2" x14ac:dyDescent="0.2">
      <c r="A20516" t="s">
        <v>100204</v>
      </c>
      <c r="B20516" t="s">
        <v>100205</v>
      </c>
    </row>
    <row r="20517" spans="1:2" x14ac:dyDescent="0.2">
      <c r="A20517" t="s">
        <v>100206</v>
      </c>
      <c r="B20517" t="s">
        <v>100207</v>
      </c>
    </row>
    <row r="20518" spans="1:2" x14ac:dyDescent="0.2">
      <c r="A20518" t="s">
        <v>100208</v>
      </c>
      <c r="B20518" t="s">
        <v>100209</v>
      </c>
    </row>
    <row r="20519" spans="1:2" x14ac:dyDescent="0.2">
      <c r="A20519" t="s">
        <v>61887</v>
      </c>
      <c r="B20519" t="s">
        <v>61888</v>
      </c>
    </row>
    <row r="20520" spans="1:2" x14ac:dyDescent="0.2">
      <c r="A20520" t="s">
        <v>100210</v>
      </c>
      <c r="B20520" t="s">
        <v>100211</v>
      </c>
    </row>
    <row r="20521" spans="1:2" x14ac:dyDescent="0.2">
      <c r="A20521" t="s">
        <v>100212</v>
      </c>
      <c r="B20521" t="s">
        <v>100213</v>
      </c>
    </row>
    <row r="20522" spans="1:2" x14ac:dyDescent="0.2">
      <c r="A20522" t="s">
        <v>100214</v>
      </c>
      <c r="B20522" t="s">
        <v>100215</v>
      </c>
    </row>
    <row r="20523" spans="1:2" x14ac:dyDescent="0.2">
      <c r="A20523" t="s">
        <v>100216</v>
      </c>
      <c r="B20523" t="s">
        <v>100217</v>
      </c>
    </row>
    <row r="20524" spans="1:2" x14ac:dyDescent="0.2">
      <c r="A20524" t="s">
        <v>100220</v>
      </c>
      <c r="B20524" t="s">
        <v>100221</v>
      </c>
    </row>
    <row r="20525" spans="1:2" x14ac:dyDescent="0.2">
      <c r="A20525" t="s">
        <v>100222</v>
      </c>
      <c r="B20525" t="s">
        <v>100223</v>
      </c>
    </row>
    <row r="20526" spans="1:2" x14ac:dyDescent="0.2">
      <c r="A20526" t="s">
        <v>61889</v>
      </c>
      <c r="B20526" t="s">
        <v>61890</v>
      </c>
    </row>
    <row r="20527" spans="1:2" x14ac:dyDescent="0.2">
      <c r="A20527" t="s">
        <v>100224</v>
      </c>
      <c r="B20527" t="s">
        <v>100225</v>
      </c>
    </row>
    <row r="20528" spans="1:2" x14ac:dyDescent="0.2">
      <c r="A20528" t="s">
        <v>100226</v>
      </c>
      <c r="B20528" t="s">
        <v>100227</v>
      </c>
    </row>
    <row r="20529" spans="1:2" x14ac:dyDescent="0.2">
      <c r="A20529" t="s">
        <v>100228</v>
      </c>
      <c r="B20529" t="s">
        <v>100229</v>
      </c>
    </row>
    <row r="20530" spans="1:2" x14ac:dyDescent="0.2">
      <c r="A20530" t="s">
        <v>100230</v>
      </c>
      <c r="B20530" t="s">
        <v>100231</v>
      </c>
    </row>
    <row r="20531" spans="1:2" x14ac:dyDescent="0.2">
      <c r="A20531" t="s">
        <v>61891</v>
      </c>
      <c r="B20531" t="s">
        <v>61892</v>
      </c>
    </row>
    <row r="20532" spans="1:2" x14ac:dyDescent="0.2">
      <c r="A20532" t="s">
        <v>100232</v>
      </c>
      <c r="B20532" t="s">
        <v>100233</v>
      </c>
    </row>
    <row r="20533" spans="1:2" x14ac:dyDescent="0.2">
      <c r="A20533" t="s">
        <v>100234</v>
      </c>
      <c r="B20533" t="s">
        <v>100235</v>
      </c>
    </row>
    <row r="20534" spans="1:2" x14ac:dyDescent="0.2">
      <c r="A20534" t="s">
        <v>100236</v>
      </c>
      <c r="B20534" t="s">
        <v>100237</v>
      </c>
    </row>
    <row r="20535" spans="1:2" x14ac:dyDescent="0.2">
      <c r="A20535" t="s">
        <v>100238</v>
      </c>
      <c r="B20535" t="s">
        <v>100239</v>
      </c>
    </row>
    <row r="20536" spans="1:2" x14ac:dyDescent="0.2">
      <c r="A20536" t="s">
        <v>100240</v>
      </c>
      <c r="B20536" t="s">
        <v>100241</v>
      </c>
    </row>
    <row r="20537" spans="1:2" x14ac:dyDescent="0.2">
      <c r="A20537" t="s">
        <v>100242</v>
      </c>
      <c r="B20537" t="s">
        <v>100243</v>
      </c>
    </row>
    <row r="20538" spans="1:2" x14ac:dyDescent="0.2">
      <c r="A20538" t="s">
        <v>100244</v>
      </c>
      <c r="B20538" t="s">
        <v>100245</v>
      </c>
    </row>
    <row r="20539" spans="1:2" x14ac:dyDescent="0.2">
      <c r="A20539" t="s">
        <v>100246</v>
      </c>
      <c r="B20539" t="s">
        <v>100247</v>
      </c>
    </row>
    <row r="20540" spans="1:2" x14ac:dyDescent="0.2">
      <c r="A20540" t="s">
        <v>100248</v>
      </c>
      <c r="B20540" t="s">
        <v>100249</v>
      </c>
    </row>
    <row r="20541" spans="1:2" x14ac:dyDescent="0.2">
      <c r="A20541" t="s">
        <v>100250</v>
      </c>
      <c r="B20541" t="s">
        <v>100251</v>
      </c>
    </row>
    <row r="20542" spans="1:2" x14ac:dyDescent="0.2">
      <c r="A20542" t="s">
        <v>100252</v>
      </c>
      <c r="B20542" t="s">
        <v>100253</v>
      </c>
    </row>
    <row r="20543" spans="1:2" x14ac:dyDescent="0.2">
      <c r="A20543" t="s">
        <v>100254</v>
      </c>
      <c r="B20543" t="s">
        <v>100255</v>
      </c>
    </row>
    <row r="20544" spans="1:2" x14ac:dyDescent="0.2">
      <c r="A20544" t="s">
        <v>61893</v>
      </c>
      <c r="B20544" t="s">
        <v>61894</v>
      </c>
    </row>
    <row r="20545" spans="1:2" x14ac:dyDescent="0.2">
      <c r="A20545" t="s">
        <v>100256</v>
      </c>
      <c r="B20545" t="s">
        <v>100257</v>
      </c>
    </row>
    <row r="20546" spans="1:2" x14ac:dyDescent="0.2">
      <c r="A20546" t="s">
        <v>100258</v>
      </c>
      <c r="B20546" t="s">
        <v>100259</v>
      </c>
    </row>
    <row r="20547" spans="1:2" x14ac:dyDescent="0.2">
      <c r="A20547" t="s">
        <v>100260</v>
      </c>
      <c r="B20547" t="s">
        <v>100261</v>
      </c>
    </row>
    <row r="20548" spans="1:2" x14ac:dyDescent="0.2">
      <c r="A20548" t="s">
        <v>61895</v>
      </c>
      <c r="B20548" t="s">
        <v>61896</v>
      </c>
    </row>
    <row r="20549" spans="1:2" x14ac:dyDescent="0.2">
      <c r="A20549" t="s">
        <v>100262</v>
      </c>
      <c r="B20549" t="s">
        <v>100263</v>
      </c>
    </row>
    <row r="20550" spans="1:2" x14ac:dyDescent="0.2">
      <c r="A20550" t="s">
        <v>100264</v>
      </c>
      <c r="B20550" t="s">
        <v>100265</v>
      </c>
    </row>
    <row r="20551" spans="1:2" x14ac:dyDescent="0.2">
      <c r="A20551" t="s">
        <v>61897</v>
      </c>
      <c r="B20551" t="s">
        <v>61898</v>
      </c>
    </row>
    <row r="20552" spans="1:2" x14ac:dyDescent="0.2">
      <c r="A20552" t="s">
        <v>100266</v>
      </c>
      <c r="B20552" t="s">
        <v>100267</v>
      </c>
    </row>
    <row r="20553" spans="1:2" x14ac:dyDescent="0.2">
      <c r="A20553" t="s">
        <v>100268</v>
      </c>
      <c r="B20553" t="s">
        <v>100269</v>
      </c>
    </row>
    <row r="20554" spans="1:2" x14ac:dyDescent="0.2">
      <c r="A20554" t="s">
        <v>100270</v>
      </c>
      <c r="B20554" t="s">
        <v>100271</v>
      </c>
    </row>
    <row r="20555" spans="1:2" x14ac:dyDescent="0.2">
      <c r="A20555" t="s">
        <v>100272</v>
      </c>
      <c r="B20555" t="s">
        <v>100273</v>
      </c>
    </row>
    <row r="20556" spans="1:2" x14ac:dyDescent="0.2">
      <c r="A20556" t="s">
        <v>100274</v>
      </c>
      <c r="B20556" t="s">
        <v>100275</v>
      </c>
    </row>
    <row r="20557" spans="1:2" x14ac:dyDescent="0.2">
      <c r="A20557" t="s">
        <v>100276</v>
      </c>
      <c r="B20557" t="s">
        <v>100277</v>
      </c>
    </row>
    <row r="20558" spans="1:2" x14ac:dyDescent="0.2">
      <c r="A20558" t="s">
        <v>100278</v>
      </c>
      <c r="B20558" t="s">
        <v>100279</v>
      </c>
    </row>
    <row r="20559" spans="1:2" x14ac:dyDescent="0.2">
      <c r="A20559" t="s">
        <v>100280</v>
      </c>
      <c r="B20559" t="s">
        <v>100281</v>
      </c>
    </row>
    <row r="20560" spans="1:2" x14ac:dyDescent="0.2">
      <c r="A20560" t="s">
        <v>61899</v>
      </c>
      <c r="B20560" t="s">
        <v>61900</v>
      </c>
    </row>
    <row r="20561" spans="1:2" x14ac:dyDescent="0.2">
      <c r="A20561" t="s">
        <v>100282</v>
      </c>
      <c r="B20561" t="s">
        <v>100283</v>
      </c>
    </row>
    <row r="20562" spans="1:2" x14ac:dyDescent="0.2">
      <c r="A20562" t="s">
        <v>100284</v>
      </c>
      <c r="B20562" t="s">
        <v>100285</v>
      </c>
    </row>
    <row r="20563" spans="1:2" x14ac:dyDescent="0.2">
      <c r="A20563" t="s">
        <v>100286</v>
      </c>
      <c r="B20563" t="s">
        <v>100287</v>
      </c>
    </row>
    <row r="20564" spans="1:2" x14ac:dyDescent="0.2">
      <c r="A20564" t="s">
        <v>100288</v>
      </c>
      <c r="B20564" t="s">
        <v>100289</v>
      </c>
    </row>
    <row r="20565" spans="1:2" x14ac:dyDescent="0.2">
      <c r="A20565" t="s">
        <v>100290</v>
      </c>
      <c r="B20565" t="s">
        <v>100291</v>
      </c>
    </row>
    <row r="20566" spans="1:2" x14ac:dyDescent="0.2">
      <c r="A20566" t="s">
        <v>61901</v>
      </c>
      <c r="B20566" t="s">
        <v>61902</v>
      </c>
    </row>
    <row r="20567" spans="1:2" x14ac:dyDescent="0.2">
      <c r="A20567" t="s">
        <v>61901</v>
      </c>
      <c r="B20567" t="s">
        <v>61902</v>
      </c>
    </row>
    <row r="20568" spans="1:2" x14ac:dyDescent="0.2">
      <c r="A20568" t="s">
        <v>100292</v>
      </c>
      <c r="B20568" t="s">
        <v>100293</v>
      </c>
    </row>
    <row r="20569" spans="1:2" x14ac:dyDescent="0.2">
      <c r="A20569" t="s">
        <v>100294</v>
      </c>
      <c r="B20569" t="s">
        <v>100295</v>
      </c>
    </row>
    <row r="20570" spans="1:2" x14ac:dyDescent="0.2">
      <c r="A20570" t="s">
        <v>100296</v>
      </c>
      <c r="B20570" t="s">
        <v>100297</v>
      </c>
    </row>
    <row r="20571" spans="1:2" x14ac:dyDescent="0.2">
      <c r="A20571" t="s">
        <v>61903</v>
      </c>
      <c r="B20571" t="s">
        <v>61904</v>
      </c>
    </row>
    <row r="20572" spans="1:2" x14ac:dyDescent="0.2">
      <c r="A20572" t="s">
        <v>61905</v>
      </c>
      <c r="B20572" t="s">
        <v>61906</v>
      </c>
    </row>
    <row r="20573" spans="1:2" x14ac:dyDescent="0.2">
      <c r="A20573" t="s">
        <v>100298</v>
      </c>
      <c r="B20573" t="s">
        <v>100299</v>
      </c>
    </row>
    <row r="20574" spans="1:2" x14ac:dyDescent="0.2">
      <c r="A20574" t="s">
        <v>100300</v>
      </c>
      <c r="B20574" t="s">
        <v>100301</v>
      </c>
    </row>
    <row r="20575" spans="1:2" x14ac:dyDescent="0.2">
      <c r="A20575" t="s">
        <v>100302</v>
      </c>
      <c r="B20575" t="s">
        <v>100303</v>
      </c>
    </row>
    <row r="20576" spans="1:2" x14ac:dyDescent="0.2">
      <c r="A20576" t="s">
        <v>100304</v>
      </c>
      <c r="B20576" t="s">
        <v>100305</v>
      </c>
    </row>
    <row r="20577" spans="1:2" x14ac:dyDescent="0.2">
      <c r="A20577" t="s">
        <v>100306</v>
      </c>
      <c r="B20577" t="s">
        <v>100307</v>
      </c>
    </row>
    <row r="20578" spans="1:2" x14ac:dyDescent="0.2">
      <c r="A20578" t="s">
        <v>100308</v>
      </c>
      <c r="B20578" t="s">
        <v>100309</v>
      </c>
    </row>
    <row r="20579" spans="1:2" x14ac:dyDescent="0.2">
      <c r="A20579" t="s">
        <v>100310</v>
      </c>
      <c r="B20579" t="s">
        <v>100311</v>
      </c>
    </row>
    <row r="20580" spans="1:2" x14ac:dyDescent="0.2">
      <c r="A20580" t="s">
        <v>61907</v>
      </c>
      <c r="B20580" t="s">
        <v>61908</v>
      </c>
    </row>
    <row r="20581" spans="1:2" x14ac:dyDescent="0.2">
      <c r="A20581" t="s">
        <v>61909</v>
      </c>
      <c r="B20581" t="s">
        <v>61910</v>
      </c>
    </row>
    <row r="20582" spans="1:2" x14ac:dyDescent="0.2">
      <c r="A20582" t="s">
        <v>61911</v>
      </c>
      <c r="B20582" t="s">
        <v>61912</v>
      </c>
    </row>
    <row r="20583" spans="1:2" x14ac:dyDescent="0.2">
      <c r="A20583" t="s">
        <v>61911</v>
      </c>
      <c r="B20583" t="s">
        <v>61912</v>
      </c>
    </row>
    <row r="20584" spans="1:2" x14ac:dyDescent="0.2">
      <c r="A20584" t="s">
        <v>100312</v>
      </c>
      <c r="B20584" t="s">
        <v>100313</v>
      </c>
    </row>
    <row r="20585" spans="1:2" x14ac:dyDescent="0.2">
      <c r="A20585" t="s">
        <v>61913</v>
      </c>
      <c r="B20585" t="s">
        <v>61914</v>
      </c>
    </row>
    <row r="20586" spans="1:2" x14ac:dyDescent="0.2">
      <c r="A20586" t="s">
        <v>100314</v>
      </c>
      <c r="B20586" t="s">
        <v>100315</v>
      </c>
    </row>
    <row r="20587" spans="1:2" x14ac:dyDescent="0.2">
      <c r="A20587" t="s">
        <v>100316</v>
      </c>
      <c r="B20587" t="s">
        <v>100317</v>
      </c>
    </row>
    <row r="20588" spans="1:2" x14ac:dyDescent="0.2">
      <c r="A20588" t="s">
        <v>100318</v>
      </c>
      <c r="B20588" t="s">
        <v>100319</v>
      </c>
    </row>
    <row r="20589" spans="1:2" x14ac:dyDescent="0.2">
      <c r="A20589" t="s">
        <v>100320</v>
      </c>
      <c r="B20589" t="s">
        <v>100321</v>
      </c>
    </row>
    <row r="20590" spans="1:2" x14ac:dyDescent="0.2">
      <c r="A20590" t="s">
        <v>100322</v>
      </c>
      <c r="B20590" t="s">
        <v>100323</v>
      </c>
    </row>
    <row r="20591" spans="1:2" x14ac:dyDescent="0.2">
      <c r="A20591" t="s">
        <v>100324</v>
      </c>
      <c r="B20591" t="s">
        <v>100325</v>
      </c>
    </row>
    <row r="20592" spans="1:2" x14ac:dyDescent="0.2">
      <c r="A20592" t="s">
        <v>100326</v>
      </c>
      <c r="B20592" t="s">
        <v>100327</v>
      </c>
    </row>
    <row r="20593" spans="1:2" x14ac:dyDescent="0.2">
      <c r="A20593" t="s">
        <v>100328</v>
      </c>
      <c r="B20593" t="s">
        <v>100329</v>
      </c>
    </row>
    <row r="20594" spans="1:2" x14ac:dyDescent="0.2">
      <c r="A20594" t="s">
        <v>100330</v>
      </c>
      <c r="B20594" t="s">
        <v>100331</v>
      </c>
    </row>
    <row r="20595" spans="1:2" x14ac:dyDescent="0.2">
      <c r="A20595" t="s">
        <v>100332</v>
      </c>
      <c r="B20595" t="s">
        <v>100333</v>
      </c>
    </row>
    <row r="20596" spans="1:2" x14ac:dyDescent="0.2">
      <c r="A20596" t="s">
        <v>100334</v>
      </c>
      <c r="B20596" t="s">
        <v>100335</v>
      </c>
    </row>
    <row r="20597" spans="1:2" x14ac:dyDescent="0.2">
      <c r="A20597" t="s">
        <v>100336</v>
      </c>
      <c r="B20597" t="s">
        <v>100337</v>
      </c>
    </row>
    <row r="20598" spans="1:2" x14ac:dyDescent="0.2">
      <c r="A20598" t="s">
        <v>100338</v>
      </c>
      <c r="B20598" t="s">
        <v>100339</v>
      </c>
    </row>
    <row r="20599" spans="1:2" x14ac:dyDescent="0.2">
      <c r="A20599" t="s">
        <v>100340</v>
      </c>
      <c r="B20599" t="s">
        <v>100341</v>
      </c>
    </row>
    <row r="20600" spans="1:2" x14ac:dyDescent="0.2">
      <c r="A20600" t="s">
        <v>100342</v>
      </c>
      <c r="B20600" t="s">
        <v>100343</v>
      </c>
    </row>
    <row r="20601" spans="1:2" x14ac:dyDescent="0.2">
      <c r="A20601" t="s">
        <v>100344</v>
      </c>
      <c r="B20601" t="s">
        <v>100345</v>
      </c>
    </row>
    <row r="20602" spans="1:2" x14ac:dyDescent="0.2">
      <c r="A20602" t="s">
        <v>100346</v>
      </c>
      <c r="B20602" t="s">
        <v>100347</v>
      </c>
    </row>
    <row r="20603" spans="1:2" x14ac:dyDescent="0.2">
      <c r="A20603" t="s">
        <v>100348</v>
      </c>
      <c r="B20603" t="s">
        <v>100349</v>
      </c>
    </row>
    <row r="20604" spans="1:2" x14ac:dyDescent="0.2">
      <c r="A20604" t="s">
        <v>100350</v>
      </c>
      <c r="B20604" t="s">
        <v>100351</v>
      </c>
    </row>
    <row r="20605" spans="1:2" x14ac:dyDescent="0.2">
      <c r="A20605" t="s">
        <v>100352</v>
      </c>
      <c r="B20605" t="s">
        <v>100353</v>
      </c>
    </row>
    <row r="20606" spans="1:2" x14ac:dyDescent="0.2">
      <c r="A20606" t="s">
        <v>61915</v>
      </c>
      <c r="B20606" t="s">
        <v>61916</v>
      </c>
    </row>
    <row r="20607" spans="1:2" x14ac:dyDescent="0.2">
      <c r="A20607" t="s">
        <v>61915</v>
      </c>
      <c r="B20607" t="s">
        <v>61916</v>
      </c>
    </row>
    <row r="20608" spans="1:2" x14ac:dyDescent="0.2">
      <c r="A20608" t="s">
        <v>100354</v>
      </c>
      <c r="B20608" t="s">
        <v>100355</v>
      </c>
    </row>
    <row r="20609" spans="1:2" x14ac:dyDescent="0.2">
      <c r="A20609" t="s">
        <v>100356</v>
      </c>
      <c r="B20609" t="s">
        <v>100357</v>
      </c>
    </row>
    <row r="20610" spans="1:2" x14ac:dyDescent="0.2">
      <c r="A20610" t="s">
        <v>100358</v>
      </c>
      <c r="B20610" t="s">
        <v>100359</v>
      </c>
    </row>
    <row r="20611" spans="1:2" x14ac:dyDescent="0.2">
      <c r="A20611" t="s">
        <v>100360</v>
      </c>
      <c r="B20611" t="s">
        <v>100361</v>
      </c>
    </row>
    <row r="20612" spans="1:2" x14ac:dyDescent="0.2">
      <c r="A20612" t="s">
        <v>100362</v>
      </c>
      <c r="B20612" t="s">
        <v>100363</v>
      </c>
    </row>
    <row r="20613" spans="1:2" x14ac:dyDescent="0.2">
      <c r="A20613" t="s">
        <v>100364</v>
      </c>
      <c r="B20613" t="s">
        <v>100365</v>
      </c>
    </row>
    <row r="20614" spans="1:2" x14ac:dyDescent="0.2">
      <c r="A20614" t="s">
        <v>100366</v>
      </c>
      <c r="B20614" t="s">
        <v>100367</v>
      </c>
    </row>
    <row r="20615" spans="1:2" x14ac:dyDescent="0.2">
      <c r="A20615" t="s">
        <v>100368</v>
      </c>
      <c r="B20615" t="s">
        <v>100369</v>
      </c>
    </row>
    <row r="20616" spans="1:2" x14ac:dyDescent="0.2">
      <c r="A20616" t="s">
        <v>100370</v>
      </c>
      <c r="B20616" t="s">
        <v>100371</v>
      </c>
    </row>
    <row r="20617" spans="1:2" x14ac:dyDescent="0.2">
      <c r="A20617" t="s">
        <v>100372</v>
      </c>
      <c r="B20617" t="s">
        <v>100373</v>
      </c>
    </row>
    <row r="20618" spans="1:2" x14ac:dyDescent="0.2">
      <c r="A20618" t="s">
        <v>100374</v>
      </c>
      <c r="B20618" t="s">
        <v>100375</v>
      </c>
    </row>
    <row r="20619" spans="1:2" x14ac:dyDescent="0.2">
      <c r="A20619" t="s">
        <v>100376</v>
      </c>
      <c r="B20619" t="s">
        <v>100377</v>
      </c>
    </row>
    <row r="20620" spans="1:2" x14ac:dyDescent="0.2">
      <c r="A20620" t="s">
        <v>100378</v>
      </c>
      <c r="B20620" t="s">
        <v>100379</v>
      </c>
    </row>
    <row r="20621" spans="1:2" x14ac:dyDescent="0.2">
      <c r="A20621" t="s">
        <v>61917</v>
      </c>
      <c r="B20621" t="s">
        <v>61918</v>
      </c>
    </row>
    <row r="20622" spans="1:2" x14ac:dyDescent="0.2">
      <c r="A20622" t="s">
        <v>100380</v>
      </c>
      <c r="B20622" t="s">
        <v>100381</v>
      </c>
    </row>
    <row r="20623" spans="1:2" x14ac:dyDescent="0.2">
      <c r="A20623" t="s">
        <v>100382</v>
      </c>
      <c r="B20623" t="s">
        <v>100383</v>
      </c>
    </row>
    <row r="20624" spans="1:2" x14ac:dyDescent="0.2">
      <c r="A20624" t="s">
        <v>100384</v>
      </c>
      <c r="B20624" t="s">
        <v>100385</v>
      </c>
    </row>
    <row r="20625" spans="1:2" x14ac:dyDescent="0.2">
      <c r="A20625" t="s">
        <v>100386</v>
      </c>
      <c r="B20625" t="s">
        <v>100387</v>
      </c>
    </row>
    <row r="20626" spans="1:2" x14ac:dyDescent="0.2">
      <c r="A20626" t="s">
        <v>100388</v>
      </c>
      <c r="B20626" t="s">
        <v>100389</v>
      </c>
    </row>
    <row r="20627" spans="1:2" x14ac:dyDescent="0.2">
      <c r="A20627" t="s">
        <v>61919</v>
      </c>
      <c r="B20627" t="s">
        <v>61920</v>
      </c>
    </row>
    <row r="20628" spans="1:2" x14ac:dyDescent="0.2">
      <c r="A20628" t="s">
        <v>100390</v>
      </c>
      <c r="B20628" t="s">
        <v>100391</v>
      </c>
    </row>
    <row r="20629" spans="1:2" x14ac:dyDescent="0.2">
      <c r="A20629" t="s">
        <v>100392</v>
      </c>
      <c r="B20629" t="s">
        <v>100393</v>
      </c>
    </row>
    <row r="20630" spans="1:2" x14ac:dyDescent="0.2">
      <c r="A20630" t="s">
        <v>100394</v>
      </c>
      <c r="B20630" t="s">
        <v>100395</v>
      </c>
    </row>
    <row r="20631" spans="1:2" x14ac:dyDescent="0.2">
      <c r="A20631" t="s">
        <v>100396</v>
      </c>
      <c r="B20631" t="s">
        <v>100397</v>
      </c>
    </row>
    <row r="20632" spans="1:2" x14ac:dyDescent="0.2">
      <c r="A20632" t="s">
        <v>100398</v>
      </c>
      <c r="B20632" t="s">
        <v>100399</v>
      </c>
    </row>
    <row r="20633" spans="1:2" x14ac:dyDescent="0.2">
      <c r="A20633" t="s">
        <v>100400</v>
      </c>
      <c r="B20633" t="s">
        <v>100401</v>
      </c>
    </row>
    <row r="20634" spans="1:2" x14ac:dyDescent="0.2">
      <c r="A20634" t="s">
        <v>100402</v>
      </c>
      <c r="B20634" t="s">
        <v>100403</v>
      </c>
    </row>
    <row r="20635" spans="1:2" x14ac:dyDescent="0.2">
      <c r="A20635" t="s">
        <v>100404</v>
      </c>
      <c r="B20635" t="s">
        <v>100405</v>
      </c>
    </row>
    <row r="20636" spans="1:2" x14ac:dyDescent="0.2">
      <c r="A20636" t="s">
        <v>100406</v>
      </c>
      <c r="B20636" t="s">
        <v>100407</v>
      </c>
    </row>
    <row r="20637" spans="1:2" x14ac:dyDescent="0.2">
      <c r="A20637" t="s">
        <v>100408</v>
      </c>
      <c r="B20637" t="s">
        <v>100409</v>
      </c>
    </row>
    <row r="20638" spans="1:2" x14ac:dyDescent="0.2">
      <c r="A20638" t="s">
        <v>61921</v>
      </c>
      <c r="B20638" t="s">
        <v>61922</v>
      </c>
    </row>
    <row r="20639" spans="1:2" x14ac:dyDescent="0.2">
      <c r="A20639" t="s">
        <v>100410</v>
      </c>
      <c r="B20639" t="s">
        <v>100411</v>
      </c>
    </row>
    <row r="20640" spans="1:2" x14ac:dyDescent="0.2">
      <c r="A20640" t="s">
        <v>61923</v>
      </c>
      <c r="B20640" t="s">
        <v>61924</v>
      </c>
    </row>
    <row r="20641" spans="1:2" x14ac:dyDescent="0.2">
      <c r="A20641" t="s">
        <v>100412</v>
      </c>
      <c r="B20641" t="s">
        <v>100413</v>
      </c>
    </row>
    <row r="20642" spans="1:2" x14ac:dyDescent="0.2">
      <c r="A20642" t="s">
        <v>100414</v>
      </c>
      <c r="B20642" t="s">
        <v>100415</v>
      </c>
    </row>
    <row r="20643" spans="1:2" x14ac:dyDescent="0.2">
      <c r="A20643" t="s">
        <v>100416</v>
      </c>
      <c r="B20643" t="s">
        <v>100417</v>
      </c>
    </row>
    <row r="20644" spans="1:2" x14ac:dyDescent="0.2">
      <c r="A20644" t="s">
        <v>100418</v>
      </c>
      <c r="B20644" t="s">
        <v>100419</v>
      </c>
    </row>
    <row r="20645" spans="1:2" x14ac:dyDescent="0.2">
      <c r="A20645" t="s">
        <v>100420</v>
      </c>
      <c r="B20645" t="s">
        <v>100421</v>
      </c>
    </row>
    <row r="20646" spans="1:2" x14ac:dyDescent="0.2">
      <c r="A20646" t="s">
        <v>100422</v>
      </c>
      <c r="B20646" t="s">
        <v>100423</v>
      </c>
    </row>
    <row r="20647" spans="1:2" x14ac:dyDescent="0.2">
      <c r="A20647" t="s">
        <v>100424</v>
      </c>
      <c r="B20647" t="s">
        <v>100425</v>
      </c>
    </row>
    <row r="20648" spans="1:2" x14ac:dyDescent="0.2">
      <c r="A20648" t="s">
        <v>100426</v>
      </c>
      <c r="B20648" t="s">
        <v>100427</v>
      </c>
    </row>
    <row r="20649" spans="1:2" x14ac:dyDescent="0.2">
      <c r="A20649" t="s">
        <v>100428</v>
      </c>
      <c r="B20649" t="s">
        <v>100429</v>
      </c>
    </row>
    <row r="20650" spans="1:2" x14ac:dyDescent="0.2">
      <c r="A20650" t="s">
        <v>100430</v>
      </c>
      <c r="B20650" t="s">
        <v>100431</v>
      </c>
    </row>
    <row r="20651" spans="1:2" x14ac:dyDescent="0.2">
      <c r="A20651" t="s">
        <v>100432</v>
      </c>
      <c r="B20651" t="s">
        <v>100433</v>
      </c>
    </row>
    <row r="20652" spans="1:2" x14ac:dyDescent="0.2">
      <c r="A20652" t="s">
        <v>100434</v>
      </c>
      <c r="B20652" t="s">
        <v>100435</v>
      </c>
    </row>
    <row r="20653" spans="1:2" x14ac:dyDescent="0.2">
      <c r="A20653" t="s">
        <v>100436</v>
      </c>
      <c r="B20653" t="s">
        <v>100437</v>
      </c>
    </row>
    <row r="20654" spans="1:2" x14ac:dyDescent="0.2">
      <c r="A20654" t="s">
        <v>100438</v>
      </c>
      <c r="B20654" t="s">
        <v>100439</v>
      </c>
    </row>
    <row r="20655" spans="1:2" x14ac:dyDescent="0.2">
      <c r="A20655" t="s">
        <v>100440</v>
      </c>
      <c r="B20655" t="s">
        <v>100441</v>
      </c>
    </row>
    <row r="20656" spans="1:2" x14ac:dyDescent="0.2">
      <c r="A20656" t="s">
        <v>61925</v>
      </c>
      <c r="B20656" t="s">
        <v>61926</v>
      </c>
    </row>
    <row r="20657" spans="1:2" x14ac:dyDescent="0.2">
      <c r="A20657" t="s">
        <v>100442</v>
      </c>
      <c r="B20657" t="s">
        <v>100443</v>
      </c>
    </row>
    <row r="20658" spans="1:2" x14ac:dyDescent="0.2">
      <c r="A20658" t="s">
        <v>100444</v>
      </c>
      <c r="B20658" t="s">
        <v>100445</v>
      </c>
    </row>
    <row r="20659" spans="1:2" x14ac:dyDescent="0.2">
      <c r="A20659" t="s">
        <v>100446</v>
      </c>
      <c r="B20659" t="s">
        <v>100447</v>
      </c>
    </row>
    <row r="20660" spans="1:2" x14ac:dyDescent="0.2">
      <c r="A20660" t="s">
        <v>100450</v>
      </c>
      <c r="B20660" t="s">
        <v>100451</v>
      </c>
    </row>
    <row r="20661" spans="1:2" x14ac:dyDescent="0.2">
      <c r="A20661" t="s">
        <v>100452</v>
      </c>
      <c r="B20661" t="s">
        <v>100453</v>
      </c>
    </row>
    <row r="20662" spans="1:2" x14ac:dyDescent="0.2">
      <c r="A20662" t="s">
        <v>100454</v>
      </c>
      <c r="B20662" t="s">
        <v>100455</v>
      </c>
    </row>
    <row r="20663" spans="1:2" x14ac:dyDescent="0.2">
      <c r="A20663" t="s">
        <v>100456</v>
      </c>
      <c r="B20663" t="s">
        <v>100457</v>
      </c>
    </row>
    <row r="20664" spans="1:2" x14ac:dyDescent="0.2">
      <c r="A20664" t="s">
        <v>100458</v>
      </c>
      <c r="B20664" t="s">
        <v>100459</v>
      </c>
    </row>
    <row r="20665" spans="1:2" x14ac:dyDescent="0.2">
      <c r="A20665" t="s">
        <v>61927</v>
      </c>
      <c r="B20665" t="s">
        <v>61928</v>
      </c>
    </row>
    <row r="20666" spans="1:2" x14ac:dyDescent="0.2">
      <c r="A20666" t="s">
        <v>61927</v>
      </c>
      <c r="B20666" t="s">
        <v>61928</v>
      </c>
    </row>
    <row r="20667" spans="1:2" x14ac:dyDescent="0.2">
      <c r="A20667" t="s">
        <v>61929</v>
      </c>
      <c r="B20667" t="s">
        <v>61930</v>
      </c>
    </row>
    <row r="20668" spans="1:2" x14ac:dyDescent="0.2">
      <c r="A20668" t="s">
        <v>100460</v>
      </c>
      <c r="B20668" t="s">
        <v>100461</v>
      </c>
    </row>
    <row r="20669" spans="1:2" x14ac:dyDescent="0.2">
      <c r="A20669" t="s">
        <v>100462</v>
      </c>
      <c r="B20669" t="s">
        <v>100463</v>
      </c>
    </row>
    <row r="20670" spans="1:2" x14ac:dyDescent="0.2">
      <c r="A20670" t="s">
        <v>100464</v>
      </c>
      <c r="B20670" t="s">
        <v>100465</v>
      </c>
    </row>
    <row r="20671" spans="1:2" x14ac:dyDescent="0.2">
      <c r="A20671" t="s">
        <v>100466</v>
      </c>
      <c r="B20671" t="s">
        <v>100467</v>
      </c>
    </row>
    <row r="20672" spans="1:2" x14ac:dyDescent="0.2">
      <c r="A20672" t="s">
        <v>100468</v>
      </c>
      <c r="B20672" t="s">
        <v>100469</v>
      </c>
    </row>
    <row r="20673" spans="1:2" x14ac:dyDescent="0.2">
      <c r="A20673" t="s">
        <v>100470</v>
      </c>
      <c r="B20673" t="s">
        <v>100471</v>
      </c>
    </row>
    <row r="20674" spans="1:2" x14ac:dyDescent="0.2">
      <c r="A20674" t="s">
        <v>100472</v>
      </c>
      <c r="B20674" t="s">
        <v>100473</v>
      </c>
    </row>
    <row r="20675" spans="1:2" x14ac:dyDescent="0.2">
      <c r="A20675" t="s">
        <v>100474</v>
      </c>
      <c r="B20675" t="s">
        <v>100475</v>
      </c>
    </row>
    <row r="20676" spans="1:2" x14ac:dyDescent="0.2">
      <c r="A20676" t="s">
        <v>100476</v>
      </c>
      <c r="B20676" t="s">
        <v>100477</v>
      </c>
    </row>
    <row r="20677" spans="1:2" x14ac:dyDescent="0.2">
      <c r="A20677" t="s">
        <v>61931</v>
      </c>
      <c r="B20677" t="s">
        <v>61932</v>
      </c>
    </row>
    <row r="20678" spans="1:2" x14ac:dyDescent="0.2">
      <c r="A20678" t="s">
        <v>100478</v>
      </c>
      <c r="B20678" t="s">
        <v>100479</v>
      </c>
    </row>
    <row r="20679" spans="1:2" x14ac:dyDescent="0.2">
      <c r="A20679" t="s">
        <v>100480</v>
      </c>
      <c r="B20679" t="s">
        <v>100481</v>
      </c>
    </row>
    <row r="20680" spans="1:2" x14ac:dyDescent="0.2">
      <c r="A20680" t="s">
        <v>100482</v>
      </c>
      <c r="B20680" t="s">
        <v>100483</v>
      </c>
    </row>
    <row r="20681" spans="1:2" x14ac:dyDescent="0.2">
      <c r="A20681" t="s">
        <v>100484</v>
      </c>
      <c r="B20681" t="s">
        <v>100485</v>
      </c>
    </row>
    <row r="20682" spans="1:2" x14ac:dyDescent="0.2">
      <c r="A20682" t="s">
        <v>100486</v>
      </c>
      <c r="B20682" t="s">
        <v>100487</v>
      </c>
    </row>
    <row r="20683" spans="1:2" x14ac:dyDescent="0.2">
      <c r="A20683" t="s">
        <v>100488</v>
      </c>
      <c r="B20683" t="s">
        <v>100489</v>
      </c>
    </row>
    <row r="20684" spans="1:2" x14ac:dyDescent="0.2">
      <c r="A20684" t="s">
        <v>100490</v>
      </c>
      <c r="B20684" t="s">
        <v>100491</v>
      </c>
    </row>
    <row r="20685" spans="1:2" x14ac:dyDescent="0.2">
      <c r="A20685" t="s">
        <v>100492</v>
      </c>
      <c r="B20685" t="s">
        <v>100493</v>
      </c>
    </row>
    <row r="20686" spans="1:2" x14ac:dyDescent="0.2">
      <c r="A20686" t="s">
        <v>100494</v>
      </c>
      <c r="B20686" t="s">
        <v>100495</v>
      </c>
    </row>
    <row r="20687" spans="1:2" x14ac:dyDescent="0.2">
      <c r="A20687" t="s">
        <v>100496</v>
      </c>
      <c r="B20687" t="s">
        <v>100497</v>
      </c>
    </row>
    <row r="20688" spans="1:2" x14ac:dyDescent="0.2">
      <c r="A20688" t="s">
        <v>100498</v>
      </c>
      <c r="B20688" t="s">
        <v>100499</v>
      </c>
    </row>
    <row r="20689" spans="1:2" x14ac:dyDescent="0.2">
      <c r="A20689" t="s">
        <v>100500</v>
      </c>
      <c r="B20689" t="s">
        <v>100501</v>
      </c>
    </row>
    <row r="20690" spans="1:2" x14ac:dyDescent="0.2">
      <c r="A20690" t="s">
        <v>100502</v>
      </c>
      <c r="B20690" t="s">
        <v>100503</v>
      </c>
    </row>
    <row r="20691" spans="1:2" x14ac:dyDescent="0.2">
      <c r="A20691" t="s">
        <v>100504</v>
      </c>
      <c r="B20691" t="s">
        <v>100505</v>
      </c>
    </row>
    <row r="20692" spans="1:2" x14ac:dyDescent="0.2">
      <c r="A20692" t="s">
        <v>100506</v>
      </c>
      <c r="B20692" t="s">
        <v>100507</v>
      </c>
    </row>
    <row r="20693" spans="1:2" x14ac:dyDescent="0.2">
      <c r="A20693" t="s">
        <v>100508</v>
      </c>
      <c r="B20693" t="s">
        <v>100509</v>
      </c>
    </row>
    <row r="20694" spans="1:2" x14ac:dyDescent="0.2">
      <c r="A20694" t="s">
        <v>100510</v>
      </c>
      <c r="B20694" t="s">
        <v>100511</v>
      </c>
    </row>
    <row r="20695" spans="1:2" x14ac:dyDescent="0.2">
      <c r="A20695" t="s">
        <v>100512</v>
      </c>
      <c r="B20695" t="s">
        <v>100513</v>
      </c>
    </row>
    <row r="20696" spans="1:2" x14ac:dyDescent="0.2">
      <c r="A20696" t="s">
        <v>61933</v>
      </c>
      <c r="B20696" t="s">
        <v>61934</v>
      </c>
    </row>
    <row r="20697" spans="1:2" x14ac:dyDescent="0.2">
      <c r="A20697" t="s">
        <v>100514</v>
      </c>
      <c r="B20697" t="s">
        <v>100515</v>
      </c>
    </row>
    <row r="20698" spans="1:2" x14ac:dyDescent="0.2">
      <c r="A20698" t="s">
        <v>100516</v>
      </c>
      <c r="B20698" t="s">
        <v>100517</v>
      </c>
    </row>
    <row r="20699" spans="1:2" x14ac:dyDescent="0.2">
      <c r="A20699" t="s">
        <v>100518</v>
      </c>
      <c r="B20699" t="s">
        <v>100519</v>
      </c>
    </row>
    <row r="20700" spans="1:2" x14ac:dyDescent="0.2">
      <c r="A20700" t="s">
        <v>100520</v>
      </c>
      <c r="B20700" t="s">
        <v>100521</v>
      </c>
    </row>
    <row r="20701" spans="1:2" x14ac:dyDescent="0.2">
      <c r="A20701" t="s">
        <v>100522</v>
      </c>
      <c r="B20701" t="s">
        <v>100523</v>
      </c>
    </row>
    <row r="20702" spans="1:2" x14ac:dyDescent="0.2">
      <c r="A20702" t="s">
        <v>100524</v>
      </c>
      <c r="B20702" t="s">
        <v>100525</v>
      </c>
    </row>
    <row r="20703" spans="1:2" x14ac:dyDescent="0.2">
      <c r="A20703" t="s">
        <v>100526</v>
      </c>
      <c r="B20703" t="s">
        <v>100527</v>
      </c>
    </row>
    <row r="20704" spans="1:2" x14ac:dyDescent="0.2">
      <c r="A20704" t="s">
        <v>100528</v>
      </c>
      <c r="B20704" t="s">
        <v>100529</v>
      </c>
    </row>
    <row r="20705" spans="1:2" x14ac:dyDescent="0.2">
      <c r="A20705" t="s">
        <v>100530</v>
      </c>
      <c r="B20705" t="s">
        <v>100531</v>
      </c>
    </row>
    <row r="20706" spans="1:2" x14ac:dyDescent="0.2">
      <c r="A20706" t="s">
        <v>100532</v>
      </c>
      <c r="B20706" t="s">
        <v>100533</v>
      </c>
    </row>
    <row r="20707" spans="1:2" x14ac:dyDescent="0.2">
      <c r="A20707" t="s">
        <v>100534</v>
      </c>
      <c r="B20707" t="s">
        <v>100535</v>
      </c>
    </row>
    <row r="20708" spans="1:2" x14ac:dyDescent="0.2">
      <c r="A20708" t="s">
        <v>100536</v>
      </c>
      <c r="B20708" t="s">
        <v>100537</v>
      </c>
    </row>
    <row r="20709" spans="1:2" x14ac:dyDescent="0.2">
      <c r="A20709" t="s">
        <v>100538</v>
      </c>
      <c r="B20709" t="s">
        <v>100539</v>
      </c>
    </row>
    <row r="20710" spans="1:2" x14ac:dyDescent="0.2">
      <c r="A20710" t="s">
        <v>100540</v>
      </c>
      <c r="B20710" t="s">
        <v>100541</v>
      </c>
    </row>
    <row r="20711" spans="1:2" x14ac:dyDescent="0.2">
      <c r="A20711" t="s">
        <v>100542</v>
      </c>
      <c r="B20711" t="s">
        <v>100543</v>
      </c>
    </row>
    <row r="20712" spans="1:2" x14ac:dyDescent="0.2">
      <c r="A20712" t="s">
        <v>100544</v>
      </c>
      <c r="B20712" t="s">
        <v>100545</v>
      </c>
    </row>
    <row r="20713" spans="1:2" x14ac:dyDescent="0.2">
      <c r="A20713" t="s">
        <v>100546</v>
      </c>
      <c r="B20713" t="s">
        <v>100547</v>
      </c>
    </row>
    <row r="20714" spans="1:2" x14ac:dyDescent="0.2">
      <c r="A20714" t="s">
        <v>100548</v>
      </c>
      <c r="B20714" t="s">
        <v>100549</v>
      </c>
    </row>
    <row r="20715" spans="1:2" x14ac:dyDescent="0.2">
      <c r="A20715" t="s">
        <v>61935</v>
      </c>
      <c r="B20715" t="s">
        <v>61936</v>
      </c>
    </row>
    <row r="20716" spans="1:2" x14ac:dyDescent="0.2">
      <c r="A20716" t="s">
        <v>61935</v>
      </c>
      <c r="B20716" t="s">
        <v>61936</v>
      </c>
    </row>
    <row r="20717" spans="1:2" x14ac:dyDescent="0.2">
      <c r="A20717" t="s">
        <v>100550</v>
      </c>
      <c r="B20717" t="s">
        <v>100551</v>
      </c>
    </row>
    <row r="20718" spans="1:2" x14ac:dyDescent="0.2">
      <c r="A20718" t="s">
        <v>61937</v>
      </c>
      <c r="B20718" t="s">
        <v>61938</v>
      </c>
    </row>
    <row r="20719" spans="1:2" x14ac:dyDescent="0.2">
      <c r="A20719" t="s">
        <v>100552</v>
      </c>
      <c r="B20719" t="s">
        <v>100553</v>
      </c>
    </row>
    <row r="20720" spans="1:2" x14ac:dyDescent="0.2">
      <c r="A20720" t="s">
        <v>100554</v>
      </c>
      <c r="B20720" t="s">
        <v>100555</v>
      </c>
    </row>
    <row r="20721" spans="1:2" x14ac:dyDescent="0.2">
      <c r="A20721" t="s">
        <v>100556</v>
      </c>
      <c r="B20721" t="s">
        <v>100557</v>
      </c>
    </row>
    <row r="20722" spans="1:2" x14ac:dyDescent="0.2">
      <c r="A20722" t="s">
        <v>100558</v>
      </c>
      <c r="B20722" t="s">
        <v>100559</v>
      </c>
    </row>
    <row r="20723" spans="1:2" x14ac:dyDescent="0.2">
      <c r="A20723" t="s">
        <v>100560</v>
      </c>
      <c r="B20723" t="s">
        <v>100561</v>
      </c>
    </row>
    <row r="20724" spans="1:2" x14ac:dyDescent="0.2">
      <c r="A20724" t="s">
        <v>100562</v>
      </c>
      <c r="B20724" t="s">
        <v>100563</v>
      </c>
    </row>
    <row r="20725" spans="1:2" x14ac:dyDescent="0.2">
      <c r="A20725" t="s">
        <v>100564</v>
      </c>
      <c r="B20725" t="s">
        <v>100565</v>
      </c>
    </row>
    <row r="20726" spans="1:2" x14ac:dyDescent="0.2">
      <c r="A20726" t="s">
        <v>100566</v>
      </c>
      <c r="B20726" t="s">
        <v>100567</v>
      </c>
    </row>
    <row r="20727" spans="1:2" x14ac:dyDescent="0.2">
      <c r="A20727" t="s">
        <v>100568</v>
      </c>
      <c r="B20727" t="s">
        <v>100569</v>
      </c>
    </row>
    <row r="20728" spans="1:2" x14ac:dyDescent="0.2">
      <c r="A20728" t="s">
        <v>61939</v>
      </c>
      <c r="B20728" t="s">
        <v>61940</v>
      </c>
    </row>
    <row r="20729" spans="1:2" x14ac:dyDescent="0.2">
      <c r="A20729" t="s">
        <v>100570</v>
      </c>
      <c r="B20729" t="s">
        <v>100571</v>
      </c>
    </row>
    <row r="20730" spans="1:2" x14ac:dyDescent="0.2">
      <c r="A20730" t="s">
        <v>100572</v>
      </c>
      <c r="B20730" t="s">
        <v>100573</v>
      </c>
    </row>
    <row r="20731" spans="1:2" x14ac:dyDescent="0.2">
      <c r="A20731" t="s">
        <v>61941</v>
      </c>
      <c r="B20731" t="s">
        <v>61942</v>
      </c>
    </row>
    <row r="20732" spans="1:2" x14ac:dyDescent="0.2">
      <c r="A20732" t="s">
        <v>100574</v>
      </c>
      <c r="B20732" t="s">
        <v>100575</v>
      </c>
    </row>
    <row r="20733" spans="1:2" x14ac:dyDescent="0.2">
      <c r="A20733" t="s">
        <v>100576</v>
      </c>
      <c r="B20733" t="s">
        <v>100577</v>
      </c>
    </row>
    <row r="20734" spans="1:2" x14ac:dyDescent="0.2">
      <c r="A20734" t="s">
        <v>100578</v>
      </c>
      <c r="B20734" t="s">
        <v>100579</v>
      </c>
    </row>
    <row r="20735" spans="1:2" x14ac:dyDescent="0.2">
      <c r="A20735" t="s">
        <v>100580</v>
      </c>
      <c r="B20735" t="s">
        <v>100581</v>
      </c>
    </row>
    <row r="20736" spans="1:2" x14ac:dyDescent="0.2">
      <c r="A20736" t="s">
        <v>100582</v>
      </c>
      <c r="B20736" t="s">
        <v>100583</v>
      </c>
    </row>
    <row r="20737" spans="1:2" x14ac:dyDescent="0.2">
      <c r="A20737" t="s">
        <v>100584</v>
      </c>
      <c r="B20737" t="s">
        <v>100585</v>
      </c>
    </row>
    <row r="20738" spans="1:2" x14ac:dyDescent="0.2">
      <c r="A20738" t="s">
        <v>100586</v>
      </c>
      <c r="B20738" t="s">
        <v>100587</v>
      </c>
    </row>
    <row r="20739" spans="1:2" x14ac:dyDescent="0.2">
      <c r="A20739" t="s">
        <v>100588</v>
      </c>
      <c r="B20739" t="s">
        <v>100589</v>
      </c>
    </row>
    <row r="20740" spans="1:2" x14ac:dyDescent="0.2">
      <c r="A20740" t="s">
        <v>100590</v>
      </c>
      <c r="B20740" t="s">
        <v>100591</v>
      </c>
    </row>
    <row r="20741" spans="1:2" x14ac:dyDescent="0.2">
      <c r="A20741" t="s">
        <v>100592</v>
      </c>
      <c r="B20741" t="s">
        <v>100593</v>
      </c>
    </row>
    <row r="20742" spans="1:2" x14ac:dyDescent="0.2">
      <c r="A20742" t="s">
        <v>100594</v>
      </c>
      <c r="B20742" t="s">
        <v>100595</v>
      </c>
    </row>
    <row r="20743" spans="1:2" x14ac:dyDescent="0.2">
      <c r="A20743" t="s">
        <v>100596</v>
      </c>
      <c r="B20743" t="s">
        <v>100597</v>
      </c>
    </row>
    <row r="20744" spans="1:2" x14ac:dyDescent="0.2">
      <c r="A20744" t="s">
        <v>61943</v>
      </c>
      <c r="B20744" t="s">
        <v>61944</v>
      </c>
    </row>
    <row r="20745" spans="1:2" x14ac:dyDescent="0.2">
      <c r="A20745" t="s">
        <v>100598</v>
      </c>
      <c r="B20745" t="s">
        <v>100599</v>
      </c>
    </row>
    <row r="20746" spans="1:2" x14ac:dyDescent="0.2">
      <c r="A20746" t="s">
        <v>100600</v>
      </c>
      <c r="B20746" t="s">
        <v>100601</v>
      </c>
    </row>
    <row r="20747" spans="1:2" x14ac:dyDescent="0.2">
      <c r="A20747" t="s">
        <v>61945</v>
      </c>
      <c r="B20747" t="s">
        <v>61946</v>
      </c>
    </row>
    <row r="20748" spans="1:2" x14ac:dyDescent="0.2">
      <c r="A20748" t="s">
        <v>100602</v>
      </c>
      <c r="B20748" t="s">
        <v>100603</v>
      </c>
    </row>
    <row r="20749" spans="1:2" x14ac:dyDescent="0.2">
      <c r="A20749" t="s">
        <v>100604</v>
      </c>
      <c r="B20749" t="s">
        <v>100605</v>
      </c>
    </row>
    <row r="20750" spans="1:2" x14ac:dyDescent="0.2">
      <c r="A20750" t="s">
        <v>100606</v>
      </c>
      <c r="B20750" t="s">
        <v>100607</v>
      </c>
    </row>
    <row r="20751" spans="1:2" x14ac:dyDescent="0.2">
      <c r="A20751" t="s">
        <v>100608</v>
      </c>
      <c r="B20751" t="s">
        <v>100609</v>
      </c>
    </row>
    <row r="20752" spans="1:2" x14ac:dyDescent="0.2">
      <c r="A20752" t="s">
        <v>100610</v>
      </c>
      <c r="B20752" t="s">
        <v>100611</v>
      </c>
    </row>
    <row r="20753" spans="1:2" x14ac:dyDescent="0.2">
      <c r="A20753" t="s">
        <v>100612</v>
      </c>
      <c r="B20753" t="s">
        <v>100613</v>
      </c>
    </row>
    <row r="20754" spans="1:2" x14ac:dyDescent="0.2">
      <c r="A20754" t="s">
        <v>100614</v>
      </c>
      <c r="B20754" t="s">
        <v>100615</v>
      </c>
    </row>
    <row r="20755" spans="1:2" x14ac:dyDescent="0.2">
      <c r="A20755" t="s">
        <v>100616</v>
      </c>
      <c r="B20755" t="s">
        <v>100617</v>
      </c>
    </row>
    <row r="20756" spans="1:2" x14ac:dyDescent="0.2">
      <c r="A20756" t="s">
        <v>100618</v>
      </c>
      <c r="B20756" t="s">
        <v>100619</v>
      </c>
    </row>
    <row r="20757" spans="1:2" x14ac:dyDescent="0.2">
      <c r="A20757" t="s">
        <v>100620</v>
      </c>
      <c r="B20757" t="s">
        <v>100621</v>
      </c>
    </row>
    <row r="20758" spans="1:2" x14ac:dyDescent="0.2">
      <c r="A20758" t="s">
        <v>100622</v>
      </c>
      <c r="B20758" t="s">
        <v>100623</v>
      </c>
    </row>
    <row r="20759" spans="1:2" x14ac:dyDescent="0.2">
      <c r="A20759" t="s">
        <v>100624</v>
      </c>
      <c r="B20759" t="s">
        <v>100625</v>
      </c>
    </row>
    <row r="20760" spans="1:2" x14ac:dyDescent="0.2">
      <c r="A20760" t="s">
        <v>100626</v>
      </c>
      <c r="B20760" t="s">
        <v>100627</v>
      </c>
    </row>
    <row r="20761" spans="1:2" x14ac:dyDescent="0.2">
      <c r="A20761" t="s">
        <v>100628</v>
      </c>
      <c r="B20761" t="s">
        <v>100629</v>
      </c>
    </row>
    <row r="20762" spans="1:2" x14ac:dyDescent="0.2">
      <c r="A20762" t="s">
        <v>100630</v>
      </c>
      <c r="B20762" t="s">
        <v>100631</v>
      </c>
    </row>
    <row r="20763" spans="1:2" x14ac:dyDescent="0.2">
      <c r="A20763" t="s">
        <v>100632</v>
      </c>
      <c r="B20763" t="s">
        <v>100633</v>
      </c>
    </row>
    <row r="20764" spans="1:2" x14ac:dyDescent="0.2">
      <c r="A20764" t="s">
        <v>100634</v>
      </c>
      <c r="B20764" t="s">
        <v>100635</v>
      </c>
    </row>
    <row r="20765" spans="1:2" x14ac:dyDescent="0.2">
      <c r="A20765" t="s">
        <v>100636</v>
      </c>
      <c r="B20765" t="s">
        <v>100637</v>
      </c>
    </row>
    <row r="20766" spans="1:2" x14ac:dyDescent="0.2">
      <c r="A20766" t="s">
        <v>100638</v>
      </c>
      <c r="B20766" t="s">
        <v>100639</v>
      </c>
    </row>
    <row r="20767" spans="1:2" x14ac:dyDescent="0.2">
      <c r="A20767" t="s">
        <v>100640</v>
      </c>
      <c r="B20767" t="s">
        <v>100641</v>
      </c>
    </row>
    <row r="20768" spans="1:2" x14ac:dyDescent="0.2">
      <c r="A20768" t="s">
        <v>100642</v>
      </c>
      <c r="B20768" t="s">
        <v>100643</v>
      </c>
    </row>
    <row r="20769" spans="1:2" x14ac:dyDescent="0.2">
      <c r="A20769" t="s">
        <v>100644</v>
      </c>
      <c r="B20769" t="s">
        <v>100645</v>
      </c>
    </row>
    <row r="20770" spans="1:2" x14ac:dyDescent="0.2">
      <c r="A20770" t="s">
        <v>100646</v>
      </c>
      <c r="B20770" t="s">
        <v>100647</v>
      </c>
    </row>
    <row r="20771" spans="1:2" x14ac:dyDescent="0.2">
      <c r="A20771" t="s">
        <v>100648</v>
      </c>
      <c r="B20771" t="s">
        <v>100649</v>
      </c>
    </row>
    <row r="20772" spans="1:2" x14ac:dyDescent="0.2">
      <c r="A20772" t="s">
        <v>100650</v>
      </c>
      <c r="B20772" t="s">
        <v>100651</v>
      </c>
    </row>
    <row r="20773" spans="1:2" x14ac:dyDescent="0.2">
      <c r="A20773" t="s">
        <v>100652</v>
      </c>
      <c r="B20773" t="s">
        <v>100653</v>
      </c>
    </row>
    <row r="20774" spans="1:2" x14ac:dyDescent="0.2">
      <c r="A20774" t="s">
        <v>100654</v>
      </c>
      <c r="B20774" t="s">
        <v>100655</v>
      </c>
    </row>
    <row r="20775" spans="1:2" x14ac:dyDescent="0.2">
      <c r="A20775" t="s">
        <v>100656</v>
      </c>
      <c r="B20775" t="s">
        <v>100657</v>
      </c>
    </row>
    <row r="20776" spans="1:2" x14ac:dyDescent="0.2">
      <c r="A20776" t="s">
        <v>100658</v>
      </c>
      <c r="B20776" t="s">
        <v>100659</v>
      </c>
    </row>
    <row r="20777" spans="1:2" x14ac:dyDescent="0.2">
      <c r="A20777" t="s">
        <v>100660</v>
      </c>
      <c r="B20777" t="s">
        <v>100661</v>
      </c>
    </row>
    <row r="20778" spans="1:2" x14ac:dyDescent="0.2">
      <c r="A20778" t="s">
        <v>100662</v>
      </c>
      <c r="B20778" t="s">
        <v>100663</v>
      </c>
    </row>
    <row r="20779" spans="1:2" x14ac:dyDescent="0.2">
      <c r="A20779" t="s">
        <v>61947</v>
      </c>
      <c r="B20779" t="s">
        <v>61948</v>
      </c>
    </row>
    <row r="20780" spans="1:2" x14ac:dyDescent="0.2">
      <c r="A20780" t="s">
        <v>100664</v>
      </c>
      <c r="B20780" t="s">
        <v>100665</v>
      </c>
    </row>
    <row r="20781" spans="1:2" x14ac:dyDescent="0.2">
      <c r="A20781" t="s">
        <v>100666</v>
      </c>
      <c r="B20781" t="s">
        <v>100667</v>
      </c>
    </row>
    <row r="20782" spans="1:2" x14ac:dyDescent="0.2">
      <c r="A20782" t="s">
        <v>100668</v>
      </c>
      <c r="B20782" t="s">
        <v>100669</v>
      </c>
    </row>
    <row r="20783" spans="1:2" x14ac:dyDescent="0.2">
      <c r="A20783" t="s">
        <v>100670</v>
      </c>
      <c r="B20783" t="s">
        <v>100671</v>
      </c>
    </row>
    <row r="20784" spans="1:2" x14ac:dyDescent="0.2">
      <c r="A20784" t="s">
        <v>100672</v>
      </c>
      <c r="B20784" t="s">
        <v>100673</v>
      </c>
    </row>
    <row r="20785" spans="1:2" x14ac:dyDescent="0.2">
      <c r="A20785" t="s">
        <v>100674</v>
      </c>
      <c r="B20785" t="s">
        <v>100675</v>
      </c>
    </row>
    <row r="20786" spans="1:2" x14ac:dyDescent="0.2">
      <c r="A20786" t="s">
        <v>100676</v>
      </c>
      <c r="B20786" t="s">
        <v>100677</v>
      </c>
    </row>
    <row r="20787" spans="1:2" x14ac:dyDescent="0.2">
      <c r="A20787" t="s">
        <v>100678</v>
      </c>
      <c r="B20787" t="s">
        <v>100679</v>
      </c>
    </row>
    <row r="20788" spans="1:2" x14ac:dyDescent="0.2">
      <c r="A20788" t="s">
        <v>100680</v>
      </c>
      <c r="B20788" t="s">
        <v>100681</v>
      </c>
    </row>
    <row r="20789" spans="1:2" x14ac:dyDescent="0.2">
      <c r="A20789" t="s">
        <v>100682</v>
      </c>
      <c r="B20789" t="s">
        <v>100683</v>
      </c>
    </row>
    <row r="20790" spans="1:2" x14ac:dyDescent="0.2">
      <c r="A20790" t="s">
        <v>100684</v>
      </c>
      <c r="B20790" t="s">
        <v>100685</v>
      </c>
    </row>
    <row r="20791" spans="1:2" x14ac:dyDescent="0.2">
      <c r="A20791" t="s">
        <v>100686</v>
      </c>
      <c r="B20791" t="s">
        <v>100687</v>
      </c>
    </row>
    <row r="20792" spans="1:2" x14ac:dyDescent="0.2">
      <c r="A20792" t="s">
        <v>100688</v>
      </c>
      <c r="B20792" t="s">
        <v>100689</v>
      </c>
    </row>
    <row r="20793" spans="1:2" x14ac:dyDescent="0.2">
      <c r="A20793" t="s">
        <v>100690</v>
      </c>
      <c r="B20793" t="s">
        <v>100691</v>
      </c>
    </row>
    <row r="20794" spans="1:2" x14ac:dyDescent="0.2">
      <c r="A20794" t="s">
        <v>100692</v>
      </c>
      <c r="B20794" t="s">
        <v>100693</v>
      </c>
    </row>
    <row r="20795" spans="1:2" x14ac:dyDescent="0.2">
      <c r="A20795" t="s">
        <v>100694</v>
      </c>
      <c r="B20795" t="s">
        <v>100695</v>
      </c>
    </row>
    <row r="20796" spans="1:2" x14ac:dyDescent="0.2">
      <c r="A20796" t="s">
        <v>100696</v>
      </c>
      <c r="B20796" t="s">
        <v>100697</v>
      </c>
    </row>
    <row r="20797" spans="1:2" x14ac:dyDescent="0.2">
      <c r="A20797" t="s">
        <v>100698</v>
      </c>
      <c r="B20797" t="s">
        <v>100699</v>
      </c>
    </row>
    <row r="20798" spans="1:2" x14ac:dyDescent="0.2">
      <c r="A20798" t="s">
        <v>100700</v>
      </c>
      <c r="B20798" t="s">
        <v>100701</v>
      </c>
    </row>
    <row r="20799" spans="1:2" x14ac:dyDescent="0.2">
      <c r="A20799" t="s">
        <v>100702</v>
      </c>
      <c r="B20799" t="s">
        <v>100703</v>
      </c>
    </row>
    <row r="20800" spans="1:2" x14ac:dyDescent="0.2">
      <c r="A20800" t="s">
        <v>61949</v>
      </c>
      <c r="B20800" t="s">
        <v>61950</v>
      </c>
    </row>
    <row r="20801" spans="1:2" x14ac:dyDescent="0.2">
      <c r="A20801" t="s">
        <v>100704</v>
      </c>
      <c r="B20801" t="s">
        <v>100705</v>
      </c>
    </row>
    <row r="20802" spans="1:2" x14ac:dyDescent="0.2">
      <c r="A20802" t="s">
        <v>100706</v>
      </c>
      <c r="B20802" t="s">
        <v>100707</v>
      </c>
    </row>
    <row r="20803" spans="1:2" x14ac:dyDescent="0.2">
      <c r="A20803" t="s">
        <v>100708</v>
      </c>
      <c r="B20803" t="s">
        <v>100709</v>
      </c>
    </row>
    <row r="20804" spans="1:2" x14ac:dyDescent="0.2">
      <c r="A20804" t="s">
        <v>100710</v>
      </c>
      <c r="B20804" t="s">
        <v>100711</v>
      </c>
    </row>
    <row r="20805" spans="1:2" x14ac:dyDescent="0.2">
      <c r="A20805" t="s">
        <v>100712</v>
      </c>
      <c r="B20805" t="s">
        <v>100713</v>
      </c>
    </row>
    <row r="20806" spans="1:2" x14ac:dyDescent="0.2">
      <c r="A20806" t="s">
        <v>100714</v>
      </c>
      <c r="B20806" t="s">
        <v>100715</v>
      </c>
    </row>
    <row r="20807" spans="1:2" x14ac:dyDescent="0.2">
      <c r="A20807" t="s">
        <v>100716</v>
      </c>
      <c r="B20807" t="s">
        <v>100717</v>
      </c>
    </row>
    <row r="20808" spans="1:2" x14ac:dyDescent="0.2">
      <c r="A20808" t="s">
        <v>100718</v>
      </c>
      <c r="B20808" t="s">
        <v>100719</v>
      </c>
    </row>
    <row r="20809" spans="1:2" x14ac:dyDescent="0.2">
      <c r="A20809" t="s">
        <v>100720</v>
      </c>
      <c r="B20809" t="s">
        <v>100721</v>
      </c>
    </row>
    <row r="20810" spans="1:2" x14ac:dyDescent="0.2">
      <c r="A20810" t="s">
        <v>100722</v>
      </c>
      <c r="B20810" t="s">
        <v>100723</v>
      </c>
    </row>
    <row r="20811" spans="1:2" x14ac:dyDescent="0.2">
      <c r="A20811" t="s">
        <v>100724</v>
      </c>
      <c r="B20811" t="s">
        <v>100725</v>
      </c>
    </row>
    <row r="20812" spans="1:2" x14ac:dyDescent="0.2">
      <c r="A20812" t="s">
        <v>100726</v>
      </c>
      <c r="B20812" t="s">
        <v>100727</v>
      </c>
    </row>
    <row r="20813" spans="1:2" x14ac:dyDescent="0.2">
      <c r="A20813" t="s">
        <v>61951</v>
      </c>
      <c r="B20813" t="s">
        <v>61952</v>
      </c>
    </row>
    <row r="20814" spans="1:2" x14ac:dyDescent="0.2">
      <c r="A20814" t="s">
        <v>100728</v>
      </c>
      <c r="B20814" t="s">
        <v>100729</v>
      </c>
    </row>
    <row r="20815" spans="1:2" x14ac:dyDescent="0.2">
      <c r="A20815" t="s">
        <v>100730</v>
      </c>
      <c r="B20815" t="s">
        <v>100731</v>
      </c>
    </row>
    <row r="20816" spans="1:2" x14ac:dyDescent="0.2">
      <c r="A20816" t="s">
        <v>100732</v>
      </c>
      <c r="B20816" t="s">
        <v>100733</v>
      </c>
    </row>
    <row r="20817" spans="1:2" x14ac:dyDescent="0.2">
      <c r="A20817" t="s">
        <v>100734</v>
      </c>
      <c r="B20817" t="s">
        <v>100735</v>
      </c>
    </row>
    <row r="20818" spans="1:2" x14ac:dyDescent="0.2">
      <c r="A20818" t="s">
        <v>100736</v>
      </c>
      <c r="B20818" t="s">
        <v>100737</v>
      </c>
    </row>
    <row r="20819" spans="1:2" x14ac:dyDescent="0.2">
      <c r="A20819" t="s">
        <v>100738</v>
      </c>
      <c r="B20819" t="s">
        <v>100739</v>
      </c>
    </row>
    <row r="20820" spans="1:2" x14ac:dyDescent="0.2">
      <c r="A20820" t="s">
        <v>61953</v>
      </c>
      <c r="B20820" t="s">
        <v>61954</v>
      </c>
    </row>
    <row r="20821" spans="1:2" x14ac:dyDescent="0.2">
      <c r="A20821" t="s">
        <v>100740</v>
      </c>
      <c r="B20821" t="s">
        <v>100741</v>
      </c>
    </row>
    <row r="20822" spans="1:2" x14ac:dyDescent="0.2">
      <c r="A20822" t="s">
        <v>100742</v>
      </c>
      <c r="B20822" t="s">
        <v>100743</v>
      </c>
    </row>
    <row r="20823" spans="1:2" x14ac:dyDescent="0.2">
      <c r="A20823" t="s">
        <v>100744</v>
      </c>
      <c r="B20823" t="s">
        <v>100745</v>
      </c>
    </row>
    <row r="20824" spans="1:2" x14ac:dyDescent="0.2">
      <c r="A20824" t="s">
        <v>100746</v>
      </c>
      <c r="B20824" t="s">
        <v>100747</v>
      </c>
    </row>
    <row r="20825" spans="1:2" x14ac:dyDescent="0.2">
      <c r="A20825" t="s">
        <v>100748</v>
      </c>
      <c r="B20825" t="s">
        <v>100749</v>
      </c>
    </row>
    <row r="20826" spans="1:2" x14ac:dyDescent="0.2">
      <c r="A20826" t="s">
        <v>100750</v>
      </c>
      <c r="B20826" t="s">
        <v>100751</v>
      </c>
    </row>
    <row r="20827" spans="1:2" x14ac:dyDescent="0.2">
      <c r="A20827" t="s">
        <v>100752</v>
      </c>
      <c r="B20827" t="s">
        <v>100753</v>
      </c>
    </row>
    <row r="20828" spans="1:2" x14ac:dyDescent="0.2">
      <c r="A20828" t="s">
        <v>100754</v>
      </c>
      <c r="B20828" t="s">
        <v>100755</v>
      </c>
    </row>
    <row r="20829" spans="1:2" x14ac:dyDescent="0.2">
      <c r="A20829" t="s">
        <v>61955</v>
      </c>
      <c r="B20829" t="s">
        <v>61956</v>
      </c>
    </row>
    <row r="20830" spans="1:2" x14ac:dyDescent="0.2">
      <c r="A20830" t="s">
        <v>100756</v>
      </c>
      <c r="B20830" t="s">
        <v>100757</v>
      </c>
    </row>
    <row r="20831" spans="1:2" x14ac:dyDescent="0.2">
      <c r="A20831" t="s">
        <v>100758</v>
      </c>
      <c r="B20831" t="s">
        <v>100759</v>
      </c>
    </row>
    <row r="20832" spans="1:2" x14ac:dyDescent="0.2">
      <c r="A20832" t="s">
        <v>100760</v>
      </c>
      <c r="B20832" t="s">
        <v>100761</v>
      </c>
    </row>
    <row r="20833" spans="1:2" x14ac:dyDescent="0.2">
      <c r="A20833" t="s">
        <v>100762</v>
      </c>
      <c r="B20833" t="s">
        <v>100763</v>
      </c>
    </row>
    <row r="20834" spans="1:2" x14ac:dyDescent="0.2">
      <c r="A20834" t="s">
        <v>100764</v>
      </c>
      <c r="B20834" t="s">
        <v>100765</v>
      </c>
    </row>
    <row r="20835" spans="1:2" x14ac:dyDescent="0.2">
      <c r="A20835" t="s">
        <v>100766</v>
      </c>
      <c r="B20835" t="s">
        <v>100767</v>
      </c>
    </row>
    <row r="20836" spans="1:2" x14ac:dyDescent="0.2">
      <c r="A20836" t="s">
        <v>100768</v>
      </c>
      <c r="B20836" t="s">
        <v>100769</v>
      </c>
    </row>
    <row r="20837" spans="1:2" x14ac:dyDescent="0.2">
      <c r="A20837" t="s">
        <v>100770</v>
      </c>
      <c r="B20837" t="s">
        <v>100771</v>
      </c>
    </row>
    <row r="20838" spans="1:2" x14ac:dyDescent="0.2">
      <c r="A20838" t="s">
        <v>100772</v>
      </c>
      <c r="B20838" t="s">
        <v>100773</v>
      </c>
    </row>
    <row r="20839" spans="1:2" x14ac:dyDescent="0.2">
      <c r="A20839" t="s">
        <v>100774</v>
      </c>
      <c r="B20839" t="s">
        <v>100775</v>
      </c>
    </row>
    <row r="20840" spans="1:2" x14ac:dyDescent="0.2">
      <c r="A20840" t="s">
        <v>61957</v>
      </c>
      <c r="B20840" t="s">
        <v>61958</v>
      </c>
    </row>
    <row r="20841" spans="1:2" x14ac:dyDescent="0.2">
      <c r="A20841" t="s">
        <v>61957</v>
      </c>
      <c r="B20841" t="s">
        <v>61958</v>
      </c>
    </row>
    <row r="20842" spans="1:2" x14ac:dyDescent="0.2">
      <c r="A20842" t="s">
        <v>100776</v>
      </c>
      <c r="B20842" t="s">
        <v>100777</v>
      </c>
    </row>
    <row r="20843" spans="1:2" x14ac:dyDescent="0.2">
      <c r="A20843" t="s">
        <v>100778</v>
      </c>
      <c r="B20843" t="s">
        <v>100779</v>
      </c>
    </row>
    <row r="20844" spans="1:2" x14ac:dyDescent="0.2">
      <c r="A20844" t="s">
        <v>100780</v>
      </c>
      <c r="B20844" t="s">
        <v>100781</v>
      </c>
    </row>
    <row r="20845" spans="1:2" x14ac:dyDescent="0.2">
      <c r="A20845" t="s">
        <v>100782</v>
      </c>
      <c r="B20845" t="s">
        <v>100783</v>
      </c>
    </row>
    <row r="20846" spans="1:2" x14ac:dyDescent="0.2">
      <c r="A20846" t="s">
        <v>100784</v>
      </c>
      <c r="B20846" t="s">
        <v>100785</v>
      </c>
    </row>
    <row r="20847" spans="1:2" x14ac:dyDescent="0.2">
      <c r="A20847" t="s">
        <v>100786</v>
      </c>
      <c r="B20847" t="s">
        <v>100787</v>
      </c>
    </row>
    <row r="20848" spans="1:2" x14ac:dyDescent="0.2">
      <c r="A20848" t="s">
        <v>100788</v>
      </c>
      <c r="B20848" t="s">
        <v>100789</v>
      </c>
    </row>
    <row r="20849" spans="1:2" x14ac:dyDescent="0.2">
      <c r="A20849" t="s">
        <v>100790</v>
      </c>
      <c r="B20849" t="s">
        <v>100791</v>
      </c>
    </row>
    <row r="20850" spans="1:2" x14ac:dyDescent="0.2">
      <c r="A20850" t="s">
        <v>100792</v>
      </c>
      <c r="B20850" t="s">
        <v>100793</v>
      </c>
    </row>
    <row r="20851" spans="1:2" x14ac:dyDescent="0.2">
      <c r="A20851" t="s">
        <v>100794</v>
      </c>
      <c r="B20851" t="s">
        <v>100795</v>
      </c>
    </row>
    <row r="20852" spans="1:2" x14ac:dyDescent="0.2">
      <c r="A20852" t="s">
        <v>100796</v>
      </c>
      <c r="B20852" t="s">
        <v>100797</v>
      </c>
    </row>
    <row r="20853" spans="1:2" x14ac:dyDescent="0.2">
      <c r="A20853" t="s">
        <v>100798</v>
      </c>
      <c r="B20853" t="s">
        <v>100799</v>
      </c>
    </row>
    <row r="20854" spans="1:2" x14ac:dyDescent="0.2">
      <c r="A20854" t="s">
        <v>61959</v>
      </c>
      <c r="B20854" t="s">
        <v>61960</v>
      </c>
    </row>
    <row r="20855" spans="1:2" x14ac:dyDescent="0.2">
      <c r="A20855" t="s">
        <v>100800</v>
      </c>
      <c r="B20855" t="s">
        <v>100801</v>
      </c>
    </row>
    <row r="20856" spans="1:2" x14ac:dyDescent="0.2">
      <c r="A20856" t="s">
        <v>100802</v>
      </c>
      <c r="B20856" t="s">
        <v>100803</v>
      </c>
    </row>
    <row r="20857" spans="1:2" x14ac:dyDescent="0.2">
      <c r="A20857" t="s">
        <v>100804</v>
      </c>
      <c r="B20857" t="s">
        <v>100805</v>
      </c>
    </row>
    <row r="20858" spans="1:2" x14ac:dyDescent="0.2">
      <c r="A20858" t="s">
        <v>100806</v>
      </c>
      <c r="B20858" t="s">
        <v>100807</v>
      </c>
    </row>
    <row r="20859" spans="1:2" x14ac:dyDescent="0.2">
      <c r="A20859" t="s">
        <v>100808</v>
      </c>
      <c r="B20859" t="s">
        <v>100809</v>
      </c>
    </row>
    <row r="20860" spans="1:2" x14ac:dyDescent="0.2">
      <c r="A20860" t="s">
        <v>100810</v>
      </c>
      <c r="B20860" t="s">
        <v>100811</v>
      </c>
    </row>
    <row r="20861" spans="1:2" x14ac:dyDescent="0.2">
      <c r="A20861" t="s">
        <v>100812</v>
      </c>
      <c r="B20861" t="s">
        <v>100813</v>
      </c>
    </row>
    <row r="20862" spans="1:2" x14ac:dyDescent="0.2">
      <c r="A20862" t="s">
        <v>100814</v>
      </c>
      <c r="B20862" t="s">
        <v>100815</v>
      </c>
    </row>
    <row r="20863" spans="1:2" x14ac:dyDescent="0.2">
      <c r="A20863" t="s">
        <v>100816</v>
      </c>
      <c r="B20863" t="s">
        <v>100817</v>
      </c>
    </row>
    <row r="20864" spans="1:2" x14ac:dyDescent="0.2">
      <c r="A20864" t="s">
        <v>100818</v>
      </c>
      <c r="B20864" t="s">
        <v>100819</v>
      </c>
    </row>
    <row r="20865" spans="1:2" x14ac:dyDescent="0.2">
      <c r="A20865" t="s">
        <v>100820</v>
      </c>
      <c r="B20865" t="s">
        <v>100821</v>
      </c>
    </row>
    <row r="20866" spans="1:2" x14ac:dyDescent="0.2">
      <c r="A20866" t="s">
        <v>61961</v>
      </c>
      <c r="B20866" t="s">
        <v>61962</v>
      </c>
    </row>
    <row r="20867" spans="1:2" x14ac:dyDescent="0.2">
      <c r="A20867" t="s">
        <v>100822</v>
      </c>
      <c r="B20867" t="s">
        <v>100823</v>
      </c>
    </row>
    <row r="20868" spans="1:2" x14ac:dyDescent="0.2">
      <c r="A20868" t="s">
        <v>100824</v>
      </c>
      <c r="B20868" t="s">
        <v>100825</v>
      </c>
    </row>
    <row r="20869" spans="1:2" x14ac:dyDescent="0.2">
      <c r="A20869" t="s">
        <v>100826</v>
      </c>
      <c r="B20869" t="s">
        <v>100827</v>
      </c>
    </row>
    <row r="20870" spans="1:2" x14ac:dyDescent="0.2">
      <c r="A20870" t="s">
        <v>100828</v>
      </c>
      <c r="B20870" t="s">
        <v>100829</v>
      </c>
    </row>
    <row r="20871" spans="1:2" x14ac:dyDescent="0.2">
      <c r="A20871" t="s">
        <v>100830</v>
      </c>
      <c r="B20871" t="s">
        <v>100831</v>
      </c>
    </row>
    <row r="20872" spans="1:2" x14ac:dyDescent="0.2">
      <c r="A20872" t="s">
        <v>100832</v>
      </c>
      <c r="B20872" t="s">
        <v>100833</v>
      </c>
    </row>
    <row r="20873" spans="1:2" x14ac:dyDescent="0.2">
      <c r="A20873" t="s">
        <v>100834</v>
      </c>
      <c r="B20873" t="s">
        <v>100835</v>
      </c>
    </row>
    <row r="20874" spans="1:2" x14ac:dyDescent="0.2">
      <c r="A20874" t="s">
        <v>100836</v>
      </c>
      <c r="B20874" t="s">
        <v>100837</v>
      </c>
    </row>
    <row r="20875" spans="1:2" x14ac:dyDescent="0.2">
      <c r="A20875" t="s">
        <v>100838</v>
      </c>
      <c r="B20875" t="s">
        <v>100839</v>
      </c>
    </row>
    <row r="20876" spans="1:2" x14ac:dyDescent="0.2">
      <c r="A20876" t="s">
        <v>100840</v>
      </c>
      <c r="B20876" t="s">
        <v>100841</v>
      </c>
    </row>
    <row r="20877" spans="1:2" x14ac:dyDescent="0.2">
      <c r="A20877" t="s">
        <v>100842</v>
      </c>
      <c r="B20877" t="s">
        <v>100843</v>
      </c>
    </row>
    <row r="20878" spans="1:2" x14ac:dyDescent="0.2">
      <c r="A20878" t="s">
        <v>61963</v>
      </c>
      <c r="B20878" t="s">
        <v>61964</v>
      </c>
    </row>
    <row r="20879" spans="1:2" x14ac:dyDescent="0.2">
      <c r="A20879" t="s">
        <v>100844</v>
      </c>
      <c r="B20879" t="s">
        <v>100845</v>
      </c>
    </row>
    <row r="20880" spans="1:2" x14ac:dyDescent="0.2">
      <c r="A20880" t="s">
        <v>100846</v>
      </c>
      <c r="B20880" t="s">
        <v>100847</v>
      </c>
    </row>
    <row r="20881" spans="1:2" x14ac:dyDescent="0.2">
      <c r="A20881" t="s">
        <v>100848</v>
      </c>
      <c r="B20881" t="s">
        <v>100849</v>
      </c>
    </row>
    <row r="20882" spans="1:2" x14ac:dyDescent="0.2">
      <c r="A20882" t="s">
        <v>100850</v>
      </c>
      <c r="B20882" t="s">
        <v>100851</v>
      </c>
    </row>
    <row r="20883" spans="1:2" x14ac:dyDescent="0.2">
      <c r="A20883" t="s">
        <v>100852</v>
      </c>
      <c r="B20883" t="s">
        <v>100853</v>
      </c>
    </row>
    <row r="20884" spans="1:2" x14ac:dyDescent="0.2">
      <c r="A20884" t="s">
        <v>100854</v>
      </c>
      <c r="B20884" t="s">
        <v>100855</v>
      </c>
    </row>
    <row r="20885" spans="1:2" x14ac:dyDescent="0.2">
      <c r="A20885" t="s">
        <v>100856</v>
      </c>
      <c r="B20885" t="s">
        <v>100857</v>
      </c>
    </row>
    <row r="20886" spans="1:2" x14ac:dyDescent="0.2">
      <c r="A20886" t="s">
        <v>100858</v>
      </c>
      <c r="B20886" t="s">
        <v>100859</v>
      </c>
    </row>
    <row r="20887" spans="1:2" x14ac:dyDescent="0.2">
      <c r="A20887" t="s">
        <v>100860</v>
      </c>
      <c r="B20887" t="s">
        <v>100861</v>
      </c>
    </row>
    <row r="20888" spans="1:2" x14ac:dyDescent="0.2">
      <c r="A20888" t="s">
        <v>100862</v>
      </c>
      <c r="B20888" t="s">
        <v>100863</v>
      </c>
    </row>
    <row r="20889" spans="1:2" x14ac:dyDescent="0.2">
      <c r="A20889" t="s">
        <v>100864</v>
      </c>
      <c r="B20889" t="s">
        <v>100865</v>
      </c>
    </row>
    <row r="20890" spans="1:2" x14ac:dyDescent="0.2">
      <c r="A20890" t="s">
        <v>100866</v>
      </c>
      <c r="B20890" t="s">
        <v>100867</v>
      </c>
    </row>
    <row r="20891" spans="1:2" x14ac:dyDescent="0.2">
      <c r="A20891" t="s">
        <v>100868</v>
      </c>
      <c r="B20891" t="s">
        <v>100869</v>
      </c>
    </row>
    <row r="20892" spans="1:2" x14ac:dyDescent="0.2">
      <c r="A20892" t="s">
        <v>100870</v>
      </c>
      <c r="B20892" t="s">
        <v>100871</v>
      </c>
    </row>
    <row r="20893" spans="1:2" x14ac:dyDescent="0.2">
      <c r="A20893" t="s">
        <v>100872</v>
      </c>
      <c r="B20893" t="s">
        <v>100873</v>
      </c>
    </row>
    <row r="20894" spans="1:2" x14ac:dyDescent="0.2">
      <c r="A20894" t="s">
        <v>100874</v>
      </c>
      <c r="B20894" t="s">
        <v>100875</v>
      </c>
    </row>
    <row r="20895" spans="1:2" x14ac:dyDescent="0.2">
      <c r="A20895" t="s">
        <v>100876</v>
      </c>
      <c r="B20895" t="s">
        <v>100877</v>
      </c>
    </row>
    <row r="20896" spans="1:2" x14ac:dyDescent="0.2">
      <c r="A20896" t="s">
        <v>100878</v>
      </c>
      <c r="B20896" t="s">
        <v>100879</v>
      </c>
    </row>
    <row r="20897" spans="1:2" x14ac:dyDescent="0.2">
      <c r="A20897" t="s">
        <v>100880</v>
      </c>
      <c r="B20897" t="s">
        <v>100881</v>
      </c>
    </row>
    <row r="20898" spans="1:2" x14ac:dyDescent="0.2">
      <c r="A20898" t="s">
        <v>100882</v>
      </c>
      <c r="B20898" t="s">
        <v>100883</v>
      </c>
    </row>
    <row r="20899" spans="1:2" x14ac:dyDescent="0.2">
      <c r="A20899" t="s">
        <v>100884</v>
      </c>
      <c r="B20899" t="s">
        <v>100885</v>
      </c>
    </row>
    <row r="20900" spans="1:2" x14ac:dyDescent="0.2">
      <c r="A20900" t="s">
        <v>100886</v>
      </c>
      <c r="B20900" t="s">
        <v>100887</v>
      </c>
    </row>
    <row r="20901" spans="1:2" x14ac:dyDescent="0.2">
      <c r="A20901" t="s">
        <v>100888</v>
      </c>
      <c r="B20901" t="s">
        <v>100889</v>
      </c>
    </row>
    <row r="20902" spans="1:2" x14ac:dyDescent="0.2">
      <c r="A20902" t="s">
        <v>100890</v>
      </c>
      <c r="B20902" t="s">
        <v>100891</v>
      </c>
    </row>
    <row r="20903" spans="1:2" x14ac:dyDescent="0.2">
      <c r="A20903" t="s">
        <v>100892</v>
      </c>
      <c r="B20903" t="s">
        <v>100893</v>
      </c>
    </row>
    <row r="20904" spans="1:2" x14ac:dyDescent="0.2">
      <c r="A20904" t="s">
        <v>100894</v>
      </c>
      <c r="B20904" t="s">
        <v>100895</v>
      </c>
    </row>
    <row r="20905" spans="1:2" x14ac:dyDescent="0.2">
      <c r="A20905" t="s">
        <v>100896</v>
      </c>
      <c r="B20905" t="s">
        <v>100897</v>
      </c>
    </row>
    <row r="20906" spans="1:2" x14ac:dyDescent="0.2">
      <c r="A20906" t="s">
        <v>100898</v>
      </c>
      <c r="B20906" t="s">
        <v>100899</v>
      </c>
    </row>
    <row r="20907" spans="1:2" x14ac:dyDescent="0.2">
      <c r="A20907" t="s">
        <v>100900</v>
      </c>
      <c r="B20907" t="s">
        <v>100901</v>
      </c>
    </row>
    <row r="20908" spans="1:2" x14ac:dyDescent="0.2">
      <c r="A20908" t="s">
        <v>61965</v>
      </c>
      <c r="B20908" t="s">
        <v>61966</v>
      </c>
    </row>
    <row r="20909" spans="1:2" x14ac:dyDescent="0.2">
      <c r="A20909" t="s">
        <v>100902</v>
      </c>
      <c r="B20909" t="s">
        <v>100903</v>
      </c>
    </row>
    <row r="20910" spans="1:2" x14ac:dyDescent="0.2">
      <c r="A20910" t="s">
        <v>100904</v>
      </c>
      <c r="B20910" t="s">
        <v>100905</v>
      </c>
    </row>
    <row r="20911" spans="1:2" x14ac:dyDescent="0.2">
      <c r="A20911" t="s">
        <v>61967</v>
      </c>
      <c r="B20911" t="s">
        <v>61968</v>
      </c>
    </row>
    <row r="20912" spans="1:2" x14ac:dyDescent="0.2">
      <c r="A20912" t="s">
        <v>100906</v>
      </c>
      <c r="B20912" t="s">
        <v>100907</v>
      </c>
    </row>
    <row r="20913" spans="1:2" x14ac:dyDescent="0.2">
      <c r="A20913" t="s">
        <v>100908</v>
      </c>
      <c r="B20913" t="s">
        <v>100909</v>
      </c>
    </row>
    <row r="20914" spans="1:2" x14ac:dyDescent="0.2">
      <c r="A20914" t="s">
        <v>100910</v>
      </c>
      <c r="B20914" t="s">
        <v>100911</v>
      </c>
    </row>
    <row r="20915" spans="1:2" x14ac:dyDescent="0.2">
      <c r="A20915" t="s">
        <v>100912</v>
      </c>
      <c r="B20915" t="s">
        <v>100913</v>
      </c>
    </row>
    <row r="20916" spans="1:2" x14ac:dyDescent="0.2">
      <c r="A20916" t="s">
        <v>100914</v>
      </c>
      <c r="B20916" t="s">
        <v>100915</v>
      </c>
    </row>
    <row r="20917" spans="1:2" x14ac:dyDescent="0.2">
      <c r="A20917" t="s">
        <v>100916</v>
      </c>
      <c r="B20917" t="s">
        <v>100917</v>
      </c>
    </row>
    <row r="20918" spans="1:2" x14ac:dyDescent="0.2">
      <c r="A20918" t="s">
        <v>100918</v>
      </c>
      <c r="B20918" t="s">
        <v>100919</v>
      </c>
    </row>
    <row r="20919" spans="1:2" x14ac:dyDescent="0.2">
      <c r="A20919" t="s">
        <v>100920</v>
      </c>
      <c r="B20919" t="s">
        <v>100921</v>
      </c>
    </row>
    <row r="20920" spans="1:2" x14ac:dyDescent="0.2">
      <c r="A20920" t="s">
        <v>100922</v>
      </c>
      <c r="B20920" t="s">
        <v>100923</v>
      </c>
    </row>
    <row r="20921" spans="1:2" x14ac:dyDescent="0.2">
      <c r="A20921" t="s">
        <v>100924</v>
      </c>
      <c r="B20921" t="s">
        <v>100925</v>
      </c>
    </row>
    <row r="20922" spans="1:2" x14ac:dyDescent="0.2">
      <c r="A20922" t="s">
        <v>100926</v>
      </c>
      <c r="B20922" t="s">
        <v>100927</v>
      </c>
    </row>
    <row r="20923" spans="1:2" x14ac:dyDescent="0.2">
      <c r="A20923" t="s">
        <v>100928</v>
      </c>
      <c r="B20923" t="s">
        <v>100929</v>
      </c>
    </row>
    <row r="20924" spans="1:2" x14ac:dyDescent="0.2">
      <c r="A20924" t="s">
        <v>61969</v>
      </c>
      <c r="B20924" t="s">
        <v>61970</v>
      </c>
    </row>
    <row r="20925" spans="1:2" x14ac:dyDescent="0.2">
      <c r="A20925" t="s">
        <v>100930</v>
      </c>
      <c r="B20925" t="s">
        <v>100931</v>
      </c>
    </row>
    <row r="20926" spans="1:2" x14ac:dyDescent="0.2">
      <c r="A20926" t="s">
        <v>100932</v>
      </c>
      <c r="B20926" t="s">
        <v>100933</v>
      </c>
    </row>
    <row r="20927" spans="1:2" x14ac:dyDescent="0.2">
      <c r="A20927" t="s">
        <v>100934</v>
      </c>
      <c r="B20927" t="s">
        <v>100935</v>
      </c>
    </row>
    <row r="20928" spans="1:2" x14ac:dyDescent="0.2">
      <c r="A20928" t="s">
        <v>100936</v>
      </c>
      <c r="B20928" t="s">
        <v>100937</v>
      </c>
    </row>
    <row r="20929" spans="1:2" x14ac:dyDescent="0.2">
      <c r="A20929" t="s">
        <v>100938</v>
      </c>
      <c r="B20929" t="s">
        <v>100939</v>
      </c>
    </row>
    <row r="20930" spans="1:2" x14ac:dyDescent="0.2">
      <c r="A20930" t="s">
        <v>100940</v>
      </c>
      <c r="B20930" t="s">
        <v>100941</v>
      </c>
    </row>
    <row r="20931" spans="1:2" x14ac:dyDescent="0.2">
      <c r="A20931" t="s">
        <v>100942</v>
      </c>
      <c r="B20931" t="s">
        <v>100943</v>
      </c>
    </row>
    <row r="20932" spans="1:2" x14ac:dyDescent="0.2">
      <c r="A20932" t="s">
        <v>100944</v>
      </c>
      <c r="B20932" t="s">
        <v>100945</v>
      </c>
    </row>
    <row r="20933" spans="1:2" x14ac:dyDescent="0.2">
      <c r="A20933" t="s">
        <v>61971</v>
      </c>
      <c r="B20933" t="s">
        <v>61972</v>
      </c>
    </row>
    <row r="20934" spans="1:2" x14ac:dyDescent="0.2">
      <c r="A20934" t="s">
        <v>100946</v>
      </c>
      <c r="B20934" t="s">
        <v>100947</v>
      </c>
    </row>
    <row r="20935" spans="1:2" x14ac:dyDescent="0.2">
      <c r="A20935" t="s">
        <v>100948</v>
      </c>
      <c r="B20935" t="s">
        <v>100949</v>
      </c>
    </row>
    <row r="20936" spans="1:2" x14ac:dyDescent="0.2">
      <c r="A20936" t="s">
        <v>61973</v>
      </c>
      <c r="B20936" t="s">
        <v>61974</v>
      </c>
    </row>
    <row r="20937" spans="1:2" x14ac:dyDescent="0.2">
      <c r="A20937" t="s">
        <v>100950</v>
      </c>
      <c r="B20937" t="s">
        <v>100951</v>
      </c>
    </row>
    <row r="20938" spans="1:2" x14ac:dyDescent="0.2">
      <c r="A20938" t="s">
        <v>100952</v>
      </c>
      <c r="B20938" t="s">
        <v>100953</v>
      </c>
    </row>
    <row r="20939" spans="1:2" x14ac:dyDescent="0.2">
      <c r="A20939" t="s">
        <v>100954</v>
      </c>
      <c r="B20939" t="s">
        <v>100955</v>
      </c>
    </row>
    <row r="20940" spans="1:2" x14ac:dyDescent="0.2">
      <c r="A20940" t="s">
        <v>100956</v>
      </c>
      <c r="B20940" t="s">
        <v>100957</v>
      </c>
    </row>
    <row r="20941" spans="1:2" x14ac:dyDescent="0.2">
      <c r="A20941" t="s">
        <v>100958</v>
      </c>
      <c r="B20941" t="s">
        <v>100959</v>
      </c>
    </row>
    <row r="20942" spans="1:2" x14ac:dyDescent="0.2">
      <c r="A20942" t="s">
        <v>100960</v>
      </c>
      <c r="B20942" t="s">
        <v>100961</v>
      </c>
    </row>
    <row r="20943" spans="1:2" x14ac:dyDescent="0.2">
      <c r="A20943" t="s">
        <v>100962</v>
      </c>
      <c r="B20943" t="s">
        <v>100963</v>
      </c>
    </row>
    <row r="20944" spans="1:2" x14ac:dyDescent="0.2">
      <c r="A20944" t="s">
        <v>100964</v>
      </c>
      <c r="B20944" t="s">
        <v>100965</v>
      </c>
    </row>
    <row r="20945" spans="1:2" x14ac:dyDescent="0.2">
      <c r="A20945" t="s">
        <v>100966</v>
      </c>
      <c r="B20945" t="s">
        <v>100967</v>
      </c>
    </row>
    <row r="20946" spans="1:2" x14ac:dyDescent="0.2">
      <c r="A20946" t="s">
        <v>100968</v>
      </c>
      <c r="B20946" t="s">
        <v>100969</v>
      </c>
    </row>
    <row r="20947" spans="1:2" x14ac:dyDescent="0.2">
      <c r="A20947" t="s">
        <v>100970</v>
      </c>
      <c r="B20947" t="s">
        <v>100971</v>
      </c>
    </row>
    <row r="20948" spans="1:2" x14ac:dyDescent="0.2">
      <c r="A20948" t="s">
        <v>100972</v>
      </c>
      <c r="B20948" t="s">
        <v>100973</v>
      </c>
    </row>
    <row r="20949" spans="1:2" x14ac:dyDescent="0.2">
      <c r="A20949" t="s">
        <v>100974</v>
      </c>
      <c r="B20949" t="s">
        <v>100975</v>
      </c>
    </row>
    <row r="20950" spans="1:2" x14ac:dyDescent="0.2">
      <c r="A20950" t="s">
        <v>100976</v>
      </c>
      <c r="B20950" t="s">
        <v>100977</v>
      </c>
    </row>
    <row r="20951" spans="1:2" x14ac:dyDescent="0.2">
      <c r="A20951" t="s">
        <v>100978</v>
      </c>
      <c r="B20951" t="s">
        <v>100979</v>
      </c>
    </row>
    <row r="20952" spans="1:2" x14ac:dyDescent="0.2">
      <c r="A20952" t="s">
        <v>100980</v>
      </c>
      <c r="B20952" t="s">
        <v>100981</v>
      </c>
    </row>
    <row r="20953" spans="1:2" x14ac:dyDescent="0.2">
      <c r="A20953" t="s">
        <v>100982</v>
      </c>
      <c r="B20953" t="s">
        <v>100983</v>
      </c>
    </row>
    <row r="20954" spans="1:2" x14ac:dyDescent="0.2">
      <c r="A20954" t="s">
        <v>61975</v>
      </c>
      <c r="B20954" t="s">
        <v>61976</v>
      </c>
    </row>
    <row r="20955" spans="1:2" x14ac:dyDescent="0.2">
      <c r="A20955" t="s">
        <v>100984</v>
      </c>
      <c r="B20955" t="s">
        <v>100985</v>
      </c>
    </row>
    <row r="20956" spans="1:2" x14ac:dyDescent="0.2">
      <c r="A20956" t="s">
        <v>100986</v>
      </c>
      <c r="B20956" t="s">
        <v>100987</v>
      </c>
    </row>
    <row r="20957" spans="1:2" x14ac:dyDescent="0.2">
      <c r="A20957" t="s">
        <v>100988</v>
      </c>
      <c r="B20957" t="s">
        <v>100989</v>
      </c>
    </row>
    <row r="20958" spans="1:2" x14ac:dyDescent="0.2">
      <c r="A20958" t="s">
        <v>100990</v>
      </c>
      <c r="B20958" t="s">
        <v>100991</v>
      </c>
    </row>
    <row r="20959" spans="1:2" x14ac:dyDescent="0.2">
      <c r="A20959" t="s">
        <v>100992</v>
      </c>
      <c r="B20959" t="s">
        <v>100993</v>
      </c>
    </row>
    <row r="20960" spans="1:2" x14ac:dyDescent="0.2">
      <c r="A20960" t="s">
        <v>100994</v>
      </c>
      <c r="B20960" t="s">
        <v>100995</v>
      </c>
    </row>
    <row r="20961" spans="1:2" x14ac:dyDescent="0.2">
      <c r="A20961" t="s">
        <v>100996</v>
      </c>
      <c r="B20961" t="s">
        <v>100997</v>
      </c>
    </row>
    <row r="20962" spans="1:2" x14ac:dyDescent="0.2">
      <c r="A20962" t="s">
        <v>100998</v>
      </c>
      <c r="B20962" t="s">
        <v>100999</v>
      </c>
    </row>
    <row r="20963" spans="1:2" x14ac:dyDescent="0.2">
      <c r="A20963" t="s">
        <v>101000</v>
      </c>
      <c r="B20963" t="s">
        <v>101001</v>
      </c>
    </row>
    <row r="20964" spans="1:2" x14ac:dyDescent="0.2">
      <c r="A20964" t="s">
        <v>101002</v>
      </c>
      <c r="B20964" t="s">
        <v>101003</v>
      </c>
    </row>
    <row r="20965" spans="1:2" x14ac:dyDescent="0.2">
      <c r="A20965" t="s">
        <v>101004</v>
      </c>
      <c r="B20965" t="s">
        <v>101005</v>
      </c>
    </row>
    <row r="20966" spans="1:2" x14ac:dyDescent="0.2">
      <c r="A20966" t="s">
        <v>101006</v>
      </c>
      <c r="B20966" t="s">
        <v>101007</v>
      </c>
    </row>
    <row r="20967" spans="1:2" x14ac:dyDescent="0.2">
      <c r="A20967" t="s">
        <v>101008</v>
      </c>
      <c r="B20967" t="s">
        <v>101009</v>
      </c>
    </row>
    <row r="20968" spans="1:2" x14ac:dyDescent="0.2">
      <c r="A20968" t="s">
        <v>61977</v>
      </c>
      <c r="B20968" t="s">
        <v>61978</v>
      </c>
    </row>
    <row r="20969" spans="1:2" x14ac:dyDescent="0.2">
      <c r="A20969" t="s">
        <v>101010</v>
      </c>
      <c r="B20969" t="s">
        <v>101011</v>
      </c>
    </row>
    <row r="20970" spans="1:2" x14ac:dyDescent="0.2">
      <c r="A20970" t="s">
        <v>101012</v>
      </c>
      <c r="B20970" t="s">
        <v>101013</v>
      </c>
    </row>
    <row r="20971" spans="1:2" x14ac:dyDescent="0.2">
      <c r="A20971" t="s">
        <v>101014</v>
      </c>
      <c r="B20971" t="s">
        <v>101015</v>
      </c>
    </row>
    <row r="20972" spans="1:2" x14ac:dyDescent="0.2">
      <c r="A20972" t="s">
        <v>101016</v>
      </c>
      <c r="B20972" t="s">
        <v>101017</v>
      </c>
    </row>
    <row r="20973" spans="1:2" x14ac:dyDescent="0.2">
      <c r="A20973" t="s">
        <v>101018</v>
      </c>
      <c r="B20973" t="s">
        <v>101019</v>
      </c>
    </row>
    <row r="20974" spans="1:2" x14ac:dyDescent="0.2">
      <c r="A20974" t="s">
        <v>101020</v>
      </c>
      <c r="B20974" t="s">
        <v>101021</v>
      </c>
    </row>
    <row r="20975" spans="1:2" x14ac:dyDescent="0.2">
      <c r="A20975" t="s">
        <v>101022</v>
      </c>
      <c r="B20975" t="s">
        <v>101023</v>
      </c>
    </row>
    <row r="20976" spans="1:2" x14ac:dyDescent="0.2">
      <c r="A20976" t="s">
        <v>61979</v>
      </c>
      <c r="B20976" t="s">
        <v>61980</v>
      </c>
    </row>
    <row r="20977" spans="1:2" x14ac:dyDescent="0.2">
      <c r="A20977" t="s">
        <v>101024</v>
      </c>
      <c r="B20977" t="s">
        <v>101025</v>
      </c>
    </row>
    <row r="20978" spans="1:2" x14ac:dyDescent="0.2">
      <c r="A20978" t="s">
        <v>101026</v>
      </c>
      <c r="B20978" t="s">
        <v>101027</v>
      </c>
    </row>
    <row r="20979" spans="1:2" x14ac:dyDescent="0.2">
      <c r="A20979" t="s">
        <v>101028</v>
      </c>
      <c r="B20979" t="s">
        <v>101029</v>
      </c>
    </row>
    <row r="20980" spans="1:2" x14ac:dyDescent="0.2">
      <c r="A20980" t="s">
        <v>101030</v>
      </c>
      <c r="B20980" t="s">
        <v>101031</v>
      </c>
    </row>
    <row r="20981" spans="1:2" x14ac:dyDescent="0.2">
      <c r="A20981" t="s">
        <v>101032</v>
      </c>
      <c r="B20981" t="s">
        <v>101033</v>
      </c>
    </row>
    <row r="20982" spans="1:2" x14ac:dyDescent="0.2">
      <c r="A20982" t="s">
        <v>101034</v>
      </c>
      <c r="B20982" t="s">
        <v>101035</v>
      </c>
    </row>
    <row r="20983" spans="1:2" x14ac:dyDescent="0.2">
      <c r="A20983" t="s">
        <v>101036</v>
      </c>
      <c r="B20983" t="s">
        <v>101037</v>
      </c>
    </row>
    <row r="20984" spans="1:2" x14ac:dyDescent="0.2">
      <c r="A20984" t="s">
        <v>101038</v>
      </c>
      <c r="B20984" t="s">
        <v>101039</v>
      </c>
    </row>
    <row r="20985" spans="1:2" x14ac:dyDescent="0.2">
      <c r="A20985" t="s">
        <v>101040</v>
      </c>
      <c r="B20985" t="s">
        <v>101041</v>
      </c>
    </row>
    <row r="20986" spans="1:2" x14ac:dyDescent="0.2">
      <c r="A20986" t="s">
        <v>101042</v>
      </c>
      <c r="B20986" t="s">
        <v>101043</v>
      </c>
    </row>
    <row r="20987" spans="1:2" x14ac:dyDescent="0.2">
      <c r="A20987" t="s">
        <v>101044</v>
      </c>
      <c r="B20987" t="s">
        <v>101045</v>
      </c>
    </row>
    <row r="20988" spans="1:2" x14ac:dyDescent="0.2">
      <c r="A20988" t="s">
        <v>61981</v>
      </c>
      <c r="B20988" t="s">
        <v>61982</v>
      </c>
    </row>
    <row r="20989" spans="1:2" x14ac:dyDescent="0.2">
      <c r="A20989" t="s">
        <v>101046</v>
      </c>
      <c r="B20989" t="s">
        <v>101047</v>
      </c>
    </row>
    <row r="20990" spans="1:2" x14ac:dyDescent="0.2">
      <c r="A20990" t="s">
        <v>101048</v>
      </c>
      <c r="B20990" t="s">
        <v>101049</v>
      </c>
    </row>
    <row r="20991" spans="1:2" x14ac:dyDescent="0.2">
      <c r="A20991" t="s">
        <v>101050</v>
      </c>
      <c r="B20991" t="s">
        <v>101051</v>
      </c>
    </row>
    <row r="20992" spans="1:2" x14ac:dyDescent="0.2">
      <c r="A20992" t="s">
        <v>101052</v>
      </c>
      <c r="B20992" t="s">
        <v>101053</v>
      </c>
    </row>
    <row r="20993" spans="1:2" x14ac:dyDescent="0.2">
      <c r="A20993" t="s">
        <v>101054</v>
      </c>
      <c r="B20993" t="s">
        <v>101055</v>
      </c>
    </row>
    <row r="20994" spans="1:2" x14ac:dyDescent="0.2">
      <c r="A20994" t="s">
        <v>61983</v>
      </c>
      <c r="B20994" t="s">
        <v>61984</v>
      </c>
    </row>
    <row r="20995" spans="1:2" x14ac:dyDescent="0.2">
      <c r="A20995" t="s">
        <v>101056</v>
      </c>
      <c r="B20995" t="s">
        <v>101057</v>
      </c>
    </row>
    <row r="20996" spans="1:2" x14ac:dyDescent="0.2">
      <c r="A20996" t="s">
        <v>101058</v>
      </c>
      <c r="B20996" t="s">
        <v>101059</v>
      </c>
    </row>
    <row r="20997" spans="1:2" x14ac:dyDescent="0.2">
      <c r="A20997" t="s">
        <v>101060</v>
      </c>
      <c r="B20997" t="s">
        <v>101061</v>
      </c>
    </row>
    <row r="20998" spans="1:2" x14ac:dyDescent="0.2">
      <c r="A20998" t="s">
        <v>101062</v>
      </c>
      <c r="B20998" t="s">
        <v>101063</v>
      </c>
    </row>
    <row r="20999" spans="1:2" x14ac:dyDescent="0.2">
      <c r="A20999" t="s">
        <v>101064</v>
      </c>
      <c r="B20999" t="s">
        <v>101065</v>
      </c>
    </row>
    <row r="21000" spans="1:2" x14ac:dyDescent="0.2">
      <c r="A21000" t="s">
        <v>101066</v>
      </c>
      <c r="B21000" t="s">
        <v>101067</v>
      </c>
    </row>
    <row r="21001" spans="1:2" x14ac:dyDescent="0.2">
      <c r="A21001" t="s">
        <v>101068</v>
      </c>
      <c r="B21001" t="s">
        <v>101069</v>
      </c>
    </row>
    <row r="21002" spans="1:2" x14ac:dyDescent="0.2">
      <c r="A21002" t="s">
        <v>101070</v>
      </c>
      <c r="B21002" t="s">
        <v>101071</v>
      </c>
    </row>
    <row r="21003" spans="1:2" x14ac:dyDescent="0.2">
      <c r="A21003" t="s">
        <v>101072</v>
      </c>
      <c r="B21003" t="s">
        <v>101073</v>
      </c>
    </row>
    <row r="21004" spans="1:2" x14ac:dyDescent="0.2">
      <c r="A21004" t="s">
        <v>61985</v>
      </c>
      <c r="B21004" t="s">
        <v>61986</v>
      </c>
    </row>
    <row r="21005" spans="1:2" x14ac:dyDescent="0.2">
      <c r="A21005" t="s">
        <v>61985</v>
      </c>
      <c r="B21005" t="s">
        <v>61986</v>
      </c>
    </row>
    <row r="21006" spans="1:2" x14ac:dyDescent="0.2">
      <c r="A21006" t="s">
        <v>101074</v>
      </c>
      <c r="B21006" t="s">
        <v>101075</v>
      </c>
    </row>
    <row r="21007" spans="1:2" x14ac:dyDescent="0.2">
      <c r="A21007" t="s">
        <v>101076</v>
      </c>
      <c r="B21007" t="s">
        <v>101077</v>
      </c>
    </row>
    <row r="21008" spans="1:2" x14ac:dyDescent="0.2">
      <c r="A21008" t="s">
        <v>101078</v>
      </c>
      <c r="B21008" t="s">
        <v>101079</v>
      </c>
    </row>
    <row r="21009" spans="1:2" x14ac:dyDescent="0.2">
      <c r="A21009" t="s">
        <v>101080</v>
      </c>
      <c r="B21009" t="s">
        <v>101081</v>
      </c>
    </row>
    <row r="21010" spans="1:2" x14ac:dyDescent="0.2">
      <c r="A21010" t="s">
        <v>101082</v>
      </c>
      <c r="B21010" t="s">
        <v>101083</v>
      </c>
    </row>
    <row r="21011" spans="1:2" x14ac:dyDescent="0.2">
      <c r="A21011" t="s">
        <v>61987</v>
      </c>
      <c r="B21011" t="s">
        <v>61988</v>
      </c>
    </row>
    <row r="21012" spans="1:2" x14ac:dyDescent="0.2">
      <c r="A21012" t="s">
        <v>101084</v>
      </c>
      <c r="B21012" t="s">
        <v>101085</v>
      </c>
    </row>
    <row r="21013" spans="1:2" x14ac:dyDescent="0.2">
      <c r="A21013" t="s">
        <v>101086</v>
      </c>
      <c r="B21013" t="s">
        <v>101087</v>
      </c>
    </row>
    <row r="21014" spans="1:2" x14ac:dyDescent="0.2">
      <c r="A21014" t="s">
        <v>101088</v>
      </c>
      <c r="B21014" t="s">
        <v>101089</v>
      </c>
    </row>
    <row r="21015" spans="1:2" x14ac:dyDescent="0.2">
      <c r="A21015" t="s">
        <v>101090</v>
      </c>
      <c r="B21015" t="s">
        <v>101091</v>
      </c>
    </row>
    <row r="21016" spans="1:2" x14ac:dyDescent="0.2">
      <c r="A21016" t="s">
        <v>101092</v>
      </c>
      <c r="B21016" t="s">
        <v>101093</v>
      </c>
    </row>
    <row r="21017" spans="1:2" x14ac:dyDescent="0.2">
      <c r="A21017" t="s">
        <v>101094</v>
      </c>
      <c r="B21017" t="s">
        <v>101095</v>
      </c>
    </row>
    <row r="21018" spans="1:2" x14ac:dyDescent="0.2">
      <c r="A21018" t="s">
        <v>101096</v>
      </c>
      <c r="B21018" t="s">
        <v>101097</v>
      </c>
    </row>
    <row r="21019" spans="1:2" x14ac:dyDescent="0.2">
      <c r="A21019" t="s">
        <v>101098</v>
      </c>
      <c r="B21019" t="s">
        <v>101099</v>
      </c>
    </row>
    <row r="21020" spans="1:2" x14ac:dyDescent="0.2">
      <c r="A21020" t="s">
        <v>101100</v>
      </c>
      <c r="B21020" t="s">
        <v>101101</v>
      </c>
    </row>
    <row r="21021" spans="1:2" x14ac:dyDescent="0.2">
      <c r="A21021" t="s">
        <v>101102</v>
      </c>
      <c r="B21021" t="s">
        <v>101103</v>
      </c>
    </row>
    <row r="21022" spans="1:2" x14ac:dyDescent="0.2">
      <c r="A21022" t="s">
        <v>101104</v>
      </c>
      <c r="B21022" t="s">
        <v>101105</v>
      </c>
    </row>
    <row r="21023" spans="1:2" x14ac:dyDescent="0.2">
      <c r="A21023" t="s">
        <v>101106</v>
      </c>
      <c r="B21023" t="s">
        <v>101107</v>
      </c>
    </row>
    <row r="21024" spans="1:2" x14ac:dyDescent="0.2">
      <c r="A21024" t="s">
        <v>101108</v>
      </c>
      <c r="B21024" t="s">
        <v>101109</v>
      </c>
    </row>
    <row r="21025" spans="1:2" x14ac:dyDescent="0.2">
      <c r="A21025" t="s">
        <v>101110</v>
      </c>
      <c r="B21025" t="s">
        <v>101111</v>
      </c>
    </row>
    <row r="21026" spans="1:2" x14ac:dyDescent="0.2">
      <c r="A21026" t="s">
        <v>101112</v>
      </c>
      <c r="B21026" t="s">
        <v>101113</v>
      </c>
    </row>
    <row r="21027" spans="1:2" x14ac:dyDescent="0.2">
      <c r="A21027" t="s">
        <v>101114</v>
      </c>
      <c r="B21027" t="s">
        <v>101115</v>
      </c>
    </row>
    <row r="21028" spans="1:2" x14ac:dyDescent="0.2">
      <c r="A21028" t="s">
        <v>101116</v>
      </c>
      <c r="B21028" t="s">
        <v>101117</v>
      </c>
    </row>
    <row r="21029" spans="1:2" x14ac:dyDescent="0.2">
      <c r="A21029" t="s">
        <v>101118</v>
      </c>
      <c r="B21029" t="s">
        <v>101119</v>
      </c>
    </row>
    <row r="21030" spans="1:2" x14ac:dyDescent="0.2">
      <c r="A21030" t="s">
        <v>61989</v>
      </c>
      <c r="B21030" t="s">
        <v>61990</v>
      </c>
    </row>
    <row r="21031" spans="1:2" x14ac:dyDescent="0.2">
      <c r="A21031" t="s">
        <v>101120</v>
      </c>
      <c r="B21031" t="s">
        <v>101121</v>
      </c>
    </row>
    <row r="21032" spans="1:2" x14ac:dyDescent="0.2">
      <c r="A21032" t="s">
        <v>101122</v>
      </c>
      <c r="B21032" t="s">
        <v>101123</v>
      </c>
    </row>
    <row r="21033" spans="1:2" x14ac:dyDescent="0.2">
      <c r="A21033" t="s">
        <v>61991</v>
      </c>
      <c r="B21033" t="s">
        <v>61992</v>
      </c>
    </row>
    <row r="21034" spans="1:2" x14ac:dyDescent="0.2">
      <c r="A21034" t="s">
        <v>101124</v>
      </c>
      <c r="B21034" t="s">
        <v>101125</v>
      </c>
    </row>
    <row r="21035" spans="1:2" x14ac:dyDescent="0.2">
      <c r="A21035" t="s">
        <v>101126</v>
      </c>
      <c r="B21035" t="s">
        <v>101127</v>
      </c>
    </row>
    <row r="21036" spans="1:2" x14ac:dyDescent="0.2">
      <c r="A21036" t="s">
        <v>61993</v>
      </c>
      <c r="B21036" t="s">
        <v>61994</v>
      </c>
    </row>
    <row r="21037" spans="1:2" x14ac:dyDescent="0.2">
      <c r="A21037" t="s">
        <v>61995</v>
      </c>
      <c r="B21037" t="s">
        <v>61996</v>
      </c>
    </row>
    <row r="21038" spans="1:2" x14ac:dyDescent="0.2">
      <c r="A21038" t="s">
        <v>61995</v>
      </c>
      <c r="B21038" t="s">
        <v>61996</v>
      </c>
    </row>
    <row r="21039" spans="1:2" x14ac:dyDescent="0.2">
      <c r="A21039" t="s">
        <v>101128</v>
      </c>
      <c r="B21039" t="s">
        <v>101129</v>
      </c>
    </row>
    <row r="21040" spans="1:2" x14ac:dyDescent="0.2">
      <c r="A21040" t="s">
        <v>101130</v>
      </c>
      <c r="B21040" t="s">
        <v>101131</v>
      </c>
    </row>
    <row r="21041" spans="1:2" x14ac:dyDescent="0.2">
      <c r="A21041" t="s">
        <v>101132</v>
      </c>
      <c r="B21041" t="s">
        <v>101133</v>
      </c>
    </row>
    <row r="21042" spans="1:2" x14ac:dyDescent="0.2">
      <c r="A21042" t="s">
        <v>101134</v>
      </c>
      <c r="B21042" t="s">
        <v>101135</v>
      </c>
    </row>
    <row r="21043" spans="1:2" x14ac:dyDescent="0.2">
      <c r="A21043" t="s">
        <v>61997</v>
      </c>
      <c r="B21043" t="s">
        <v>61998</v>
      </c>
    </row>
    <row r="21044" spans="1:2" x14ac:dyDescent="0.2">
      <c r="A21044" t="s">
        <v>101136</v>
      </c>
      <c r="B21044" t="s">
        <v>101137</v>
      </c>
    </row>
    <row r="21045" spans="1:2" x14ac:dyDescent="0.2">
      <c r="A21045" t="s">
        <v>101138</v>
      </c>
      <c r="B21045" t="s">
        <v>101139</v>
      </c>
    </row>
    <row r="21046" spans="1:2" x14ac:dyDescent="0.2">
      <c r="A21046" t="s">
        <v>61999</v>
      </c>
      <c r="B21046" t="s">
        <v>62000</v>
      </c>
    </row>
    <row r="21047" spans="1:2" x14ac:dyDescent="0.2">
      <c r="A21047" t="s">
        <v>101140</v>
      </c>
      <c r="B21047" t="s">
        <v>101141</v>
      </c>
    </row>
    <row r="21048" spans="1:2" x14ac:dyDescent="0.2">
      <c r="A21048" t="s">
        <v>101142</v>
      </c>
      <c r="B21048" t="s">
        <v>101143</v>
      </c>
    </row>
    <row r="21049" spans="1:2" x14ac:dyDescent="0.2">
      <c r="A21049" t="s">
        <v>62001</v>
      </c>
      <c r="B21049" t="s">
        <v>62002</v>
      </c>
    </row>
    <row r="21050" spans="1:2" x14ac:dyDescent="0.2">
      <c r="A21050" t="s">
        <v>101144</v>
      </c>
      <c r="B21050" t="s">
        <v>101145</v>
      </c>
    </row>
    <row r="21051" spans="1:2" x14ac:dyDescent="0.2">
      <c r="A21051" t="s">
        <v>101146</v>
      </c>
      <c r="B21051" t="s">
        <v>101147</v>
      </c>
    </row>
    <row r="21052" spans="1:2" x14ac:dyDescent="0.2">
      <c r="A21052" t="s">
        <v>101148</v>
      </c>
      <c r="B21052" t="s">
        <v>101149</v>
      </c>
    </row>
    <row r="21053" spans="1:2" x14ac:dyDescent="0.2">
      <c r="A21053" t="s">
        <v>101150</v>
      </c>
      <c r="B21053" t="s">
        <v>101151</v>
      </c>
    </row>
    <row r="21054" spans="1:2" x14ac:dyDescent="0.2">
      <c r="A21054" t="s">
        <v>101152</v>
      </c>
      <c r="B21054" t="s">
        <v>101153</v>
      </c>
    </row>
    <row r="21055" spans="1:2" x14ac:dyDescent="0.2">
      <c r="A21055" t="s">
        <v>101154</v>
      </c>
      <c r="B21055" t="s">
        <v>101155</v>
      </c>
    </row>
    <row r="21056" spans="1:2" x14ac:dyDescent="0.2">
      <c r="A21056" t="s">
        <v>101156</v>
      </c>
      <c r="B21056" t="s">
        <v>101157</v>
      </c>
    </row>
    <row r="21057" spans="1:2" x14ac:dyDescent="0.2">
      <c r="A21057" t="s">
        <v>101158</v>
      </c>
      <c r="B21057" t="s">
        <v>101159</v>
      </c>
    </row>
    <row r="21058" spans="1:2" x14ac:dyDescent="0.2">
      <c r="A21058" t="s">
        <v>101160</v>
      </c>
      <c r="B21058" t="s">
        <v>101161</v>
      </c>
    </row>
    <row r="21059" spans="1:2" x14ac:dyDescent="0.2">
      <c r="A21059" t="s">
        <v>101162</v>
      </c>
      <c r="B21059" t="s">
        <v>101163</v>
      </c>
    </row>
    <row r="21060" spans="1:2" x14ac:dyDescent="0.2">
      <c r="A21060" t="s">
        <v>101164</v>
      </c>
      <c r="B21060" t="s">
        <v>101165</v>
      </c>
    </row>
    <row r="21061" spans="1:2" x14ac:dyDescent="0.2">
      <c r="A21061" t="s">
        <v>101166</v>
      </c>
      <c r="B21061" t="s">
        <v>101167</v>
      </c>
    </row>
    <row r="21062" spans="1:2" x14ac:dyDescent="0.2">
      <c r="A21062" t="s">
        <v>101168</v>
      </c>
      <c r="B21062" t="s">
        <v>101169</v>
      </c>
    </row>
    <row r="21063" spans="1:2" x14ac:dyDescent="0.2">
      <c r="A21063" t="s">
        <v>101170</v>
      </c>
      <c r="B21063" t="s">
        <v>101171</v>
      </c>
    </row>
    <row r="21064" spans="1:2" x14ac:dyDescent="0.2">
      <c r="A21064" t="s">
        <v>101172</v>
      </c>
      <c r="B21064" t="s">
        <v>101173</v>
      </c>
    </row>
    <row r="21065" spans="1:2" x14ac:dyDescent="0.2">
      <c r="A21065" t="s">
        <v>101174</v>
      </c>
      <c r="B21065" t="s">
        <v>101175</v>
      </c>
    </row>
    <row r="21066" spans="1:2" x14ac:dyDescent="0.2">
      <c r="A21066" t="s">
        <v>101176</v>
      </c>
      <c r="B21066" t="s">
        <v>101177</v>
      </c>
    </row>
    <row r="21067" spans="1:2" x14ac:dyDescent="0.2">
      <c r="A21067" t="s">
        <v>101178</v>
      </c>
      <c r="B21067" t="s">
        <v>101179</v>
      </c>
    </row>
    <row r="21068" spans="1:2" x14ac:dyDescent="0.2">
      <c r="A21068" t="s">
        <v>101180</v>
      </c>
      <c r="B21068" t="s">
        <v>101181</v>
      </c>
    </row>
    <row r="21069" spans="1:2" x14ac:dyDescent="0.2">
      <c r="A21069" t="s">
        <v>101182</v>
      </c>
      <c r="B21069" t="s">
        <v>101183</v>
      </c>
    </row>
    <row r="21070" spans="1:2" x14ac:dyDescent="0.2">
      <c r="A21070" t="s">
        <v>101184</v>
      </c>
      <c r="B21070" t="s">
        <v>101185</v>
      </c>
    </row>
    <row r="21071" spans="1:2" x14ac:dyDescent="0.2">
      <c r="A21071" t="s">
        <v>62003</v>
      </c>
      <c r="B21071" t="s">
        <v>62004</v>
      </c>
    </row>
    <row r="21072" spans="1:2" x14ac:dyDescent="0.2">
      <c r="A21072" t="s">
        <v>101186</v>
      </c>
      <c r="B21072" t="s">
        <v>101187</v>
      </c>
    </row>
    <row r="21073" spans="1:2" x14ac:dyDescent="0.2">
      <c r="A21073" t="s">
        <v>101188</v>
      </c>
      <c r="B21073" t="s">
        <v>101189</v>
      </c>
    </row>
    <row r="21074" spans="1:2" x14ac:dyDescent="0.2">
      <c r="A21074" t="s">
        <v>101190</v>
      </c>
      <c r="B21074" t="s">
        <v>101191</v>
      </c>
    </row>
    <row r="21075" spans="1:2" x14ac:dyDescent="0.2">
      <c r="A21075" t="s">
        <v>101192</v>
      </c>
      <c r="B21075" t="s">
        <v>101193</v>
      </c>
    </row>
    <row r="21076" spans="1:2" x14ac:dyDescent="0.2">
      <c r="A21076" t="s">
        <v>101194</v>
      </c>
      <c r="B21076" t="s">
        <v>101195</v>
      </c>
    </row>
    <row r="21077" spans="1:2" x14ac:dyDescent="0.2">
      <c r="A21077" t="s">
        <v>101196</v>
      </c>
      <c r="B21077" t="s">
        <v>101197</v>
      </c>
    </row>
    <row r="21078" spans="1:2" x14ac:dyDescent="0.2">
      <c r="A21078" t="s">
        <v>101198</v>
      </c>
      <c r="B21078" t="s">
        <v>101199</v>
      </c>
    </row>
    <row r="21079" spans="1:2" x14ac:dyDescent="0.2">
      <c r="A21079" t="s">
        <v>101200</v>
      </c>
      <c r="B21079" t="s">
        <v>101201</v>
      </c>
    </row>
    <row r="21080" spans="1:2" x14ac:dyDescent="0.2">
      <c r="A21080" t="s">
        <v>101202</v>
      </c>
      <c r="B21080" t="s">
        <v>101203</v>
      </c>
    </row>
    <row r="21081" spans="1:2" x14ac:dyDescent="0.2">
      <c r="A21081" t="s">
        <v>101204</v>
      </c>
      <c r="B21081" t="s">
        <v>101205</v>
      </c>
    </row>
    <row r="21082" spans="1:2" x14ac:dyDescent="0.2">
      <c r="A21082" t="s">
        <v>101206</v>
      </c>
      <c r="B21082" t="s">
        <v>101207</v>
      </c>
    </row>
    <row r="21083" spans="1:2" x14ac:dyDescent="0.2">
      <c r="A21083" t="s">
        <v>101346</v>
      </c>
      <c r="B21083" t="s">
        <v>101347</v>
      </c>
    </row>
    <row r="21084" spans="1:2" x14ac:dyDescent="0.2">
      <c r="A21084" t="s">
        <v>101208</v>
      </c>
      <c r="B21084" t="s">
        <v>101209</v>
      </c>
    </row>
    <row r="21085" spans="1:2" x14ac:dyDescent="0.2">
      <c r="A21085" t="s">
        <v>101210</v>
      </c>
      <c r="B21085" t="s">
        <v>101211</v>
      </c>
    </row>
    <row r="21086" spans="1:2" x14ac:dyDescent="0.2">
      <c r="A21086" t="s">
        <v>62005</v>
      </c>
      <c r="B21086" t="s">
        <v>62006</v>
      </c>
    </row>
    <row r="21087" spans="1:2" x14ac:dyDescent="0.2">
      <c r="A21087" t="s">
        <v>62007</v>
      </c>
      <c r="B21087" t="s">
        <v>62008</v>
      </c>
    </row>
    <row r="21088" spans="1:2" x14ac:dyDescent="0.2">
      <c r="A21088" t="s">
        <v>101212</v>
      </c>
      <c r="B21088" t="s">
        <v>101213</v>
      </c>
    </row>
    <row r="21089" spans="1:2" x14ac:dyDescent="0.2">
      <c r="A21089" t="s">
        <v>101214</v>
      </c>
      <c r="B21089" t="s">
        <v>101215</v>
      </c>
    </row>
    <row r="21090" spans="1:2" x14ac:dyDescent="0.2">
      <c r="A21090" t="s">
        <v>101216</v>
      </c>
      <c r="B21090" t="s">
        <v>101217</v>
      </c>
    </row>
    <row r="21091" spans="1:2" x14ac:dyDescent="0.2">
      <c r="A21091" t="s">
        <v>101218</v>
      </c>
      <c r="B21091" t="s">
        <v>101219</v>
      </c>
    </row>
    <row r="21092" spans="1:2" x14ac:dyDescent="0.2">
      <c r="A21092" t="s">
        <v>101220</v>
      </c>
      <c r="B21092" t="s">
        <v>101221</v>
      </c>
    </row>
    <row r="21093" spans="1:2" x14ac:dyDescent="0.2">
      <c r="A21093" t="s">
        <v>101222</v>
      </c>
      <c r="B21093" t="s">
        <v>101223</v>
      </c>
    </row>
    <row r="21094" spans="1:2" x14ac:dyDescent="0.2">
      <c r="A21094" t="s">
        <v>62009</v>
      </c>
      <c r="B21094" t="s">
        <v>62010</v>
      </c>
    </row>
    <row r="21095" spans="1:2" x14ac:dyDescent="0.2">
      <c r="A21095" t="s">
        <v>101224</v>
      </c>
      <c r="B21095" t="s">
        <v>101225</v>
      </c>
    </row>
    <row r="21096" spans="1:2" x14ac:dyDescent="0.2">
      <c r="A21096" t="s">
        <v>101226</v>
      </c>
      <c r="B21096" t="s">
        <v>101227</v>
      </c>
    </row>
    <row r="21097" spans="1:2" x14ac:dyDescent="0.2">
      <c r="A21097" t="s">
        <v>101228</v>
      </c>
      <c r="B21097" t="s">
        <v>101229</v>
      </c>
    </row>
    <row r="21098" spans="1:2" x14ac:dyDescent="0.2">
      <c r="A21098" t="s">
        <v>101230</v>
      </c>
      <c r="B21098" t="s">
        <v>101231</v>
      </c>
    </row>
    <row r="21099" spans="1:2" x14ac:dyDescent="0.2">
      <c r="A21099" t="s">
        <v>101232</v>
      </c>
      <c r="B21099" t="s">
        <v>101233</v>
      </c>
    </row>
    <row r="21100" spans="1:2" x14ac:dyDescent="0.2">
      <c r="A21100" t="s">
        <v>101234</v>
      </c>
      <c r="B21100" t="s">
        <v>101235</v>
      </c>
    </row>
    <row r="21101" spans="1:2" x14ac:dyDescent="0.2">
      <c r="A21101" t="s">
        <v>101236</v>
      </c>
      <c r="B21101" t="s">
        <v>101237</v>
      </c>
    </row>
    <row r="21102" spans="1:2" x14ac:dyDescent="0.2">
      <c r="A21102" t="s">
        <v>101238</v>
      </c>
      <c r="B21102" t="s">
        <v>101239</v>
      </c>
    </row>
    <row r="21103" spans="1:2" x14ac:dyDescent="0.2">
      <c r="A21103" t="s">
        <v>101240</v>
      </c>
      <c r="B21103" t="s">
        <v>101241</v>
      </c>
    </row>
    <row r="21104" spans="1:2" x14ac:dyDescent="0.2">
      <c r="A21104" t="s">
        <v>101242</v>
      </c>
      <c r="B21104" t="s">
        <v>101243</v>
      </c>
    </row>
    <row r="21105" spans="1:2" x14ac:dyDescent="0.2">
      <c r="A21105" t="s">
        <v>101244</v>
      </c>
      <c r="B21105" t="s">
        <v>101245</v>
      </c>
    </row>
    <row r="21106" spans="1:2" x14ac:dyDescent="0.2">
      <c r="A21106" t="s">
        <v>101246</v>
      </c>
      <c r="B21106" t="s">
        <v>101247</v>
      </c>
    </row>
    <row r="21107" spans="1:2" x14ac:dyDescent="0.2">
      <c r="A21107" t="s">
        <v>101248</v>
      </c>
      <c r="B21107" t="s">
        <v>101249</v>
      </c>
    </row>
    <row r="21108" spans="1:2" x14ac:dyDescent="0.2">
      <c r="A21108" t="s">
        <v>62011</v>
      </c>
      <c r="B21108" t="s">
        <v>62012</v>
      </c>
    </row>
    <row r="21109" spans="1:2" x14ac:dyDescent="0.2">
      <c r="A21109" t="s">
        <v>62011</v>
      </c>
      <c r="B21109" t="s">
        <v>62012</v>
      </c>
    </row>
    <row r="21110" spans="1:2" x14ac:dyDescent="0.2">
      <c r="A21110" t="s">
        <v>62013</v>
      </c>
      <c r="B21110" t="s">
        <v>62014</v>
      </c>
    </row>
    <row r="21111" spans="1:2" x14ac:dyDescent="0.2">
      <c r="A21111" t="s">
        <v>62013</v>
      </c>
      <c r="B21111" t="s">
        <v>62014</v>
      </c>
    </row>
    <row r="21112" spans="1:2" x14ac:dyDescent="0.2">
      <c r="A21112" t="s">
        <v>101250</v>
      </c>
      <c r="B21112" t="s">
        <v>101251</v>
      </c>
    </row>
    <row r="21113" spans="1:2" x14ac:dyDescent="0.2">
      <c r="A21113" t="s">
        <v>101252</v>
      </c>
      <c r="B21113" t="s">
        <v>101253</v>
      </c>
    </row>
    <row r="21114" spans="1:2" x14ac:dyDescent="0.2">
      <c r="A21114" t="s">
        <v>101254</v>
      </c>
      <c r="B21114" t="s">
        <v>101255</v>
      </c>
    </row>
    <row r="21115" spans="1:2" x14ac:dyDescent="0.2">
      <c r="A21115" t="s">
        <v>101256</v>
      </c>
      <c r="B21115" t="s">
        <v>101257</v>
      </c>
    </row>
    <row r="21116" spans="1:2" x14ac:dyDescent="0.2">
      <c r="A21116" t="s">
        <v>101258</v>
      </c>
      <c r="B21116" t="s">
        <v>101259</v>
      </c>
    </row>
    <row r="21117" spans="1:2" x14ac:dyDescent="0.2">
      <c r="A21117" t="s">
        <v>101260</v>
      </c>
      <c r="B21117" t="s">
        <v>101261</v>
      </c>
    </row>
    <row r="21118" spans="1:2" x14ac:dyDescent="0.2">
      <c r="A21118" t="s">
        <v>101262</v>
      </c>
      <c r="B21118" t="s">
        <v>101263</v>
      </c>
    </row>
    <row r="21119" spans="1:2" x14ac:dyDescent="0.2">
      <c r="A21119" t="s">
        <v>101264</v>
      </c>
      <c r="B21119" t="s">
        <v>101265</v>
      </c>
    </row>
    <row r="21120" spans="1:2" x14ac:dyDescent="0.2">
      <c r="A21120" t="s">
        <v>101266</v>
      </c>
      <c r="B21120" t="s">
        <v>101267</v>
      </c>
    </row>
    <row r="21121" spans="1:2" x14ac:dyDescent="0.2">
      <c r="A21121" t="s">
        <v>101268</v>
      </c>
      <c r="B21121" t="s">
        <v>101269</v>
      </c>
    </row>
    <row r="21122" spans="1:2" x14ac:dyDescent="0.2">
      <c r="A21122" t="s">
        <v>101270</v>
      </c>
      <c r="B21122" t="s">
        <v>101271</v>
      </c>
    </row>
    <row r="21123" spans="1:2" x14ac:dyDescent="0.2">
      <c r="A21123" t="s">
        <v>101272</v>
      </c>
      <c r="B21123" t="s">
        <v>101273</v>
      </c>
    </row>
    <row r="21124" spans="1:2" x14ac:dyDescent="0.2">
      <c r="A21124" t="s">
        <v>101274</v>
      </c>
      <c r="B21124" t="s">
        <v>101275</v>
      </c>
    </row>
    <row r="21125" spans="1:2" x14ac:dyDescent="0.2">
      <c r="A21125" t="s">
        <v>101276</v>
      </c>
      <c r="B21125" t="s">
        <v>101277</v>
      </c>
    </row>
    <row r="21126" spans="1:2" x14ac:dyDescent="0.2">
      <c r="A21126" t="s">
        <v>62015</v>
      </c>
      <c r="B21126" t="s">
        <v>62016</v>
      </c>
    </row>
    <row r="21127" spans="1:2" x14ac:dyDescent="0.2">
      <c r="A21127" t="s">
        <v>101278</v>
      </c>
      <c r="B21127" t="s">
        <v>101279</v>
      </c>
    </row>
    <row r="21128" spans="1:2" x14ac:dyDescent="0.2">
      <c r="A21128" t="s">
        <v>101280</v>
      </c>
      <c r="B21128" t="s">
        <v>101281</v>
      </c>
    </row>
    <row r="21129" spans="1:2" x14ac:dyDescent="0.2">
      <c r="A21129" t="s">
        <v>101282</v>
      </c>
      <c r="B21129" t="s">
        <v>101283</v>
      </c>
    </row>
    <row r="21130" spans="1:2" x14ac:dyDescent="0.2">
      <c r="A21130" t="s">
        <v>101284</v>
      </c>
      <c r="B21130" t="s">
        <v>101285</v>
      </c>
    </row>
    <row r="21131" spans="1:2" x14ac:dyDescent="0.2">
      <c r="A21131" t="s">
        <v>101286</v>
      </c>
      <c r="B21131" t="s">
        <v>101287</v>
      </c>
    </row>
    <row r="21132" spans="1:2" x14ac:dyDescent="0.2">
      <c r="A21132" t="s">
        <v>62017</v>
      </c>
      <c r="B21132" t="s">
        <v>62018</v>
      </c>
    </row>
    <row r="21133" spans="1:2" x14ac:dyDescent="0.2">
      <c r="A21133" t="s">
        <v>101288</v>
      </c>
      <c r="B21133" t="s">
        <v>101289</v>
      </c>
    </row>
    <row r="21134" spans="1:2" x14ac:dyDescent="0.2">
      <c r="A21134" t="s">
        <v>101290</v>
      </c>
      <c r="B21134" t="s">
        <v>101291</v>
      </c>
    </row>
    <row r="21135" spans="1:2" x14ac:dyDescent="0.2">
      <c r="A21135" t="s">
        <v>101292</v>
      </c>
      <c r="B21135" t="s">
        <v>101293</v>
      </c>
    </row>
    <row r="21136" spans="1:2" x14ac:dyDescent="0.2">
      <c r="A21136" t="s">
        <v>101294</v>
      </c>
      <c r="B21136" t="s">
        <v>101295</v>
      </c>
    </row>
    <row r="21137" spans="1:2" x14ac:dyDescent="0.2">
      <c r="A21137" t="s">
        <v>101296</v>
      </c>
      <c r="B21137" t="s">
        <v>101297</v>
      </c>
    </row>
    <row r="21138" spans="1:2" x14ac:dyDescent="0.2">
      <c r="A21138" t="s">
        <v>101324</v>
      </c>
      <c r="B21138" t="s">
        <v>101325</v>
      </c>
    </row>
    <row r="21139" spans="1:2" x14ac:dyDescent="0.2">
      <c r="A21139" t="s">
        <v>101298</v>
      </c>
      <c r="B21139" t="s">
        <v>101299</v>
      </c>
    </row>
    <row r="21140" spans="1:2" x14ac:dyDescent="0.2">
      <c r="A21140" t="s">
        <v>62019</v>
      </c>
      <c r="B21140" t="s">
        <v>62020</v>
      </c>
    </row>
    <row r="21141" spans="1:2" x14ac:dyDescent="0.2">
      <c r="A21141" t="s">
        <v>101300</v>
      </c>
      <c r="B21141" t="s">
        <v>101301</v>
      </c>
    </row>
    <row r="21142" spans="1:2" x14ac:dyDescent="0.2">
      <c r="A21142" t="s">
        <v>101302</v>
      </c>
      <c r="B21142" t="s">
        <v>101303</v>
      </c>
    </row>
    <row r="21143" spans="1:2" x14ac:dyDescent="0.2">
      <c r="A21143" t="s">
        <v>62021</v>
      </c>
      <c r="B21143" t="s">
        <v>62022</v>
      </c>
    </row>
    <row r="21144" spans="1:2" x14ac:dyDescent="0.2">
      <c r="A21144" t="s">
        <v>101304</v>
      </c>
      <c r="B21144" t="s">
        <v>101305</v>
      </c>
    </row>
    <row r="21145" spans="1:2" x14ac:dyDescent="0.2">
      <c r="A21145" t="s">
        <v>101306</v>
      </c>
      <c r="B21145" t="s">
        <v>101307</v>
      </c>
    </row>
    <row r="21146" spans="1:2" x14ac:dyDescent="0.2">
      <c r="A21146" t="s">
        <v>101308</v>
      </c>
      <c r="B21146" t="s">
        <v>101309</v>
      </c>
    </row>
    <row r="21147" spans="1:2" x14ac:dyDescent="0.2">
      <c r="A21147" t="s">
        <v>101310</v>
      </c>
      <c r="B21147" t="s">
        <v>101311</v>
      </c>
    </row>
    <row r="21148" spans="1:2" x14ac:dyDescent="0.2">
      <c r="A21148" t="s">
        <v>101312</v>
      </c>
      <c r="B21148" t="s">
        <v>101313</v>
      </c>
    </row>
    <row r="21149" spans="1:2" x14ac:dyDescent="0.2">
      <c r="A21149" t="s">
        <v>101314</v>
      </c>
      <c r="B21149" t="s">
        <v>101315</v>
      </c>
    </row>
    <row r="21150" spans="1:2" x14ac:dyDescent="0.2">
      <c r="A21150" t="s">
        <v>101316</v>
      </c>
      <c r="B21150" t="s">
        <v>101317</v>
      </c>
    </row>
    <row r="21151" spans="1:2" x14ac:dyDescent="0.2">
      <c r="A21151" t="s">
        <v>101318</v>
      </c>
      <c r="B21151" t="s">
        <v>101319</v>
      </c>
    </row>
    <row r="21152" spans="1:2" x14ac:dyDescent="0.2">
      <c r="A21152" t="s">
        <v>101320</v>
      </c>
      <c r="B21152" t="s">
        <v>101321</v>
      </c>
    </row>
    <row r="21153" spans="1:2" x14ac:dyDescent="0.2">
      <c r="A21153" t="s">
        <v>101322</v>
      </c>
      <c r="B21153" t="s">
        <v>101323</v>
      </c>
    </row>
    <row r="21154" spans="1:2" x14ac:dyDescent="0.2">
      <c r="A21154" t="s">
        <v>101326</v>
      </c>
      <c r="B21154" t="s">
        <v>101327</v>
      </c>
    </row>
    <row r="21155" spans="1:2" x14ac:dyDescent="0.2">
      <c r="A21155" t="s">
        <v>62023</v>
      </c>
      <c r="B21155" t="s">
        <v>62024</v>
      </c>
    </row>
    <row r="21156" spans="1:2" x14ac:dyDescent="0.2">
      <c r="A21156" t="s">
        <v>101328</v>
      </c>
      <c r="B21156" t="s">
        <v>101329</v>
      </c>
    </row>
    <row r="21157" spans="1:2" x14ac:dyDescent="0.2">
      <c r="A21157" t="s">
        <v>101330</v>
      </c>
      <c r="B21157" t="s">
        <v>101331</v>
      </c>
    </row>
    <row r="21158" spans="1:2" x14ac:dyDescent="0.2">
      <c r="A21158" t="s">
        <v>101332</v>
      </c>
      <c r="B21158" t="s">
        <v>101333</v>
      </c>
    </row>
    <row r="21159" spans="1:2" x14ac:dyDescent="0.2">
      <c r="A21159" t="s">
        <v>101334</v>
      </c>
      <c r="B21159" t="s">
        <v>101335</v>
      </c>
    </row>
    <row r="21160" spans="1:2" x14ac:dyDescent="0.2">
      <c r="A21160" t="s">
        <v>101336</v>
      </c>
      <c r="B21160" t="s">
        <v>101337</v>
      </c>
    </row>
    <row r="21161" spans="1:2" x14ac:dyDescent="0.2">
      <c r="A21161" t="s">
        <v>101338</v>
      </c>
      <c r="B21161" t="s">
        <v>101339</v>
      </c>
    </row>
    <row r="21162" spans="1:2" x14ac:dyDescent="0.2">
      <c r="A21162" t="s">
        <v>101340</v>
      </c>
      <c r="B21162" t="s">
        <v>101341</v>
      </c>
    </row>
    <row r="21163" spans="1:2" x14ac:dyDescent="0.2">
      <c r="A21163" t="s">
        <v>101342</v>
      </c>
      <c r="B21163" t="s">
        <v>101343</v>
      </c>
    </row>
    <row r="21164" spans="1:2" x14ac:dyDescent="0.2">
      <c r="A21164" t="s">
        <v>101344</v>
      </c>
      <c r="B21164" t="s">
        <v>101345</v>
      </c>
    </row>
    <row r="21165" spans="1:2" x14ac:dyDescent="0.2">
      <c r="A21165" t="s">
        <v>101348</v>
      </c>
      <c r="B21165" t="s">
        <v>101349</v>
      </c>
    </row>
    <row r="21166" spans="1:2" x14ac:dyDescent="0.2">
      <c r="A21166" t="s">
        <v>101350</v>
      </c>
      <c r="B21166" t="s">
        <v>101351</v>
      </c>
    </row>
    <row r="21167" spans="1:2" x14ac:dyDescent="0.2">
      <c r="A21167" t="s">
        <v>101352</v>
      </c>
      <c r="B21167" t="s">
        <v>101353</v>
      </c>
    </row>
    <row r="21168" spans="1:2" x14ac:dyDescent="0.2">
      <c r="A21168" t="s">
        <v>101354</v>
      </c>
      <c r="B21168" t="s">
        <v>101355</v>
      </c>
    </row>
    <row r="21169" spans="1:2" x14ac:dyDescent="0.2">
      <c r="A21169" t="s">
        <v>101356</v>
      </c>
      <c r="B21169" t="s">
        <v>101357</v>
      </c>
    </row>
    <row r="21170" spans="1:2" x14ac:dyDescent="0.2">
      <c r="A21170" t="s">
        <v>101358</v>
      </c>
      <c r="B21170" t="s">
        <v>101359</v>
      </c>
    </row>
    <row r="21171" spans="1:2" x14ac:dyDescent="0.2">
      <c r="A21171" t="s">
        <v>101360</v>
      </c>
      <c r="B21171" t="s">
        <v>101361</v>
      </c>
    </row>
    <row r="21172" spans="1:2" x14ac:dyDescent="0.2">
      <c r="A21172" t="s">
        <v>101362</v>
      </c>
      <c r="B21172" t="s">
        <v>101363</v>
      </c>
    </row>
    <row r="21173" spans="1:2" x14ac:dyDescent="0.2">
      <c r="A21173" t="s">
        <v>101364</v>
      </c>
      <c r="B21173" t="s">
        <v>101365</v>
      </c>
    </row>
    <row r="21174" spans="1:2" x14ac:dyDescent="0.2">
      <c r="A21174" t="s">
        <v>101366</v>
      </c>
      <c r="B21174" t="s">
        <v>101367</v>
      </c>
    </row>
    <row r="21175" spans="1:2" x14ac:dyDescent="0.2">
      <c r="A21175" t="s">
        <v>101368</v>
      </c>
      <c r="B21175" t="s">
        <v>101369</v>
      </c>
    </row>
    <row r="21176" spans="1:2" x14ac:dyDescent="0.2">
      <c r="A21176" t="s">
        <v>101370</v>
      </c>
      <c r="B21176" t="s">
        <v>101371</v>
      </c>
    </row>
    <row r="21177" spans="1:2" x14ac:dyDescent="0.2">
      <c r="A21177" t="s">
        <v>101372</v>
      </c>
      <c r="B21177" t="s">
        <v>101373</v>
      </c>
    </row>
    <row r="21178" spans="1:2" x14ac:dyDescent="0.2">
      <c r="A21178" t="s">
        <v>101374</v>
      </c>
      <c r="B21178" t="s">
        <v>101375</v>
      </c>
    </row>
    <row r="21179" spans="1:2" x14ac:dyDescent="0.2">
      <c r="A21179" t="s">
        <v>101376</v>
      </c>
      <c r="B21179" t="s">
        <v>101377</v>
      </c>
    </row>
    <row r="21180" spans="1:2" x14ac:dyDescent="0.2">
      <c r="A21180" t="s">
        <v>101378</v>
      </c>
      <c r="B21180" t="s">
        <v>101379</v>
      </c>
    </row>
    <row r="21181" spans="1:2" x14ac:dyDescent="0.2">
      <c r="A21181" t="s">
        <v>101380</v>
      </c>
      <c r="B21181" t="s">
        <v>101381</v>
      </c>
    </row>
    <row r="21182" spans="1:2" x14ac:dyDescent="0.2">
      <c r="A21182" t="s">
        <v>101382</v>
      </c>
      <c r="B21182" t="s">
        <v>101383</v>
      </c>
    </row>
    <row r="21183" spans="1:2" x14ac:dyDescent="0.2">
      <c r="A21183" t="s">
        <v>101384</v>
      </c>
      <c r="B21183" t="s">
        <v>101385</v>
      </c>
    </row>
    <row r="21184" spans="1:2" x14ac:dyDescent="0.2">
      <c r="A21184" t="s">
        <v>101386</v>
      </c>
      <c r="B21184" t="s">
        <v>101387</v>
      </c>
    </row>
    <row r="21185" spans="1:2" x14ac:dyDescent="0.2">
      <c r="A21185" t="s">
        <v>101388</v>
      </c>
      <c r="B21185" t="s">
        <v>101389</v>
      </c>
    </row>
    <row r="21186" spans="1:2" x14ac:dyDescent="0.2">
      <c r="A21186" t="s">
        <v>101390</v>
      </c>
      <c r="B21186" t="s">
        <v>101391</v>
      </c>
    </row>
    <row r="21187" spans="1:2" x14ac:dyDescent="0.2">
      <c r="A21187" t="s">
        <v>101392</v>
      </c>
      <c r="B21187" t="s">
        <v>101393</v>
      </c>
    </row>
    <row r="21188" spans="1:2" x14ac:dyDescent="0.2">
      <c r="A21188" t="s">
        <v>101394</v>
      </c>
      <c r="B21188" t="s">
        <v>101395</v>
      </c>
    </row>
    <row r="21189" spans="1:2" x14ac:dyDescent="0.2">
      <c r="A21189" t="s">
        <v>101396</v>
      </c>
      <c r="B21189" t="s">
        <v>101397</v>
      </c>
    </row>
    <row r="21190" spans="1:2" x14ac:dyDescent="0.2">
      <c r="A21190" t="s">
        <v>101398</v>
      </c>
      <c r="B21190" t="s">
        <v>101399</v>
      </c>
    </row>
    <row r="21191" spans="1:2" x14ac:dyDescent="0.2">
      <c r="A21191" t="s">
        <v>101400</v>
      </c>
      <c r="B21191" t="s">
        <v>101401</v>
      </c>
    </row>
    <row r="21192" spans="1:2" x14ac:dyDescent="0.2">
      <c r="A21192" t="s">
        <v>101402</v>
      </c>
      <c r="B21192" t="s">
        <v>101403</v>
      </c>
    </row>
    <row r="21193" spans="1:2" x14ac:dyDescent="0.2">
      <c r="A21193" t="s">
        <v>101404</v>
      </c>
      <c r="B21193" t="s">
        <v>101405</v>
      </c>
    </row>
    <row r="21194" spans="1:2" x14ac:dyDescent="0.2">
      <c r="A21194" t="s">
        <v>101406</v>
      </c>
      <c r="B21194" t="s">
        <v>101407</v>
      </c>
    </row>
    <row r="21195" spans="1:2" x14ac:dyDescent="0.2">
      <c r="A21195" t="s">
        <v>101408</v>
      </c>
      <c r="B21195" t="s">
        <v>101409</v>
      </c>
    </row>
    <row r="21196" spans="1:2" x14ac:dyDescent="0.2">
      <c r="A21196" t="s">
        <v>101410</v>
      </c>
      <c r="B21196" t="s">
        <v>101411</v>
      </c>
    </row>
    <row r="21197" spans="1:2" x14ac:dyDescent="0.2">
      <c r="A21197" t="s">
        <v>101412</v>
      </c>
      <c r="B21197" t="s">
        <v>101413</v>
      </c>
    </row>
    <row r="21198" spans="1:2" x14ac:dyDescent="0.2">
      <c r="A21198" t="s">
        <v>101414</v>
      </c>
      <c r="B21198" t="s">
        <v>101415</v>
      </c>
    </row>
    <row r="21199" spans="1:2" x14ac:dyDescent="0.2">
      <c r="A21199" t="s">
        <v>101416</v>
      </c>
      <c r="B21199" t="s">
        <v>101417</v>
      </c>
    </row>
    <row r="21200" spans="1:2" x14ac:dyDescent="0.2">
      <c r="A21200" t="s">
        <v>101418</v>
      </c>
      <c r="B21200" t="s">
        <v>101419</v>
      </c>
    </row>
    <row r="21201" spans="1:2" x14ac:dyDescent="0.2">
      <c r="A21201" t="s">
        <v>101420</v>
      </c>
      <c r="B21201" t="s">
        <v>101421</v>
      </c>
    </row>
    <row r="21202" spans="1:2" x14ac:dyDescent="0.2">
      <c r="A21202" t="s">
        <v>101422</v>
      </c>
      <c r="B21202" t="s">
        <v>101423</v>
      </c>
    </row>
    <row r="21203" spans="1:2" x14ac:dyDescent="0.2">
      <c r="A21203" t="s">
        <v>101424</v>
      </c>
      <c r="B21203" t="s">
        <v>101425</v>
      </c>
    </row>
    <row r="21204" spans="1:2" x14ac:dyDescent="0.2">
      <c r="A21204" t="s">
        <v>101426</v>
      </c>
      <c r="B21204" t="s">
        <v>101427</v>
      </c>
    </row>
    <row r="21205" spans="1:2" x14ac:dyDescent="0.2">
      <c r="A21205" t="s">
        <v>62025</v>
      </c>
      <c r="B21205" t="s">
        <v>62026</v>
      </c>
    </row>
    <row r="21206" spans="1:2" x14ac:dyDescent="0.2">
      <c r="A21206" t="s">
        <v>62027</v>
      </c>
      <c r="B21206" t="s">
        <v>62028</v>
      </c>
    </row>
    <row r="21207" spans="1:2" x14ac:dyDescent="0.2">
      <c r="A21207" t="s">
        <v>101428</v>
      </c>
      <c r="B21207" t="s">
        <v>101429</v>
      </c>
    </row>
    <row r="21208" spans="1:2" x14ac:dyDescent="0.2">
      <c r="A21208" t="s">
        <v>62029</v>
      </c>
      <c r="B21208" t="s">
        <v>62030</v>
      </c>
    </row>
    <row r="21209" spans="1:2" x14ac:dyDescent="0.2">
      <c r="A21209" t="s">
        <v>101430</v>
      </c>
      <c r="B21209" t="s">
        <v>101431</v>
      </c>
    </row>
    <row r="21210" spans="1:2" x14ac:dyDescent="0.2">
      <c r="A21210" t="s">
        <v>62031</v>
      </c>
      <c r="B21210" t="s">
        <v>62032</v>
      </c>
    </row>
    <row r="21211" spans="1:2" x14ac:dyDescent="0.2">
      <c r="A21211" t="s">
        <v>62031</v>
      </c>
      <c r="B21211" t="s">
        <v>62032</v>
      </c>
    </row>
    <row r="21212" spans="1:2" x14ac:dyDescent="0.2">
      <c r="A21212" t="s">
        <v>62033</v>
      </c>
      <c r="B21212" t="s">
        <v>62034</v>
      </c>
    </row>
    <row r="21213" spans="1:2" x14ac:dyDescent="0.2">
      <c r="A21213" t="s">
        <v>101432</v>
      </c>
      <c r="B21213" t="s">
        <v>101433</v>
      </c>
    </row>
    <row r="21214" spans="1:2" x14ac:dyDescent="0.2">
      <c r="A21214" t="s">
        <v>101434</v>
      </c>
      <c r="B21214" t="s">
        <v>101435</v>
      </c>
    </row>
    <row r="21215" spans="1:2" x14ac:dyDescent="0.2">
      <c r="A21215" t="s">
        <v>101436</v>
      </c>
      <c r="B21215" t="s">
        <v>101437</v>
      </c>
    </row>
    <row r="21216" spans="1:2" x14ac:dyDescent="0.2">
      <c r="A21216" t="s">
        <v>101438</v>
      </c>
      <c r="B21216" t="s">
        <v>101439</v>
      </c>
    </row>
    <row r="21217" spans="1:2" x14ac:dyDescent="0.2">
      <c r="A21217" t="s">
        <v>101440</v>
      </c>
      <c r="B21217" t="s">
        <v>101441</v>
      </c>
    </row>
    <row r="21218" spans="1:2" x14ac:dyDescent="0.2">
      <c r="A21218" t="s">
        <v>101442</v>
      </c>
      <c r="B21218" t="s">
        <v>101443</v>
      </c>
    </row>
    <row r="21219" spans="1:2" x14ac:dyDescent="0.2">
      <c r="A21219" t="s">
        <v>101444</v>
      </c>
      <c r="B21219" t="s">
        <v>101445</v>
      </c>
    </row>
    <row r="21220" spans="1:2" x14ac:dyDescent="0.2">
      <c r="A21220" t="s">
        <v>101446</v>
      </c>
      <c r="B21220" t="s">
        <v>101447</v>
      </c>
    </row>
    <row r="21221" spans="1:2" x14ac:dyDescent="0.2">
      <c r="A21221" t="s">
        <v>101448</v>
      </c>
      <c r="B21221" t="s">
        <v>101449</v>
      </c>
    </row>
    <row r="21222" spans="1:2" x14ac:dyDescent="0.2">
      <c r="A21222" t="s">
        <v>101450</v>
      </c>
      <c r="B21222" t="s">
        <v>101451</v>
      </c>
    </row>
    <row r="21223" spans="1:2" x14ac:dyDescent="0.2">
      <c r="A21223" t="s">
        <v>101452</v>
      </c>
      <c r="B21223" t="s">
        <v>101453</v>
      </c>
    </row>
    <row r="21224" spans="1:2" x14ac:dyDescent="0.2">
      <c r="A21224" t="s">
        <v>101454</v>
      </c>
      <c r="B21224" t="s">
        <v>101455</v>
      </c>
    </row>
    <row r="21225" spans="1:2" x14ac:dyDescent="0.2">
      <c r="A21225" t="s">
        <v>101456</v>
      </c>
      <c r="B21225" t="s">
        <v>101457</v>
      </c>
    </row>
    <row r="21226" spans="1:2" x14ac:dyDescent="0.2">
      <c r="A21226" t="s">
        <v>101458</v>
      </c>
      <c r="B21226" t="s">
        <v>101459</v>
      </c>
    </row>
    <row r="21227" spans="1:2" x14ac:dyDescent="0.2">
      <c r="A21227" t="s">
        <v>101460</v>
      </c>
      <c r="B21227" t="s">
        <v>101461</v>
      </c>
    </row>
    <row r="21228" spans="1:2" x14ac:dyDescent="0.2">
      <c r="A21228" t="s">
        <v>101462</v>
      </c>
      <c r="B21228" t="s">
        <v>101463</v>
      </c>
    </row>
    <row r="21229" spans="1:2" x14ac:dyDescent="0.2">
      <c r="A21229" t="s">
        <v>101464</v>
      </c>
      <c r="B21229" t="s">
        <v>101465</v>
      </c>
    </row>
    <row r="21230" spans="1:2" x14ac:dyDescent="0.2">
      <c r="A21230" t="s">
        <v>101466</v>
      </c>
      <c r="B21230" t="s">
        <v>101467</v>
      </c>
    </row>
    <row r="21231" spans="1:2" x14ac:dyDescent="0.2">
      <c r="A21231" t="s">
        <v>101468</v>
      </c>
      <c r="B21231" t="s">
        <v>101469</v>
      </c>
    </row>
    <row r="21232" spans="1:2" x14ac:dyDescent="0.2">
      <c r="A21232" t="s">
        <v>101470</v>
      </c>
      <c r="B21232" t="s">
        <v>101471</v>
      </c>
    </row>
    <row r="21233" spans="1:2" x14ac:dyDescent="0.2">
      <c r="A21233" t="s">
        <v>101472</v>
      </c>
      <c r="B21233" t="s">
        <v>101473</v>
      </c>
    </row>
    <row r="21234" spans="1:2" x14ac:dyDescent="0.2">
      <c r="A21234" t="s">
        <v>101474</v>
      </c>
      <c r="B21234" t="s">
        <v>101475</v>
      </c>
    </row>
    <row r="21235" spans="1:2" x14ac:dyDescent="0.2">
      <c r="A21235" t="s">
        <v>101476</v>
      </c>
      <c r="B21235" t="s">
        <v>101477</v>
      </c>
    </row>
    <row r="21236" spans="1:2" x14ac:dyDescent="0.2">
      <c r="A21236" t="s">
        <v>101478</v>
      </c>
      <c r="B21236" t="s">
        <v>101479</v>
      </c>
    </row>
    <row r="21237" spans="1:2" x14ac:dyDescent="0.2">
      <c r="A21237" t="s">
        <v>101480</v>
      </c>
      <c r="B21237" t="s">
        <v>101481</v>
      </c>
    </row>
    <row r="21238" spans="1:2" x14ac:dyDescent="0.2">
      <c r="A21238" t="s">
        <v>101482</v>
      </c>
      <c r="B21238" t="s">
        <v>101483</v>
      </c>
    </row>
    <row r="21239" spans="1:2" x14ac:dyDescent="0.2">
      <c r="A21239" t="s">
        <v>101484</v>
      </c>
      <c r="B21239" t="s">
        <v>101485</v>
      </c>
    </row>
    <row r="21240" spans="1:2" x14ac:dyDescent="0.2">
      <c r="A21240" t="s">
        <v>101486</v>
      </c>
      <c r="B21240" t="s">
        <v>101487</v>
      </c>
    </row>
    <row r="21241" spans="1:2" x14ac:dyDescent="0.2">
      <c r="A21241" t="s">
        <v>101488</v>
      </c>
      <c r="B21241" t="s">
        <v>101489</v>
      </c>
    </row>
    <row r="21242" spans="1:2" x14ac:dyDescent="0.2">
      <c r="A21242" t="s">
        <v>101490</v>
      </c>
      <c r="B21242" t="s">
        <v>101491</v>
      </c>
    </row>
    <row r="21243" spans="1:2" x14ac:dyDescent="0.2">
      <c r="A21243" t="s">
        <v>101492</v>
      </c>
      <c r="B21243" t="s">
        <v>101493</v>
      </c>
    </row>
    <row r="21244" spans="1:2" x14ac:dyDescent="0.2">
      <c r="A21244" t="s">
        <v>62035</v>
      </c>
      <c r="B21244" t="s">
        <v>62036</v>
      </c>
    </row>
    <row r="21245" spans="1:2" x14ac:dyDescent="0.2">
      <c r="A21245" t="s">
        <v>101494</v>
      </c>
      <c r="B21245" t="s">
        <v>101495</v>
      </c>
    </row>
    <row r="21246" spans="1:2" x14ac:dyDescent="0.2">
      <c r="A21246" t="s">
        <v>101496</v>
      </c>
      <c r="B21246" t="s">
        <v>101497</v>
      </c>
    </row>
    <row r="21247" spans="1:2" x14ac:dyDescent="0.2">
      <c r="A21247" t="s">
        <v>101498</v>
      </c>
      <c r="B21247" t="s">
        <v>101499</v>
      </c>
    </row>
    <row r="21248" spans="1:2" x14ac:dyDescent="0.2">
      <c r="A21248" t="s">
        <v>101500</v>
      </c>
      <c r="B21248" t="s">
        <v>101501</v>
      </c>
    </row>
    <row r="21249" spans="1:2" x14ac:dyDescent="0.2">
      <c r="A21249" t="s">
        <v>101502</v>
      </c>
      <c r="B21249" t="s">
        <v>101503</v>
      </c>
    </row>
    <row r="21250" spans="1:2" x14ac:dyDescent="0.2">
      <c r="A21250" t="s">
        <v>101504</v>
      </c>
      <c r="B21250" t="s">
        <v>101505</v>
      </c>
    </row>
    <row r="21251" spans="1:2" x14ac:dyDescent="0.2">
      <c r="A21251" t="s">
        <v>101506</v>
      </c>
      <c r="B21251" t="s">
        <v>101507</v>
      </c>
    </row>
    <row r="21252" spans="1:2" x14ac:dyDescent="0.2">
      <c r="A21252" t="s">
        <v>101508</v>
      </c>
      <c r="B21252" t="s">
        <v>101509</v>
      </c>
    </row>
    <row r="21253" spans="1:2" x14ac:dyDescent="0.2">
      <c r="A21253" t="s">
        <v>62037</v>
      </c>
      <c r="B21253" t="s">
        <v>62038</v>
      </c>
    </row>
    <row r="21254" spans="1:2" x14ac:dyDescent="0.2">
      <c r="A21254" t="s">
        <v>101510</v>
      </c>
      <c r="B21254" t="s">
        <v>101511</v>
      </c>
    </row>
    <row r="21255" spans="1:2" x14ac:dyDescent="0.2">
      <c r="A21255" t="s">
        <v>62039</v>
      </c>
      <c r="B21255" t="s">
        <v>62040</v>
      </c>
    </row>
    <row r="21256" spans="1:2" x14ac:dyDescent="0.2">
      <c r="A21256" t="s">
        <v>101512</v>
      </c>
      <c r="B21256" t="s">
        <v>101513</v>
      </c>
    </row>
    <row r="21257" spans="1:2" x14ac:dyDescent="0.2">
      <c r="A21257" t="s">
        <v>101514</v>
      </c>
      <c r="B21257" t="s">
        <v>101515</v>
      </c>
    </row>
    <row r="21258" spans="1:2" x14ac:dyDescent="0.2">
      <c r="A21258" t="s">
        <v>101516</v>
      </c>
      <c r="B21258" t="s">
        <v>101517</v>
      </c>
    </row>
    <row r="21259" spans="1:2" x14ac:dyDescent="0.2">
      <c r="A21259" t="s">
        <v>101518</v>
      </c>
      <c r="B21259" t="s">
        <v>101519</v>
      </c>
    </row>
    <row r="21260" spans="1:2" x14ac:dyDescent="0.2">
      <c r="A21260" t="s">
        <v>101520</v>
      </c>
      <c r="B21260" t="s">
        <v>101521</v>
      </c>
    </row>
    <row r="21261" spans="1:2" x14ac:dyDescent="0.2">
      <c r="A21261" t="s">
        <v>62041</v>
      </c>
      <c r="B21261" t="s">
        <v>62042</v>
      </c>
    </row>
    <row r="21262" spans="1:2" x14ac:dyDescent="0.2">
      <c r="A21262" t="s">
        <v>101522</v>
      </c>
      <c r="B21262" t="s">
        <v>101523</v>
      </c>
    </row>
    <row r="21263" spans="1:2" x14ac:dyDescent="0.2">
      <c r="A21263" t="s">
        <v>101524</v>
      </c>
      <c r="B21263" t="s">
        <v>101525</v>
      </c>
    </row>
    <row r="21264" spans="1:2" x14ac:dyDescent="0.2">
      <c r="A21264" t="s">
        <v>101526</v>
      </c>
      <c r="B21264" t="s">
        <v>101527</v>
      </c>
    </row>
    <row r="21265" spans="1:2" x14ac:dyDescent="0.2">
      <c r="A21265" t="s">
        <v>101528</v>
      </c>
      <c r="B21265" t="s">
        <v>101529</v>
      </c>
    </row>
    <row r="21266" spans="1:2" x14ac:dyDescent="0.2">
      <c r="A21266" t="s">
        <v>101530</v>
      </c>
      <c r="B21266" t="s">
        <v>101531</v>
      </c>
    </row>
    <row r="21267" spans="1:2" x14ac:dyDescent="0.2">
      <c r="A21267" t="s">
        <v>101532</v>
      </c>
      <c r="B21267" t="s">
        <v>101533</v>
      </c>
    </row>
    <row r="21268" spans="1:2" x14ac:dyDescent="0.2">
      <c r="A21268" t="s">
        <v>101534</v>
      </c>
      <c r="B21268" t="s">
        <v>101535</v>
      </c>
    </row>
    <row r="21269" spans="1:2" x14ac:dyDescent="0.2">
      <c r="A21269" t="s">
        <v>101536</v>
      </c>
      <c r="B21269" t="s">
        <v>101537</v>
      </c>
    </row>
    <row r="21270" spans="1:2" x14ac:dyDescent="0.2">
      <c r="A21270" t="s">
        <v>101538</v>
      </c>
      <c r="B21270" t="s">
        <v>101539</v>
      </c>
    </row>
    <row r="21271" spans="1:2" x14ac:dyDescent="0.2">
      <c r="A21271" t="s">
        <v>101540</v>
      </c>
      <c r="B21271" t="s">
        <v>101541</v>
      </c>
    </row>
    <row r="21272" spans="1:2" x14ac:dyDescent="0.2">
      <c r="A21272" t="s">
        <v>101542</v>
      </c>
      <c r="B21272" t="s">
        <v>101543</v>
      </c>
    </row>
    <row r="21273" spans="1:2" x14ac:dyDescent="0.2">
      <c r="A21273" t="s">
        <v>62043</v>
      </c>
      <c r="B21273" t="s">
        <v>62044</v>
      </c>
    </row>
    <row r="21274" spans="1:2" x14ac:dyDescent="0.2">
      <c r="A21274" t="s">
        <v>62045</v>
      </c>
      <c r="B21274" t="s">
        <v>62046</v>
      </c>
    </row>
    <row r="21275" spans="1:2" x14ac:dyDescent="0.2">
      <c r="A21275" t="s">
        <v>62047</v>
      </c>
      <c r="B21275" t="s">
        <v>62048</v>
      </c>
    </row>
    <row r="21276" spans="1:2" x14ac:dyDescent="0.2">
      <c r="A21276" t="s">
        <v>101544</v>
      </c>
      <c r="B21276" t="s">
        <v>101545</v>
      </c>
    </row>
    <row r="21277" spans="1:2" x14ac:dyDescent="0.2">
      <c r="A21277" t="s">
        <v>101546</v>
      </c>
      <c r="B21277" t="s">
        <v>101547</v>
      </c>
    </row>
    <row r="21278" spans="1:2" x14ac:dyDescent="0.2">
      <c r="A21278" t="s">
        <v>101548</v>
      </c>
      <c r="B21278" t="s">
        <v>101549</v>
      </c>
    </row>
    <row r="21279" spans="1:2" x14ac:dyDescent="0.2">
      <c r="A21279" t="s">
        <v>101550</v>
      </c>
      <c r="B21279" t="s">
        <v>101551</v>
      </c>
    </row>
    <row r="21280" spans="1:2" x14ac:dyDescent="0.2">
      <c r="A21280" t="s">
        <v>101552</v>
      </c>
      <c r="B21280" t="s">
        <v>101553</v>
      </c>
    </row>
    <row r="21281" spans="1:2" x14ac:dyDescent="0.2">
      <c r="A21281" t="s">
        <v>62049</v>
      </c>
      <c r="B21281" t="s">
        <v>62050</v>
      </c>
    </row>
    <row r="21282" spans="1:2" x14ac:dyDescent="0.2">
      <c r="A21282" t="s">
        <v>101554</v>
      </c>
      <c r="B21282" t="s">
        <v>101555</v>
      </c>
    </row>
    <row r="21283" spans="1:2" x14ac:dyDescent="0.2">
      <c r="A21283" t="s">
        <v>101556</v>
      </c>
      <c r="B21283" t="s">
        <v>101557</v>
      </c>
    </row>
    <row r="21284" spans="1:2" x14ac:dyDescent="0.2">
      <c r="A21284" t="s">
        <v>101558</v>
      </c>
      <c r="B21284" t="s">
        <v>101559</v>
      </c>
    </row>
    <row r="21285" spans="1:2" x14ac:dyDescent="0.2">
      <c r="A21285" t="s">
        <v>101560</v>
      </c>
      <c r="B21285" t="s">
        <v>101561</v>
      </c>
    </row>
    <row r="21286" spans="1:2" x14ac:dyDescent="0.2">
      <c r="A21286" t="s">
        <v>101562</v>
      </c>
      <c r="B21286" t="s">
        <v>101563</v>
      </c>
    </row>
    <row r="21287" spans="1:2" x14ac:dyDescent="0.2">
      <c r="A21287" t="s">
        <v>101564</v>
      </c>
      <c r="B21287" t="s">
        <v>101565</v>
      </c>
    </row>
    <row r="21288" spans="1:2" x14ac:dyDescent="0.2">
      <c r="A21288" t="s">
        <v>101566</v>
      </c>
      <c r="B21288" t="s">
        <v>101567</v>
      </c>
    </row>
    <row r="21289" spans="1:2" x14ac:dyDescent="0.2">
      <c r="A21289" t="s">
        <v>101584</v>
      </c>
      <c r="B21289" t="s">
        <v>101585</v>
      </c>
    </row>
    <row r="21290" spans="1:2" x14ac:dyDescent="0.2">
      <c r="A21290" t="s">
        <v>101586</v>
      </c>
      <c r="B21290" t="s">
        <v>101587</v>
      </c>
    </row>
    <row r="21291" spans="1:2" x14ac:dyDescent="0.2">
      <c r="A21291" t="s">
        <v>101568</v>
      </c>
      <c r="B21291" t="s">
        <v>101569</v>
      </c>
    </row>
    <row r="21292" spans="1:2" x14ac:dyDescent="0.2">
      <c r="A21292" t="s">
        <v>101570</v>
      </c>
      <c r="B21292" t="s">
        <v>101571</v>
      </c>
    </row>
    <row r="21293" spans="1:2" x14ac:dyDescent="0.2">
      <c r="A21293" t="s">
        <v>62051</v>
      </c>
      <c r="B21293" t="s">
        <v>62052</v>
      </c>
    </row>
    <row r="21294" spans="1:2" x14ac:dyDescent="0.2">
      <c r="A21294" t="s">
        <v>101572</v>
      </c>
      <c r="B21294" t="s">
        <v>101573</v>
      </c>
    </row>
    <row r="21295" spans="1:2" x14ac:dyDescent="0.2">
      <c r="A21295" t="s">
        <v>101574</v>
      </c>
      <c r="B21295" t="s">
        <v>101575</v>
      </c>
    </row>
    <row r="21296" spans="1:2" x14ac:dyDescent="0.2">
      <c r="A21296" t="s">
        <v>101576</v>
      </c>
      <c r="B21296" t="s">
        <v>101577</v>
      </c>
    </row>
    <row r="21297" spans="1:2" x14ac:dyDescent="0.2">
      <c r="A21297" t="s">
        <v>101578</v>
      </c>
      <c r="B21297" t="s">
        <v>101579</v>
      </c>
    </row>
    <row r="21298" spans="1:2" x14ac:dyDescent="0.2">
      <c r="A21298" t="s">
        <v>101580</v>
      </c>
      <c r="B21298" t="s">
        <v>101581</v>
      </c>
    </row>
    <row r="21299" spans="1:2" x14ac:dyDescent="0.2">
      <c r="A21299" t="s">
        <v>101582</v>
      </c>
      <c r="B21299" t="s">
        <v>101583</v>
      </c>
    </row>
    <row r="21300" spans="1:2" x14ac:dyDescent="0.2">
      <c r="A21300" t="s">
        <v>101588</v>
      </c>
      <c r="B21300" t="s">
        <v>101589</v>
      </c>
    </row>
    <row r="21301" spans="1:2" x14ac:dyDescent="0.2">
      <c r="A21301" t="s">
        <v>101590</v>
      </c>
      <c r="B21301" t="s">
        <v>101591</v>
      </c>
    </row>
    <row r="21302" spans="1:2" x14ac:dyDescent="0.2">
      <c r="A21302" t="s">
        <v>62053</v>
      </c>
      <c r="B21302" t="s">
        <v>62054</v>
      </c>
    </row>
    <row r="21303" spans="1:2" x14ac:dyDescent="0.2">
      <c r="A21303" t="s">
        <v>101592</v>
      </c>
      <c r="B21303" t="s">
        <v>101593</v>
      </c>
    </row>
    <row r="21304" spans="1:2" x14ac:dyDescent="0.2">
      <c r="A21304" t="s">
        <v>101594</v>
      </c>
      <c r="B21304" t="s">
        <v>101595</v>
      </c>
    </row>
    <row r="21305" spans="1:2" x14ac:dyDescent="0.2">
      <c r="A21305" t="s">
        <v>101596</v>
      </c>
      <c r="B21305" t="s">
        <v>101597</v>
      </c>
    </row>
    <row r="21306" spans="1:2" x14ac:dyDescent="0.2">
      <c r="A21306" t="s">
        <v>101598</v>
      </c>
      <c r="B21306" t="s">
        <v>101599</v>
      </c>
    </row>
    <row r="21307" spans="1:2" x14ac:dyDescent="0.2">
      <c r="A21307" t="s">
        <v>101600</v>
      </c>
      <c r="B21307" t="s">
        <v>101601</v>
      </c>
    </row>
    <row r="21308" spans="1:2" x14ac:dyDescent="0.2">
      <c r="A21308" t="s">
        <v>101602</v>
      </c>
      <c r="B21308" t="s">
        <v>101603</v>
      </c>
    </row>
    <row r="21309" spans="1:2" x14ac:dyDescent="0.2">
      <c r="A21309" t="s">
        <v>62055</v>
      </c>
      <c r="B21309" t="s">
        <v>62056</v>
      </c>
    </row>
    <row r="21310" spans="1:2" x14ac:dyDescent="0.2">
      <c r="A21310" t="s">
        <v>101604</v>
      </c>
      <c r="B21310" t="s">
        <v>101605</v>
      </c>
    </row>
    <row r="21311" spans="1:2" x14ac:dyDescent="0.2">
      <c r="A21311" t="s">
        <v>101606</v>
      </c>
      <c r="B21311" t="s">
        <v>101607</v>
      </c>
    </row>
    <row r="21312" spans="1:2" x14ac:dyDescent="0.2">
      <c r="A21312" t="s">
        <v>101608</v>
      </c>
      <c r="B21312" t="s">
        <v>101609</v>
      </c>
    </row>
    <row r="21313" spans="1:2" x14ac:dyDescent="0.2">
      <c r="A21313" t="s">
        <v>101610</v>
      </c>
      <c r="B21313" t="s">
        <v>101611</v>
      </c>
    </row>
    <row r="21314" spans="1:2" x14ac:dyDescent="0.2">
      <c r="A21314" t="s">
        <v>62057</v>
      </c>
      <c r="B21314" t="s">
        <v>62058</v>
      </c>
    </row>
    <row r="21315" spans="1:2" x14ac:dyDescent="0.2">
      <c r="A21315" t="s">
        <v>101612</v>
      </c>
      <c r="B21315" t="s">
        <v>101613</v>
      </c>
    </row>
    <row r="21316" spans="1:2" x14ac:dyDescent="0.2">
      <c r="A21316" t="s">
        <v>101614</v>
      </c>
      <c r="B21316" t="s">
        <v>101615</v>
      </c>
    </row>
    <row r="21317" spans="1:2" x14ac:dyDescent="0.2">
      <c r="A21317" t="s">
        <v>101616</v>
      </c>
      <c r="B21317" t="s">
        <v>101617</v>
      </c>
    </row>
    <row r="21318" spans="1:2" x14ac:dyDescent="0.2">
      <c r="A21318" t="s">
        <v>101618</v>
      </c>
      <c r="B21318" t="s">
        <v>101619</v>
      </c>
    </row>
    <row r="21319" spans="1:2" x14ac:dyDescent="0.2">
      <c r="A21319" t="s">
        <v>101620</v>
      </c>
      <c r="B21319" t="s">
        <v>101621</v>
      </c>
    </row>
    <row r="21320" spans="1:2" x14ac:dyDescent="0.2">
      <c r="A21320" t="s">
        <v>101622</v>
      </c>
      <c r="B21320" t="s">
        <v>101623</v>
      </c>
    </row>
    <row r="21321" spans="1:2" x14ac:dyDescent="0.2">
      <c r="A21321" t="s">
        <v>101624</v>
      </c>
      <c r="B21321" t="s">
        <v>101625</v>
      </c>
    </row>
    <row r="21322" spans="1:2" x14ac:dyDescent="0.2">
      <c r="A21322" t="s">
        <v>62059</v>
      </c>
      <c r="B21322" t="s">
        <v>62060</v>
      </c>
    </row>
    <row r="21323" spans="1:2" x14ac:dyDescent="0.2">
      <c r="A21323" t="s">
        <v>101626</v>
      </c>
      <c r="B21323" t="s">
        <v>101627</v>
      </c>
    </row>
    <row r="21324" spans="1:2" x14ac:dyDescent="0.2">
      <c r="A21324" t="s">
        <v>101628</v>
      </c>
      <c r="B21324" t="s">
        <v>101629</v>
      </c>
    </row>
    <row r="21325" spans="1:2" x14ac:dyDescent="0.2">
      <c r="A21325" t="s">
        <v>62061</v>
      </c>
      <c r="B21325" t="s">
        <v>62062</v>
      </c>
    </row>
    <row r="21326" spans="1:2" x14ac:dyDescent="0.2">
      <c r="A21326" t="s">
        <v>62061</v>
      </c>
      <c r="B21326" t="s">
        <v>62062</v>
      </c>
    </row>
    <row r="21327" spans="1:2" x14ac:dyDescent="0.2">
      <c r="A21327" t="s">
        <v>101630</v>
      </c>
      <c r="B21327" t="s">
        <v>101631</v>
      </c>
    </row>
    <row r="21328" spans="1:2" x14ac:dyDescent="0.2">
      <c r="A21328" t="s">
        <v>101632</v>
      </c>
      <c r="B21328" t="s">
        <v>101633</v>
      </c>
    </row>
    <row r="21329" spans="1:2" x14ac:dyDescent="0.2">
      <c r="A21329" t="s">
        <v>101634</v>
      </c>
      <c r="B21329" t="s">
        <v>101635</v>
      </c>
    </row>
    <row r="21330" spans="1:2" x14ac:dyDescent="0.2">
      <c r="A21330" t="s">
        <v>101636</v>
      </c>
      <c r="B21330" t="s">
        <v>101637</v>
      </c>
    </row>
    <row r="21331" spans="1:2" x14ac:dyDescent="0.2">
      <c r="A21331" t="s">
        <v>101638</v>
      </c>
      <c r="B21331" t="s">
        <v>101639</v>
      </c>
    </row>
    <row r="21332" spans="1:2" x14ac:dyDescent="0.2">
      <c r="A21332" t="s">
        <v>101640</v>
      </c>
      <c r="B21332" t="s">
        <v>101641</v>
      </c>
    </row>
    <row r="21333" spans="1:2" x14ac:dyDescent="0.2">
      <c r="A21333" t="s">
        <v>101642</v>
      </c>
      <c r="B21333" t="s">
        <v>101643</v>
      </c>
    </row>
    <row r="21334" spans="1:2" x14ac:dyDescent="0.2">
      <c r="A21334" t="s">
        <v>101644</v>
      </c>
      <c r="B21334" t="s">
        <v>101645</v>
      </c>
    </row>
    <row r="21335" spans="1:2" x14ac:dyDescent="0.2">
      <c r="A21335" t="s">
        <v>101646</v>
      </c>
      <c r="B21335" t="s">
        <v>101647</v>
      </c>
    </row>
    <row r="21336" spans="1:2" x14ac:dyDescent="0.2">
      <c r="A21336" t="s">
        <v>101648</v>
      </c>
      <c r="B21336" t="s">
        <v>101649</v>
      </c>
    </row>
    <row r="21337" spans="1:2" x14ac:dyDescent="0.2">
      <c r="A21337" t="s">
        <v>101650</v>
      </c>
      <c r="B21337" t="s">
        <v>101651</v>
      </c>
    </row>
    <row r="21338" spans="1:2" x14ac:dyDescent="0.2">
      <c r="A21338" t="s">
        <v>101652</v>
      </c>
      <c r="B21338" t="s">
        <v>101653</v>
      </c>
    </row>
    <row r="21339" spans="1:2" x14ac:dyDescent="0.2">
      <c r="A21339" t="s">
        <v>62063</v>
      </c>
      <c r="B21339" t="s">
        <v>62064</v>
      </c>
    </row>
    <row r="21340" spans="1:2" x14ac:dyDescent="0.2">
      <c r="A21340" t="s">
        <v>101654</v>
      </c>
      <c r="B21340" t="s">
        <v>101655</v>
      </c>
    </row>
    <row r="21341" spans="1:2" x14ac:dyDescent="0.2">
      <c r="A21341" t="s">
        <v>101656</v>
      </c>
      <c r="B21341" t="s">
        <v>101657</v>
      </c>
    </row>
    <row r="21342" spans="1:2" x14ac:dyDescent="0.2">
      <c r="A21342" t="s">
        <v>101658</v>
      </c>
      <c r="B21342" t="s">
        <v>101659</v>
      </c>
    </row>
    <row r="21343" spans="1:2" x14ac:dyDescent="0.2">
      <c r="A21343" t="s">
        <v>101660</v>
      </c>
      <c r="B21343" t="s">
        <v>101661</v>
      </c>
    </row>
    <row r="21344" spans="1:2" x14ac:dyDescent="0.2">
      <c r="A21344" t="s">
        <v>101662</v>
      </c>
      <c r="B21344" t="s">
        <v>101663</v>
      </c>
    </row>
    <row r="21345" spans="1:2" x14ac:dyDescent="0.2">
      <c r="A21345" t="s">
        <v>101664</v>
      </c>
      <c r="B21345" t="s">
        <v>101665</v>
      </c>
    </row>
    <row r="21346" spans="1:2" x14ac:dyDescent="0.2">
      <c r="A21346" t="s">
        <v>101666</v>
      </c>
      <c r="B21346" t="s">
        <v>101667</v>
      </c>
    </row>
    <row r="21347" spans="1:2" x14ac:dyDescent="0.2">
      <c r="A21347" t="s">
        <v>101668</v>
      </c>
      <c r="B21347" t="s">
        <v>101669</v>
      </c>
    </row>
    <row r="21348" spans="1:2" x14ac:dyDescent="0.2">
      <c r="A21348" t="s">
        <v>101670</v>
      </c>
      <c r="B21348" t="s">
        <v>101671</v>
      </c>
    </row>
    <row r="21349" spans="1:2" x14ac:dyDescent="0.2">
      <c r="A21349" t="s">
        <v>101672</v>
      </c>
      <c r="B21349" t="s">
        <v>101673</v>
      </c>
    </row>
    <row r="21350" spans="1:2" x14ac:dyDescent="0.2">
      <c r="A21350" t="s">
        <v>101674</v>
      </c>
      <c r="B21350" t="s">
        <v>101675</v>
      </c>
    </row>
    <row r="21351" spans="1:2" x14ac:dyDescent="0.2">
      <c r="A21351" t="s">
        <v>101676</v>
      </c>
      <c r="B21351" t="s">
        <v>101677</v>
      </c>
    </row>
    <row r="21352" spans="1:2" x14ac:dyDescent="0.2">
      <c r="A21352" t="s">
        <v>101678</v>
      </c>
      <c r="B21352" t="s">
        <v>101679</v>
      </c>
    </row>
    <row r="21353" spans="1:2" x14ac:dyDescent="0.2">
      <c r="A21353" t="s">
        <v>101680</v>
      </c>
      <c r="B21353" t="s">
        <v>101681</v>
      </c>
    </row>
    <row r="21354" spans="1:2" x14ac:dyDescent="0.2">
      <c r="A21354" t="s">
        <v>101682</v>
      </c>
      <c r="B21354" t="s">
        <v>101683</v>
      </c>
    </row>
    <row r="21355" spans="1:2" x14ac:dyDescent="0.2">
      <c r="A21355" t="s">
        <v>101684</v>
      </c>
      <c r="B21355" t="s">
        <v>101685</v>
      </c>
    </row>
    <row r="21356" spans="1:2" x14ac:dyDescent="0.2">
      <c r="A21356" t="s">
        <v>101686</v>
      </c>
      <c r="B21356" t="s">
        <v>101687</v>
      </c>
    </row>
    <row r="21357" spans="1:2" x14ac:dyDescent="0.2">
      <c r="A21357" t="s">
        <v>101688</v>
      </c>
      <c r="B21357" t="s">
        <v>101689</v>
      </c>
    </row>
    <row r="21358" spans="1:2" x14ac:dyDescent="0.2">
      <c r="A21358" t="s">
        <v>101690</v>
      </c>
      <c r="B21358" t="s">
        <v>101691</v>
      </c>
    </row>
    <row r="21359" spans="1:2" x14ac:dyDescent="0.2">
      <c r="A21359" t="s">
        <v>101692</v>
      </c>
      <c r="B21359" t="s">
        <v>101693</v>
      </c>
    </row>
    <row r="21360" spans="1:2" x14ac:dyDescent="0.2">
      <c r="A21360" t="s">
        <v>62095</v>
      </c>
      <c r="B21360" t="s">
        <v>62096</v>
      </c>
    </row>
    <row r="21361" spans="1:2" x14ac:dyDescent="0.2">
      <c r="A21361" t="s">
        <v>101694</v>
      </c>
      <c r="B21361" t="s">
        <v>101695</v>
      </c>
    </row>
    <row r="21362" spans="1:2" x14ac:dyDescent="0.2">
      <c r="A21362" t="s">
        <v>62065</v>
      </c>
      <c r="B21362" t="s">
        <v>62066</v>
      </c>
    </row>
    <row r="21363" spans="1:2" x14ac:dyDescent="0.2">
      <c r="A21363" t="s">
        <v>101696</v>
      </c>
      <c r="B21363" t="s">
        <v>101697</v>
      </c>
    </row>
    <row r="21364" spans="1:2" x14ac:dyDescent="0.2">
      <c r="A21364" t="s">
        <v>101698</v>
      </c>
      <c r="B21364" t="s">
        <v>101699</v>
      </c>
    </row>
    <row r="21365" spans="1:2" x14ac:dyDescent="0.2">
      <c r="A21365" t="s">
        <v>101700</v>
      </c>
      <c r="B21365" t="s">
        <v>101701</v>
      </c>
    </row>
    <row r="21366" spans="1:2" x14ac:dyDescent="0.2">
      <c r="A21366" t="s">
        <v>101702</v>
      </c>
      <c r="B21366" t="s">
        <v>101703</v>
      </c>
    </row>
    <row r="21367" spans="1:2" x14ac:dyDescent="0.2">
      <c r="A21367" t="s">
        <v>101704</v>
      </c>
      <c r="B21367" t="s">
        <v>101705</v>
      </c>
    </row>
    <row r="21368" spans="1:2" x14ac:dyDescent="0.2">
      <c r="A21368" t="s">
        <v>101706</v>
      </c>
      <c r="B21368" t="s">
        <v>101707</v>
      </c>
    </row>
    <row r="21369" spans="1:2" x14ac:dyDescent="0.2">
      <c r="A21369" t="s">
        <v>101708</v>
      </c>
      <c r="B21369" t="s">
        <v>101709</v>
      </c>
    </row>
    <row r="21370" spans="1:2" x14ac:dyDescent="0.2">
      <c r="A21370" t="s">
        <v>101710</v>
      </c>
      <c r="B21370" t="s">
        <v>101711</v>
      </c>
    </row>
    <row r="21371" spans="1:2" x14ac:dyDescent="0.2">
      <c r="A21371" t="s">
        <v>101712</v>
      </c>
      <c r="B21371" t="s">
        <v>101713</v>
      </c>
    </row>
    <row r="21372" spans="1:2" x14ac:dyDescent="0.2">
      <c r="A21372" t="s">
        <v>101714</v>
      </c>
      <c r="B21372" t="s">
        <v>101715</v>
      </c>
    </row>
    <row r="21373" spans="1:2" x14ac:dyDescent="0.2">
      <c r="A21373" t="s">
        <v>101716</v>
      </c>
      <c r="B21373" t="s">
        <v>101717</v>
      </c>
    </row>
    <row r="21374" spans="1:2" x14ac:dyDescent="0.2">
      <c r="A21374" t="s">
        <v>62067</v>
      </c>
      <c r="B21374" t="s">
        <v>62068</v>
      </c>
    </row>
    <row r="21375" spans="1:2" x14ac:dyDescent="0.2">
      <c r="A21375" t="s">
        <v>101718</v>
      </c>
      <c r="B21375" t="s">
        <v>101719</v>
      </c>
    </row>
    <row r="21376" spans="1:2" x14ac:dyDescent="0.2">
      <c r="A21376" t="s">
        <v>101720</v>
      </c>
      <c r="B21376" t="s">
        <v>101721</v>
      </c>
    </row>
    <row r="21377" spans="1:2" x14ac:dyDescent="0.2">
      <c r="A21377" t="s">
        <v>101722</v>
      </c>
      <c r="B21377" t="s">
        <v>101723</v>
      </c>
    </row>
    <row r="21378" spans="1:2" x14ac:dyDescent="0.2">
      <c r="A21378" t="s">
        <v>101724</v>
      </c>
      <c r="B21378" t="s">
        <v>101725</v>
      </c>
    </row>
    <row r="21379" spans="1:2" x14ac:dyDescent="0.2">
      <c r="A21379" t="s">
        <v>101726</v>
      </c>
      <c r="B21379" t="s">
        <v>101727</v>
      </c>
    </row>
    <row r="21380" spans="1:2" x14ac:dyDescent="0.2">
      <c r="A21380" t="s">
        <v>101728</v>
      </c>
      <c r="B21380" t="s">
        <v>101729</v>
      </c>
    </row>
    <row r="21381" spans="1:2" x14ac:dyDescent="0.2">
      <c r="A21381" t="s">
        <v>101730</v>
      </c>
      <c r="B21381" t="s">
        <v>101731</v>
      </c>
    </row>
    <row r="21382" spans="1:2" x14ac:dyDescent="0.2">
      <c r="A21382" t="s">
        <v>101732</v>
      </c>
      <c r="B21382" t="s">
        <v>101733</v>
      </c>
    </row>
    <row r="21383" spans="1:2" x14ac:dyDescent="0.2">
      <c r="A21383" t="s">
        <v>62069</v>
      </c>
      <c r="B21383" t="s">
        <v>62070</v>
      </c>
    </row>
    <row r="21384" spans="1:2" x14ac:dyDescent="0.2">
      <c r="A21384" t="s">
        <v>101734</v>
      </c>
      <c r="B21384" t="s">
        <v>101735</v>
      </c>
    </row>
    <row r="21385" spans="1:2" x14ac:dyDescent="0.2">
      <c r="A21385" t="s">
        <v>101736</v>
      </c>
      <c r="B21385" t="s">
        <v>101737</v>
      </c>
    </row>
    <row r="21386" spans="1:2" x14ac:dyDescent="0.2">
      <c r="A21386" t="s">
        <v>101738</v>
      </c>
      <c r="B21386" t="s">
        <v>101739</v>
      </c>
    </row>
    <row r="21387" spans="1:2" x14ac:dyDescent="0.2">
      <c r="A21387" t="s">
        <v>101740</v>
      </c>
      <c r="B21387" t="s">
        <v>101741</v>
      </c>
    </row>
    <row r="21388" spans="1:2" x14ac:dyDescent="0.2">
      <c r="A21388" t="s">
        <v>62071</v>
      </c>
      <c r="B21388" t="s">
        <v>62072</v>
      </c>
    </row>
    <row r="21389" spans="1:2" x14ac:dyDescent="0.2">
      <c r="A21389" t="s">
        <v>101742</v>
      </c>
      <c r="B21389" t="s">
        <v>101743</v>
      </c>
    </row>
    <row r="21390" spans="1:2" x14ac:dyDescent="0.2">
      <c r="A21390" t="s">
        <v>101744</v>
      </c>
      <c r="B21390" t="s">
        <v>101745</v>
      </c>
    </row>
    <row r="21391" spans="1:2" x14ac:dyDescent="0.2">
      <c r="A21391" t="s">
        <v>101746</v>
      </c>
      <c r="B21391" t="s">
        <v>101747</v>
      </c>
    </row>
    <row r="21392" spans="1:2" x14ac:dyDescent="0.2">
      <c r="A21392" t="s">
        <v>101748</v>
      </c>
      <c r="B21392" t="s">
        <v>101749</v>
      </c>
    </row>
    <row r="21393" spans="1:2" x14ac:dyDescent="0.2">
      <c r="A21393" t="s">
        <v>101750</v>
      </c>
      <c r="B21393" t="s">
        <v>101751</v>
      </c>
    </row>
    <row r="21394" spans="1:2" x14ac:dyDescent="0.2">
      <c r="A21394" t="s">
        <v>101752</v>
      </c>
      <c r="B21394" t="s">
        <v>101753</v>
      </c>
    </row>
    <row r="21395" spans="1:2" x14ac:dyDescent="0.2">
      <c r="A21395" t="s">
        <v>101754</v>
      </c>
      <c r="B21395" t="s">
        <v>101755</v>
      </c>
    </row>
    <row r="21396" spans="1:2" x14ac:dyDescent="0.2">
      <c r="A21396" t="s">
        <v>101756</v>
      </c>
      <c r="B21396" t="s">
        <v>101757</v>
      </c>
    </row>
    <row r="21397" spans="1:2" x14ac:dyDescent="0.2">
      <c r="A21397" t="s">
        <v>101758</v>
      </c>
      <c r="B21397" t="s">
        <v>101759</v>
      </c>
    </row>
    <row r="21398" spans="1:2" x14ac:dyDescent="0.2">
      <c r="A21398" t="s">
        <v>101760</v>
      </c>
      <c r="B21398" t="s">
        <v>101761</v>
      </c>
    </row>
    <row r="21399" spans="1:2" x14ac:dyDescent="0.2">
      <c r="A21399" t="s">
        <v>101762</v>
      </c>
      <c r="B21399" t="s">
        <v>101763</v>
      </c>
    </row>
    <row r="21400" spans="1:2" x14ac:dyDescent="0.2">
      <c r="A21400" t="s">
        <v>101766</v>
      </c>
      <c r="B21400" t="s">
        <v>101767</v>
      </c>
    </row>
    <row r="21401" spans="1:2" x14ac:dyDescent="0.2">
      <c r="A21401" t="s">
        <v>101768</v>
      </c>
      <c r="B21401" t="s">
        <v>101769</v>
      </c>
    </row>
    <row r="21402" spans="1:2" x14ac:dyDescent="0.2">
      <c r="A21402" t="s">
        <v>101786</v>
      </c>
      <c r="B21402" t="s">
        <v>101787</v>
      </c>
    </row>
    <row r="21403" spans="1:2" x14ac:dyDescent="0.2">
      <c r="A21403" t="s">
        <v>101764</v>
      </c>
      <c r="B21403" t="s">
        <v>101765</v>
      </c>
    </row>
    <row r="21404" spans="1:2" x14ac:dyDescent="0.2">
      <c r="A21404" t="s">
        <v>101770</v>
      </c>
      <c r="B21404" t="s">
        <v>101771</v>
      </c>
    </row>
    <row r="21405" spans="1:2" x14ac:dyDescent="0.2">
      <c r="A21405" t="s">
        <v>101772</v>
      </c>
      <c r="B21405" t="s">
        <v>101773</v>
      </c>
    </row>
    <row r="21406" spans="1:2" x14ac:dyDescent="0.2">
      <c r="A21406" t="s">
        <v>101774</v>
      </c>
      <c r="B21406" t="s">
        <v>101775</v>
      </c>
    </row>
    <row r="21407" spans="1:2" x14ac:dyDescent="0.2">
      <c r="A21407" t="s">
        <v>101776</v>
      </c>
      <c r="B21407" t="s">
        <v>101777</v>
      </c>
    </row>
    <row r="21408" spans="1:2" x14ac:dyDescent="0.2">
      <c r="A21408" t="s">
        <v>101778</v>
      </c>
      <c r="B21408" t="s">
        <v>101779</v>
      </c>
    </row>
    <row r="21409" spans="1:2" x14ac:dyDescent="0.2">
      <c r="A21409" t="s">
        <v>101780</v>
      </c>
      <c r="B21409" t="s">
        <v>101781</v>
      </c>
    </row>
    <row r="21410" spans="1:2" x14ac:dyDescent="0.2">
      <c r="A21410" t="s">
        <v>62073</v>
      </c>
      <c r="B21410" t="s">
        <v>62074</v>
      </c>
    </row>
    <row r="21411" spans="1:2" x14ac:dyDescent="0.2">
      <c r="A21411" t="s">
        <v>101782</v>
      </c>
      <c r="B21411" t="s">
        <v>101783</v>
      </c>
    </row>
    <row r="21412" spans="1:2" x14ac:dyDescent="0.2">
      <c r="A21412" t="s">
        <v>101784</v>
      </c>
      <c r="B21412" t="s">
        <v>101785</v>
      </c>
    </row>
    <row r="21413" spans="1:2" x14ac:dyDescent="0.2">
      <c r="A21413" t="s">
        <v>101788</v>
      </c>
      <c r="B21413" t="s">
        <v>101789</v>
      </c>
    </row>
    <row r="21414" spans="1:2" x14ac:dyDescent="0.2">
      <c r="A21414" t="s">
        <v>101790</v>
      </c>
      <c r="B21414" t="s">
        <v>101791</v>
      </c>
    </row>
    <row r="21415" spans="1:2" x14ac:dyDescent="0.2">
      <c r="A21415" t="s">
        <v>101792</v>
      </c>
      <c r="B21415" t="s">
        <v>101793</v>
      </c>
    </row>
    <row r="21416" spans="1:2" x14ac:dyDescent="0.2">
      <c r="A21416" t="s">
        <v>101794</v>
      </c>
      <c r="B21416" t="s">
        <v>101795</v>
      </c>
    </row>
    <row r="21417" spans="1:2" x14ac:dyDescent="0.2">
      <c r="A21417" t="s">
        <v>101796</v>
      </c>
      <c r="B21417" t="s">
        <v>101797</v>
      </c>
    </row>
    <row r="21418" spans="1:2" x14ac:dyDescent="0.2">
      <c r="A21418" t="s">
        <v>101798</v>
      </c>
      <c r="B21418" t="s">
        <v>101799</v>
      </c>
    </row>
    <row r="21419" spans="1:2" x14ac:dyDescent="0.2">
      <c r="A21419" t="s">
        <v>101800</v>
      </c>
      <c r="B21419" t="s">
        <v>101801</v>
      </c>
    </row>
    <row r="21420" spans="1:2" x14ac:dyDescent="0.2">
      <c r="A21420" t="s">
        <v>101802</v>
      </c>
      <c r="B21420" t="s">
        <v>101803</v>
      </c>
    </row>
    <row r="21421" spans="1:2" x14ac:dyDescent="0.2">
      <c r="A21421" t="s">
        <v>101804</v>
      </c>
      <c r="B21421" t="s">
        <v>101805</v>
      </c>
    </row>
    <row r="21422" spans="1:2" x14ac:dyDescent="0.2">
      <c r="A21422" t="s">
        <v>101806</v>
      </c>
      <c r="B21422" t="s">
        <v>101807</v>
      </c>
    </row>
    <row r="21423" spans="1:2" x14ac:dyDescent="0.2">
      <c r="A21423" t="s">
        <v>101808</v>
      </c>
      <c r="B21423" t="s">
        <v>101809</v>
      </c>
    </row>
    <row r="21424" spans="1:2" x14ac:dyDescent="0.2">
      <c r="A21424" t="s">
        <v>101810</v>
      </c>
      <c r="B21424" t="s">
        <v>101811</v>
      </c>
    </row>
    <row r="21425" spans="1:2" x14ac:dyDescent="0.2">
      <c r="A21425" t="s">
        <v>101812</v>
      </c>
      <c r="B21425" t="s">
        <v>101813</v>
      </c>
    </row>
    <row r="21426" spans="1:2" x14ac:dyDescent="0.2">
      <c r="A21426" t="s">
        <v>101814</v>
      </c>
      <c r="B21426" t="s">
        <v>101815</v>
      </c>
    </row>
    <row r="21427" spans="1:2" x14ac:dyDescent="0.2">
      <c r="A21427" t="s">
        <v>62075</v>
      </c>
      <c r="B21427" t="s">
        <v>62076</v>
      </c>
    </row>
    <row r="21428" spans="1:2" x14ac:dyDescent="0.2">
      <c r="A21428" t="s">
        <v>101816</v>
      </c>
      <c r="B21428" t="s">
        <v>101817</v>
      </c>
    </row>
    <row r="21429" spans="1:2" x14ac:dyDescent="0.2">
      <c r="A21429" t="s">
        <v>101818</v>
      </c>
      <c r="B21429" t="s">
        <v>101819</v>
      </c>
    </row>
    <row r="21430" spans="1:2" x14ac:dyDescent="0.2">
      <c r="A21430" t="s">
        <v>101820</v>
      </c>
      <c r="B21430" t="s">
        <v>101821</v>
      </c>
    </row>
    <row r="21431" spans="1:2" x14ac:dyDescent="0.2">
      <c r="A21431" t="s">
        <v>101822</v>
      </c>
      <c r="B21431" t="s">
        <v>101823</v>
      </c>
    </row>
    <row r="21432" spans="1:2" x14ac:dyDescent="0.2">
      <c r="A21432" t="s">
        <v>101824</v>
      </c>
      <c r="B21432" t="s">
        <v>101825</v>
      </c>
    </row>
    <row r="21433" spans="1:2" x14ac:dyDescent="0.2">
      <c r="A21433" t="s">
        <v>62077</v>
      </c>
      <c r="B21433" t="s">
        <v>62078</v>
      </c>
    </row>
    <row r="21434" spans="1:2" x14ac:dyDescent="0.2">
      <c r="A21434" t="s">
        <v>101826</v>
      </c>
      <c r="B21434" t="s">
        <v>101827</v>
      </c>
    </row>
    <row r="21435" spans="1:2" x14ac:dyDescent="0.2">
      <c r="A21435" t="s">
        <v>62079</v>
      </c>
      <c r="B21435" t="s">
        <v>62080</v>
      </c>
    </row>
    <row r="21436" spans="1:2" x14ac:dyDescent="0.2">
      <c r="A21436" t="s">
        <v>101830</v>
      </c>
      <c r="B21436" t="s">
        <v>101831</v>
      </c>
    </row>
    <row r="21437" spans="1:2" x14ac:dyDescent="0.2">
      <c r="A21437" t="s">
        <v>101832</v>
      </c>
      <c r="B21437" t="s">
        <v>101833</v>
      </c>
    </row>
    <row r="21438" spans="1:2" x14ac:dyDescent="0.2">
      <c r="A21438" t="s">
        <v>101834</v>
      </c>
      <c r="B21438" t="s">
        <v>101835</v>
      </c>
    </row>
    <row r="21439" spans="1:2" x14ac:dyDescent="0.2">
      <c r="A21439" t="s">
        <v>101836</v>
      </c>
      <c r="B21439" t="s">
        <v>101837</v>
      </c>
    </row>
    <row r="21440" spans="1:2" x14ac:dyDescent="0.2">
      <c r="A21440" t="s">
        <v>101838</v>
      </c>
      <c r="B21440" t="s">
        <v>101839</v>
      </c>
    </row>
    <row r="21441" spans="1:2" x14ac:dyDescent="0.2">
      <c r="A21441" t="s">
        <v>101840</v>
      </c>
      <c r="B21441" t="s">
        <v>101841</v>
      </c>
    </row>
    <row r="21442" spans="1:2" x14ac:dyDescent="0.2">
      <c r="A21442" t="s">
        <v>101842</v>
      </c>
      <c r="B21442" t="s">
        <v>101843</v>
      </c>
    </row>
    <row r="21443" spans="1:2" x14ac:dyDescent="0.2">
      <c r="A21443" t="s">
        <v>101844</v>
      </c>
      <c r="B21443" t="s">
        <v>101845</v>
      </c>
    </row>
    <row r="21444" spans="1:2" x14ac:dyDescent="0.2">
      <c r="A21444" t="s">
        <v>101846</v>
      </c>
      <c r="B21444" t="s">
        <v>101847</v>
      </c>
    </row>
    <row r="21445" spans="1:2" x14ac:dyDescent="0.2">
      <c r="A21445" t="s">
        <v>101848</v>
      </c>
      <c r="B21445" t="s">
        <v>101849</v>
      </c>
    </row>
    <row r="21446" spans="1:2" x14ac:dyDescent="0.2">
      <c r="A21446" t="s">
        <v>101850</v>
      </c>
      <c r="B21446" t="s">
        <v>101851</v>
      </c>
    </row>
    <row r="21447" spans="1:2" x14ac:dyDescent="0.2">
      <c r="A21447" t="s">
        <v>101852</v>
      </c>
      <c r="B21447" t="s">
        <v>101853</v>
      </c>
    </row>
    <row r="21448" spans="1:2" x14ac:dyDescent="0.2">
      <c r="A21448" t="s">
        <v>101854</v>
      </c>
      <c r="B21448" t="s">
        <v>101855</v>
      </c>
    </row>
    <row r="21449" spans="1:2" x14ac:dyDescent="0.2">
      <c r="A21449" t="s">
        <v>101856</v>
      </c>
      <c r="B21449" t="s">
        <v>101857</v>
      </c>
    </row>
    <row r="21450" spans="1:2" x14ac:dyDescent="0.2">
      <c r="A21450" t="s">
        <v>101858</v>
      </c>
      <c r="B21450" t="s">
        <v>101859</v>
      </c>
    </row>
    <row r="21451" spans="1:2" x14ac:dyDescent="0.2">
      <c r="A21451" t="s">
        <v>101860</v>
      </c>
      <c r="B21451" t="s">
        <v>101861</v>
      </c>
    </row>
    <row r="21452" spans="1:2" x14ac:dyDescent="0.2">
      <c r="A21452" t="s">
        <v>101862</v>
      </c>
      <c r="B21452" t="s">
        <v>101863</v>
      </c>
    </row>
    <row r="21453" spans="1:2" x14ac:dyDescent="0.2">
      <c r="A21453" t="s">
        <v>62081</v>
      </c>
      <c r="B21453" t="s">
        <v>62082</v>
      </c>
    </row>
    <row r="21454" spans="1:2" x14ac:dyDescent="0.2">
      <c r="A21454" t="s">
        <v>101864</v>
      </c>
      <c r="B21454" t="s">
        <v>101865</v>
      </c>
    </row>
    <row r="21455" spans="1:2" x14ac:dyDescent="0.2">
      <c r="A21455" t="s">
        <v>101866</v>
      </c>
      <c r="B21455" t="s">
        <v>101867</v>
      </c>
    </row>
    <row r="21456" spans="1:2" x14ac:dyDescent="0.2">
      <c r="A21456" t="s">
        <v>101868</v>
      </c>
      <c r="B21456" t="s">
        <v>101869</v>
      </c>
    </row>
    <row r="21457" spans="1:2" x14ac:dyDescent="0.2">
      <c r="A21457" t="s">
        <v>101870</v>
      </c>
      <c r="B21457" t="s">
        <v>101871</v>
      </c>
    </row>
    <row r="21458" spans="1:2" x14ac:dyDescent="0.2">
      <c r="A21458" t="s">
        <v>101872</v>
      </c>
      <c r="B21458" t="s">
        <v>101873</v>
      </c>
    </row>
    <row r="21459" spans="1:2" x14ac:dyDescent="0.2">
      <c r="A21459" t="s">
        <v>62083</v>
      </c>
      <c r="B21459" t="s">
        <v>62084</v>
      </c>
    </row>
    <row r="21460" spans="1:2" x14ac:dyDescent="0.2">
      <c r="A21460" t="s">
        <v>62083</v>
      </c>
      <c r="B21460" t="s">
        <v>62084</v>
      </c>
    </row>
    <row r="21461" spans="1:2" x14ac:dyDescent="0.2">
      <c r="A21461" t="s">
        <v>101874</v>
      </c>
      <c r="B21461" t="s">
        <v>101875</v>
      </c>
    </row>
    <row r="21462" spans="1:2" x14ac:dyDescent="0.2">
      <c r="A21462" t="s">
        <v>101876</v>
      </c>
      <c r="B21462" t="s">
        <v>101877</v>
      </c>
    </row>
    <row r="21463" spans="1:2" x14ac:dyDescent="0.2">
      <c r="A21463" t="s">
        <v>101878</v>
      </c>
      <c r="B21463" t="s">
        <v>101879</v>
      </c>
    </row>
    <row r="21464" spans="1:2" x14ac:dyDescent="0.2">
      <c r="A21464" t="s">
        <v>101880</v>
      </c>
      <c r="B21464" t="s">
        <v>101881</v>
      </c>
    </row>
    <row r="21465" spans="1:2" x14ac:dyDescent="0.2">
      <c r="A21465" t="s">
        <v>62085</v>
      </c>
      <c r="B21465" t="s">
        <v>62086</v>
      </c>
    </row>
    <row r="21466" spans="1:2" x14ac:dyDescent="0.2">
      <c r="A21466" t="s">
        <v>101882</v>
      </c>
      <c r="B21466" t="s">
        <v>101883</v>
      </c>
    </row>
    <row r="21467" spans="1:2" x14ac:dyDescent="0.2">
      <c r="A21467" t="s">
        <v>101884</v>
      </c>
      <c r="B21467" t="s">
        <v>101885</v>
      </c>
    </row>
    <row r="21468" spans="1:2" x14ac:dyDescent="0.2">
      <c r="A21468" t="s">
        <v>101886</v>
      </c>
      <c r="B21468" t="s">
        <v>101887</v>
      </c>
    </row>
    <row r="21469" spans="1:2" x14ac:dyDescent="0.2">
      <c r="A21469" t="s">
        <v>101888</v>
      </c>
      <c r="B21469" t="s">
        <v>101889</v>
      </c>
    </row>
    <row r="21470" spans="1:2" x14ac:dyDescent="0.2">
      <c r="A21470" t="s">
        <v>101890</v>
      </c>
      <c r="B21470" t="s">
        <v>101891</v>
      </c>
    </row>
    <row r="21471" spans="1:2" x14ac:dyDescent="0.2">
      <c r="A21471" t="s">
        <v>101892</v>
      </c>
      <c r="B21471" t="s">
        <v>101893</v>
      </c>
    </row>
    <row r="21472" spans="1:2" x14ac:dyDescent="0.2">
      <c r="A21472" t="s">
        <v>101894</v>
      </c>
      <c r="B21472" t="s">
        <v>101895</v>
      </c>
    </row>
    <row r="21473" spans="1:2" x14ac:dyDescent="0.2">
      <c r="A21473" t="s">
        <v>62087</v>
      </c>
      <c r="B21473" t="s">
        <v>62088</v>
      </c>
    </row>
    <row r="21474" spans="1:2" x14ac:dyDescent="0.2">
      <c r="A21474" t="s">
        <v>101896</v>
      </c>
      <c r="B21474" t="s">
        <v>101897</v>
      </c>
    </row>
    <row r="21475" spans="1:2" x14ac:dyDescent="0.2">
      <c r="A21475" t="s">
        <v>101898</v>
      </c>
      <c r="B21475" t="s">
        <v>101899</v>
      </c>
    </row>
    <row r="21476" spans="1:2" x14ac:dyDescent="0.2">
      <c r="A21476" t="s">
        <v>101900</v>
      </c>
      <c r="B21476" t="s">
        <v>101901</v>
      </c>
    </row>
    <row r="21477" spans="1:2" x14ac:dyDescent="0.2">
      <c r="A21477" t="s">
        <v>101902</v>
      </c>
      <c r="B21477" t="s">
        <v>101903</v>
      </c>
    </row>
    <row r="21478" spans="1:2" x14ac:dyDescent="0.2">
      <c r="A21478" t="s">
        <v>101904</v>
      </c>
      <c r="B21478" t="s">
        <v>101905</v>
      </c>
    </row>
    <row r="21479" spans="1:2" x14ac:dyDescent="0.2">
      <c r="A21479" t="s">
        <v>62089</v>
      </c>
      <c r="B21479" t="s">
        <v>62090</v>
      </c>
    </row>
    <row r="21480" spans="1:2" x14ac:dyDescent="0.2">
      <c r="A21480" t="s">
        <v>101906</v>
      </c>
      <c r="B21480" t="s">
        <v>101907</v>
      </c>
    </row>
    <row r="21481" spans="1:2" x14ac:dyDescent="0.2">
      <c r="A21481" t="s">
        <v>101908</v>
      </c>
      <c r="B21481" t="s">
        <v>101909</v>
      </c>
    </row>
    <row r="21482" spans="1:2" x14ac:dyDescent="0.2">
      <c r="A21482" t="s">
        <v>101912</v>
      </c>
      <c r="B21482" t="s">
        <v>101913</v>
      </c>
    </row>
    <row r="21483" spans="1:2" x14ac:dyDescent="0.2">
      <c r="A21483" t="s">
        <v>101910</v>
      </c>
      <c r="B21483" t="s">
        <v>101911</v>
      </c>
    </row>
    <row r="21484" spans="1:2" x14ac:dyDescent="0.2">
      <c r="A21484" t="s">
        <v>101914</v>
      </c>
      <c r="B21484" t="s">
        <v>101915</v>
      </c>
    </row>
    <row r="21485" spans="1:2" x14ac:dyDescent="0.2">
      <c r="A21485" t="s">
        <v>101916</v>
      </c>
      <c r="B21485" t="s">
        <v>101917</v>
      </c>
    </row>
    <row r="21486" spans="1:2" x14ac:dyDescent="0.2">
      <c r="A21486" t="s">
        <v>101918</v>
      </c>
      <c r="B21486" t="s">
        <v>101919</v>
      </c>
    </row>
    <row r="21487" spans="1:2" x14ac:dyDescent="0.2">
      <c r="A21487" t="s">
        <v>101920</v>
      </c>
      <c r="B21487" t="s">
        <v>101921</v>
      </c>
    </row>
    <row r="21488" spans="1:2" x14ac:dyDescent="0.2">
      <c r="A21488" t="s">
        <v>101922</v>
      </c>
      <c r="B21488" t="s">
        <v>101923</v>
      </c>
    </row>
    <row r="21489" spans="1:2" x14ac:dyDescent="0.2">
      <c r="A21489" t="s">
        <v>101924</v>
      </c>
      <c r="B21489" t="s">
        <v>101925</v>
      </c>
    </row>
    <row r="21490" spans="1:2" x14ac:dyDescent="0.2">
      <c r="A21490" t="s">
        <v>101926</v>
      </c>
      <c r="B21490" t="s">
        <v>101927</v>
      </c>
    </row>
    <row r="21491" spans="1:2" x14ac:dyDescent="0.2">
      <c r="A21491" t="s">
        <v>101928</v>
      </c>
      <c r="B21491" t="s">
        <v>101929</v>
      </c>
    </row>
    <row r="21492" spans="1:2" x14ac:dyDescent="0.2">
      <c r="A21492" t="s">
        <v>101930</v>
      </c>
      <c r="B21492" t="s">
        <v>101931</v>
      </c>
    </row>
    <row r="21493" spans="1:2" x14ac:dyDescent="0.2">
      <c r="A21493" t="s">
        <v>101932</v>
      </c>
      <c r="B21493" t="s">
        <v>101933</v>
      </c>
    </row>
    <row r="21494" spans="1:2" x14ac:dyDescent="0.2">
      <c r="A21494" t="s">
        <v>62091</v>
      </c>
      <c r="B21494" t="s">
        <v>62092</v>
      </c>
    </row>
    <row r="21495" spans="1:2" x14ac:dyDescent="0.2">
      <c r="A21495" t="s">
        <v>101934</v>
      </c>
      <c r="B21495" t="s">
        <v>101935</v>
      </c>
    </row>
    <row r="21496" spans="1:2" x14ac:dyDescent="0.2">
      <c r="A21496" t="s">
        <v>62093</v>
      </c>
      <c r="B21496" t="s">
        <v>62094</v>
      </c>
    </row>
    <row r="21497" spans="1:2" x14ac:dyDescent="0.2">
      <c r="A21497" t="s">
        <v>101936</v>
      </c>
      <c r="B21497" t="s">
        <v>101937</v>
      </c>
    </row>
    <row r="21498" spans="1:2" x14ac:dyDescent="0.2">
      <c r="A21498" t="s">
        <v>101938</v>
      </c>
      <c r="B21498" t="s">
        <v>101939</v>
      </c>
    </row>
    <row r="21499" spans="1:2" x14ac:dyDescent="0.2">
      <c r="A21499" t="s">
        <v>101940</v>
      </c>
      <c r="B21499" t="s">
        <v>101941</v>
      </c>
    </row>
    <row r="21500" spans="1:2" x14ac:dyDescent="0.2">
      <c r="A21500" t="s">
        <v>101942</v>
      </c>
      <c r="B21500" t="s">
        <v>101943</v>
      </c>
    </row>
    <row r="21501" spans="1:2" x14ac:dyDescent="0.2">
      <c r="A21501" t="s">
        <v>101944</v>
      </c>
      <c r="B21501" t="s">
        <v>101945</v>
      </c>
    </row>
    <row r="21502" spans="1:2" x14ac:dyDescent="0.2">
      <c r="A21502" t="s">
        <v>101946</v>
      </c>
      <c r="B21502" t="s">
        <v>101947</v>
      </c>
    </row>
    <row r="21503" spans="1:2" x14ac:dyDescent="0.2">
      <c r="A21503" t="s">
        <v>101948</v>
      </c>
      <c r="B21503" t="s">
        <v>101949</v>
      </c>
    </row>
    <row r="21504" spans="1:2" x14ac:dyDescent="0.2">
      <c r="A21504" t="s">
        <v>101950</v>
      </c>
      <c r="B21504" t="s">
        <v>101951</v>
      </c>
    </row>
    <row r="21505" spans="1:2" x14ac:dyDescent="0.2">
      <c r="A21505" t="s">
        <v>101952</v>
      </c>
      <c r="B21505" t="s">
        <v>101953</v>
      </c>
    </row>
    <row r="21506" spans="1:2" x14ac:dyDescent="0.2">
      <c r="A21506" t="s">
        <v>101954</v>
      </c>
      <c r="B21506" t="s">
        <v>101955</v>
      </c>
    </row>
    <row r="21507" spans="1:2" x14ac:dyDescent="0.2">
      <c r="A21507" t="s">
        <v>101956</v>
      </c>
      <c r="B21507" t="s">
        <v>101957</v>
      </c>
    </row>
    <row r="21508" spans="1:2" x14ac:dyDescent="0.2">
      <c r="A21508" t="s">
        <v>101958</v>
      </c>
      <c r="B21508" t="s">
        <v>101959</v>
      </c>
    </row>
    <row r="21509" spans="1:2" x14ac:dyDescent="0.2">
      <c r="A21509" t="s">
        <v>101960</v>
      </c>
      <c r="B21509" t="s">
        <v>101961</v>
      </c>
    </row>
    <row r="21510" spans="1:2" x14ac:dyDescent="0.2">
      <c r="A21510" t="s">
        <v>101962</v>
      </c>
      <c r="B21510" t="s">
        <v>101963</v>
      </c>
    </row>
    <row r="21511" spans="1:2" x14ac:dyDescent="0.2">
      <c r="A21511" t="s">
        <v>101964</v>
      </c>
      <c r="B21511" t="s">
        <v>101965</v>
      </c>
    </row>
    <row r="21512" spans="1:2" x14ac:dyDescent="0.2">
      <c r="A21512" t="s">
        <v>101966</v>
      </c>
      <c r="B21512" t="s">
        <v>101967</v>
      </c>
    </row>
    <row r="21513" spans="1:2" x14ac:dyDescent="0.2">
      <c r="A21513" t="s">
        <v>101968</v>
      </c>
      <c r="B21513" t="s">
        <v>101969</v>
      </c>
    </row>
    <row r="21514" spans="1:2" x14ac:dyDescent="0.2">
      <c r="A21514" t="s">
        <v>101970</v>
      </c>
      <c r="B21514" t="s">
        <v>101971</v>
      </c>
    </row>
    <row r="21515" spans="1:2" x14ac:dyDescent="0.2">
      <c r="A21515" t="s">
        <v>62097</v>
      </c>
      <c r="B21515" t="s">
        <v>62098</v>
      </c>
    </row>
    <row r="21516" spans="1:2" x14ac:dyDescent="0.2">
      <c r="A21516" t="s">
        <v>101972</v>
      </c>
      <c r="B21516" t="s">
        <v>101973</v>
      </c>
    </row>
    <row r="21517" spans="1:2" x14ac:dyDescent="0.2">
      <c r="A21517" t="s">
        <v>101974</v>
      </c>
      <c r="B21517" t="s">
        <v>101975</v>
      </c>
    </row>
    <row r="21518" spans="1:2" x14ac:dyDescent="0.2">
      <c r="A21518" t="s">
        <v>101976</v>
      </c>
      <c r="B21518" t="s">
        <v>101977</v>
      </c>
    </row>
    <row r="21519" spans="1:2" x14ac:dyDescent="0.2">
      <c r="A21519" t="s">
        <v>101978</v>
      </c>
      <c r="B21519" t="s">
        <v>101979</v>
      </c>
    </row>
    <row r="21520" spans="1:2" x14ac:dyDescent="0.2">
      <c r="A21520" t="s">
        <v>101980</v>
      </c>
      <c r="B21520" t="s">
        <v>101981</v>
      </c>
    </row>
    <row r="21521" spans="1:2" x14ac:dyDescent="0.2">
      <c r="A21521" t="s">
        <v>62099</v>
      </c>
      <c r="B21521" t="s">
        <v>62100</v>
      </c>
    </row>
    <row r="21522" spans="1:2" x14ac:dyDescent="0.2">
      <c r="A21522" t="s">
        <v>101982</v>
      </c>
      <c r="B21522" t="s">
        <v>101983</v>
      </c>
    </row>
    <row r="21523" spans="1:2" x14ac:dyDescent="0.2">
      <c r="A21523" t="s">
        <v>101984</v>
      </c>
      <c r="B21523" t="s">
        <v>101985</v>
      </c>
    </row>
    <row r="21524" spans="1:2" x14ac:dyDescent="0.2">
      <c r="A21524" t="s">
        <v>101986</v>
      </c>
      <c r="B21524" t="s">
        <v>101987</v>
      </c>
    </row>
    <row r="21525" spans="1:2" x14ac:dyDescent="0.2">
      <c r="A21525" t="s">
        <v>101988</v>
      </c>
      <c r="B21525" t="s">
        <v>101989</v>
      </c>
    </row>
    <row r="21526" spans="1:2" x14ac:dyDescent="0.2">
      <c r="A21526" t="s">
        <v>101990</v>
      </c>
      <c r="B21526" t="s">
        <v>101991</v>
      </c>
    </row>
    <row r="21527" spans="1:2" x14ac:dyDescent="0.2">
      <c r="A21527" t="s">
        <v>62101</v>
      </c>
      <c r="B21527" t="s">
        <v>62102</v>
      </c>
    </row>
    <row r="21528" spans="1:2" x14ac:dyDescent="0.2">
      <c r="A21528" t="s">
        <v>101992</v>
      </c>
      <c r="B21528" t="s">
        <v>101993</v>
      </c>
    </row>
    <row r="21529" spans="1:2" x14ac:dyDescent="0.2">
      <c r="A21529" t="s">
        <v>101994</v>
      </c>
      <c r="B21529" t="s">
        <v>101995</v>
      </c>
    </row>
    <row r="21530" spans="1:2" x14ac:dyDescent="0.2">
      <c r="A21530" t="s">
        <v>101996</v>
      </c>
      <c r="B21530" t="s">
        <v>101997</v>
      </c>
    </row>
    <row r="21531" spans="1:2" x14ac:dyDescent="0.2">
      <c r="A21531" t="s">
        <v>101998</v>
      </c>
      <c r="B21531" t="s">
        <v>101999</v>
      </c>
    </row>
    <row r="21532" spans="1:2" x14ac:dyDescent="0.2">
      <c r="A21532" t="s">
        <v>102000</v>
      </c>
      <c r="B21532" t="s">
        <v>102001</v>
      </c>
    </row>
    <row r="21533" spans="1:2" x14ac:dyDescent="0.2">
      <c r="A21533" t="s">
        <v>102002</v>
      </c>
      <c r="B21533" t="s">
        <v>102003</v>
      </c>
    </row>
    <row r="21534" spans="1:2" x14ac:dyDescent="0.2">
      <c r="A21534" t="s">
        <v>102004</v>
      </c>
      <c r="B21534" t="s">
        <v>102005</v>
      </c>
    </row>
    <row r="21535" spans="1:2" x14ac:dyDescent="0.2">
      <c r="A21535" t="s">
        <v>102006</v>
      </c>
      <c r="B21535" t="s">
        <v>102007</v>
      </c>
    </row>
    <row r="21536" spans="1:2" x14ac:dyDescent="0.2">
      <c r="A21536" t="s">
        <v>102008</v>
      </c>
      <c r="B21536" t="s">
        <v>102009</v>
      </c>
    </row>
    <row r="21537" spans="1:2" x14ac:dyDescent="0.2">
      <c r="A21537" t="s">
        <v>102010</v>
      </c>
      <c r="B21537" t="s">
        <v>102011</v>
      </c>
    </row>
    <row r="21538" spans="1:2" x14ac:dyDescent="0.2">
      <c r="A21538" t="s">
        <v>102012</v>
      </c>
      <c r="B21538" t="s">
        <v>102013</v>
      </c>
    </row>
    <row r="21539" spans="1:2" x14ac:dyDescent="0.2">
      <c r="A21539" t="s">
        <v>102014</v>
      </c>
      <c r="B21539" t="s">
        <v>102015</v>
      </c>
    </row>
    <row r="21540" spans="1:2" x14ac:dyDescent="0.2">
      <c r="A21540" t="s">
        <v>62103</v>
      </c>
      <c r="B21540" t="s">
        <v>62104</v>
      </c>
    </row>
    <row r="21541" spans="1:2" x14ac:dyDescent="0.2">
      <c r="A21541" t="s">
        <v>62103</v>
      </c>
      <c r="B21541" t="s">
        <v>62104</v>
      </c>
    </row>
    <row r="21542" spans="1:2" x14ac:dyDescent="0.2">
      <c r="A21542" t="s">
        <v>102016</v>
      </c>
      <c r="B21542" t="s">
        <v>102017</v>
      </c>
    </row>
    <row r="21543" spans="1:2" x14ac:dyDescent="0.2">
      <c r="A21543" t="s">
        <v>102018</v>
      </c>
      <c r="B21543" t="s">
        <v>102019</v>
      </c>
    </row>
    <row r="21544" spans="1:2" x14ac:dyDescent="0.2">
      <c r="A21544" t="s">
        <v>102020</v>
      </c>
      <c r="B21544" t="s">
        <v>102021</v>
      </c>
    </row>
    <row r="21545" spans="1:2" x14ac:dyDescent="0.2">
      <c r="A21545" t="s">
        <v>102022</v>
      </c>
      <c r="B21545" t="s">
        <v>102023</v>
      </c>
    </row>
    <row r="21546" spans="1:2" x14ac:dyDescent="0.2">
      <c r="A21546" t="s">
        <v>102024</v>
      </c>
      <c r="B21546" t="s">
        <v>102025</v>
      </c>
    </row>
    <row r="21547" spans="1:2" x14ac:dyDescent="0.2">
      <c r="A21547" t="s">
        <v>102026</v>
      </c>
      <c r="B21547" t="s">
        <v>102027</v>
      </c>
    </row>
    <row r="21548" spans="1:2" x14ac:dyDescent="0.2">
      <c r="A21548" t="s">
        <v>102028</v>
      </c>
      <c r="B21548" t="s">
        <v>102029</v>
      </c>
    </row>
    <row r="21549" spans="1:2" x14ac:dyDescent="0.2">
      <c r="A21549" t="s">
        <v>102030</v>
      </c>
      <c r="B21549" t="s">
        <v>102031</v>
      </c>
    </row>
    <row r="21550" spans="1:2" x14ac:dyDescent="0.2">
      <c r="A21550" t="s">
        <v>102032</v>
      </c>
      <c r="B21550" t="s">
        <v>102033</v>
      </c>
    </row>
    <row r="21551" spans="1:2" x14ac:dyDescent="0.2">
      <c r="A21551" t="s">
        <v>102034</v>
      </c>
      <c r="B21551" t="s">
        <v>102035</v>
      </c>
    </row>
    <row r="21552" spans="1:2" x14ac:dyDescent="0.2">
      <c r="A21552" t="s">
        <v>102036</v>
      </c>
      <c r="B21552" t="s">
        <v>102037</v>
      </c>
    </row>
    <row r="21553" spans="1:2" x14ac:dyDescent="0.2">
      <c r="A21553" t="s">
        <v>102038</v>
      </c>
      <c r="B21553" t="s">
        <v>102039</v>
      </c>
    </row>
    <row r="21554" spans="1:2" x14ac:dyDescent="0.2">
      <c r="A21554" t="s">
        <v>102040</v>
      </c>
      <c r="B21554" t="s">
        <v>102041</v>
      </c>
    </row>
    <row r="21555" spans="1:2" x14ac:dyDescent="0.2">
      <c r="A21555" t="s">
        <v>102042</v>
      </c>
      <c r="B21555" t="s">
        <v>102043</v>
      </c>
    </row>
    <row r="21556" spans="1:2" x14ac:dyDescent="0.2">
      <c r="A21556" t="s">
        <v>102044</v>
      </c>
      <c r="B21556" t="s">
        <v>102045</v>
      </c>
    </row>
    <row r="21557" spans="1:2" x14ac:dyDescent="0.2">
      <c r="A21557" t="s">
        <v>62105</v>
      </c>
      <c r="B21557" t="s">
        <v>62106</v>
      </c>
    </row>
    <row r="21558" spans="1:2" x14ac:dyDescent="0.2">
      <c r="A21558" t="s">
        <v>102046</v>
      </c>
      <c r="B21558" t="s">
        <v>102047</v>
      </c>
    </row>
    <row r="21559" spans="1:2" x14ac:dyDescent="0.2">
      <c r="A21559" t="s">
        <v>62107</v>
      </c>
      <c r="B21559" t="s">
        <v>62108</v>
      </c>
    </row>
    <row r="21560" spans="1:2" x14ac:dyDescent="0.2">
      <c r="A21560" t="s">
        <v>62107</v>
      </c>
      <c r="B21560" t="s">
        <v>62108</v>
      </c>
    </row>
    <row r="21561" spans="1:2" x14ac:dyDescent="0.2">
      <c r="A21561" t="s">
        <v>102048</v>
      </c>
      <c r="B21561" t="s">
        <v>102049</v>
      </c>
    </row>
    <row r="21562" spans="1:2" x14ac:dyDescent="0.2">
      <c r="A21562" t="s">
        <v>102050</v>
      </c>
      <c r="B21562" t="s">
        <v>102051</v>
      </c>
    </row>
    <row r="21563" spans="1:2" x14ac:dyDescent="0.2">
      <c r="A21563" t="s">
        <v>102052</v>
      </c>
      <c r="B21563" t="s">
        <v>102053</v>
      </c>
    </row>
    <row r="21564" spans="1:2" x14ac:dyDescent="0.2">
      <c r="A21564" t="s">
        <v>102054</v>
      </c>
      <c r="B21564" t="s">
        <v>102055</v>
      </c>
    </row>
    <row r="21565" spans="1:2" x14ac:dyDescent="0.2">
      <c r="A21565" t="s">
        <v>102056</v>
      </c>
      <c r="B21565" t="s">
        <v>102057</v>
      </c>
    </row>
    <row r="21566" spans="1:2" x14ac:dyDescent="0.2">
      <c r="A21566" t="s">
        <v>102058</v>
      </c>
      <c r="B21566" t="s">
        <v>102059</v>
      </c>
    </row>
    <row r="21567" spans="1:2" x14ac:dyDescent="0.2">
      <c r="A21567" t="s">
        <v>102060</v>
      </c>
      <c r="B21567" t="s">
        <v>102061</v>
      </c>
    </row>
    <row r="21568" spans="1:2" x14ac:dyDescent="0.2">
      <c r="A21568" t="s">
        <v>102062</v>
      </c>
      <c r="B21568" t="s">
        <v>102063</v>
      </c>
    </row>
    <row r="21569" spans="1:2" x14ac:dyDescent="0.2">
      <c r="A21569" t="s">
        <v>102064</v>
      </c>
      <c r="B21569" t="s">
        <v>102065</v>
      </c>
    </row>
    <row r="21570" spans="1:2" x14ac:dyDescent="0.2">
      <c r="A21570" t="s">
        <v>102066</v>
      </c>
      <c r="B21570" t="s">
        <v>102067</v>
      </c>
    </row>
    <row r="21571" spans="1:2" x14ac:dyDescent="0.2">
      <c r="A21571" t="s">
        <v>102068</v>
      </c>
      <c r="B21571" t="s">
        <v>102069</v>
      </c>
    </row>
    <row r="21572" spans="1:2" x14ac:dyDescent="0.2">
      <c r="A21572" t="s">
        <v>102070</v>
      </c>
      <c r="B21572" t="s">
        <v>102071</v>
      </c>
    </row>
    <row r="21573" spans="1:2" x14ac:dyDescent="0.2">
      <c r="A21573" t="s">
        <v>102072</v>
      </c>
      <c r="B21573" t="s">
        <v>102073</v>
      </c>
    </row>
    <row r="21574" spans="1:2" x14ac:dyDescent="0.2">
      <c r="A21574" t="s">
        <v>102074</v>
      </c>
      <c r="B21574" t="s">
        <v>102075</v>
      </c>
    </row>
    <row r="21575" spans="1:2" x14ac:dyDescent="0.2">
      <c r="A21575" t="s">
        <v>102076</v>
      </c>
      <c r="B21575" t="s">
        <v>102077</v>
      </c>
    </row>
    <row r="21576" spans="1:2" x14ac:dyDescent="0.2">
      <c r="A21576" t="s">
        <v>102078</v>
      </c>
      <c r="B21576" t="s">
        <v>102079</v>
      </c>
    </row>
    <row r="21577" spans="1:2" x14ac:dyDescent="0.2">
      <c r="A21577" t="s">
        <v>102080</v>
      </c>
      <c r="B21577" t="s">
        <v>102081</v>
      </c>
    </row>
    <row r="21578" spans="1:2" x14ac:dyDescent="0.2">
      <c r="A21578" t="s">
        <v>102082</v>
      </c>
      <c r="B21578" t="s">
        <v>102083</v>
      </c>
    </row>
    <row r="21579" spans="1:2" x14ac:dyDescent="0.2">
      <c r="A21579" t="s">
        <v>102084</v>
      </c>
      <c r="B21579" t="s">
        <v>102085</v>
      </c>
    </row>
    <row r="21580" spans="1:2" x14ac:dyDescent="0.2">
      <c r="A21580" t="s">
        <v>102086</v>
      </c>
      <c r="B21580" t="s">
        <v>102087</v>
      </c>
    </row>
    <row r="21581" spans="1:2" x14ac:dyDescent="0.2">
      <c r="A21581" t="s">
        <v>102088</v>
      </c>
      <c r="B21581" t="s">
        <v>102089</v>
      </c>
    </row>
    <row r="21582" spans="1:2" x14ac:dyDescent="0.2">
      <c r="A21582" t="s">
        <v>102090</v>
      </c>
      <c r="B21582" t="s">
        <v>102091</v>
      </c>
    </row>
    <row r="21583" spans="1:2" x14ac:dyDescent="0.2">
      <c r="A21583" t="s">
        <v>102092</v>
      </c>
      <c r="B21583" t="s">
        <v>102093</v>
      </c>
    </row>
    <row r="21584" spans="1:2" x14ac:dyDescent="0.2">
      <c r="A21584" t="s">
        <v>102094</v>
      </c>
      <c r="B21584" t="s">
        <v>102095</v>
      </c>
    </row>
    <row r="21585" spans="1:2" x14ac:dyDescent="0.2">
      <c r="A21585" t="s">
        <v>102096</v>
      </c>
      <c r="B21585" t="s">
        <v>102097</v>
      </c>
    </row>
    <row r="21586" spans="1:2" x14ac:dyDescent="0.2">
      <c r="A21586" t="s">
        <v>102098</v>
      </c>
      <c r="B21586" t="s">
        <v>102099</v>
      </c>
    </row>
    <row r="21587" spans="1:2" x14ac:dyDescent="0.2">
      <c r="A21587" t="s">
        <v>102100</v>
      </c>
      <c r="B21587" t="s">
        <v>102101</v>
      </c>
    </row>
    <row r="21588" spans="1:2" x14ac:dyDescent="0.2">
      <c r="A21588" t="s">
        <v>102102</v>
      </c>
      <c r="B21588" t="s">
        <v>102103</v>
      </c>
    </row>
    <row r="21589" spans="1:2" x14ac:dyDescent="0.2">
      <c r="A21589" t="s">
        <v>62109</v>
      </c>
      <c r="B21589" t="s">
        <v>62110</v>
      </c>
    </row>
    <row r="21590" spans="1:2" x14ac:dyDescent="0.2">
      <c r="A21590" t="s">
        <v>102104</v>
      </c>
      <c r="B21590" t="s">
        <v>102105</v>
      </c>
    </row>
    <row r="21591" spans="1:2" x14ac:dyDescent="0.2">
      <c r="A21591" t="s">
        <v>102106</v>
      </c>
      <c r="B21591" t="s">
        <v>102107</v>
      </c>
    </row>
    <row r="21592" spans="1:2" x14ac:dyDescent="0.2">
      <c r="A21592" t="s">
        <v>102110</v>
      </c>
      <c r="B21592" t="s">
        <v>102111</v>
      </c>
    </row>
    <row r="21593" spans="1:2" x14ac:dyDescent="0.2">
      <c r="A21593" t="s">
        <v>102112</v>
      </c>
      <c r="B21593" t="s">
        <v>102113</v>
      </c>
    </row>
    <row r="21594" spans="1:2" x14ac:dyDescent="0.2">
      <c r="A21594" t="s">
        <v>62111</v>
      </c>
      <c r="B21594" t="s">
        <v>62112</v>
      </c>
    </row>
    <row r="21595" spans="1:2" x14ac:dyDescent="0.2">
      <c r="A21595" t="s">
        <v>62111</v>
      </c>
      <c r="B21595" t="s">
        <v>62112</v>
      </c>
    </row>
    <row r="21596" spans="1:2" x14ac:dyDescent="0.2">
      <c r="A21596" t="s">
        <v>62113</v>
      </c>
      <c r="B21596" t="s">
        <v>62114</v>
      </c>
    </row>
    <row r="21597" spans="1:2" x14ac:dyDescent="0.2">
      <c r="A21597" t="s">
        <v>102114</v>
      </c>
      <c r="B21597" t="s">
        <v>102115</v>
      </c>
    </row>
    <row r="21598" spans="1:2" x14ac:dyDescent="0.2">
      <c r="A21598" t="s">
        <v>102116</v>
      </c>
      <c r="B21598" t="s">
        <v>102117</v>
      </c>
    </row>
    <row r="21599" spans="1:2" x14ac:dyDescent="0.2">
      <c r="A21599" t="s">
        <v>102118</v>
      </c>
      <c r="B21599" t="s">
        <v>102119</v>
      </c>
    </row>
    <row r="21600" spans="1:2" x14ac:dyDescent="0.2">
      <c r="A21600" t="s">
        <v>102120</v>
      </c>
      <c r="B21600" t="s">
        <v>102121</v>
      </c>
    </row>
    <row r="21601" spans="1:2" x14ac:dyDescent="0.2">
      <c r="A21601" t="s">
        <v>102122</v>
      </c>
      <c r="B21601" t="s">
        <v>102123</v>
      </c>
    </row>
    <row r="21602" spans="1:2" x14ac:dyDescent="0.2">
      <c r="A21602" t="s">
        <v>102124</v>
      </c>
      <c r="B21602" t="s">
        <v>102125</v>
      </c>
    </row>
    <row r="21603" spans="1:2" x14ac:dyDescent="0.2">
      <c r="A21603" t="s">
        <v>102126</v>
      </c>
      <c r="B21603" t="s">
        <v>102127</v>
      </c>
    </row>
    <row r="21604" spans="1:2" x14ac:dyDescent="0.2">
      <c r="A21604" t="s">
        <v>102128</v>
      </c>
      <c r="B21604" t="s">
        <v>102129</v>
      </c>
    </row>
    <row r="21605" spans="1:2" x14ac:dyDescent="0.2">
      <c r="A21605" t="s">
        <v>102130</v>
      </c>
      <c r="B21605" t="s">
        <v>102131</v>
      </c>
    </row>
    <row r="21606" spans="1:2" x14ac:dyDescent="0.2">
      <c r="A21606" t="s">
        <v>102132</v>
      </c>
      <c r="B21606" t="s">
        <v>102133</v>
      </c>
    </row>
    <row r="21607" spans="1:2" x14ac:dyDescent="0.2">
      <c r="A21607" t="s">
        <v>102134</v>
      </c>
      <c r="B21607" t="s">
        <v>102135</v>
      </c>
    </row>
    <row r="21608" spans="1:2" x14ac:dyDescent="0.2">
      <c r="A21608" t="s">
        <v>102136</v>
      </c>
      <c r="B21608" t="s">
        <v>102137</v>
      </c>
    </row>
    <row r="21609" spans="1:2" x14ac:dyDescent="0.2">
      <c r="A21609" t="s">
        <v>62115</v>
      </c>
      <c r="B21609" t="s">
        <v>62116</v>
      </c>
    </row>
    <row r="21610" spans="1:2" x14ac:dyDescent="0.2">
      <c r="A21610" t="s">
        <v>62115</v>
      </c>
      <c r="B21610" t="s">
        <v>62116</v>
      </c>
    </row>
    <row r="21611" spans="1:2" x14ac:dyDescent="0.2">
      <c r="A21611" t="s">
        <v>102138</v>
      </c>
      <c r="B21611" t="s">
        <v>102139</v>
      </c>
    </row>
    <row r="21612" spans="1:2" x14ac:dyDescent="0.2">
      <c r="A21612" t="s">
        <v>102140</v>
      </c>
      <c r="B21612" t="s">
        <v>102141</v>
      </c>
    </row>
    <row r="21613" spans="1:2" x14ac:dyDescent="0.2">
      <c r="A21613" t="s">
        <v>102142</v>
      </c>
      <c r="B21613" t="s">
        <v>102143</v>
      </c>
    </row>
    <row r="21614" spans="1:2" x14ac:dyDescent="0.2">
      <c r="A21614" t="s">
        <v>102144</v>
      </c>
      <c r="B21614" t="s">
        <v>102145</v>
      </c>
    </row>
    <row r="21615" spans="1:2" x14ac:dyDescent="0.2">
      <c r="A21615" t="s">
        <v>102146</v>
      </c>
      <c r="B21615" t="s">
        <v>102147</v>
      </c>
    </row>
    <row r="21616" spans="1:2" x14ac:dyDescent="0.2">
      <c r="A21616" t="s">
        <v>62117</v>
      </c>
      <c r="B21616" t="s">
        <v>62118</v>
      </c>
    </row>
    <row r="21617" spans="1:2" x14ac:dyDescent="0.2">
      <c r="A21617" t="s">
        <v>102148</v>
      </c>
      <c r="B21617" t="s">
        <v>102149</v>
      </c>
    </row>
    <row r="21618" spans="1:2" x14ac:dyDescent="0.2">
      <c r="A21618" t="s">
        <v>102150</v>
      </c>
      <c r="B21618" t="s">
        <v>102151</v>
      </c>
    </row>
    <row r="21619" spans="1:2" x14ac:dyDescent="0.2">
      <c r="A21619" t="s">
        <v>102152</v>
      </c>
      <c r="B21619" t="s">
        <v>102153</v>
      </c>
    </row>
    <row r="21620" spans="1:2" x14ac:dyDescent="0.2">
      <c r="A21620" t="s">
        <v>102154</v>
      </c>
      <c r="B21620" t="s">
        <v>102155</v>
      </c>
    </row>
    <row r="21621" spans="1:2" x14ac:dyDescent="0.2">
      <c r="A21621" t="s">
        <v>102156</v>
      </c>
      <c r="B21621" t="s">
        <v>102157</v>
      </c>
    </row>
    <row r="21622" spans="1:2" x14ac:dyDescent="0.2">
      <c r="A21622" t="s">
        <v>102158</v>
      </c>
      <c r="B21622" t="s">
        <v>102159</v>
      </c>
    </row>
    <row r="21623" spans="1:2" x14ac:dyDescent="0.2">
      <c r="A21623" t="s">
        <v>102160</v>
      </c>
      <c r="B21623" t="s">
        <v>102161</v>
      </c>
    </row>
    <row r="21624" spans="1:2" x14ac:dyDescent="0.2">
      <c r="A21624" t="s">
        <v>102162</v>
      </c>
      <c r="B21624" t="s">
        <v>102163</v>
      </c>
    </row>
    <row r="21625" spans="1:2" x14ac:dyDescent="0.2">
      <c r="A21625" t="s">
        <v>102164</v>
      </c>
      <c r="B21625" t="s">
        <v>102165</v>
      </c>
    </row>
    <row r="21626" spans="1:2" x14ac:dyDescent="0.2">
      <c r="A21626" t="s">
        <v>102166</v>
      </c>
      <c r="B21626" t="s">
        <v>102167</v>
      </c>
    </row>
    <row r="21627" spans="1:2" x14ac:dyDescent="0.2">
      <c r="A21627" t="s">
        <v>102168</v>
      </c>
      <c r="B21627" t="s">
        <v>102169</v>
      </c>
    </row>
    <row r="21628" spans="1:2" x14ac:dyDescent="0.2">
      <c r="A21628" t="s">
        <v>102170</v>
      </c>
      <c r="B21628" t="s">
        <v>102171</v>
      </c>
    </row>
    <row r="21629" spans="1:2" x14ac:dyDescent="0.2">
      <c r="A21629" t="s">
        <v>62119</v>
      </c>
      <c r="B21629" t="s">
        <v>62120</v>
      </c>
    </row>
    <row r="21630" spans="1:2" x14ac:dyDescent="0.2">
      <c r="A21630" t="s">
        <v>102172</v>
      </c>
      <c r="B21630" t="s">
        <v>102173</v>
      </c>
    </row>
    <row r="21631" spans="1:2" x14ac:dyDescent="0.2">
      <c r="A21631" t="s">
        <v>102174</v>
      </c>
      <c r="B21631" t="s">
        <v>102175</v>
      </c>
    </row>
    <row r="21632" spans="1:2" x14ac:dyDescent="0.2">
      <c r="A21632" t="s">
        <v>102176</v>
      </c>
      <c r="B21632" t="s">
        <v>102177</v>
      </c>
    </row>
    <row r="21633" spans="1:2" x14ac:dyDescent="0.2">
      <c r="A21633" t="s">
        <v>102178</v>
      </c>
      <c r="B21633" t="s">
        <v>102179</v>
      </c>
    </row>
    <row r="21634" spans="1:2" x14ac:dyDescent="0.2">
      <c r="A21634" t="s">
        <v>102180</v>
      </c>
      <c r="B21634" t="s">
        <v>102181</v>
      </c>
    </row>
    <row r="21635" spans="1:2" x14ac:dyDescent="0.2">
      <c r="A21635" t="s">
        <v>102182</v>
      </c>
      <c r="B21635" t="s">
        <v>102183</v>
      </c>
    </row>
    <row r="21636" spans="1:2" x14ac:dyDescent="0.2">
      <c r="A21636" t="s">
        <v>102184</v>
      </c>
      <c r="B21636" t="s">
        <v>102185</v>
      </c>
    </row>
    <row r="21637" spans="1:2" x14ac:dyDescent="0.2">
      <c r="A21637" t="s">
        <v>102186</v>
      </c>
      <c r="B21637" t="s">
        <v>102187</v>
      </c>
    </row>
    <row r="21638" spans="1:2" x14ac:dyDescent="0.2">
      <c r="A21638" t="s">
        <v>102188</v>
      </c>
      <c r="B21638" t="s">
        <v>102189</v>
      </c>
    </row>
    <row r="21639" spans="1:2" x14ac:dyDescent="0.2">
      <c r="A21639" t="s">
        <v>102190</v>
      </c>
      <c r="B21639" t="s">
        <v>102191</v>
      </c>
    </row>
    <row r="21640" spans="1:2" x14ac:dyDescent="0.2">
      <c r="A21640" t="s">
        <v>102192</v>
      </c>
      <c r="B21640" t="s">
        <v>102193</v>
      </c>
    </row>
    <row r="21641" spans="1:2" x14ac:dyDescent="0.2">
      <c r="A21641" t="s">
        <v>102194</v>
      </c>
      <c r="B21641" t="s">
        <v>102195</v>
      </c>
    </row>
    <row r="21642" spans="1:2" x14ac:dyDescent="0.2">
      <c r="A21642" t="s">
        <v>62121</v>
      </c>
      <c r="B21642" t="s">
        <v>62122</v>
      </c>
    </row>
    <row r="21643" spans="1:2" x14ac:dyDescent="0.2">
      <c r="A21643" t="s">
        <v>102196</v>
      </c>
      <c r="B21643" t="s">
        <v>102197</v>
      </c>
    </row>
    <row r="21644" spans="1:2" x14ac:dyDescent="0.2">
      <c r="A21644" t="s">
        <v>102198</v>
      </c>
      <c r="B21644" t="s">
        <v>102199</v>
      </c>
    </row>
    <row r="21645" spans="1:2" x14ac:dyDescent="0.2">
      <c r="A21645" t="s">
        <v>102200</v>
      </c>
      <c r="B21645" t="s">
        <v>102201</v>
      </c>
    </row>
    <row r="21646" spans="1:2" x14ac:dyDescent="0.2">
      <c r="A21646" t="s">
        <v>102202</v>
      </c>
      <c r="B21646" t="s">
        <v>102203</v>
      </c>
    </row>
    <row r="21647" spans="1:2" x14ac:dyDescent="0.2">
      <c r="A21647" t="s">
        <v>102204</v>
      </c>
      <c r="B21647" t="s">
        <v>102205</v>
      </c>
    </row>
    <row r="21648" spans="1:2" x14ac:dyDescent="0.2">
      <c r="A21648" t="s">
        <v>102206</v>
      </c>
      <c r="B21648" t="s">
        <v>102207</v>
      </c>
    </row>
    <row r="21649" spans="1:2" x14ac:dyDescent="0.2">
      <c r="A21649" t="s">
        <v>102208</v>
      </c>
      <c r="B21649" t="s">
        <v>102209</v>
      </c>
    </row>
    <row r="21650" spans="1:2" x14ac:dyDescent="0.2">
      <c r="A21650" t="s">
        <v>102210</v>
      </c>
      <c r="B21650" t="s">
        <v>102211</v>
      </c>
    </row>
    <row r="21651" spans="1:2" x14ac:dyDescent="0.2">
      <c r="A21651" t="s">
        <v>102212</v>
      </c>
      <c r="B21651" t="s">
        <v>102213</v>
      </c>
    </row>
    <row r="21652" spans="1:2" x14ac:dyDescent="0.2">
      <c r="A21652" t="s">
        <v>102214</v>
      </c>
      <c r="B21652" t="s">
        <v>102215</v>
      </c>
    </row>
    <row r="21653" spans="1:2" x14ac:dyDescent="0.2">
      <c r="A21653" t="s">
        <v>102216</v>
      </c>
      <c r="B21653" t="s">
        <v>102217</v>
      </c>
    </row>
    <row r="21654" spans="1:2" x14ac:dyDescent="0.2">
      <c r="A21654" t="s">
        <v>102218</v>
      </c>
      <c r="B21654" t="s">
        <v>102219</v>
      </c>
    </row>
    <row r="21655" spans="1:2" x14ac:dyDescent="0.2">
      <c r="A21655" t="s">
        <v>102220</v>
      </c>
      <c r="B21655" t="s">
        <v>102221</v>
      </c>
    </row>
    <row r="21656" spans="1:2" x14ac:dyDescent="0.2">
      <c r="A21656" t="s">
        <v>102222</v>
      </c>
      <c r="B21656" t="s">
        <v>102223</v>
      </c>
    </row>
    <row r="21657" spans="1:2" x14ac:dyDescent="0.2">
      <c r="A21657" t="s">
        <v>102224</v>
      </c>
      <c r="B21657" t="s">
        <v>102225</v>
      </c>
    </row>
    <row r="21658" spans="1:2" x14ac:dyDescent="0.2">
      <c r="A21658" t="s">
        <v>102226</v>
      </c>
      <c r="B21658" t="s">
        <v>102227</v>
      </c>
    </row>
    <row r="21659" spans="1:2" x14ac:dyDescent="0.2">
      <c r="A21659" t="s">
        <v>102228</v>
      </c>
      <c r="B21659" t="s">
        <v>102229</v>
      </c>
    </row>
    <row r="21660" spans="1:2" x14ac:dyDescent="0.2">
      <c r="A21660" t="s">
        <v>102230</v>
      </c>
      <c r="B21660" t="s">
        <v>102231</v>
      </c>
    </row>
    <row r="21661" spans="1:2" x14ac:dyDescent="0.2">
      <c r="A21661" t="s">
        <v>102232</v>
      </c>
      <c r="B21661" t="s">
        <v>102233</v>
      </c>
    </row>
    <row r="21662" spans="1:2" x14ac:dyDescent="0.2">
      <c r="A21662" t="s">
        <v>62123</v>
      </c>
      <c r="B21662" t="s">
        <v>62124</v>
      </c>
    </row>
    <row r="21663" spans="1:2" x14ac:dyDescent="0.2">
      <c r="A21663" t="s">
        <v>102234</v>
      </c>
      <c r="B21663" t="s">
        <v>102235</v>
      </c>
    </row>
    <row r="21664" spans="1:2" x14ac:dyDescent="0.2">
      <c r="A21664" t="s">
        <v>102236</v>
      </c>
      <c r="B21664" t="s">
        <v>102237</v>
      </c>
    </row>
    <row r="21665" spans="1:2" x14ac:dyDescent="0.2">
      <c r="A21665" t="s">
        <v>102238</v>
      </c>
      <c r="B21665" t="s">
        <v>102239</v>
      </c>
    </row>
    <row r="21666" spans="1:2" x14ac:dyDescent="0.2">
      <c r="A21666" t="s">
        <v>102240</v>
      </c>
      <c r="B21666" t="s">
        <v>102241</v>
      </c>
    </row>
    <row r="21667" spans="1:2" x14ac:dyDescent="0.2">
      <c r="A21667" t="s">
        <v>102242</v>
      </c>
      <c r="B21667" t="s">
        <v>102243</v>
      </c>
    </row>
    <row r="21668" spans="1:2" x14ac:dyDescent="0.2">
      <c r="A21668" t="s">
        <v>102244</v>
      </c>
      <c r="B21668" t="s">
        <v>102245</v>
      </c>
    </row>
    <row r="21669" spans="1:2" x14ac:dyDescent="0.2">
      <c r="A21669" t="s">
        <v>102246</v>
      </c>
      <c r="B21669" t="s">
        <v>102247</v>
      </c>
    </row>
    <row r="21670" spans="1:2" x14ac:dyDescent="0.2">
      <c r="A21670" t="s">
        <v>102248</v>
      </c>
      <c r="B21670" t="s">
        <v>102249</v>
      </c>
    </row>
    <row r="21671" spans="1:2" x14ac:dyDescent="0.2">
      <c r="A21671" t="s">
        <v>102250</v>
      </c>
      <c r="B21671" t="s">
        <v>102251</v>
      </c>
    </row>
    <row r="21672" spans="1:2" x14ac:dyDescent="0.2">
      <c r="A21672" t="s">
        <v>102252</v>
      </c>
      <c r="B21672" t="s">
        <v>102253</v>
      </c>
    </row>
    <row r="21673" spans="1:2" x14ac:dyDescent="0.2">
      <c r="A21673" t="s">
        <v>102254</v>
      </c>
      <c r="B21673" t="s">
        <v>102255</v>
      </c>
    </row>
    <row r="21674" spans="1:2" x14ac:dyDescent="0.2">
      <c r="A21674" t="s">
        <v>102256</v>
      </c>
      <c r="B21674" t="s">
        <v>102257</v>
      </c>
    </row>
    <row r="21675" spans="1:2" x14ac:dyDescent="0.2">
      <c r="A21675" t="s">
        <v>102258</v>
      </c>
      <c r="B21675" t="s">
        <v>102259</v>
      </c>
    </row>
    <row r="21676" spans="1:2" x14ac:dyDescent="0.2">
      <c r="A21676" t="s">
        <v>102260</v>
      </c>
      <c r="B21676" t="s">
        <v>102261</v>
      </c>
    </row>
    <row r="21677" spans="1:2" x14ac:dyDescent="0.2">
      <c r="A21677" t="s">
        <v>102262</v>
      </c>
      <c r="B21677" t="s">
        <v>102263</v>
      </c>
    </row>
    <row r="21678" spans="1:2" x14ac:dyDescent="0.2">
      <c r="A21678" t="s">
        <v>102264</v>
      </c>
      <c r="B21678" t="s">
        <v>102265</v>
      </c>
    </row>
    <row r="21679" spans="1:2" x14ac:dyDescent="0.2">
      <c r="A21679" t="s">
        <v>102266</v>
      </c>
      <c r="B21679" t="s">
        <v>102267</v>
      </c>
    </row>
    <row r="21680" spans="1:2" x14ac:dyDescent="0.2">
      <c r="A21680" t="s">
        <v>102268</v>
      </c>
      <c r="B21680" t="s">
        <v>102269</v>
      </c>
    </row>
    <row r="21681" spans="1:2" x14ac:dyDescent="0.2">
      <c r="A21681" t="s">
        <v>102270</v>
      </c>
      <c r="B21681" t="s">
        <v>102271</v>
      </c>
    </row>
    <row r="21682" spans="1:2" x14ac:dyDescent="0.2">
      <c r="A21682" t="s">
        <v>102272</v>
      </c>
      <c r="B21682" t="s">
        <v>102273</v>
      </c>
    </row>
    <row r="21683" spans="1:2" x14ac:dyDescent="0.2">
      <c r="A21683" t="s">
        <v>102274</v>
      </c>
      <c r="B21683" t="s">
        <v>102275</v>
      </c>
    </row>
    <row r="21684" spans="1:2" x14ac:dyDescent="0.2">
      <c r="A21684" t="s">
        <v>102276</v>
      </c>
      <c r="B21684" t="s">
        <v>102277</v>
      </c>
    </row>
    <row r="21685" spans="1:2" x14ac:dyDescent="0.2">
      <c r="A21685" t="s">
        <v>102278</v>
      </c>
      <c r="B21685" t="s">
        <v>102279</v>
      </c>
    </row>
    <row r="21686" spans="1:2" x14ac:dyDescent="0.2">
      <c r="A21686" t="s">
        <v>102280</v>
      </c>
      <c r="B21686" t="s">
        <v>102281</v>
      </c>
    </row>
    <row r="21687" spans="1:2" x14ac:dyDescent="0.2">
      <c r="A21687" t="s">
        <v>102282</v>
      </c>
      <c r="B21687" t="s">
        <v>102283</v>
      </c>
    </row>
    <row r="21688" spans="1:2" x14ac:dyDescent="0.2">
      <c r="A21688" t="s">
        <v>102284</v>
      </c>
      <c r="B21688" t="s">
        <v>102285</v>
      </c>
    </row>
    <row r="21689" spans="1:2" x14ac:dyDescent="0.2">
      <c r="A21689" t="s">
        <v>102286</v>
      </c>
      <c r="B21689" t="s">
        <v>102287</v>
      </c>
    </row>
    <row r="21690" spans="1:2" x14ac:dyDescent="0.2">
      <c r="A21690" t="s">
        <v>102288</v>
      </c>
      <c r="B21690" t="s">
        <v>102289</v>
      </c>
    </row>
    <row r="21691" spans="1:2" x14ac:dyDescent="0.2">
      <c r="A21691" t="s">
        <v>102290</v>
      </c>
      <c r="B21691" t="s">
        <v>102291</v>
      </c>
    </row>
    <row r="21692" spans="1:2" x14ac:dyDescent="0.2">
      <c r="A21692" t="s">
        <v>102292</v>
      </c>
      <c r="B21692" t="s">
        <v>102293</v>
      </c>
    </row>
    <row r="21693" spans="1:2" x14ac:dyDescent="0.2">
      <c r="A21693" t="s">
        <v>102294</v>
      </c>
      <c r="B21693" t="s">
        <v>102295</v>
      </c>
    </row>
    <row r="21694" spans="1:2" x14ac:dyDescent="0.2">
      <c r="A21694" t="s">
        <v>102296</v>
      </c>
      <c r="B21694" t="s">
        <v>102297</v>
      </c>
    </row>
    <row r="21695" spans="1:2" x14ac:dyDescent="0.2">
      <c r="A21695" t="s">
        <v>102298</v>
      </c>
      <c r="B21695" t="s">
        <v>102299</v>
      </c>
    </row>
    <row r="21696" spans="1:2" x14ac:dyDescent="0.2">
      <c r="A21696" t="s">
        <v>102300</v>
      </c>
      <c r="B21696" t="s">
        <v>102301</v>
      </c>
    </row>
    <row r="21697" spans="1:2" x14ac:dyDescent="0.2">
      <c r="A21697" t="s">
        <v>102302</v>
      </c>
      <c r="B21697" t="s">
        <v>102303</v>
      </c>
    </row>
    <row r="21698" spans="1:2" x14ac:dyDescent="0.2">
      <c r="A21698" t="s">
        <v>102304</v>
      </c>
      <c r="B21698" t="s">
        <v>102305</v>
      </c>
    </row>
    <row r="21699" spans="1:2" x14ac:dyDescent="0.2">
      <c r="A21699" t="s">
        <v>62125</v>
      </c>
      <c r="B21699" t="s">
        <v>62126</v>
      </c>
    </row>
    <row r="21700" spans="1:2" x14ac:dyDescent="0.2">
      <c r="A21700" t="s">
        <v>62125</v>
      </c>
      <c r="B21700" t="s">
        <v>62126</v>
      </c>
    </row>
    <row r="21701" spans="1:2" x14ac:dyDescent="0.2">
      <c r="A21701" t="s">
        <v>102306</v>
      </c>
      <c r="B21701" t="s">
        <v>102307</v>
      </c>
    </row>
    <row r="21702" spans="1:2" x14ac:dyDescent="0.2">
      <c r="A21702" t="s">
        <v>102308</v>
      </c>
      <c r="B21702" t="s">
        <v>102309</v>
      </c>
    </row>
    <row r="21703" spans="1:2" x14ac:dyDescent="0.2">
      <c r="A21703" t="s">
        <v>62127</v>
      </c>
      <c r="B21703" t="s">
        <v>62128</v>
      </c>
    </row>
    <row r="21704" spans="1:2" x14ac:dyDescent="0.2">
      <c r="A21704" t="s">
        <v>102310</v>
      </c>
      <c r="B21704" t="s">
        <v>102311</v>
      </c>
    </row>
    <row r="21705" spans="1:2" x14ac:dyDescent="0.2">
      <c r="A21705" t="s">
        <v>102312</v>
      </c>
      <c r="B21705" t="s">
        <v>102313</v>
      </c>
    </row>
    <row r="21706" spans="1:2" x14ac:dyDescent="0.2">
      <c r="A21706" t="s">
        <v>102314</v>
      </c>
      <c r="B21706" t="s">
        <v>102315</v>
      </c>
    </row>
    <row r="21707" spans="1:2" x14ac:dyDescent="0.2">
      <c r="A21707" t="s">
        <v>102316</v>
      </c>
      <c r="B21707" t="s">
        <v>102317</v>
      </c>
    </row>
    <row r="21708" spans="1:2" x14ac:dyDescent="0.2">
      <c r="A21708" t="s">
        <v>102318</v>
      </c>
      <c r="B21708" t="s">
        <v>102319</v>
      </c>
    </row>
    <row r="21709" spans="1:2" x14ac:dyDescent="0.2">
      <c r="A21709" t="s">
        <v>62129</v>
      </c>
      <c r="B21709" t="s">
        <v>62130</v>
      </c>
    </row>
    <row r="21710" spans="1:2" x14ac:dyDescent="0.2">
      <c r="A21710" t="s">
        <v>102320</v>
      </c>
      <c r="B21710" t="s">
        <v>102321</v>
      </c>
    </row>
    <row r="21711" spans="1:2" x14ac:dyDescent="0.2">
      <c r="A21711" t="s">
        <v>102322</v>
      </c>
      <c r="B21711" t="s">
        <v>102323</v>
      </c>
    </row>
    <row r="21712" spans="1:2" x14ac:dyDescent="0.2">
      <c r="A21712" t="s">
        <v>102324</v>
      </c>
      <c r="B21712" t="s">
        <v>102325</v>
      </c>
    </row>
    <row r="21713" spans="1:2" x14ac:dyDescent="0.2">
      <c r="A21713" t="s">
        <v>102326</v>
      </c>
      <c r="B21713" t="s">
        <v>102327</v>
      </c>
    </row>
    <row r="21714" spans="1:2" x14ac:dyDescent="0.2">
      <c r="A21714" t="s">
        <v>62131</v>
      </c>
      <c r="B21714" t="s">
        <v>62132</v>
      </c>
    </row>
    <row r="21715" spans="1:2" x14ac:dyDescent="0.2">
      <c r="A21715" t="s">
        <v>102328</v>
      </c>
      <c r="B21715" t="s">
        <v>102329</v>
      </c>
    </row>
    <row r="21716" spans="1:2" x14ac:dyDescent="0.2">
      <c r="A21716" t="s">
        <v>102330</v>
      </c>
      <c r="B21716" t="s">
        <v>102331</v>
      </c>
    </row>
    <row r="21717" spans="1:2" x14ac:dyDescent="0.2">
      <c r="A21717" t="s">
        <v>102332</v>
      </c>
      <c r="B21717" t="s">
        <v>102333</v>
      </c>
    </row>
    <row r="21718" spans="1:2" x14ac:dyDescent="0.2">
      <c r="A21718" t="s">
        <v>102334</v>
      </c>
      <c r="B21718" t="s">
        <v>102335</v>
      </c>
    </row>
    <row r="21719" spans="1:2" x14ac:dyDescent="0.2">
      <c r="A21719" t="s">
        <v>62133</v>
      </c>
      <c r="B21719" t="s">
        <v>62134</v>
      </c>
    </row>
    <row r="21720" spans="1:2" x14ac:dyDescent="0.2">
      <c r="A21720" t="s">
        <v>102336</v>
      </c>
      <c r="B21720" t="s">
        <v>102337</v>
      </c>
    </row>
    <row r="21721" spans="1:2" x14ac:dyDescent="0.2">
      <c r="A21721" t="s">
        <v>102338</v>
      </c>
      <c r="B21721" t="s">
        <v>102339</v>
      </c>
    </row>
    <row r="21722" spans="1:2" x14ac:dyDescent="0.2">
      <c r="A21722" t="s">
        <v>102340</v>
      </c>
      <c r="B21722" t="s">
        <v>102341</v>
      </c>
    </row>
    <row r="21723" spans="1:2" x14ac:dyDescent="0.2">
      <c r="A21723" t="s">
        <v>102342</v>
      </c>
      <c r="B21723" t="s">
        <v>102343</v>
      </c>
    </row>
    <row r="21724" spans="1:2" x14ac:dyDescent="0.2">
      <c r="A21724" t="s">
        <v>102344</v>
      </c>
      <c r="B21724" t="s">
        <v>102345</v>
      </c>
    </row>
    <row r="21725" spans="1:2" x14ac:dyDescent="0.2">
      <c r="A21725" t="s">
        <v>102346</v>
      </c>
      <c r="B21725" t="s">
        <v>102347</v>
      </c>
    </row>
    <row r="21726" spans="1:2" x14ac:dyDescent="0.2">
      <c r="A21726" t="s">
        <v>102348</v>
      </c>
      <c r="B21726" t="s">
        <v>102349</v>
      </c>
    </row>
    <row r="21727" spans="1:2" x14ac:dyDescent="0.2">
      <c r="A21727" t="s">
        <v>102350</v>
      </c>
      <c r="B21727" t="s">
        <v>102351</v>
      </c>
    </row>
    <row r="21728" spans="1:2" x14ac:dyDescent="0.2">
      <c r="A21728" t="s">
        <v>102352</v>
      </c>
      <c r="B21728" t="s">
        <v>102353</v>
      </c>
    </row>
    <row r="21729" spans="1:2" x14ac:dyDescent="0.2">
      <c r="A21729" t="s">
        <v>62135</v>
      </c>
      <c r="B21729" t="s">
        <v>62136</v>
      </c>
    </row>
    <row r="21730" spans="1:2" x14ac:dyDescent="0.2">
      <c r="A21730" t="s">
        <v>62135</v>
      </c>
      <c r="B21730" t="s">
        <v>62136</v>
      </c>
    </row>
    <row r="21731" spans="1:2" x14ac:dyDescent="0.2">
      <c r="A21731" t="s">
        <v>102354</v>
      </c>
      <c r="B21731" t="s">
        <v>102355</v>
      </c>
    </row>
    <row r="21732" spans="1:2" x14ac:dyDescent="0.2">
      <c r="A21732" t="s">
        <v>62137</v>
      </c>
      <c r="B21732" t="s">
        <v>62138</v>
      </c>
    </row>
    <row r="21733" spans="1:2" x14ac:dyDescent="0.2">
      <c r="A21733" t="s">
        <v>102356</v>
      </c>
      <c r="B21733" t="s">
        <v>102357</v>
      </c>
    </row>
    <row r="21734" spans="1:2" x14ac:dyDescent="0.2">
      <c r="A21734" t="s">
        <v>102358</v>
      </c>
      <c r="B21734" t="s">
        <v>102359</v>
      </c>
    </row>
    <row r="21735" spans="1:2" x14ac:dyDescent="0.2">
      <c r="A21735" t="s">
        <v>102360</v>
      </c>
      <c r="B21735" t="s">
        <v>102361</v>
      </c>
    </row>
    <row r="21736" spans="1:2" x14ac:dyDescent="0.2">
      <c r="A21736" t="s">
        <v>102362</v>
      </c>
      <c r="B21736" t="s">
        <v>102363</v>
      </c>
    </row>
    <row r="21737" spans="1:2" x14ac:dyDescent="0.2">
      <c r="A21737" t="s">
        <v>102364</v>
      </c>
      <c r="B21737" t="s">
        <v>102365</v>
      </c>
    </row>
    <row r="21738" spans="1:2" x14ac:dyDescent="0.2">
      <c r="A21738" t="s">
        <v>102366</v>
      </c>
      <c r="B21738" t="s">
        <v>102367</v>
      </c>
    </row>
    <row r="21739" spans="1:2" x14ac:dyDescent="0.2">
      <c r="A21739" t="s">
        <v>102368</v>
      </c>
      <c r="B21739" t="s">
        <v>102369</v>
      </c>
    </row>
    <row r="21740" spans="1:2" x14ac:dyDescent="0.2">
      <c r="A21740" t="s">
        <v>102370</v>
      </c>
      <c r="B21740" t="s">
        <v>102371</v>
      </c>
    </row>
    <row r="21741" spans="1:2" x14ac:dyDescent="0.2">
      <c r="A21741" t="s">
        <v>102372</v>
      </c>
      <c r="B21741" t="s">
        <v>102373</v>
      </c>
    </row>
    <row r="21742" spans="1:2" x14ac:dyDescent="0.2">
      <c r="A21742" t="s">
        <v>102374</v>
      </c>
      <c r="B21742" t="s">
        <v>102375</v>
      </c>
    </row>
    <row r="21743" spans="1:2" x14ac:dyDescent="0.2">
      <c r="A21743" t="s">
        <v>62139</v>
      </c>
      <c r="B21743" t="s">
        <v>62140</v>
      </c>
    </row>
    <row r="21744" spans="1:2" x14ac:dyDescent="0.2">
      <c r="A21744" t="s">
        <v>102376</v>
      </c>
      <c r="B21744" t="s">
        <v>102377</v>
      </c>
    </row>
    <row r="21745" spans="1:2" x14ac:dyDescent="0.2">
      <c r="A21745" t="s">
        <v>102378</v>
      </c>
      <c r="B21745" t="s">
        <v>102379</v>
      </c>
    </row>
    <row r="21746" spans="1:2" x14ac:dyDescent="0.2">
      <c r="A21746" t="s">
        <v>102380</v>
      </c>
      <c r="B21746" t="s">
        <v>102381</v>
      </c>
    </row>
    <row r="21747" spans="1:2" x14ac:dyDescent="0.2">
      <c r="A21747" t="s">
        <v>62141</v>
      </c>
      <c r="B21747" t="s">
        <v>62142</v>
      </c>
    </row>
    <row r="21748" spans="1:2" x14ac:dyDescent="0.2">
      <c r="A21748" t="s">
        <v>102382</v>
      </c>
      <c r="B21748" t="s">
        <v>102383</v>
      </c>
    </row>
    <row r="21749" spans="1:2" x14ac:dyDescent="0.2">
      <c r="A21749" t="s">
        <v>102384</v>
      </c>
      <c r="B21749" t="s">
        <v>102385</v>
      </c>
    </row>
    <row r="21750" spans="1:2" x14ac:dyDescent="0.2">
      <c r="A21750" t="s">
        <v>102386</v>
      </c>
      <c r="B21750" t="s">
        <v>102387</v>
      </c>
    </row>
    <row r="21751" spans="1:2" x14ac:dyDescent="0.2">
      <c r="A21751" t="s">
        <v>102388</v>
      </c>
      <c r="B21751" t="s">
        <v>102389</v>
      </c>
    </row>
    <row r="21752" spans="1:2" x14ac:dyDescent="0.2">
      <c r="A21752" t="s">
        <v>102390</v>
      </c>
      <c r="B21752" t="s">
        <v>102391</v>
      </c>
    </row>
    <row r="21753" spans="1:2" x14ac:dyDescent="0.2">
      <c r="A21753" t="s">
        <v>102392</v>
      </c>
      <c r="B21753" t="s">
        <v>102393</v>
      </c>
    </row>
    <row r="21754" spans="1:2" x14ac:dyDescent="0.2">
      <c r="A21754" t="s">
        <v>102394</v>
      </c>
      <c r="B21754" t="s">
        <v>102395</v>
      </c>
    </row>
    <row r="21755" spans="1:2" x14ac:dyDescent="0.2">
      <c r="A21755" t="s">
        <v>102396</v>
      </c>
      <c r="B21755" t="s">
        <v>102397</v>
      </c>
    </row>
    <row r="21756" spans="1:2" x14ac:dyDescent="0.2">
      <c r="A21756" t="s">
        <v>102398</v>
      </c>
      <c r="B21756" t="s">
        <v>102399</v>
      </c>
    </row>
    <row r="21757" spans="1:2" x14ac:dyDescent="0.2">
      <c r="A21757" t="s">
        <v>102400</v>
      </c>
      <c r="B21757" t="s">
        <v>102401</v>
      </c>
    </row>
    <row r="21758" spans="1:2" x14ac:dyDescent="0.2">
      <c r="A21758" t="s">
        <v>102402</v>
      </c>
      <c r="B21758" t="s">
        <v>102403</v>
      </c>
    </row>
    <row r="21759" spans="1:2" x14ac:dyDescent="0.2">
      <c r="A21759" t="s">
        <v>102404</v>
      </c>
      <c r="B21759" t="s">
        <v>102405</v>
      </c>
    </row>
    <row r="21760" spans="1:2" x14ac:dyDescent="0.2">
      <c r="A21760" t="s">
        <v>102406</v>
      </c>
      <c r="B21760" t="s">
        <v>102407</v>
      </c>
    </row>
    <row r="21761" spans="1:2" x14ac:dyDescent="0.2">
      <c r="A21761" t="s">
        <v>102408</v>
      </c>
      <c r="B21761" t="s">
        <v>102409</v>
      </c>
    </row>
    <row r="21762" spans="1:2" x14ac:dyDescent="0.2">
      <c r="A21762" t="s">
        <v>62143</v>
      </c>
      <c r="B21762" t="s">
        <v>62144</v>
      </c>
    </row>
    <row r="21763" spans="1:2" x14ac:dyDescent="0.2">
      <c r="A21763" t="s">
        <v>62143</v>
      </c>
      <c r="B21763" t="s">
        <v>62144</v>
      </c>
    </row>
    <row r="21764" spans="1:2" x14ac:dyDescent="0.2">
      <c r="A21764" t="s">
        <v>102410</v>
      </c>
      <c r="B21764" t="s">
        <v>102411</v>
      </c>
    </row>
    <row r="21765" spans="1:2" x14ac:dyDescent="0.2">
      <c r="A21765" t="s">
        <v>102412</v>
      </c>
      <c r="B21765" t="s">
        <v>102413</v>
      </c>
    </row>
    <row r="21766" spans="1:2" x14ac:dyDescent="0.2">
      <c r="A21766" t="s">
        <v>102414</v>
      </c>
      <c r="B21766" t="s">
        <v>102415</v>
      </c>
    </row>
    <row r="21767" spans="1:2" x14ac:dyDescent="0.2">
      <c r="A21767" t="s">
        <v>102416</v>
      </c>
      <c r="B21767" t="s">
        <v>102417</v>
      </c>
    </row>
    <row r="21768" spans="1:2" x14ac:dyDescent="0.2">
      <c r="A21768" t="s">
        <v>102418</v>
      </c>
      <c r="B21768" t="s">
        <v>102419</v>
      </c>
    </row>
    <row r="21769" spans="1:2" x14ac:dyDescent="0.2">
      <c r="A21769" t="s">
        <v>102420</v>
      </c>
      <c r="B21769" t="s">
        <v>102421</v>
      </c>
    </row>
    <row r="21770" spans="1:2" x14ac:dyDescent="0.2">
      <c r="A21770" t="s">
        <v>102422</v>
      </c>
      <c r="B21770" t="s">
        <v>102423</v>
      </c>
    </row>
    <row r="21771" spans="1:2" x14ac:dyDescent="0.2">
      <c r="A21771" t="s">
        <v>102424</v>
      </c>
      <c r="B21771" t="s">
        <v>102425</v>
      </c>
    </row>
    <row r="21772" spans="1:2" x14ac:dyDescent="0.2">
      <c r="A21772" t="s">
        <v>102426</v>
      </c>
      <c r="B21772" t="s">
        <v>102427</v>
      </c>
    </row>
    <row r="21773" spans="1:2" x14ac:dyDescent="0.2">
      <c r="A21773" t="s">
        <v>102428</v>
      </c>
      <c r="B21773" t="s">
        <v>102429</v>
      </c>
    </row>
    <row r="21774" spans="1:2" x14ac:dyDescent="0.2">
      <c r="A21774" t="s">
        <v>102430</v>
      </c>
      <c r="B21774" t="s">
        <v>102431</v>
      </c>
    </row>
    <row r="21775" spans="1:2" x14ac:dyDescent="0.2">
      <c r="A21775" t="s">
        <v>102432</v>
      </c>
      <c r="B21775" t="s">
        <v>102433</v>
      </c>
    </row>
    <row r="21776" spans="1:2" x14ac:dyDescent="0.2">
      <c r="A21776" t="s">
        <v>102434</v>
      </c>
      <c r="B21776" t="s">
        <v>102435</v>
      </c>
    </row>
    <row r="21777" spans="1:2" x14ac:dyDescent="0.2">
      <c r="A21777" t="s">
        <v>102436</v>
      </c>
      <c r="B21777" t="s">
        <v>102437</v>
      </c>
    </row>
    <row r="21778" spans="1:2" x14ac:dyDescent="0.2">
      <c r="A21778" t="s">
        <v>102438</v>
      </c>
      <c r="B21778" t="s">
        <v>102439</v>
      </c>
    </row>
    <row r="21779" spans="1:2" x14ac:dyDescent="0.2">
      <c r="A21779" t="s">
        <v>102440</v>
      </c>
      <c r="B21779" t="s">
        <v>102441</v>
      </c>
    </row>
    <row r="21780" spans="1:2" x14ac:dyDescent="0.2">
      <c r="A21780" t="s">
        <v>102442</v>
      </c>
      <c r="B21780" t="s">
        <v>102443</v>
      </c>
    </row>
    <row r="21781" spans="1:2" x14ac:dyDescent="0.2">
      <c r="A21781" t="s">
        <v>102444</v>
      </c>
      <c r="B21781" t="s">
        <v>102445</v>
      </c>
    </row>
    <row r="21782" spans="1:2" x14ac:dyDescent="0.2">
      <c r="A21782" t="s">
        <v>62145</v>
      </c>
      <c r="B21782" t="s">
        <v>62146</v>
      </c>
    </row>
    <row r="21783" spans="1:2" x14ac:dyDescent="0.2">
      <c r="A21783" t="s">
        <v>102446</v>
      </c>
      <c r="B21783" t="s">
        <v>102447</v>
      </c>
    </row>
    <row r="21784" spans="1:2" x14ac:dyDescent="0.2">
      <c r="A21784" t="s">
        <v>62147</v>
      </c>
      <c r="B21784" t="s">
        <v>62148</v>
      </c>
    </row>
    <row r="21785" spans="1:2" x14ac:dyDescent="0.2">
      <c r="A21785" t="s">
        <v>102448</v>
      </c>
      <c r="B21785" t="s">
        <v>102449</v>
      </c>
    </row>
    <row r="21786" spans="1:2" x14ac:dyDescent="0.2">
      <c r="A21786" t="s">
        <v>102450</v>
      </c>
      <c r="B21786" t="s">
        <v>102451</v>
      </c>
    </row>
    <row r="21787" spans="1:2" x14ac:dyDescent="0.2">
      <c r="A21787" t="s">
        <v>102452</v>
      </c>
      <c r="B21787" t="s">
        <v>102453</v>
      </c>
    </row>
    <row r="21788" spans="1:2" x14ac:dyDescent="0.2">
      <c r="A21788" t="s">
        <v>102454</v>
      </c>
      <c r="B21788" t="s">
        <v>102455</v>
      </c>
    </row>
    <row r="21789" spans="1:2" x14ac:dyDescent="0.2">
      <c r="A21789" t="s">
        <v>102456</v>
      </c>
      <c r="B21789" t="s">
        <v>102457</v>
      </c>
    </row>
    <row r="21790" spans="1:2" x14ac:dyDescent="0.2">
      <c r="A21790" t="s">
        <v>102458</v>
      </c>
      <c r="B21790" t="s">
        <v>102459</v>
      </c>
    </row>
    <row r="21791" spans="1:2" x14ac:dyDescent="0.2">
      <c r="A21791" t="s">
        <v>102460</v>
      </c>
      <c r="B21791" t="s">
        <v>102461</v>
      </c>
    </row>
    <row r="21792" spans="1:2" x14ac:dyDescent="0.2">
      <c r="A21792" t="s">
        <v>102462</v>
      </c>
      <c r="B21792" t="s">
        <v>102463</v>
      </c>
    </row>
    <row r="21793" spans="1:2" x14ac:dyDescent="0.2">
      <c r="A21793" t="s">
        <v>102464</v>
      </c>
      <c r="B21793" t="s">
        <v>102465</v>
      </c>
    </row>
    <row r="21794" spans="1:2" x14ac:dyDescent="0.2">
      <c r="A21794" t="s">
        <v>102466</v>
      </c>
      <c r="B21794" t="s">
        <v>102467</v>
      </c>
    </row>
    <row r="21795" spans="1:2" x14ac:dyDescent="0.2">
      <c r="A21795" t="s">
        <v>102468</v>
      </c>
      <c r="B21795" t="s">
        <v>102469</v>
      </c>
    </row>
    <row r="21796" spans="1:2" x14ac:dyDescent="0.2">
      <c r="A21796" t="s">
        <v>102470</v>
      </c>
      <c r="B21796" t="s">
        <v>102471</v>
      </c>
    </row>
    <row r="21797" spans="1:2" x14ac:dyDescent="0.2">
      <c r="A21797" t="s">
        <v>102472</v>
      </c>
      <c r="B21797" t="s">
        <v>102473</v>
      </c>
    </row>
    <row r="21798" spans="1:2" x14ac:dyDescent="0.2">
      <c r="A21798" t="s">
        <v>102474</v>
      </c>
      <c r="B21798" t="s">
        <v>102475</v>
      </c>
    </row>
    <row r="21799" spans="1:2" x14ac:dyDescent="0.2">
      <c r="A21799" t="s">
        <v>102476</v>
      </c>
      <c r="B21799" t="s">
        <v>102477</v>
      </c>
    </row>
    <row r="21800" spans="1:2" x14ac:dyDescent="0.2">
      <c r="A21800" t="s">
        <v>102478</v>
      </c>
      <c r="B21800" t="s">
        <v>102479</v>
      </c>
    </row>
    <row r="21801" spans="1:2" x14ac:dyDescent="0.2">
      <c r="A21801" t="s">
        <v>102480</v>
      </c>
      <c r="B21801" t="s">
        <v>102481</v>
      </c>
    </row>
    <row r="21802" spans="1:2" x14ac:dyDescent="0.2">
      <c r="A21802" t="s">
        <v>62149</v>
      </c>
      <c r="B21802" t="s">
        <v>62150</v>
      </c>
    </row>
    <row r="21803" spans="1:2" x14ac:dyDescent="0.2">
      <c r="A21803" t="s">
        <v>102482</v>
      </c>
      <c r="B21803" t="s">
        <v>102483</v>
      </c>
    </row>
    <row r="21804" spans="1:2" x14ac:dyDescent="0.2">
      <c r="A21804" t="s">
        <v>102484</v>
      </c>
      <c r="B21804" t="s">
        <v>102485</v>
      </c>
    </row>
    <row r="21805" spans="1:2" x14ac:dyDescent="0.2">
      <c r="A21805" t="s">
        <v>102486</v>
      </c>
      <c r="B21805" t="s">
        <v>102487</v>
      </c>
    </row>
    <row r="21806" spans="1:2" x14ac:dyDescent="0.2">
      <c r="A21806" t="s">
        <v>102488</v>
      </c>
      <c r="B21806" t="s">
        <v>102489</v>
      </c>
    </row>
    <row r="21807" spans="1:2" x14ac:dyDescent="0.2">
      <c r="A21807" t="s">
        <v>102490</v>
      </c>
      <c r="B21807" t="s">
        <v>102491</v>
      </c>
    </row>
    <row r="21808" spans="1:2" x14ac:dyDescent="0.2">
      <c r="A21808" t="s">
        <v>102492</v>
      </c>
      <c r="B21808" t="s">
        <v>102493</v>
      </c>
    </row>
    <row r="21809" spans="1:2" x14ac:dyDescent="0.2">
      <c r="A21809" t="s">
        <v>102494</v>
      </c>
      <c r="B21809" t="s">
        <v>102495</v>
      </c>
    </row>
    <row r="21810" spans="1:2" x14ac:dyDescent="0.2">
      <c r="A21810" t="s">
        <v>102496</v>
      </c>
      <c r="B21810" t="s">
        <v>102497</v>
      </c>
    </row>
    <row r="21811" spans="1:2" x14ac:dyDescent="0.2">
      <c r="A21811" t="s">
        <v>102498</v>
      </c>
      <c r="B21811" t="s">
        <v>102499</v>
      </c>
    </row>
    <row r="21812" spans="1:2" x14ac:dyDescent="0.2">
      <c r="A21812" t="s">
        <v>102500</v>
      </c>
      <c r="B21812" t="s">
        <v>102501</v>
      </c>
    </row>
    <row r="21813" spans="1:2" x14ac:dyDescent="0.2">
      <c r="A21813" t="s">
        <v>62151</v>
      </c>
      <c r="B21813" t="s">
        <v>62152</v>
      </c>
    </row>
    <row r="21814" spans="1:2" x14ac:dyDescent="0.2">
      <c r="A21814" t="s">
        <v>62151</v>
      </c>
      <c r="B21814" t="s">
        <v>62152</v>
      </c>
    </row>
    <row r="21815" spans="1:2" x14ac:dyDescent="0.2">
      <c r="A21815" t="s">
        <v>102502</v>
      </c>
      <c r="B21815" t="s">
        <v>102503</v>
      </c>
    </row>
    <row r="21816" spans="1:2" x14ac:dyDescent="0.2">
      <c r="A21816" t="s">
        <v>102504</v>
      </c>
      <c r="B21816" t="s">
        <v>102505</v>
      </c>
    </row>
    <row r="21817" spans="1:2" x14ac:dyDescent="0.2">
      <c r="A21817" t="s">
        <v>102506</v>
      </c>
      <c r="B21817" t="s">
        <v>102507</v>
      </c>
    </row>
    <row r="21818" spans="1:2" x14ac:dyDescent="0.2">
      <c r="A21818" t="s">
        <v>102508</v>
      </c>
      <c r="B21818" t="s">
        <v>102509</v>
      </c>
    </row>
    <row r="21819" spans="1:2" x14ac:dyDescent="0.2">
      <c r="A21819" t="s">
        <v>62153</v>
      </c>
      <c r="B21819" t="s">
        <v>62154</v>
      </c>
    </row>
    <row r="21820" spans="1:2" x14ac:dyDescent="0.2">
      <c r="A21820" t="s">
        <v>102510</v>
      </c>
      <c r="B21820" t="s">
        <v>102511</v>
      </c>
    </row>
    <row r="21821" spans="1:2" x14ac:dyDescent="0.2">
      <c r="A21821" t="s">
        <v>102512</v>
      </c>
      <c r="B21821" t="s">
        <v>102513</v>
      </c>
    </row>
    <row r="21822" spans="1:2" x14ac:dyDescent="0.2">
      <c r="A21822" t="s">
        <v>102514</v>
      </c>
      <c r="B21822" t="s">
        <v>102515</v>
      </c>
    </row>
    <row r="21823" spans="1:2" x14ac:dyDescent="0.2">
      <c r="A21823" t="s">
        <v>102516</v>
      </c>
      <c r="B21823" t="s">
        <v>102517</v>
      </c>
    </row>
    <row r="21824" spans="1:2" x14ac:dyDescent="0.2">
      <c r="A21824" t="s">
        <v>62155</v>
      </c>
      <c r="B21824" t="s">
        <v>62156</v>
      </c>
    </row>
    <row r="21825" spans="1:2" x14ac:dyDescent="0.2">
      <c r="A21825" t="s">
        <v>102518</v>
      </c>
      <c r="B21825" t="s">
        <v>102519</v>
      </c>
    </row>
    <row r="21826" spans="1:2" x14ac:dyDescent="0.2">
      <c r="A21826" t="s">
        <v>102520</v>
      </c>
      <c r="B21826" t="s">
        <v>102521</v>
      </c>
    </row>
    <row r="21827" spans="1:2" x14ac:dyDescent="0.2">
      <c r="A21827" t="s">
        <v>102522</v>
      </c>
      <c r="B21827" t="s">
        <v>102523</v>
      </c>
    </row>
    <row r="21828" spans="1:2" x14ac:dyDescent="0.2">
      <c r="A21828" t="s">
        <v>102524</v>
      </c>
      <c r="B21828" t="s">
        <v>102525</v>
      </c>
    </row>
    <row r="21829" spans="1:2" x14ac:dyDescent="0.2">
      <c r="A21829" t="s">
        <v>102526</v>
      </c>
      <c r="B21829" t="s">
        <v>102527</v>
      </c>
    </row>
    <row r="21830" spans="1:2" x14ac:dyDescent="0.2">
      <c r="A21830" t="s">
        <v>102528</v>
      </c>
      <c r="B21830" t="s">
        <v>102529</v>
      </c>
    </row>
    <row r="21831" spans="1:2" x14ac:dyDescent="0.2">
      <c r="A21831" t="s">
        <v>102530</v>
      </c>
      <c r="B21831" t="s">
        <v>102531</v>
      </c>
    </row>
    <row r="21832" spans="1:2" x14ac:dyDescent="0.2">
      <c r="A21832" t="s">
        <v>102532</v>
      </c>
      <c r="B21832" t="s">
        <v>102533</v>
      </c>
    </row>
    <row r="21833" spans="1:2" x14ac:dyDescent="0.2">
      <c r="A21833" t="s">
        <v>102534</v>
      </c>
      <c r="B21833" t="s">
        <v>102535</v>
      </c>
    </row>
    <row r="21834" spans="1:2" x14ac:dyDescent="0.2">
      <c r="A21834" t="s">
        <v>102536</v>
      </c>
      <c r="B21834" t="s">
        <v>102537</v>
      </c>
    </row>
    <row r="21835" spans="1:2" x14ac:dyDescent="0.2">
      <c r="A21835" t="s">
        <v>102538</v>
      </c>
      <c r="B21835" t="s">
        <v>102539</v>
      </c>
    </row>
    <row r="21836" spans="1:2" x14ac:dyDescent="0.2">
      <c r="A21836" t="s">
        <v>102540</v>
      </c>
      <c r="B21836" t="s">
        <v>102541</v>
      </c>
    </row>
    <row r="21837" spans="1:2" x14ac:dyDescent="0.2">
      <c r="A21837" t="s">
        <v>62157</v>
      </c>
      <c r="B21837" t="s">
        <v>62158</v>
      </c>
    </row>
    <row r="21838" spans="1:2" x14ac:dyDescent="0.2">
      <c r="A21838" t="s">
        <v>102542</v>
      </c>
      <c r="B21838" t="s">
        <v>102543</v>
      </c>
    </row>
    <row r="21839" spans="1:2" x14ac:dyDescent="0.2">
      <c r="A21839" t="s">
        <v>102544</v>
      </c>
      <c r="B21839" t="s">
        <v>102545</v>
      </c>
    </row>
    <row r="21840" spans="1:2" x14ac:dyDescent="0.2">
      <c r="A21840" t="s">
        <v>102546</v>
      </c>
      <c r="B21840" t="s">
        <v>102547</v>
      </c>
    </row>
    <row r="21841" spans="1:2" x14ac:dyDescent="0.2">
      <c r="A21841" t="s">
        <v>102548</v>
      </c>
      <c r="B21841" t="s">
        <v>102549</v>
      </c>
    </row>
    <row r="21842" spans="1:2" x14ac:dyDescent="0.2">
      <c r="A21842" t="s">
        <v>102550</v>
      </c>
      <c r="B21842" t="s">
        <v>102551</v>
      </c>
    </row>
    <row r="21843" spans="1:2" x14ac:dyDescent="0.2">
      <c r="A21843" t="s">
        <v>102552</v>
      </c>
      <c r="B21843" t="s">
        <v>102553</v>
      </c>
    </row>
    <row r="21844" spans="1:2" x14ac:dyDescent="0.2">
      <c r="A21844" t="s">
        <v>62159</v>
      </c>
      <c r="B21844" t="s">
        <v>62160</v>
      </c>
    </row>
    <row r="21845" spans="1:2" x14ac:dyDescent="0.2">
      <c r="A21845" t="s">
        <v>102554</v>
      </c>
      <c r="B21845" t="s">
        <v>102555</v>
      </c>
    </row>
    <row r="21846" spans="1:2" x14ac:dyDescent="0.2">
      <c r="A21846" t="s">
        <v>102556</v>
      </c>
      <c r="B21846" t="s">
        <v>102557</v>
      </c>
    </row>
    <row r="21847" spans="1:2" x14ac:dyDescent="0.2">
      <c r="A21847" t="s">
        <v>62161</v>
      </c>
      <c r="B21847" t="s">
        <v>62162</v>
      </c>
    </row>
    <row r="21848" spans="1:2" x14ac:dyDescent="0.2">
      <c r="A21848" t="s">
        <v>62161</v>
      </c>
      <c r="B21848" t="s">
        <v>62162</v>
      </c>
    </row>
    <row r="21849" spans="1:2" x14ac:dyDescent="0.2">
      <c r="A21849" t="s">
        <v>102558</v>
      </c>
      <c r="B21849" t="s">
        <v>102559</v>
      </c>
    </row>
    <row r="21850" spans="1:2" x14ac:dyDescent="0.2">
      <c r="A21850" t="s">
        <v>102560</v>
      </c>
      <c r="B21850" t="s">
        <v>102561</v>
      </c>
    </row>
    <row r="21851" spans="1:2" x14ac:dyDescent="0.2">
      <c r="A21851" t="s">
        <v>102562</v>
      </c>
      <c r="B21851" t="s">
        <v>102563</v>
      </c>
    </row>
    <row r="21852" spans="1:2" x14ac:dyDescent="0.2">
      <c r="A21852" t="s">
        <v>102564</v>
      </c>
      <c r="B21852" t="s">
        <v>102565</v>
      </c>
    </row>
    <row r="21853" spans="1:2" x14ac:dyDescent="0.2">
      <c r="A21853" t="s">
        <v>62163</v>
      </c>
      <c r="B21853" t="s">
        <v>62164</v>
      </c>
    </row>
    <row r="21854" spans="1:2" x14ac:dyDescent="0.2">
      <c r="A21854" t="s">
        <v>62163</v>
      </c>
      <c r="B21854" t="s">
        <v>62164</v>
      </c>
    </row>
    <row r="21855" spans="1:2" x14ac:dyDescent="0.2">
      <c r="A21855" t="s">
        <v>62165</v>
      </c>
      <c r="B21855" t="s">
        <v>62166</v>
      </c>
    </row>
    <row r="21856" spans="1:2" x14ac:dyDescent="0.2">
      <c r="A21856" t="s">
        <v>102566</v>
      </c>
      <c r="B21856" t="s">
        <v>102567</v>
      </c>
    </row>
    <row r="21857" spans="1:2" x14ac:dyDescent="0.2">
      <c r="A21857" t="s">
        <v>102568</v>
      </c>
      <c r="B21857" t="s">
        <v>102569</v>
      </c>
    </row>
    <row r="21858" spans="1:2" x14ac:dyDescent="0.2">
      <c r="A21858" t="s">
        <v>102570</v>
      </c>
      <c r="B21858" t="s">
        <v>102571</v>
      </c>
    </row>
    <row r="21859" spans="1:2" x14ac:dyDescent="0.2">
      <c r="A21859" t="s">
        <v>102572</v>
      </c>
      <c r="B21859" t="s">
        <v>102573</v>
      </c>
    </row>
    <row r="21860" spans="1:2" x14ac:dyDescent="0.2">
      <c r="A21860" t="s">
        <v>102574</v>
      </c>
      <c r="B21860" t="s">
        <v>102575</v>
      </c>
    </row>
    <row r="21861" spans="1:2" x14ac:dyDescent="0.2">
      <c r="A21861" t="s">
        <v>102576</v>
      </c>
      <c r="B21861" t="s">
        <v>102577</v>
      </c>
    </row>
    <row r="21862" spans="1:2" x14ac:dyDescent="0.2">
      <c r="A21862" t="s">
        <v>102578</v>
      </c>
      <c r="B21862" t="s">
        <v>102579</v>
      </c>
    </row>
    <row r="21863" spans="1:2" x14ac:dyDescent="0.2">
      <c r="A21863" t="s">
        <v>102580</v>
      </c>
      <c r="B21863" t="s">
        <v>102581</v>
      </c>
    </row>
    <row r="21864" spans="1:2" x14ac:dyDescent="0.2">
      <c r="A21864" t="s">
        <v>102582</v>
      </c>
      <c r="B21864" t="s">
        <v>102583</v>
      </c>
    </row>
    <row r="21865" spans="1:2" x14ac:dyDescent="0.2">
      <c r="A21865" t="s">
        <v>102584</v>
      </c>
      <c r="B21865" t="s">
        <v>102585</v>
      </c>
    </row>
    <row r="21866" spans="1:2" x14ac:dyDescent="0.2">
      <c r="A21866" t="s">
        <v>102586</v>
      </c>
      <c r="B21866" t="s">
        <v>102587</v>
      </c>
    </row>
    <row r="21867" spans="1:2" x14ac:dyDescent="0.2">
      <c r="A21867" t="s">
        <v>102588</v>
      </c>
      <c r="B21867" t="s">
        <v>102589</v>
      </c>
    </row>
    <row r="21868" spans="1:2" x14ac:dyDescent="0.2">
      <c r="A21868" t="s">
        <v>62167</v>
      </c>
      <c r="B21868" t="s">
        <v>62168</v>
      </c>
    </row>
    <row r="21869" spans="1:2" x14ac:dyDescent="0.2">
      <c r="A21869" t="s">
        <v>102590</v>
      </c>
      <c r="B21869" t="s">
        <v>102591</v>
      </c>
    </row>
    <row r="21870" spans="1:2" x14ac:dyDescent="0.2">
      <c r="A21870" t="s">
        <v>102592</v>
      </c>
      <c r="B21870" t="s">
        <v>102593</v>
      </c>
    </row>
    <row r="21871" spans="1:2" x14ac:dyDescent="0.2">
      <c r="A21871" t="s">
        <v>102594</v>
      </c>
      <c r="B21871" t="s">
        <v>102595</v>
      </c>
    </row>
    <row r="21872" spans="1:2" x14ac:dyDescent="0.2">
      <c r="A21872" t="s">
        <v>102596</v>
      </c>
      <c r="B21872" t="s">
        <v>102597</v>
      </c>
    </row>
    <row r="21873" spans="1:2" x14ac:dyDescent="0.2">
      <c r="A21873" t="s">
        <v>102612</v>
      </c>
      <c r="B21873" t="s">
        <v>102613</v>
      </c>
    </row>
    <row r="21874" spans="1:2" x14ac:dyDescent="0.2">
      <c r="A21874" t="s">
        <v>102598</v>
      </c>
      <c r="B21874" t="s">
        <v>102599</v>
      </c>
    </row>
    <row r="21875" spans="1:2" x14ac:dyDescent="0.2">
      <c r="A21875" t="s">
        <v>102600</v>
      </c>
      <c r="B21875" t="s">
        <v>102601</v>
      </c>
    </row>
    <row r="21876" spans="1:2" x14ac:dyDescent="0.2">
      <c r="A21876" t="s">
        <v>102602</v>
      </c>
      <c r="B21876" t="s">
        <v>102603</v>
      </c>
    </row>
    <row r="21877" spans="1:2" x14ac:dyDescent="0.2">
      <c r="A21877" t="s">
        <v>102604</v>
      </c>
      <c r="B21877" t="s">
        <v>102605</v>
      </c>
    </row>
    <row r="21878" spans="1:2" x14ac:dyDescent="0.2">
      <c r="A21878" t="s">
        <v>102606</v>
      </c>
      <c r="B21878" t="s">
        <v>102607</v>
      </c>
    </row>
    <row r="21879" spans="1:2" x14ac:dyDescent="0.2">
      <c r="A21879" t="s">
        <v>62169</v>
      </c>
      <c r="B21879" t="s">
        <v>62170</v>
      </c>
    </row>
    <row r="21880" spans="1:2" x14ac:dyDescent="0.2">
      <c r="A21880" t="s">
        <v>102608</v>
      </c>
      <c r="B21880" t="s">
        <v>102609</v>
      </c>
    </row>
    <row r="21881" spans="1:2" x14ac:dyDescent="0.2">
      <c r="A21881" t="s">
        <v>102610</v>
      </c>
      <c r="B21881" t="s">
        <v>102611</v>
      </c>
    </row>
    <row r="21882" spans="1:2" x14ac:dyDescent="0.2">
      <c r="A21882" t="s">
        <v>102614</v>
      </c>
      <c r="B21882" t="s">
        <v>102615</v>
      </c>
    </row>
    <row r="21883" spans="1:2" x14ac:dyDescent="0.2">
      <c r="A21883" t="s">
        <v>62171</v>
      </c>
      <c r="B21883" t="s">
        <v>62172</v>
      </c>
    </row>
    <row r="21884" spans="1:2" x14ac:dyDescent="0.2">
      <c r="A21884" t="s">
        <v>102616</v>
      </c>
      <c r="B21884" t="s">
        <v>102617</v>
      </c>
    </row>
    <row r="21885" spans="1:2" x14ac:dyDescent="0.2">
      <c r="A21885" t="s">
        <v>102618</v>
      </c>
      <c r="B21885" t="s">
        <v>102619</v>
      </c>
    </row>
    <row r="21886" spans="1:2" x14ac:dyDescent="0.2">
      <c r="A21886" t="s">
        <v>62173</v>
      </c>
      <c r="B21886" t="s">
        <v>62174</v>
      </c>
    </row>
    <row r="21887" spans="1:2" x14ac:dyDescent="0.2">
      <c r="A21887" t="s">
        <v>62173</v>
      </c>
      <c r="B21887" t="s">
        <v>62174</v>
      </c>
    </row>
    <row r="21888" spans="1:2" x14ac:dyDescent="0.2">
      <c r="A21888" t="s">
        <v>102620</v>
      </c>
      <c r="B21888" t="s">
        <v>102621</v>
      </c>
    </row>
    <row r="21889" spans="1:2" x14ac:dyDescent="0.2">
      <c r="A21889" t="s">
        <v>62175</v>
      </c>
      <c r="B21889" t="s">
        <v>62176</v>
      </c>
    </row>
    <row r="21890" spans="1:2" x14ac:dyDescent="0.2">
      <c r="A21890" t="s">
        <v>102622</v>
      </c>
      <c r="B21890" t="s">
        <v>102623</v>
      </c>
    </row>
    <row r="21891" spans="1:2" x14ac:dyDescent="0.2">
      <c r="A21891" t="s">
        <v>102624</v>
      </c>
      <c r="B21891" t="s">
        <v>102625</v>
      </c>
    </row>
    <row r="21892" spans="1:2" x14ac:dyDescent="0.2">
      <c r="A21892" t="s">
        <v>102626</v>
      </c>
      <c r="B21892" t="s">
        <v>102627</v>
      </c>
    </row>
    <row r="21893" spans="1:2" x14ac:dyDescent="0.2">
      <c r="A21893" t="s">
        <v>102628</v>
      </c>
      <c r="B21893" t="s">
        <v>102629</v>
      </c>
    </row>
    <row r="21894" spans="1:2" x14ac:dyDescent="0.2">
      <c r="A21894" t="s">
        <v>102630</v>
      </c>
      <c r="B21894" t="s">
        <v>102631</v>
      </c>
    </row>
    <row r="21895" spans="1:2" x14ac:dyDescent="0.2">
      <c r="A21895" t="s">
        <v>102632</v>
      </c>
      <c r="B21895" t="s">
        <v>102633</v>
      </c>
    </row>
    <row r="21896" spans="1:2" x14ac:dyDescent="0.2">
      <c r="A21896" t="s">
        <v>102634</v>
      </c>
      <c r="B21896" t="s">
        <v>102635</v>
      </c>
    </row>
    <row r="21897" spans="1:2" x14ac:dyDescent="0.2">
      <c r="A21897" t="s">
        <v>102636</v>
      </c>
      <c r="B21897" t="s">
        <v>102637</v>
      </c>
    </row>
    <row r="21898" spans="1:2" x14ac:dyDescent="0.2">
      <c r="A21898" t="s">
        <v>102638</v>
      </c>
      <c r="B21898" t="s">
        <v>102639</v>
      </c>
    </row>
    <row r="21899" spans="1:2" x14ac:dyDescent="0.2">
      <c r="A21899" t="s">
        <v>102640</v>
      </c>
      <c r="B21899" t="s">
        <v>102641</v>
      </c>
    </row>
    <row r="21900" spans="1:2" x14ac:dyDescent="0.2">
      <c r="A21900" t="s">
        <v>102642</v>
      </c>
      <c r="B21900" t="s">
        <v>102643</v>
      </c>
    </row>
    <row r="21901" spans="1:2" x14ac:dyDescent="0.2">
      <c r="A21901" t="s">
        <v>102644</v>
      </c>
      <c r="B21901" t="s">
        <v>102645</v>
      </c>
    </row>
    <row r="21902" spans="1:2" x14ac:dyDescent="0.2">
      <c r="A21902" t="s">
        <v>102646</v>
      </c>
      <c r="B21902" t="s">
        <v>102647</v>
      </c>
    </row>
    <row r="21903" spans="1:2" x14ac:dyDescent="0.2">
      <c r="A21903" t="s">
        <v>102648</v>
      </c>
      <c r="B21903" t="s">
        <v>102649</v>
      </c>
    </row>
    <row r="21904" spans="1:2" x14ac:dyDescent="0.2">
      <c r="A21904" t="s">
        <v>102650</v>
      </c>
      <c r="B21904" t="s">
        <v>102651</v>
      </c>
    </row>
    <row r="21905" spans="1:2" x14ac:dyDescent="0.2">
      <c r="A21905" t="s">
        <v>102652</v>
      </c>
      <c r="B21905" t="s">
        <v>102653</v>
      </c>
    </row>
    <row r="21906" spans="1:2" x14ac:dyDescent="0.2">
      <c r="A21906" t="s">
        <v>102654</v>
      </c>
      <c r="B21906" t="s">
        <v>102655</v>
      </c>
    </row>
    <row r="21907" spans="1:2" x14ac:dyDescent="0.2">
      <c r="A21907" t="s">
        <v>102656</v>
      </c>
      <c r="B21907" t="s">
        <v>102657</v>
      </c>
    </row>
    <row r="21908" spans="1:2" x14ac:dyDescent="0.2">
      <c r="A21908" t="s">
        <v>102658</v>
      </c>
      <c r="B21908" t="s">
        <v>102659</v>
      </c>
    </row>
    <row r="21909" spans="1:2" x14ac:dyDescent="0.2">
      <c r="A21909" t="s">
        <v>102660</v>
      </c>
      <c r="B21909" t="s">
        <v>102661</v>
      </c>
    </row>
    <row r="21910" spans="1:2" x14ac:dyDescent="0.2">
      <c r="A21910" t="s">
        <v>102662</v>
      </c>
      <c r="B21910" t="s">
        <v>102663</v>
      </c>
    </row>
    <row r="21911" spans="1:2" x14ac:dyDescent="0.2">
      <c r="A21911" t="s">
        <v>102664</v>
      </c>
      <c r="B21911" t="s">
        <v>102665</v>
      </c>
    </row>
    <row r="21912" spans="1:2" x14ac:dyDescent="0.2">
      <c r="A21912" t="s">
        <v>102666</v>
      </c>
      <c r="B21912" t="s">
        <v>102667</v>
      </c>
    </row>
    <row r="21913" spans="1:2" x14ac:dyDescent="0.2">
      <c r="A21913" t="s">
        <v>102668</v>
      </c>
      <c r="B21913" t="s">
        <v>102669</v>
      </c>
    </row>
    <row r="21914" spans="1:2" x14ac:dyDescent="0.2">
      <c r="A21914" t="s">
        <v>102670</v>
      </c>
      <c r="B21914" t="s">
        <v>102671</v>
      </c>
    </row>
    <row r="21915" spans="1:2" x14ac:dyDescent="0.2">
      <c r="A21915" t="s">
        <v>102672</v>
      </c>
      <c r="B21915" t="s">
        <v>102673</v>
      </c>
    </row>
    <row r="21916" spans="1:2" x14ac:dyDescent="0.2">
      <c r="A21916" t="s">
        <v>102674</v>
      </c>
      <c r="B21916" t="s">
        <v>102675</v>
      </c>
    </row>
    <row r="21917" spans="1:2" x14ac:dyDescent="0.2">
      <c r="A21917" t="s">
        <v>102676</v>
      </c>
      <c r="B21917" t="s">
        <v>102677</v>
      </c>
    </row>
    <row r="21918" spans="1:2" x14ac:dyDescent="0.2">
      <c r="A21918" t="s">
        <v>102678</v>
      </c>
      <c r="B21918" t="s">
        <v>102679</v>
      </c>
    </row>
    <row r="21919" spans="1:2" x14ac:dyDescent="0.2">
      <c r="A21919" t="s">
        <v>102680</v>
      </c>
      <c r="B21919" t="s">
        <v>102681</v>
      </c>
    </row>
    <row r="21920" spans="1:2" x14ac:dyDescent="0.2">
      <c r="A21920" t="s">
        <v>102682</v>
      </c>
      <c r="B21920" t="s">
        <v>102683</v>
      </c>
    </row>
    <row r="21921" spans="1:2" x14ac:dyDescent="0.2">
      <c r="A21921" t="s">
        <v>102684</v>
      </c>
      <c r="B21921" t="s">
        <v>102685</v>
      </c>
    </row>
    <row r="21922" spans="1:2" x14ac:dyDescent="0.2">
      <c r="A21922" t="s">
        <v>102686</v>
      </c>
      <c r="B21922" t="s">
        <v>102687</v>
      </c>
    </row>
    <row r="21923" spans="1:2" x14ac:dyDescent="0.2">
      <c r="A21923" t="s">
        <v>102688</v>
      </c>
      <c r="B21923" t="s">
        <v>102689</v>
      </c>
    </row>
    <row r="21924" spans="1:2" x14ac:dyDescent="0.2">
      <c r="A21924" t="s">
        <v>102690</v>
      </c>
      <c r="B21924" t="s">
        <v>102691</v>
      </c>
    </row>
    <row r="21925" spans="1:2" x14ac:dyDescent="0.2">
      <c r="A21925" t="s">
        <v>102692</v>
      </c>
      <c r="B21925" t="s">
        <v>102693</v>
      </c>
    </row>
    <row r="21926" spans="1:2" x14ac:dyDescent="0.2">
      <c r="A21926" t="s">
        <v>102694</v>
      </c>
      <c r="B21926" t="s">
        <v>102695</v>
      </c>
    </row>
    <row r="21927" spans="1:2" x14ac:dyDescent="0.2">
      <c r="A21927" t="s">
        <v>102696</v>
      </c>
      <c r="B21927" t="s">
        <v>102697</v>
      </c>
    </row>
    <row r="21928" spans="1:2" x14ac:dyDescent="0.2">
      <c r="A21928" t="s">
        <v>102698</v>
      </c>
      <c r="B21928" t="s">
        <v>102699</v>
      </c>
    </row>
    <row r="21929" spans="1:2" x14ac:dyDescent="0.2">
      <c r="A21929" t="s">
        <v>102700</v>
      </c>
      <c r="B21929" t="s">
        <v>102701</v>
      </c>
    </row>
    <row r="21930" spans="1:2" x14ac:dyDescent="0.2">
      <c r="A21930" t="s">
        <v>102702</v>
      </c>
      <c r="B21930" t="s">
        <v>102703</v>
      </c>
    </row>
    <row r="21931" spans="1:2" x14ac:dyDescent="0.2">
      <c r="A21931" t="s">
        <v>102704</v>
      </c>
      <c r="B21931" t="s">
        <v>102705</v>
      </c>
    </row>
    <row r="21932" spans="1:2" x14ac:dyDescent="0.2">
      <c r="A21932" t="s">
        <v>102706</v>
      </c>
      <c r="B21932" t="s">
        <v>102707</v>
      </c>
    </row>
    <row r="21933" spans="1:2" x14ac:dyDescent="0.2">
      <c r="A21933" t="s">
        <v>102708</v>
      </c>
      <c r="B21933" t="s">
        <v>102709</v>
      </c>
    </row>
    <row r="21934" spans="1:2" x14ac:dyDescent="0.2">
      <c r="A21934" t="s">
        <v>102710</v>
      </c>
      <c r="B21934" t="s">
        <v>102711</v>
      </c>
    </row>
    <row r="21935" spans="1:2" x14ac:dyDescent="0.2">
      <c r="A21935" t="s">
        <v>102712</v>
      </c>
      <c r="B21935" t="s">
        <v>102713</v>
      </c>
    </row>
    <row r="21936" spans="1:2" x14ac:dyDescent="0.2">
      <c r="A21936" t="s">
        <v>62177</v>
      </c>
      <c r="B21936" t="s">
        <v>62178</v>
      </c>
    </row>
    <row r="21937" spans="1:2" x14ac:dyDescent="0.2">
      <c r="A21937" t="s">
        <v>102714</v>
      </c>
      <c r="B21937" t="s">
        <v>102715</v>
      </c>
    </row>
    <row r="21938" spans="1:2" x14ac:dyDescent="0.2">
      <c r="A21938" t="s">
        <v>102716</v>
      </c>
      <c r="B21938" t="s">
        <v>102717</v>
      </c>
    </row>
    <row r="21939" spans="1:2" x14ac:dyDescent="0.2">
      <c r="A21939" t="s">
        <v>102718</v>
      </c>
      <c r="B21939" t="s">
        <v>102719</v>
      </c>
    </row>
    <row r="21940" spans="1:2" x14ac:dyDescent="0.2">
      <c r="A21940" t="s">
        <v>102720</v>
      </c>
      <c r="B21940" t="s">
        <v>102721</v>
      </c>
    </row>
    <row r="21941" spans="1:2" x14ac:dyDescent="0.2">
      <c r="A21941" t="s">
        <v>102722</v>
      </c>
      <c r="B21941" t="s">
        <v>102723</v>
      </c>
    </row>
    <row r="21942" spans="1:2" x14ac:dyDescent="0.2">
      <c r="A21942" t="s">
        <v>102724</v>
      </c>
      <c r="B21942" t="s">
        <v>102725</v>
      </c>
    </row>
    <row r="21943" spans="1:2" x14ac:dyDescent="0.2">
      <c r="A21943" t="s">
        <v>102726</v>
      </c>
      <c r="B21943" t="s">
        <v>102727</v>
      </c>
    </row>
    <row r="21944" spans="1:2" x14ac:dyDescent="0.2">
      <c r="A21944" t="s">
        <v>102728</v>
      </c>
      <c r="B21944" t="s">
        <v>102729</v>
      </c>
    </row>
    <row r="21945" spans="1:2" x14ac:dyDescent="0.2">
      <c r="A21945" t="s">
        <v>102730</v>
      </c>
      <c r="B21945" t="s">
        <v>102731</v>
      </c>
    </row>
    <row r="21946" spans="1:2" x14ac:dyDescent="0.2">
      <c r="A21946" t="s">
        <v>102732</v>
      </c>
      <c r="B21946" t="s">
        <v>102733</v>
      </c>
    </row>
    <row r="21947" spans="1:2" x14ac:dyDescent="0.2">
      <c r="A21947" t="s">
        <v>102734</v>
      </c>
      <c r="B21947" t="s">
        <v>102735</v>
      </c>
    </row>
    <row r="21948" spans="1:2" x14ac:dyDescent="0.2">
      <c r="A21948" t="s">
        <v>102736</v>
      </c>
      <c r="B21948" t="s">
        <v>102737</v>
      </c>
    </row>
    <row r="21949" spans="1:2" x14ac:dyDescent="0.2">
      <c r="A21949" t="s">
        <v>102738</v>
      </c>
      <c r="B21949" t="s">
        <v>102739</v>
      </c>
    </row>
    <row r="21950" spans="1:2" x14ac:dyDescent="0.2">
      <c r="A21950" t="s">
        <v>102740</v>
      </c>
      <c r="B21950" t="s">
        <v>102741</v>
      </c>
    </row>
    <row r="21951" spans="1:2" x14ac:dyDescent="0.2">
      <c r="A21951" t="s">
        <v>102742</v>
      </c>
      <c r="B21951" t="s">
        <v>102743</v>
      </c>
    </row>
    <row r="21952" spans="1:2" x14ac:dyDescent="0.2">
      <c r="A21952" t="s">
        <v>102744</v>
      </c>
      <c r="B21952" t="s">
        <v>102745</v>
      </c>
    </row>
    <row r="21953" spans="1:2" x14ac:dyDescent="0.2">
      <c r="A21953" t="s">
        <v>102746</v>
      </c>
      <c r="B21953" t="s">
        <v>102747</v>
      </c>
    </row>
    <row r="21954" spans="1:2" x14ac:dyDescent="0.2">
      <c r="A21954" t="s">
        <v>102748</v>
      </c>
      <c r="B21954" t="s">
        <v>102749</v>
      </c>
    </row>
    <row r="21955" spans="1:2" x14ac:dyDescent="0.2">
      <c r="A21955" t="s">
        <v>102750</v>
      </c>
      <c r="B21955" t="s">
        <v>102751</v>
      </c>
    </row>
    <row r="21956" spans="1:2" x14ac:dyDescent="0.2">
      <c r="A21956" t="s">
        <v>102752</v>
      </c>
      <c r="B21956" t="s">
        <v>102753</v>
      </c>
    </row>
    <row r="21957" spans="1:2" x14ac:dyDescent="0.2">
      <c r="A21957" t="s">
        <v>102754</v>
      </c>
      <c r="B21957" t="s">
        <v>102755</v>
      </c>
    </row>
    <row r="21958" spans="1:2" x14ac:dyDescent="0.2">
      <c r="A21958" t="s">
        <v>102756</v>
      </c>
      <c r="B21958" t="s">
        <v>102757</v>
      </c>
    </row>
    <row r="21959" spans="1:2" x14ac:dyDescent="0.2">
      <c r="A21959" t="s">
        <v>102758</v>
      </c>
      <c r="B21959" t="s">
        <v>102759</v>
      </c>
    </row>
    <row r="21960" spans="1:2" x14ac:dyDescent="0.2">
      <c r="A21960" t="s">
        <v>102760</v>
      </c>
      <c r="B21960" t="s">
        <v>102761</v>
      </c>
    </row>
    <row r="21961" spans="1:2" x14ac:dyDescent="0.2">
      <c r="A21961" t="s">
        <v>102762</v>
      </c>
      <c r="B21961" t="s">
        <v>102763</v>
      </c>
    </row>
    <row r="21962" spans="1:2" x14ac:dyDescent="0.2">
      <c r="A21962" t="s">
        <v>102764</v>
      </c>
      <c r="B21962" t="s">
        <v>102765</v>
      </c>
    </row>
    <row r="21963" spans="1:2" x14ac:dyDescent="0.2">
      <c r="A21963" t="s">
        <v>102766</v>
      </c>
      <c r="B21963" t="s">
        <v>102767</v>
      </c>
    </row>
    <row r="21964" spans="1:2" x14ac:dyDescent="0.2">
      <c r="A21964" t="s">
        <v>102768</v>
      </c>
      <c r="B21964" t="s">
        <v>102769</v>
      </c>
    </row>
    <row r="21965" spans="1:2" x14ac:dyDescent="0.2">
      <c r="A21965" t="s">
        <v>102770</v>
      </c>
      <c r="B21965" t="s">
        <v>102771</v>
      </c>
    </row>
    <row r="21966" spans="1:2" x14ac:dyDescent="0.2">
      <c r="A21966" t="s">
        <v>62179</v>
      </c>
      <c r="B21966" t="s">
        <v>62180</v>
      </c>
    </row>
    <row r="21967" spans="1:2" x14ac:dyDescent="0.2">
      <c r="A21967" t="s">
        <v>102772</v>
      </c>
      <c r="B21967" t="s">
        <v>102773</v>
      </c>
    </row>
    <row r="21968" spans="1:2" x14ac:dyDescent="0.2">
      <c r="A21968" t="s">
        <v>102774</v>
      </c>
      <c r="B21968" t="s">
        <v>102775</v>
      </c>
    </row>
    <row r="21969" spans="1:2" x14ac:dyDescent="0.2">
      <c r="A21969" t="s">
        <v>102776</v>
      </c>
      <c r="B21969" t="s">
        <v>102777</v>
      </c>
    </row>
    <row r="21970" spans="1:2" x14ac:dyDescent="0.2">
      <c r="A21970" t="s">
        <v>102778</v>
      </c>
      <c r="B21970" t="s">
        <v>102779</v>
      </c>
    </row>
    <row r="21971" spans="1:2" x14ac:dyDescent="0.2">
      <c r="A21971" t="s">
        <v>102780</v>
      </c>
      <c r="B21971" t="s">
        <v>102781</v>
      </c>
    </row>
    <row r="21972" spans="1:2" x14ac:dyDescent="0.2">
      <c r="A21972" t="s">
        <v>62181</v>
      </c>
      <c r="B21972" t="s">
        <v>62182</v>
      </c>
    </row>
    <row r="21973" spans="1:2" x14ac:dyDescent="0.2">
      <c r="A21973" t="s">
        <v>62181</v>
      </c>
      <c r="B21973" t="s">
        <v>62182</v>
      </c>
    </row>
    <row r="21974" spans="1:2" x14ac:dyDescent="0.2">
      <c r="A21974" t="s">
        <v>62183</v>
      </c>
      <c r="B21974" t="s">
        <v>62184</v>
      </c>
    </row>
    <row r="21975" spans="1:2" x14ac:dyDescent="0.2">
      <c r="A21975" t="s">
        <v>62183</v>
      </c>
      <c r="B21975" t="s">
        <v>62184</v>
      </c>
    </row>
    <row r="21976" spans="1:2" x14ac:dyDescent="0.2">
      <c r="A21976" t="s">
        <v>102782</v>
      </c>
      <c r="B21976" t="s">
        <v>102783</v>
      </c>
    </row>
    <row r="21977" spans="1:2" x14ac:dyDescent="0.2">
      <c r="A21977" t="s">
        <v>102784</v>
      </c>
      <c r="B21977" t="s">
        <v>102785</v>
      </c>
    </row>
    <row r="21978" spans="1:2" x14ac:dyDescent="0.2">
      <c r="A21978" t="s">
        <v>62185</v>
      </c>
      <c r="B21978" t="s">
        <v>62186</v>
      </c>
    </row>
    <row r="21979" spans="1:2" x14ac:dyDescent="0.2">
      <c r="A21979" t="s">
        <v>102786</v>
      </c>
      <c r="B21979" t="s">
        <v>102787</v>
      </c>
    </row>
    <row r="21980" spans="1:2" x14ac:dyDescent="0.2">
      <c r="A21980" t="s">
        <v>102788</v>
      </c>
      <c r="B21980" t="s">
        <v>102789</v>
      </c>
    </row>
    <row r="21981" spans="1:2" x14ac:dyDescent="0.2">
      <c r="A21981" t="s">
        <v>102790</v>
      </c>
      <c r="B21981" t="s">
        <v>102791</v>
      </c>
    </row>
    <row r="21982" spans="1:2" x14ac:dyDescent="0.2">
      <c r="A21982" t="s">
        <v>102792</v>
      </c>
      <c r="B21982" t="s">
        <v>102793</v>
      </c>
    </row>
    <row r="21983" spans="1:2" x14ac:dyDescent="0.2">
      <c r="A21983" t="s">
        <v>62187</v>
      </c>
      <c r="B21983" t="s">
        <v>62188</v>
      </c>
    </row>
    <row r="21984" spans="1:2" x14ac:dyDescent="0.2">
      <c r="A21984" t="s">
        <v>62187</v>
      </c>
      <c r="B21984" t="s">
        <v>62188</v>
      </c>
    </row>
    <row r="21985" spans="1:2" x14ac:dyDescent="0.2">
      <c r="A21985" t="s">
        <v>102794</v>
      </c>
      <c r="B21985" t="s">
        <v>102795</v>
      </c>
    </row>
    <row r="21986" spans="1:2" x14ac:dyDescent="0.2">
      <c r="A21986" t="s">
        <v>102796</v>
      </c>
      <c r="B21986" t="s">
        <v>102797</v>
      </c>
    </row>
    <row r="21987" spans="1:2" x14ac:dyDescent="0.2">
      <c r="A21987" t="s">
        <v>102798</v>
      </c>
      <c r="B21987" t="s">
        <v>102799</v>
      </c>
    </row>
    <row r="21988" spans="1:2" x14ac:dyDescent="0.2">
      <c r="A21988" t="s">
        <v>102800</v>
      </c>
      <c r="B21988" t="s">
        <v>102801</v>
      </c>
    </row>
    <row r="21989" spans="1:2" x14ac:dyDescent="0.2">
      <c r="A21989" t="s">
        <v>102802</v>
      </c>
      <c r="B21989" t="s">
        <v>102803</v>
      </c>
    </row>
    <row r="21990" spans="1:2" x14ac:dyDescent="0.2">
      <c r="A21990" t="s">
        <v>102804</v>
      </c>
      <c r="B21990" t="s">
        <v>102805</v>
      </c>
    </row>
    <row r="21991" spans="1:2" x14ac:dyDescent="0.2">
      <c r="A21991" t="s">
        <v>102806</v>
      </c>
      <c r="B21991" t="s">
        <v>102807</v>
      </c>
    </row>
    <row r="21992" spans="1:2" x14ac:dyDescent="0.2">
      <c r="A21992" t="s">
        <v>102808</v>
      </c>
      <c r="B21992" t="s">
        <v>102809</v>
      </c>
    </row>
    <row r="21993" spans="1:2" x14ac:dyDescent="0.2">
      <c r="A21993" t="s">
        <v>102810</v>
      </c>
      <c r="B21993" t="s">
        <v>102811</v>
      </c>
    </row>
    <row r="21994" spans="1:2" x14ac:dyDescent="0.2">
      <c r="A21994" t="s">
        <v>102812</v>
      </c>
      <c r="B21994" t="s">
        <v>102813</v>
      </c>
    </row>
    <row r="21995" spans="1:2" x14ac:dyDescent="0.2">
      <c r="A21995" t="s">
        <v>102814</v>
      </c>
      <c r="B21995" t="s">
        <v>102815</v>
      </c>
    </row>
    <row r="21996" spans="1:2" x14ac:dyDescent="0.2">
      <c r="A21996" t="s">
        <v>102816</v>
      </c>
      <c r="B21996" t="s">
        <v>102817</v>
      </c>
    </row>
    <row r="21997" spans="1:2" x14ac:dyDescent="0.2">
      <c r="A21997" t="s">
        <v>102818</v>
      </c>
      <c r="B21997" t="s">
        <v>102819</v>
      </c>
    </row>
    <row r="21998" spans="1:2" x14ac:dyDescent="0.2">
      <c r="A21998" t="s">
        <v>102820</v>
      </c>
      <c r="B21998" t="s">
        <v>102821</v>
      </c>
    </row>
    <row r="21999" spans="1:2" x14ac:dyDescent="0.2">
      <c r="A21999" t="s">
        <v>102822</v>
      </c>
      <c r="B21999" t="s">
        <v>102823</v>
      </c>
    </row>
    <row r="22000" spans="1:2" x14ac:dyDescent="0.2">
      <c r="A22000" t="s">
        <v>102824</v>
      </c>
      <c r="B22000" t="s">
        <v>102825</v>
      </c>
    </row>
    <row r="22001" spans="1:2" x14ac:dyDescent="0.2">
      <c r="A22001" t="s">
        <v>102826</v>
      </c>
      <c r="B22001" t="s">
        <v>102827</v>
      </c>
    </row>
    <row r="22002" spans="1:2" x14ac:dyDescent="0.2">
      <c r="A22002" t="s">
        <v>62189</v>
      </c>
      <c r="B22002" t="s">
        <v>62190</v>
      </c>
    </row>
    <row r="22003" spans="1:2" x14ac:dyDescent="0.2">
      <c r="A22003" t="s">
        <v>62189</v>
      </c>
      <c r="B22003" t="s">
        <v>62190</v>
      </c>
    </row>
    <row r="22004" spans="1:2" x14ac:dyDescent="0.2">
      <c r="A22004" t="s">
        <v>62191</v>
      </c>
      <c r="B22004" t="s">
        <v>62192</v>
      </c>
    </row>
    <row r="22005" spans="1:2" x14ac:dyDescent="0.2">
      <c r="A22005" t="s">
        <v>102828</v>
      </c>
      <c r="B22005" t="s">
        <v>102829</v>
      </c>
    </row>
    <row r="22006" spans="1:2" x14ac:dyDescent="0.2">
      <c r="A22006" t="s">
        <v>62193</v>
      </c>
      <c r="B22006" t="s">
        <v>62194</v>
      </c>
    </row>
    <row r="22007" spans="1:2" x14ac:dyDescent="0.2">
      <c r="A22007" t="s">
        <v>102830</v>
      </c>
      <c r="B22007" t="s">
        <v>102831</v>
      </c>
    </row>
    <row r="22008" spans="1:2" x14ac:dyDescent="0.2">
      <c r="A22008" t="s">
        <v>102832</v>
      </c>
      <c r="B22008" t="s">
        <v>102833</v>
      </c>
    </row>
    <row r="22009" spans="1:2" x14ac:dyDescent="0.2">
      <c r="A22009" t="s">
        <v>102834</v>
      </c>
      <c r="B22009" t="s">
        <v>102835</v>
      </c>
    </row>
    <row r="22010" spans="1:2" x14ac:dyDescent="0.2">
      <c r="A22010" t="s">
        <v>102836</v>
      </c>
      <c r="B22010" t="s">
        <v>102837</v>
      </c>
    </row>
    <row r="22011" spans="1:2" x14ac:dyDescent="0.2">
      <c r="A22011" t="s">
        <v>102838</v>
      </c>
      <c r="B22011" t="s">
        <v>102839</v>
      </c>
    </row>
    <row r="22012" spans="1:2" x14ac:dyDescent="0.2">
      <c r="A22012" t="s">
        <v>102840</v>
      </c>
      <c r="B22012" t="s">
        <v>102841</v>
      </c>
    </row>
    <row r="22013" spans="1:2" x14ac:dyDescent="0.2">
      <c r="A22013" t="s">
        <v>102842</v>
      </c>
      <c r="B22013" t="s">
        <v>102843</v>
      </c>
    </row>
    <row r="22014" spans="1:2" x14ac:dyDescent="0.2">
      <c r="A22014" t="s">
        <v>102844</v>
      </c>
      <c r="B22014" t="s">
        <v>102845</v>
      </c>
    </row>
    <row r="22015" spans="1:2" x14ac:dyDescent="0.2">
      <c r="A22015" t="s">
        <v>102846</v>
      </c>
      <c r="B22015" t="s">
        <v>102847</v>
      </c>
    </row>
    <row r="22016" spans="1:2" x14ac:dyDescent="0.2">
      <c r="A22016" t="s">
        <v>102848</v>
      </c>
      <c r="B22016" t="s">
        <v>102849</v>
      </c>
    </row>
    <row r="22017" spans="1:2" x14ac:dyDescent="0.2">
      <c r="A22017" t="s">
        <v>102850</v>
      </c>
      <c r="B22017" t="s">
        <v>102851</v>
      </c>
    </row>
    <row r="22018" spans="1:2" x14ac:dyDescent="0.2">
      <c r="A22018" t="s">
        <v>62195</v>
      </c>
      <c r="B22018" t="s">
        <v>62196</v>
      </c>
    </row>
    <row r="22019" spans="1:2" x14ac:dyDescent="0.2">
      <c r="A22019" t="s">
        <v>102852</v>
      </c>
      <c r="B22019" t="s">
        <v>102853</v>
      </c>
    </row>
    <row r="22020" spans="1:2" x14ac:dyDescent="0.2">
      <c r="A22020" t="s">
        <v>102854</v>
      </c>
      <c r="B22020" t="s">
        <v>102855</v>
      </c>
    </row>
    <row r="22021" spans="1:2" x14ac:dyDescent="0.2">
      <c r="A22021" t="s">
        <v>102856</v>
      </c>
      <c r="B22021" t="s">
        <v>102857</v>
      </c>
    </row>
    <row r="22022" spans="1:2" x14ac:dyDescent="0.2">
      <c r="A22022" t="s">
        <v>102858</v>
      </c>
      <c r="B22022" t="s">
        <v>102859</v>
      </c>
    </row>
    <row r="22023" spans="1:2" x14ac:dyDescent="0.2">
      <c r="A22023" t="s">
        <v>102860</v>
      </c>
      <c r="B22023" t="s">
        <v>102861</v>
      </c>
    </row>
    <row r="22024" spans="1:2" x14ac:dyDescent="0.2">
      <c r="A22024" t="s">
        <v>102864</v>
      </c>
      <c r="B22024" t="s">
        <v>102865</v>
      </c>
    </row>
    <row r="22025" spans="1:2" x14ac:dyDescent="0.2">
      <c r="A22025" t="s">
        <v>102866</v>
      </c>
      <c r="B22025" t="s">
        <v>102867</v>
      </c>
    </row>
    <row r="22026" spans="1:2" x14ac:dyDescent="0.2">
      <c r="A22026" t="s">
        <v>102868</v>
      </c>
      <c r="B22026" t="s">
        <v>102869</v>
      </c>
    </row>
    <row r="22027" spans="1:2" x14ac:dyDescent="0.2">
      <c r="A22027" t="s">
        <v>102870</v>
      </c>
      <c r="B22027" t="s">
        <v>102871</v>
      </c>
    </row>
    <row r="22028" spans="1:2" x14ac:dyDescent="0.2">
      <c r="A22028" t="s">
        <v>102872</v>
      </c>
      <c r="B22028" t="s">
        <v>102873</v>
      </c>
    </row>
    <row r="22029" spans="1:2" x14ac:dyDescent="0.2">
      <c r="A22029" t="s">
        <v>102874</v>
      </c>
      <c r="B22029" t="s">
        <v>102875</v>
      </c>
    </row>
    <row r="22030" spans="1:2" x14ac:dyDescent="0.2">
      <c r="A22030" t="s">
        <v>102876</v>
      </c>
      <c r="B22030" t="s">
        <v>102877</v>
      </c>
    </row>
    <row r="22031" spans="1:2" x14ac:dyDescent="0.2">
      <c r="A22031" t="s">
        <v>102878</v>
      </c>
      <c r="B22031" t="s">
        <v>102879</v>
      </c>
    </row>
    <row r="22032" spans="1:2" x14ac:dyDescent="0.2">
      <c r="A22032" t="s">
        <v>102880</v>
      </c>
      <c r="B22032" t="s">
        <v>102881</v>
      </c>
    </row>
    <row r="22033" spans="1:2" x14ac:dyDescent="0.2">
      <c r="A22033" t="s">
        <v>102882</v>
      </c>
      <c r="B22033" t="s">
        <v>102883</v>
      </c>
    </row>
    <row r="22034" spans="1:2" x14ac:dyDescent="0.2">
      <c r="A22034" t="s">
        <v>102884</v>
      </c>
      <c r="B22034" t="s">
        <v>102885</v>
      </c>
    </row>
    <row r="22035" spans="1:2" x14ac:dyDescent="0.2">
      <c r="A22035" t="s">
        <v>102886</v>
      </c>
      <c r="B22035" t="s">
        <v>102887</v>
      </c>
    </row>
    <row r="22036" spans="1:2" x14ac:dyDescent="0.2">
      <c r="A22036" t="s">
        <v>102888</v>
      </c>
      <c r="B22036" t="s">
        <v>102889</v>
      </c>
    </row>
    <row r="22037" spans="1:2" x14ac:dyDescent="0.2">
      <c r="A22037" t="s">
        <v>102890</v>
      </c>
      <c r="B22037" t="s">
        <v>102891</v>
      </c>
    </row>
    <row r="22038" spans="1:2" x14ac:dyDescent="0.2">
      <c r="A22038" t="s">
        <v>102892</v>
      </c>
      <c r="B22038" t="s">
        <v>102893</v>
      </c>
    </row>
    <row r="22039" spans="1:2" x14ac:dyDescent="0.2">
      <c r="A22039" t="s">
        <v>102894</v>
      </c>
      <c r="B22039" t="s">
        <v>102895</v>
      </c>
    </row>
    <row r="22040" spans="1:2" x14ac:dyDescent="0.2">
      <c r="A22040" t="s">
        <v>102896</v>
      </c>
      <c r="B22040" t="s">
        <v>102897</v>
      </c>
    </row>
    <row r="22041" spans="1:2" x14ac:dyDescent="0.2">
      <c r="A22041" t="s">
        <v>102898</v>
      </c>
      <c r="B22041" t="s">
        <v>102899</v>
      </c>
    </row>
    <row r="22042" spans="1:2" x14ac:dyDescent="0.2">
      <c r="A22042" t="s">
        <v>102900</v>
      </c>
      <c r="B22042" t="s">
        <v>102901</v>
      </c>
    </row>
    <row r="22043" spans="1:2" x14ac:dyDescent="0.2">
      <c r="A22043" t="s">
        <v>102902</v>
      </c>
      <c r="B22043" t="s">
        <v>102903</v>
      </c>
    </row>
    <row r="22044" spans="1:2" x14ac:dyDescent="0.2">
      <c r="A22044" t="s">
        <v>102904</v>
      </c>
      <c r="B22044" t="s">
        <v>102905</v>
      </c>
    </row>
    <row r="22045" spans="1:2" x14ac:dyDescent="0.2">
      <c r="A22045" t="s">
        <v>102906</v>
      </c>
      <c r="B22045" t="s">
        <v>102907</v>
      </c>
    </row>
    <row r="22046" spans="1:2" x14ac:dyDescent="0.2">
      <c r="A22046" t="s">
        <v>102908</v>
      </c>
      <c r="B22046" t="s">
        <v>102909</v>
      </c>
    </row>
    <row r="22047" spans="1:2" x14ac:dyDescent="0.2">
      <c r="A22047" t="s">
        <v>102910</v>
      </c>
      <c r="B22047" t="s">
        <v>102911</v>
      </c>
    </row>
    <row r="22048" spans="1:2" x14ac:dyDescent="0.2">
      <c r="A22048" t="s">
        <v>102912</v>
      </c>
      <c r="B22048" t="s">
        <v>102913</v>
      </c>
    </row>
    <row r="22049" spans="1:2" x14ac:dyDescent="0.2">
      <c r="A22049" t="s">
        <v>102914</v>
      </c>
      <c r="B22049" t="s">
        <v>102915</v>
      </c>
    </row>
    <row r="22050" spans="1:2" x14ac:dyDescent="0.2">
      <c r="A22050" t="s">
        <v>102916</v>
      </c>
      <c r="B22050" t="s">
        <v>102917</v>
      </c>
    </row>
    <row r="22051" spans="1:2" x14ac:dyDescent="0.2">
      <c r="A22051" t="s">
        <v>62197</v>
      </c>
      <c r="B22051" t="s">
        <v>62198</v>
      </c>
    </row>
    <row r="22052" spans="1:2" x14ac:dyDescent="0.2">
      <c r="A22052" t="s">
        <v>102918</v>
      </c>
      <c r="B22052" t="s">
        <v>102919</v>
      </c>
    </row>
    <row r="22053" spans="1:2" x14ac:dyDescent="0.2">
      <c r="A22053" t="s">
        <v>102920</v>
      </c>
      <c r="B22053" t="s">
        <v>102921</v>
      </c>
    </row>
    <row r="22054" spans="1:2" x14ac:dyDescent="0.2">
      <c r="A22054" t="s">
        <v>102922</v>
      </c>
      <c r="B22054" t="s">
        <v>102923</v>
      </c>
    </row>
    <row r="22055" spans="1:2" x14ac:dyDescent="0.2">
      <c r="A22055" t="s">
        <v>62199</v>
      </c>
      <c r="B22055" t="s">
        <v>62200</v>
      </c>
    </row>
    <row r="22056" spans="1:2" x14ac:dyDescent="0.2">
      <c r="A22056" t="s">
        <v>62199</v>
      </c>
      <c r="B22056" t="s">
        <v>62200</v>
      </c>
    </row>
    <row r="22057" spans="1:2" x14ac:dyDescent="0.2">
      <c r="A22057" t="s">
        <v>102924</v>
      </c>
      <c r="B22057" t="s">
        <v>102925</v>
      </c>
    </row>
    <row r="22058" spans="1:2" x14ac:dyDescent="0.2">
      <c r="A22058" t="s">
        <v>102926</v>
      </c>
      <c r="B22058" t="s">
        <v>102927</v>
      </c>
    </row>
    <row r="22059" spans="1:2" x14ac:dyDescent="0.2">
      <c r="A22059" t="s">
        <v>102928</v>
      </c>
      <c r="B22059" t="s">
        <v>102929</v>
      </c>
    </row>
    <row r="22060" spans="1:2" x14ac:dyDescent="0.2">
      <c r="A22060" t="s">
        <v>102930</v>
      </c>
      <c r="B22060" t="s">
        <v>102931</v>
      </c>
    </row>
    <row r="22061" spans="1:2" x14ac:dyDescent="0.2">
      <c r="A22061" t="s">
        <v>102932</v>
      </c>
      <c r="B22061" t="s">
        <v>102933</v>
      </c>
    </row>
    <row r="22062" spans="1:2" x14ac:dyDescent="0.2">
      <c r="A22062" t="s">
        <v>102934</v>
      </c>
      <c r="B22062" t="s">
        <v>102935</v>
      </c>
    </row>
    <row r="22063" spans="1:2" x14ac:dyDescent="0.2">
      <c r="A22063" t="s">
        <v>102936</v>
      </c>
      <c r="B22063" t="s">
        <v>102937</v>
      </c>
    </row>
    <row r="22064" spans="1:2" x14ac:dyDescent="0.2">
      <c r="A22064" t="s">
        <v>102938</v>
      </c>
      <c r="B22064" t="s">
        <v>102939</v>
      </c>
    </row>
    <row r="22065" spans="1:2" x14ac:dyDescent="0.2">
      <c r="A22065" t="s">
        <v>102940</v>
      </c>
      <c r="B22065" t="s">
        <v>102941</v>
      </c>
    </row>
    <row r="22066" spans="1:2" x14ac:dyDescent="0.2">
      <c r="A22066" t="s">
        <v>102942</v>
      </c>
      <c r="B22066" t="s">
        <v>102943</v>
      </c>
    </row>
    <row r="22067" spans="1:2" x14ac:dyDescent="0.2">
      <c r="A22067" t="s">
        <v>102944</v>
      </c>
      <c r="B22067" t="s">
        <v>102945</v>
      </c>
    </row>
    <row r="22068" spans="1:2" x14ac:dyDescent="0.2">
      <c r="A22068" t="s">
        <v>102946</v>
      </c>
      <c r="B22068" t="s">
        <v>102947</v>
      </c>
    </row>
    <row r="22069" spans="1:2" x14ac:dyDescent="0.2">
      <c r="A22069" t="s">
        <v>102948</v>
      </c>
      <c r="B22069" t="s">
        <v>102949</v>
      </c>
    </row>
    <row r="22070" spans="1:2" x14ac:dyDescent="0.2">
      <c r="A22070" t="s">
        <v>102950</v>
      </c>
      <c r="B22070" t="s">
        <v>102951</v>
      </c>
    </row>
    <row r="22071" spans="1:2" x14ac:dyDescent="0.2">
      <c r="A22071" t="s">
        <v>62201</v>
      </c>
      <c r="B22071" t="s">
        <v>62202</v>
      </c>
    </row>
    <row r="22072" spans="1:2" x14ac:dyDescent="0.2">
      <c r="A22072" t="s">
        <v>102952</v>
      </c>
      <c r="B22072" t="s">
        <v>102953</v>
      </c>
    </row>
    <row r="22073" spans="1:2" x14ac:dyDescent="0.2">
      <c r="A22073" t="s">
        <v>102954</v>
      </c>
      <c r="B22073" t="s">
        <v>102955</v>
      </c>
    </row>
    <row r="22074" spans="1:2" x14ac:dyDescent="0.2">
      <c r="A22074" t="s">
        <v>102956</v>
      </c>
      <c r="B22074" t="s">
        <v>102957</v>
      </c>
    </row>
    <row r="22075" spans="1:2" x14ac:dyDescent="0.2">
      <c r="A22075" t="s">
        <v>102958</v>
      </c>
      <c r="B22075" t="s">
        <v>102959</v>
      </c>
    </row>
    <row r="22076" spans="1:2" x14ac:dyDescent="0.2">
      <c r="A22076" t="s">
        <v>102960</v>
      </c>
      <c r="B22076" t="s">
        <v>102961</v>
      </c>
    </row>
    <row r="22077" spans="1:2" x14ac:dyDescent="0.2">
      <c r="A22077" t="s">
        <v>102962</v>
      </c>
      <c r="B22077" t="s">
        <v>102963</v>
      </c>
    </row>
    <row r="22078" spans="1:2" x14ac:dyDescent="0.2">
      <c r="A22078" t="s">
        <v>102964</v>
      </c>
      <c r="B22078" t="s">
        <v>102965</v>
      </c>
    </row>
    <row r="22079" spans="1:2" x14ac:dyDescent="0.2">
      <c r="A22079" t="s">
        <v>102966</v>
      </c>
      <c r="B22079" t="s">
        <v>102967</v>
      </c>
    </row>
    <row r="22080" spans="1:2" x14ac:dyDescent="0.2">
      <c r="A22080" t="s">
        <v>102968</v>
      </c>
      <c r="B22080" t="s">
        <v>102969</v>
      </c>
    </row>
    <row r="22081" spans="1:2" x14ac:dyDescent="0.2">
      <c r="A22081" t="s">
        <v>102970</v>
      </c>
      <c r="B22081" t="s">
        <v>102971</v>
      </c>
    </row>
    <row r="22082" spans="1:2" x14ac:dyDescent="0.2">
      <c r="A22082" t="s">
        <v>102972</v>
      </c>
      <c r="B22082" t="s">
        <v>102973</v>
      </c>
    </row>
    <row r="22083" spans="1:2" x14ac:dyDescent="0.2">
      <c r="A22083" t="s">
        <v>102974</v>
      </c>
      <c r="B22083" t="s">
        <v>102975</v>
      </c>
    </row>
    <row r="22084" spans="1:2" x14ac:dyDescent="0.2">
      <c r="A22084" t="s">
        <v>102976</v>
      </c>
      <c r="B22084" t="s">
        <v>102977</v>
      </c>
    </row>
    <row r="22085" spans="1:2" x14ac:dyDescent="0.2">
      <c r="A22085" t="s">
        <v>62203</v>
      </c>
      <c r="B22085" t="s">
        <v>62204</v>
      </c>
    </row>
    <row r="22086" spans="1:2" x14ac:dyDescent="0.2">
      <c r="A22086" t="s">
        <v>102978</v>
      </c>
      <c r="B22086" t="s">
        <v>102979</v>
      </c>
    </row>
    <row r="22087" spans="1:2" x14ac:dyDescent="0.2">
      <c r="A22087" t="s">
        <v>62205</v>
      </c>
      <c r="B22087" t="s">
        <v>62206</v>
      </c>
    </row>
    <row r="22088" spans="1:2" x14ac:dyDescent="0.2">
      <c r="A22088" t="s">
        <v>102980</v>
      </c>
      <c r="B22088" t="s">
        <v>102981</v>
      </c>
    </row>
    <row r="22089" spans="1:2" x14ac:dyDescent="0.2">
      <c r="A22089" t="s">
        <v>102982</v>
      </c>
      <c r="B22089" t="s">
        <v>102983</v>
      </c>
    </row>
    <row r="22090" spans="1:2" x14ac:dyDescent="0.2">
      <c r="A22090" t="s">
        <v>102984</v>
      </c>
      <c r="B22090" t="s">
        <v>102985</v>
      </c>
    </row>
    <row r="22091" spans="1:2" x14ac:dyDescent="0.2">
      <c r="A22091" t="s">
        <v>102986</v>
      </c>
      <c r="B22091" t="s">
        <v>102987</v>
      </c>
    </row>
    <row r="22092" spans="1:2" x14ac:dyDescent="0.2">
      <c r="A22092" t="s">
        <v>102988</v>
      </c>
      <c r="B22092" t="s">
        <v>102989</v>
      </c>
    </row>
    <row r="22093" spans="1:2" x14ac:dyDescent="0.2">
      <c r="A22093" t="s">
        <v>102990</v>
      </c>
      <c r="B22093" t="s">
        <v>102991</v>
      </c>
    </row>
    <row r="22094" spans="1:2" x14ac:dyDescent="0.2">
      <c r="A22094" t="s">
        <v>102992</v>
      </c>
      <c r="B22094" t="s">
        <v>102993</v>
      </c>
    </row>
    <row r="22095" spans="1:2" x14ac:dyDescent="0.2">
      <c r="A22095" t="s">
        <v>102994</v>
      </c>
      <c r="B22095" t="s">
        <v>102995</v>
      </c>
    </row>
    <row r="22096" spans="1:2" x14ac:dyDescent="0.2">
      <c r="A22096" t="s">
        <v>102996</v>
      </c>
      <c r="B22096" t="s">
        <v>102997</v>
      </c>
    </row>
    <row r="22097" spans="1:2" x14ac:dyDescent="0.2">
      <c r="A22097" t="s">
        <v>102998</v>
      </c>
      <c r="B22097" t="s">
        <v>102999</v>
      </c>
    </row>
    <row r="22098" spans="1:2" x14ac:dyDescent="0.2">
      <c r="A22098" t="s">
        <v>103000</v>
      </c>
      <c r="B22098" t="s">
        <v>103001</v>
      </c>
    </row>
    <row r="22099" spans="1:2" x14ac:dyDescent="0.2">
      <c r="A22099" t="s">
        <v>103002</v>
      </c>
      <c r="B22099" t="s">
        <v>103003</v>
      </c>
    </row>
    <row r="22100" spans="1:2" x14ac:dyDescent="0.2">
      <c r="A22100" t="s">
        <v>103004</v>
      </c>
      <c r="B22100" t="s">
        <v>103005</v>
      </c>
    </row>
    <row r="22101" spans="1:2" x14ac:dyDescent="0.2">
      <c r="A22101" t="s">
        <v>103006</v>
      </c>
      <c r="B22101" t="s">
        <v>103007</v>
      </c>
    </row>
    <row r="22102" spans="1:2" x14ac:dyDescent="0.2">
      <c r="A22102" t="s">
        <v>103008</v>
      </c>
      <c r="B22102" t="s">
        <v>103009</v>
      </c>
    </row>
    <row r="22103" spans="1:2" x14ac:dyDescent="0.2">
      <c r="A22103" t="s">
        <v>62207</v>
      </c>
      <c r="B22103" t="s">
        <v>62208</v>
      </c>
    </row>
    <row r="22104" spans="1:2" x14ac:dyDescent="0.2">
      <c r="A22104" t="s">
        <v>62207</v>
      </c>
      <c r="B22104" t="s">
        <v>62208</v>
      </c>
    </row>
    <row r="22105" spans="1:2" x14ac:dyDescent="0.2">
      <c r="A22105" t="s">
        <v>103010</v>
      </c>
      <c r="B22105" t="s">
        <v>103011</v>
      </c>
    </row>
    <row r="22106" spans="1:2" x14ac:dyDescent="0.2">
      <c r="A22106" t="s">
        <v>103012</v>
      </c>
      <c r="B22106" t="s">
        <v>103013</v>
      </c>
    </row>
    <row r="22107" spans="1:2" x14ac:dyDescent="0.2">
      <c r="A22107" t="s">
        <v>103014</v>
      </c>
      <c r="B22107" t="s">
        <v>103015</v>
      </c>
    </row>
    <row r="22108" spans="1:2" x14ac:dyDescent="0.2">
      <c r="A22108" t="s">
        <v>103016</v>
      </c>
      <c r="B22108" t="s">
        <v>103017</v>
      </c>
    </row>
    <row r="22109" spans="1:2" x14ac:dyDescent="0.2">
      <c r="A22109" t="s">
        <v>103018</v>
      </c>
      <c r="B22109" t="s">
        <v>103019</v>
      </c>
    </row>
    <row r="22110" spans="1:2" x14ac:dyDescent="0.2">
      <c r="A22110" t="s">
        <v>103020</v>
      </c>
      <c r="B22110" t="s">
        <v>103021</v>
      </c>
    </row>
    <row r="22111" spans="1:2" x14ac:dyDescent="0.2">
      <c r="A22111" t="s">
        <v>103022</v>
      </c>
      <c r="B22111" t="s">
        <v>103023</v>
      </c>
    </row>
    <row r="22112" spans="1:2" x14ac:dyDescent="0.2">
      <c r="A22112" t="s">
        <v>103024</v>
      </c>
      <c r="B22112" t="s">
        <v>103025</v>
      </c>
    </row>
    <row r="22113" spans="1:2" x14ac:dyDescent="0.2">
      <c r="A22113" t="s">
        <v>62209</v>
      </c>
      <c r="B22113" t="s">
        <v>62210</v>
      </c>
    </row>
    <row r="22114" spans="1:2" x14ac:dyDescent="0.2">
      <c r="A22114" t="s">
        <v>103026</v>
      </c>
      <c r="B22114" t="s">
        <v>103027</v>
      </c>
    </row>
    <row r="22115" spans="1:2" x14ac:dyDescent="0.2">
      <c r="A22115" t="s">
        <v>103028</v>
      </c>
      <c r="B22115" t="s">
        <v>103029</v>
      </c>
    </row>
    <row r="22116" spans="1:2" x14ac:dyDescent="0.2">
      <c r="A22116" t="s">
        <v>103030</v>
      </c>
      <c r="B22116" t="s">
        <v>103031</v>
      </c>
    </row>
    <row r="22117" spans="1:2" x14ac:dyDescent="0.2">
      <c r="A22117" t="s">
        <v>103032</v>
      </c>
      <c r="B22117" t="s">
        <v>103033</v>
      </c>
    </row>
    <row r="22118" spans="1:2" x14ac:dyDescent="0.2">
      <c r="A22118" t="s">
        <v>103034</v>
      </c>
      <c r="B22118" t="s">
        <v>103035</v>
      </c>
    </row>
    <row r="22119" spans="1:2" x14ac:dyDescent="0.2">
      <c r="A22119" t="s">
        <v>103036</v>
      </c>
      <c r="B22119" t="s">
        <v>103037</v>
      </c>
    </row>
    <row r="22120" spans="1:2" x14ac:dyDescent="0.2">
      <c r="A22120" t="s">
        <v>103038</v>
      </c>
      <c r="B22120" t="s">
        <v>103039</v>
      </c>
    </row>
    <row r="22121" spans="1:2" x14ac:dyDescent="0.2">
      <c r="A22121" t="s">
        <v>103040</v>
      </c>
      <c r="B22121" t="s">
        <v>103041</v>
      </c>
    </row>
    <row r="22122" spans="1:2" x14ac:dyDescent="0.2">
      <c r="A22122" t="s">
        <v>103042</v>
      </c>
      <c r="B22122" t="s">
        <v>103043</v>
      </c>
    </row>
    <row r="22123" spans="1:2" x14ac:dyDescent="0.2">
      <c r="A22123" t="s">
        <v>103044</v>
      </c>
      <c r="B22123" t="s">
        <v>103045</v>
      </c>
    </row>
    <row r="22124" spans="1:2" x14ac:dyDescent="0.2">
      <c r="A22124" t="s">
        <v>103046</v>
      </c>
      <c r="B22124" t="s">
        <v>103047</v>
      </c>
    </row>
    <row r="22125" spans="1:2" x14ac:dyDescent="0.2">
      <c r="A22125" t="s">
        <v>103048</v>
      </c>
      <c r="B22125" t="s">
        <v>103049</v>
      </c>
    </row>
    <row r="22126" spans="1:2" x14ac:dyDescent="0.2">
      <c r="A22126" t="s">
        <v>103050</v>
      </c>
      <c r="B22126" t="s">
        <v>103051</v>
      </c>
    </row>
    <row r="22127" spans="1:2" x14ac:dyDescent="0.2">
      <c r="A22127" t="s">
        <v>103052</v>
      </c>
      <c r="B22127" t="s">
        <v>103053</v>
      </c>
    </row>
    <row r="22128" spans="1:2" x14ac:dyDescent="0.2">
      <c r="A22128" t="s">
        <v>103054</v>
      </c>
      <c r="B22128" t="s">
        <v>103055</v>
      </c>
    </row>
    <row r="22129" spans="1:2" x14ac:dyDescent="0.2">
      <c r="A22129" t="s">
        <v>103056</v>
      </c>
      <c r="B22129" t="s">
        <v>103057</v>
      </c>
    </row>
    <row r="22130" spans="1:2" x14ac:dyDescent="0.2">
      <c r="A22130" t="s">
        <v>103058</v>
      </c>
      <c r="B22130" t="s">
        <v>103059</v>
      </c>
    </row>
    <row r="22131" spans="1:2" x14ac:dyDescent="0.2">
      <c r="A22131" t="s">
        <v>103060</v>
      </c>
      <c r="B22131" t="s">
        <v>103061</v>
      </c>
    </row>
    <row r="22132" spans="1:2" x14ac:dyDescent="0.2">
      <c r="A22132" t="s">
        <v>103062</v>
      </c>
      <c r="B22132" t="s">
        <v>103063</v>
      </c>
    </row>
    <row r="22133" spans="1:2" x14ac:dyDescent="0.2">
      <c r="A22133" t="s">
        <v>103064</v>
      </c>
      <c r="B22133" t="s">
        <v>103065</v>
      </c>
    </row>
    <row r="22134" spans="1:2" x14ac:dyDescent="0.2">
      <c r="A22134" t="s">
        <v>103066</v>
      </c>
      <c r="B22134" t="s">
        <v>103067</v>
      </c>
    </row>
    <row r="22135" spans="1:2" x14ac:dyDescent="0.2">
      <c r="A22135" t="s">
        <v>103068</v>
      </c>
      <c r="B22135" t="s">
        <v>103069</v>
      </c>
    </row>
    <row r="22136" spans="1:2" x14ac:dyDescent="0.2">
      <c r="A22136" t="s">
        <v>103070</v>
      </c>
      <c r="B22136" t="s">
        <v>103071</v>
      </c>
    </row>
    <row r="22137" spans="1:2" x14ac:dyDescent="0.2">
      <c r="A22137" t="s">
        <v>103072</v>
      </c>
      <c r="B22137" t="s">
        <v>103073</v>
      </c>
    </row>
    <row r="22138" spans="1:2" x14ac:dyDescent="0.2">
      <c r="A22138" t="s">
        <v>103074</v>
      </c>
      <c r="B22138" t="s">
        <v>103075</v>
      </c>
    </row>
    <row r="22139" spans="1:2" x14ac:dyDescent="0.2">
      <c r="A22139" t="s">
        <v>103076</v>
      </c>
      <c r="B22139" t="s">
        <v>103077</v>
      </c>
    </row>
    <row r="22140" spans="1:2" x14ac:dyDescent="0.2">
      <c r="A22140" t="s">
        <v>103078</v>
      </c>
      <c r="B22140" t="s">
        <v>103079</v>
      </c>
    </row>
    <row r="22141" spans="1:2" x14ac:dyDescent="0.2">
      <c r="A22141" t="s">
        <v>103080</v>
      </c>
      <c r="B22141" t="s">
        <v>103081</v>
      </c>
    </row>
    <row r="22142" spans="1:2" x14ac:dyDescent="0.2">
      <c r="A22142" t="s">
        <v>103082</v>
      </c>
      <c r="B22142" t="s">
        <v>103083</v>
      </c>
    </row>
    <row r="22143" spans="1:2" x14ac:dyDescent="0.2">
      <c r="A22143" t="s">
        <v>103084</v>
      </c>
      <c r="B22143" t="s">
        <v>103085</v>
      </c>
    </row>
    <row r="22144" spans="1:2" x14ac:dyDescent="0.2">
      <c r="A22144" t="s">
        <v>62211</v>
      </c>
      <c r="B22144" t="s">
        <v>62212</v>
      </c>
    </row>
    <row r="22145" spans="1:2" x14ac:dyDescent="0.2">
      <c r="A22145" t="s">
        <v>103086</v>
      </c>
      <c r="B22145" t="s">
        <v>103087</v>
      </c>
    </row>
    <row r="22146" spans="1:2" x14ac:dyDescent="0.2">
      <c r="A22146" t="s">
        <v>62213</v>
      </c>
      <c r="B22146" t="s">
        <v>62214</v>
      </c>
    </row>
    <row r="22147" spans="1:2" x14ac:dyDescent="0.2">
      <c r="A22147" t="s">
        <v>103088</v>
      </c>
      <c r="B22147" t="s">
        <v>103089</v>
      </c>
    </row>
    <row r="22148" spans="1:2" x14ac:dyDescent="0.2">
      <c r="A22148" t="s">
        <v>103090</v>
      </c>
      <c r="B22148" t="s">
        <v>103091</v>
      </c>
    </row>
    <row r="22149" spans="1:2" x14ac:dyDescent="0.2">
      <c r="A22149" t="s">
        <v>103092</v>
      </c>
      <c r="B22149" t="s">
        <v>103093</v>
      </c>
    </row>
    <row r="22150" spans="1:2" x14ac:dyDescent="0.2">
      <c r="A22150" t="s">
        <v>103094</v>
      </c>
      <c r="B22150" t="s">
        <v>103095</v>
      </c>
    </row>
    <row r="22151" spans="1:2" x14ac:dyDescent="0.2">
      <c r="A22151" t="s">
        <v>103096</v>
      </c>
      <c r="B22151" t="s">
        <v>103097</v>
      </c>
    </row>
    <row r="22152" spans="1:2" x14ac:dyDescent="0.2">
      <c r="A22152" t="s">
        <v>103098</v>
      </c>
      <c r="B22152" t="s">
        <v>103099</v>
      </c>
    </row>
    <row r="22153" spans="1:2" x14ac:dyDescent="0.2">
      <c r="A22153" t="s">
        <v>103100</v>
      </c>
      <c r="B22153" t="s">
        <v>103101</v>
      </c>
    </row>
    <row r="22154" spans="1:2" x14ac:dyDescent="0.2">
      <c r="A22154" t="s">
        <v>103102</v>
      </c>
      <c r="B22154" t="s">
        <v>103103</v>
      </c>
    </row>
    <row r="22155" spans="1:2" x14ac:dyDescent="0.2">
      <c r="A22155" t="s">
        <v>103104</v>
      </c>
      <c r="B22155" t="s">
        <v>103105</v>
      </c>
    </row>
    <row r="22156" spans="1:2" x14ac:dyDescent="0.2">
      <c r="A22156" t="s">
        <v>103106</v>
      </c>
      <c r="B22156" t="s">
        <v>103107</v>
      </c>
    </row>
    <row r="22157" spans="1:2" x14ac:dyDescent="0.2">
      <c r="A22157" t="s">
        <v>103108</v>
      </c>
      <c r="B22157" t="s">
        <v>103109</v>
      </c>
    </row>
    <row r="22158" spans="1:2" x14ac:dyDescent="0.2">
      <c r="A22158" t="s">
        <v>103110</v>
      </c>
      <c r="B22158" t="s">
        <v>103111</v>
      </c>
    </row>
    <row r="22159" spans="1:2" x14ac:dyDescent="0.2">
      <c r="A22159" t="s">
        <v>103112</v>
      </c>
      <c r="B22159" t="s">
        <v>103113</v>
      </c>
    </row>
    <row r="22160" spans="1:2" x14ac:dyDescent="0.2">
      <c r="A22160" t="s">
        <v>103114</v>
      </c>
      <c r="B22160" t="s">
        <v>103115</v>
      </c>
    </row>
    <row r="22161" spans="1:2" x14ac:dyDescent="0.2">
      <c r="A22161" t="s">
        <v>103116</v>
      </c>
      <c r="B22161" t="s">
        <v>103117</v>
      </c>
    </row>
    <row r="22162" spans="1:2" x14ac:dyDescent="0.2">
      <c r="A22162" t="s">
        <v>103118</v>
      </c>
      <c r="B22162" t="s">
        <v>103119</v>
      </c>
    </row>
    <row r="22163" spans="1:2" x14ac:dyDescent="0.2">
      <c r="A22163" t="s">
        <v>103120</v>
      </c>
      <c r="B22163" t="s">
        <v>103121</v>
      </c>
    </row>
    <row r="22164" spans="1:2" x14ac:dyDescent="0.2">
      <c r="A22164" t="s">
        <v>103122</v>
      </c>
      <c r="B22164" t="s">
        <v>103123</v>
      </c>
    </row>
    <row r="22165" spans="1:2" x14ac:dyDescent="0.2">
      <c r="A22165" t="s">
        <v>103124</v>
      </c>
      <c r="B22165" t="s">
        <v>103125</v>
      </c>
    </row>
    <row r="22166" spans="1:2" x14ac:dyDescent="0.2">
      <c r="A22166" t="s">
        <v>103126</v>
      </c>
      <c r="B22166" t="s">
        <v>103127</v>
      </c>
    </row>
    <row r="22167" spans="1:2" x14ac:dyDescent="0.2">
      <c r="A22167" t="s">
        <v>103128</v>
      </c>
      <c r="B22167" t="s">
        <v>103129</v>
      </c>
    </row>
    <row r="22168" spans="1:2" x14ac:dyDescent="0.2">
      <c r="A22168" t="s">
        <v>103130</v>
      </c>
      <c r="B22168" t="s">
        <v>103131</v>
      </c>
    </row>
    <row r="22169" spans="1:2" x14ac:dyDescent="0.2">
      <c r="A22169" t="s">
        <v>62215</v>
      </c>
      <c r="B22169" t="s">
        <v>62216</v>
      </c>
    </row>
    <row r="22170" spans="1:2" x14ac:dyDescent="0.2">
      <c r="A22170" t="s">
        <v>103132</v>
      </c>
      <c r="B22170" t="s">
        <v>103133</v>
      </c>
    </row>
    <row r="22171" spans="1:2" x14ac:dyDescent="0.2">
      <c r="A22171" t="s">
        <v>103134</v>
      </c>
      <c r="B22171" t="s">
        <v>103135</v>
      </c>
    </row>
    <row r="22172" spans="1:2" x14ac:dyDescent="0.2">
      <c r="A22172" t="s">
        <v>103136</v>
      </c>
      <c r="B22172" t="s">
        <v>103137</v>
      </c>
    </row>
    <row r="22173" spans="1:2" x14ac:dyDescent="0.2">
      <c r="A22173" t="s">
        <v>103138</v>
      </c>
      <c r="B22173" t="s">
        <v>103139</v>
      </c>
    </row>
    <row r="22174" spans="1:2" x14ac:dyDescent="0.2">
      <c r="A22174" t="s">
        <v>103140</v>
      </c>
      <c r="B22174" t="s">
        <v>103141</v>
      </c>
    </row>
    <row r="22175" spans="1:2" x14ac:dyDescent="0.2">
      <c r="A22175" t="s">
        <v>103142</v>
      </c>
      <c r="B22175" t="s">
        <v>103143</v>
      </c>
    </row>
    <row r="22176" spans="1:2" x14ac:dyDescent="0.2">
      <c r="A22176" t="s">
        <v>103144</v>
      </c>
      <c r="B22176" t="s">
        <v>103145</v>
      </c>
    </row>
    <row r="22177" spans="1:2" x14ac:dyDescent="0.2">
      <c r="A22177" t="s">
        <v>103146</v>
      </c>
      <c r="B22177" t="s">
        <v>103147</v>
      </c>
    </row>
    <row r="22178" spans="1:2" x14ac:dyDescent="0.2">
      <c r="A22178" t="s">
        <v>103148</v>
      </c>
      <c r="B22178" t="s">
        <v>103149</v>
      </c>
    </row>
    <row r="22179" spans="1:2" x14ac:dyDescent="0.2">
      <c r="A22179" t="s">
        <v>103150</v>
      </c>
      <c r="B22179" t="s">
        <v>103151</v>
      </c>
    </row>
    <row r="22180" spans="1:2" x14ac:dyDescent="0.2">
      <c r="A22180" t="s">
        <v>103152</v>
      </c>
      <c r="B22180" t="s">
        <v>103153</v>
      </c>
    </row>
    <row r="22181" spans="1:2" x14ac:dyDescent="0.2">
      <c r="A22181" t="s">
        <v>103154</v>
      </c>
      <c r="B22181" t="s">
        <v>103155</v>
      </c>
    </row>
    <row r="22182" spans="1:2" x14ac:dyDescent="0.2">
      <c r="A22182" t="s">
        <v>103156</v>
      </c>
      <c r="B22182" t="s">
        <v>103157</v>
      </c>
    </row>
    <row r="22183" spans="1:2" x14ac:dyDescent="0.2">
      <c r="A22183" t="s">
        <v>103158</v>
      </c>
      <c r="B22183" t="s">
        <v>103159</v>
      </c>
    </row>
    <row r="22184" spans="1:2" x14ac:dyDescent="0.2">
      <c r="A22184" t="s">
        <v>103160</v>
      </c>
      <c r="B22184" t="s">
        <v>103161</v>
      </c>
    </row>
    <row r="22185" spans="1:2" x14ac:dyDescent="0.2">
      <c r="A22185" t="s">
        <v>103162</v>
      </c>
      <c r="B22185" t="s">
        <v>103163</v>
      </c>
    </row>
    <row r="22186" spans="1:2" x14ac:dyDescent="0.2">
      <c r="A22186" t="s">
        <v>103164</v>
      </c>
      <c r="B22186" t="s">
        <v>103165</v>
      </c>
    </row>
    <row r="22187" spans="1:2" x14ac:dyDescent="0.2">
      <c r="A22187" t="s">
        <v>62217</v>
      </c>
      <c r="B22187" t="s">
        <v>62218</v>
      </c>
    </row>
    <row r="22188" spans="1:2" x14ac:dyDescent="0.2">
      <c r="A22188" t="s">
        <v>103166</v>
      </c>
      <c r="B22188" t="s">
        <v>103167</v>
      </c>
    </row>
    <row r="22189" spans="1:2" x14ac:dyDescent="0.2">
      <c r="A22189" t="s">
        <v>103168</v>
      </c>
      <c r="B22189" t="s">
        <v>103169</v>
      </c>
    </row>
    <row r="22190" spans="1:2" x14ac:dyDescent="0.2">
      <c r="A22190" t="s">
        <v>103170</v>
      </c>
      <c r="B22190" t="s">
        <v>103171</v>
      </c>
    </row>
    <row r="22191" spans="1:2" x14ac:dyDescent="0.2">
      <c r="A22191" t="s">
        <v>103172</v>
      </c>
      <c r="B22191" t="s">
        <v>103173</v>
      </c>
    </row>
    <row r="22192" spans="1:2" x14ac:dyDescent="0.2">
      <c r="A22192" t="s">
        <v>103174</v>
      </c>
      <c r="B22192" t="s">
        <v>103175</v>
      </c>
    </row>
    <row r="22193" spans="1:2" x14ac:dyDescent="0.2">
      <c r="A22193" t="s">
        <v>62219</v>
      </c>
      <c r="B22193" t="s">
        <v>62220</v>
      </c>
    </row>
    <row r="22194" spans="1:2" x14ac:dyDescent="0.2">
      <c r="A22194" t="s">
        <v>103176</v>
      </c>
      <c r="B22194" t="s">
        <v>103177</v>
      </c>
    </row>
    <row r="22195" spans="1:2" x14ac:dyDescent="0.2">
      <c r="A22195" t="s">
        <v>103178</v>
      </c>
      <c r="B22195" t="s">
        <v>103179</v>
      </c>
    </row>
    <row r="22196" spans="1:2" x14ac:dyDescent="0.2">
      <c r="A22196" t="s">
        <v>103180</v>
      </c>
      <c r="B22196" t="s">
        <v>103181</v>
      </c>
    </row>
    <row r="22197" spans="1:2" x14ac:dyDescent="0.2">
      <c r="A22197" t="s">
        <v>103182</v>
      </c>
      <c r="B22197" t="s">
        <v>103183</v>
      </c>
    </row>
    <row r="22198" spans="1:2" x14ac:dyDescent="0.2">
      <c r="A22198" t="s">
        <v>103184</v>
      </c>
      <c r="B22198" t="s">
        <v>103185</v>
      </c>
    </row>
    <row r="22199" spans="1:2" x14ac:dyDescent="0.2">
      <c r="A22199" t="s">
        <v>103186</v>
      </c>
      <c r="B22199" t="s">
        <v>103187</v>
      </c>
    </row>
    <row r="22200" spans="1:2" x14ac:dyDescent="0.2">
      <c r="A22200" t="s">
        <v>103188</v>
      </c>
      <c r="B22200" t="s">
        <v>103189</v>
      </c>
    </row>
    <row r="22201" spans="1:2" x14ac:dyDescent="0.2">
      <c r="A22201" t="s">
        <v>103190</v>
      </c>
      <c r="B22201" t="s">
        <v>103191</v>
      </c>
    </row>
    <row r="22202" spans="1:2" x14ac:dyDescent="0.2">
      <c r="A22202" t="s">
        <v>103192</v>
      </c>
      <c r="B22202" t="s">
        <v>103193</v>
      </c>
    </row>
    <row r="22203" spans="1:2" x14ac:dyDescent="0.2">
      <c r="A22203" t="s">
        <v>103194</v>
      </c>
      <c r="B22203" t="s">
        <v>103195</v>
      </c>
    </row>
    <row r="22204" spans="1:2" x14ac:dyDescent="0.2">
      <c r="A22204" t="s">
        <v>103196</v>
      </c>
      <c r="B22204" t="s">
        <v>103197</v>
      </c>
    </row>
    <row r="22205" spans="1:2" x14ac:dyDescent="0.2">
      <c r="A22205" t="s">
        <v>103198</v>
      </c>
      <c r="B22205" t="s">
        <v>103199</v>
      </c>
    </row>
    <row r="22206" spans="1:2" x14ac:dyDescent="0.2">
      <c r="A22206" t="s">
        <v>103200</v>
      </c>
      <c r="B22206" t="s">
        <v>103201</v>
      </c>
    </row>
    <row r="22207" spans="1:2" x14ac:dyDescent="0.2">
      <c r="A22207" t="s">
        <v>103202</v>
      </c>
      <c r="B22207" t="s">
        <v>103203</v>
      </c>
    </row>
    <row r="22208" spans="1:2" x14ac:dyDescent="0.2">
      <c r="A22208" t="s">
        <v>103204</v>
      </c>
      <c r="B22208" t="s">
        <v>103205</v>
      </c>
    </row>
    <row r="22209" spans="1:2" x14ac:dyDescent="0.2">
      <c r="A22209" t="s">
        <v>103206</v>
      </c>
      <c r="B22209" t="s">
        <v>103207</v>
      </c>
    </row>
    <row r="22210" spans="1:2" x14ac:dyDescent="0.2">
      <c r="A22210" t="s">
        <v>103208</v>
      </c>
      <c r="B22210" t="s">
        <v>103209</v>
      </c>
    </row>
    <row r="22211" spans="1:2" x14ac:dyDescent="0.2">
      <c r="A22211" t="s">
        <v>62221</v>
      </c>
      <c r="B22211" t="s">
        <v>62222</v>
      </c>
    </row>
    <row r="22212" spans="1:2" x14ac:dyDescent="0.2">
      <c r="A22212" t="s">
        <v>103210</v>
      </c>
      <c r="B22212" t="s">
        <v>103211</v>
      </c>
    </row>
    <row r="22213" spans="1:2" x14ac:dyDescent="0.2">
      <c r="A22213" t="s">
        <v>103212</v>
      </c>
      <c r="B22213" t="s">
        <v>103213</v>
      </c>
    </row>
    <row r="22214" spans="1:2" x14ac:dyDescent="0.2">
      <c r="A22214" t="s">
        <v>103214</v>
      </c>
      <c r="B22214" t="s">
        <v>103215</v>
      </c>
    </row>
    <row r="22215" spans="1:2" x14ac:dyDescent="0.2">
      <c r="A22215" t="s">
        <v>103216</v>
      </c>
      <c r="B22215" t="s">
        <v>103217</v>
      </c>
    </row>
    <row r="22216" spans="1:2" x14ac:dyDescent="0.2">
      <c r="A22216" t="s">
        <v>103218</v>
      </c>
      <c r="B22216" t="s">
        <v>103219</v>
      </c>
    </row>
    <row r="22217" spans="1:2" x14ac:dyDescent="0.2">
      <c r="A22217" t="s">
        <v>103220</v>
      </c>
      <c r="B22217" t="s">
        <v>103221</v>
      </c>
    </row>
    <row r="22218" spans="1:2" x14ac:dyDescent="0.2">
      <c r="A22218" t="s">
        <v>103222</v>
      </c>
      <c r="B22218" t="s">
        <v>103223</v>
      </c>
    </row>
    <row r="22219" spans="1:2" x14ac:dyDescent="0.2">
      <c r="A22219" t="s">
        <v>103224</v>
      </c>
      <c r="B22219" t="s">
        <v>103225</v>
      </c>
    </row>
    <row r="22220" spans="1:2" x14ac:dyDescent="0.2">
      <c r="A22220" t="s">
        <v>103226</v>
      </c>
      <c r="B22220" t="s">
        <v>103227</v>
      </c>
    </row>
    <row r="22221" spans="1:2" x14ac:dyDescent="0.2">
      <c r="A22221" t="s">
        <v>103228</v>
      </c>
      <c r="B22221" t="s">
        <v>103229</v>
      </c>
    </row>
    <row r="22222" spans="1:2" x14ac:dyDescent="0.2">
      <c r="A22222" t="s">
        <v>103230</v>
      </c>
      <c r="B22222" t="s">
        <v>103231</v>
      </c>
    </row>
    <row r="22223" spans="1:2" x14ac:dyDescent="0.2">
      <c r="A22223" t="s">
        <v>103232</v>
      </c>
      <c r="B22223" t="s">
        <v>103233</v>
      </c>
    </row>
    <row r="22224" spans="1:2" x14ac:dyDescent="0.2">
      <c r="A22224" t="s">
        <v>103234</v>
      </c>
      <c r="B22224" t="s">
        <v>103235</v>
      </c>
    </row>
    <row r="22225" spans="1:2" x14ac:dyDescent="0.2">
      <c r="A22225" t="s">
        <v>103236</v>
      </c>
      <c r="B22225" t="s">
        <v>103237</v>
      </c>
    </row>
    <row r="22226" spans="1:2" x14ac:dyDescent="0.2">
      <c r="A22226" t="s">
        <v>103238</v>
      </c>
      <c r="B22226" t="s">
        <v>103239</v>
      </c>
    </row>
    <row r="22227" spans="1:2" x14ac:dyDescent="0.2">
      <c r="A22227" t="s">
        <v>103240</v>
      </c>
      <c r="B22227" t="s">
        <v>103241</v>
      </c>
    </row>
    <row r="22228" spans="1:2" x14ac:dyDescent="0.2">
      <c r="A22228" t="s">
        <v>103242</v>
      </c>
      <c r="B22228" t="s">
        <v>103243</v>
      </c>
    </row>
    <row r="22229" spans="1:2" x14ac:dyDescent="0.2">
      <c r="A22229" t="s">
        <v>103244</v>
      </c>
      <c r="B22229" t="s">
        <v>103245</v>
      </c>
    </row>
    <row r="22230" spans="1:2" x14ac:dyDescent="0.2">
      <c r="A22230" t="s">
        <v>103246</v>
      </c>
      <c r="B22230" t="s">
        <v>103247</v>
      </c>
    </row>
    <row r="22231" spans="1:2" x14ac:dyDescent="0.2">
      <c r="A22231" t="s">
        <v>103248</v>
      </c>
      <c r="B22231" t="s">
        <v>103249</v>
      </c>
    </row>
    <row r="22232" spans="1:2" x14ac:dyDescent="0.2">
      <c r="A22232" t="s">
        <v>103250</v>
      </c>
      <c r="B22232" t="s">
        <v>103251</v>
      </c>
    </row>
    <row r="22233" spans="1:2" x14ac:dyDescent="0.2">
      <c r="A22233" t="s">
        <v>103252</v>
      </c>
      <c r="B22233" t="s">
        <v>103253</v>
      </c>
    </row>
    <row r="22234" spans="1:2" x14ac:dyDescent="0.2">
      <c r="A22234" t="s">
        <v>103254</v>
      </c>
      <c r="B22234" t="s">
        <v>103255</v>
      </c>
    </row>
    <row r="22235" spans="1:2" x14ac:dyDescent="0.2">
      <c r="A22235" t="s">
        <v>103256</v>
      </c>
      <c r="B22235" t="s">
        <v>103257</v>
      </c>
    </row>
    <row r="22236" spans="1:2" x14ac:dyDescent="0.2">
      <c r="A22236" t="s">
        <v>62223</v>
      </c>
      <c r="B22236" t="s">
        <v>62224</v>
      </c>
    </row>
    <row r="22237" spans="1:2" x14ac:dyDescent="0.2">
      <c r="A22237" t="s">
        <v>103258</v>
      </c>
      <c r="B22237" t="s">
        <v>103259</v>
      </c>
    </row>
    <row r="22238" spans="1:2" x14ac:dyDescent="0.2">
      <c r="A22238" t="s">
        <v>103260</v>
      </c>
      <c r="B22238" t="s">
        <v>103261</v>
      </c>
    </row>
    <row r="22239" spans="1:2" x14ac:dyDescent="0.2">
      <c r="A22239" t="s">
        <v>103262</v>
      </c>
      <c r="B22239" t="s">
        <v>103263</v>
      </c>
    </row>
    <row r="22240" spans="1:2" x14ac:dyDescent="0.2">
      <c r="A22240" t="s">
        <v>103264</v>
      </c>
      <c r="B22240" t="s">
        <v>103265</v>
      </c>
    </row>
    <row r="22241" spans="1:2" x14ac:dyDescent="0.2">
      <c r="A22241" t="s">
        <v>103266</v>
      </c>
      <c r="B22241" t="s">
        <v>103267</v>
      </c>
    </row>
    <row r="22242" spans="1:2" x14ac:dyDescent="0.2">
      <c r="A22242" t="s">
        <v>103268</v>
      </c>
      <c r="B22242" t="s">
        <v>103269</v>
      </c>
    </row>
    <row r="22243" spans="1:2" x14ac:dyDescent="0.2">
      <c r="A22243" t="s">
        <v>103270</v>
      </c>
      <c r="B22243" t="s">
        <v>103271</v>
      </c>
    </row>
    <row r="22244" spans="1:2" x14ac:dyDescent="0.2">
      <c r="A22244" t="s">
        <v>103272</v>
      </c>
      <c r="B22244" t="s">
        <v>103273</v>
      </c>
    </row>
    <row r="22245" spans="1:2" x14ac:dyDescent="0.2">
      <c r="A22245" t="s">
        <v>103274</v>
      </c>
      <c r="B22245" t="s">
        <v>103275</v>
      </c>
    </row>
    <row r="22246" spans="1:2" x14ac:dyDescent="0.2">
      <c r="A22246" t="s">
        <v>103276</v>
      </c>
      <c r="B22246" t="s">
        <v>103277</v>
      </c>
    </row>
    <row r="22247" spans="1:2" x14ac:dyDescent="0.2">
      <c r="A22247" t="s">
        <v>103278</v>
      </c>
      <c r="B22247" t="s">
        <v>103279</v>
      </c>
    </row>
    <row r="22248" spans="1:2" x14ac:dyDescent="0.2">
      <c r="A22248" t="s">
        <v>103280</v>
      </c>
      <c r="B22248" t="s">
        <v>103281</v>
      </c>
    </row>
    <row r="22249" spans="1:2" x14ac:dyDescent="0.2">
      <c r="A22249" t="s">
        <v>103282</v>
      </c>
      <c r="B22249" t="s">
        <v>103283</v>
      </c>
    </row>
    <row r="22250" spans="1:2" x14ac:dyDescent="0.2">
      <c r="A22250" t="s">
        <v>103284</v>
      </c>
      <c r="B22250" t="s">
        <v>103285</v>
      </c>
    </row>
    <row r="22251" spans="1:2" x14ac:dyDescent="0.2">
      <c r="A22251" t="s">
        <v>103286</v>
      </c>
      <c r="B22251" t="s">
        <v>103287</v>
      </c>
    </row>
    <row r="22252" spans="1:2" x14ac:dyDescent="0.2">
      <c r="A22252" t="s">
        <v>103288</v>
      </c>
      <c r="B22252" t="s">
        <v>103289</v>
      </c>
    </row>
    <row r="22253" spans="1:2" x14ac:dyDescent="0.2">
      <c r="A22253" t="s">
        <v>103290</v>
      </c>
      <c r="B22253" t="s">
        <v>103291</v>
      </c>
    </row>
    <row r="22254" spans="1:2" x14ac:dyDescent="0.2">
      <c r="A22254" t="s">
        <v>103292</v>
      </c>
      <c r="B22254" t="s">
        <v>103293</v>
      </c>
    </row>
    <row r="22255" spans="1:2" x14ac:dyDescent="0.2">
      <c r="A22255" t="s">
        <v>103294</v>
      </c>
      <c r="B22255" t="s">
        <v>103295</v>
      </c>
    </row>
    <row r="22256" spans="1:2" x14ac:dyDescent="0.2">
      <c r="A22256" t="s">
        <v>103296</v>
      </c>
      <c r="B22256" t="s">
        <v>103297</v>
      </c>
    </row>
    <row r="22257" spans="1:2" x14ac:dyDescent="0.2">
      <c r="A22257" t="s">
        <v>103298</v>
      </c>
      <c r="B22257" t="s">
        <v>103299</v>
      </c>
    </row>
    <row r="22258" spans="1:2" x14ac:dyDescent="0.2">
      <c r="A22258" t="s">
        <v>103300</v>
      </c>
      <c r="B22258" t="s">
        <v>103301</v>
      </c>
    </row>
    <row r="22259" spans="1:2" x14ac:dyDescent="0.2">
      <c r="A22259" t="s">
        <v>103302</v>
      </c>
      <c r="B22259" t="s">
        <v>103303</v>
      </c>
    </row>
    <row r="22260" spans="1:2" x14ac:dyDescent="0.2">
      <c r="A22260" t="s">
        <v>103304</v>
      </c>
      <c r="B22260" t="s">
        <v>103305</v>
      </c>
    </row>
    <row r="22261" spans="1:2" x14ac:dyDescent="0.2">
      <c r="A22261" t="s">
        <v>103306</v>
      </c>
      <c r="B22261" t="s">
        <v>103307</v>
      </c>
    </row>
    <row r="22262" spans="1:2" x14ac:dyDescent="0.2">
      <c r="A22262" t="s">
        <v>103308</v>
      </c>
      <c r="B22262" t="s">
        <v>103309</v>
      </c>
    </row>
    <row r="22263" spans="1:2" x14ac:dyDescent="0.2">
      <c r="A22263" t="s">
        <v>103310</v>
      </c>
      <c r="B22263" t="s">
        <v>103311</v>
      </c>
    </row>
    <row r="22264" spans="1:2" x14ac:dyDescent="0.2">
      <c r="A22264" t="s">
        <v>103312</v>
      </c>
      <c r="B22264" t="s">
        <v>103313</v>
      </c>
    </row>
    <row r="22265" spans="1:2" x14ac:dyDescent="0.2">
      <c r="A22265" t="s">
        <v>103314</v>
      </c>
      <c r="B22265" t="s">
        <v>103315</v>
      </c>
    </row>
    <row r="22266" spans="1:2" x14ac:dyDescent="0.2">
      <c r="A22266" t="s">
        <v>103316</v>
      </c>
      <c r="B22266" t="s">
        <v>103317</v>
      </c>
    </row>
    <row r="22267" spans="1:2" x14ac:dyDescent="0.2">
      <c r="A22267" t="s">
        <v>62225</v>
      </c>
      <c r="B22267" t="s">
        <v>62226</v>
      </c>
    </row>
    <row r="22268" spans="1:2" x14ac:dyDescent="0.2">
      <c r="A22268" t="s">
        <v>103318</v>
      </c>
      <c r="B22268" t="s">
        <v>103319</v>
      </c>
    </row>
    <row r="22269" spans="1:2" x14ac:dyDescent="0.2">
      <c r="A22269" t="s">
        <v>103320</v>
      </c>
      <c r="B22269" t="s">
        <v>103321</v>
      </c>
    </row>
    <row r="22270" spans="1:2" x14ac:dyDescent="0.2">
      <c r="A22270" t="s">
        <v>103322</v>
      </c>
      <c r="B22270" t="s">
        <v>103323</v>
      </c>
    </row>
    <row r="22271" spans="1:2" x14ac:dyDescent="0.2">
      <c r="A22271" t="s">
        <v>103324</v>
      </c>
      <c r="B22271" t="s">
        <v>103325</v>
      </c>
    </row>
    <row r="22272" spans="1:2" x14ac:dyDescent="0.2">
      <c r="A22272" t="s">
        <v>103326</v>
      </c>
      <c r="B22272" t="s">
        <v>103327</v>
      </c>
    </row>
    <row r="22273" spans="1:2" x14ac:dyDescent="0.2">
      <c r="A22273" t="s">
        <v>103328</v>
      </c>
      <c r="B22273" t="s">
        <v>103329</v>
      </c>
    </row>
    <row r="22274" spans="1:2" x14ac:dyDescent="0.2">
      <c r="A22274" t="s">
        <v>103330</v>
      </c>
      <c r="B22274" t="s">
        <v>103331</v>
      </c>
    </row>
    <row r="22275" spans="1:2" x14ac:dyDescent="0.2">
      <c r="A22275" t="s">
        <v>103332</v>
      </c>
      <c r="B22275" t="s">
        <v>103333</v>
      </c>
    </row>
    <row r="22276" spans="1:2" x14ac:dyDescent="0.2">
      <c r="A22276" t="s">
        <v>103334</v>
      </c>
      <c r="B22276" t="s">
        <v>103335</v>
      </c>
    </row>
    <row r="22277" spans="1:2" x14ac:dyDescent="0.2">
      <c r="A22277" t="s">
        <v>103336</v>
      </c>
      <c r="B22277" t="s">
        <v>103337</v>
      </c>
    </row>
    <row r="22278" spans="1:2" x14ac:dyDescent="0.2">
      <c r="A22278" t="s">
        <v>103338</v>
      </c>
      <c r="B22278" t="s">
        <v>103339</v>
      </c>
    </row>
    <row r="22279" spans="1:2" x14ac:dyDescent="0.2">
      <c r="A22279" t="s">
        <v>103340</v>
      </c>
      <c r="B22279" t="s">
        <v>103341</v>
      </c>
    </row>
    <row r="22280" spans="1:2" x14ac:dyDescent="0.2">
      <c r="A22280" t="s">
        <v>103342</v>
      </c>
      <c r="B22280" t="s">
        <v>103343</v>
      </c>
    </row>
    <row r="22281" spans="1:2" x14ac:dyDescent="0.2">
      <c r="A22281" t="s">
        <v>103344</v>
      </c>
      <c r="B22281" t="s">
        <v>103345</v>
      </c>
    </row>
    <row r="22282" spans="1:2" x14ac:dyDescent="0.2">
      <c r="A22282" t="s">
        <v>103346</v>
      </c>
      <c r="B22282" t="s">
        <v>103347</v>
      </c>
    </row>
    <row r="22283" spans="1:2" x14ac:dyDescent="0.2">
      <c r="A22283" t="s">
        <v>103348</v>
      </c>
      <c r="B22283" t="s">
        <v>103349</v>
      </c>
    </row>
    <row r="22284" spans="1:2" x14ac:dyDescent="0.2">
      <c r="A22284" t="s">
        <v>103350</v>
      </c>
      <c r="B22284" t="s">
        <v>103351</v>
      </c>
    </row>
    <row r="22285" spans="1:2" x14ac:dyDescent="0.2">
      <c r="A22285" t="s">
        <v>103352</v>
      </c>
      <c r="B22285" t="s">
        <v>103353</v>
      </c>
    </row>
    <row r="22286" spans="1:2" x14ac:dyDescent="0.2">
      <c r="A22286" t="s">
        <v>103354</v>
      </c>
      <c r="B22286" t="s">
        <v>103355</v>
      </c>
    </row>
    <row r="22287" spans="1:2" x14ac:dyDescent="0.2">
      <c r="A22287" t="s">
        <v>103356</v>
      </c>
      <c r="B22287" t="s">
        <v>103357</v>
      </c>
    </row>
    <row r="22288" spans="1:2" x14ac:dyDescent="0.2">
      <c r="A22288" t="s">
        <v>103358</v>
      </c>
      <c r="B22288" t="s">
        <v>103359</v>
      </c>
    </row>
    <row r="22289" spans="1:2" x14ac:dyDescent="0.2">
      <c r="A22289" t="s">
        <v>103360</v>
      </c>
      <c r="B22289" t="s">
        <v>103361</v>
      </c>
    </row>
    <row r="22290" spans="1:2" x14ac:dyDescent="0.2">
      <c r="A22290" t="s">
        <v>103362</v>
      </c>
      <c r="B22290" t="s">
        <v>103363</v>
      </c>
    </row>
    <row r="22291" spans="1:2" x14ac:dyDescent="0.2">
      <c r="A22291" t="s">
        <v>103364</v>
      </c>
      <c r="B22291" t="s">
        <v>103365</v>
      </c>
    </row>
    <row r="22292" spans="1:2" x14ac:dyDescent="0.2">
      <c r="A22292" t="s">
        <v>62227</v>
      </c>
      <c r="B22292" t="s">
        <v>62228</v>
      </c>
    </row>
    <row r="22293" spans="1:2" x14ac:dyDescent="0.2">
      <c r="A22293" t="s">
        <v>103366</v>
      </c>
      <c r="B22293" t="s">
        <v>103367</v>
      </c>
    </row>
    <row r="22294" spans="1:2" x14ac:dyDescent="0.2">
      <c r="A22294" t="s">
        <v>103368</v>
      </c>
      <c r="B22294" t="s">
        <v>103369</v>
      </c>
    </row>
    <row r="22295" spans="1:2" x14ac:dyDescent="0.2">
      <c r="A22295" t="s">
        <v>103370</v>
      </c>
      <c r="B22295" t="s">
        <v>103371</v>
      </c>
    </row>
    <row r="22296" spans="1:2" x14ac:dyDescent="0.2">
      <c r="A22296" t="s">
        <v>103372</v>
      </c>
      <c r="B22296" t="s">
        <v>103373</v>
      </c>
    </row>
    <row r="22297" spans="1:2" x14ac:dyDescent="0.2">
      <c r="A22297" t="s">
        <v>103374</v>
      </c>
      <c r="B22297" t="s">
        <v>103375</v>
      </c>
    </row>
    <row r="22298" spans="1:2" x14ac:dyDescent="0.2">
      <c r="A22298" t="s">
        <v>103376</v>
      </c>
      <c r="B22298" t="s">
        <v>103377</v>
      </c>
    </row>
    <row r="22299" spans="1:2" x14ac:dyDescent="0.2">
      <c r="A22299" t="s">
        <v>103378</v>
      </c>
      <c r="B22299" t="s">
        <v>103379</v>
      </c>
    </row>
    <row r="22300" spans="1:2" x14ac:dyDescent="0.2">
      <c r="A22300" t="s">
        <v>103380</v>
      </c>
      <c r="B22300" t="s">
        <v>103381</v>
      </c>
    </row>
    <row r="22301" spans="1:2" x14ac:dyDescent="0.2">
      <c r="A22301" t="s">
        <v>103382</v>
      </c>
      <c r="B22301" t="s">
        <v>103383</v>
      </c>
    </row>
    <row r="22302" spans="1:2" x14ac:dyDescent="0.2">
      <c r="A22302" t="s">
        <v>103384</v>
      </c>
      <c r="B22302" t="s">
        <v>103385</v>
      </c>
    </row>
    <row r="22303" spans="1:2" x14ac:dyDescent="0.2">
      <c r="A22303" t="s">
        <v>103386</v>
      </c>
      <c r="B22303" t="s">
        <v>103387</v>
      </c>
    </row>
    <row r="22304" spans="1:2" x14ac:dyDescent="0.2">
      <c r="A22304" t="s">
        <v>103388</v>
      </c>
      <c r="B22304" t="s">
        <v>103389</v>
      </c>
    </row>
    <row r="22305" spans="1:2" x14ac:dyDescent="0.2">
      <c r="A22305" t="s">
        <v>103390</v>
      </c>
      <c r="B22305" t="s">
        <v>103391</v>
      </c>
    </row>
    <row r="22306" spans="1:2" x14ac:dyDescent="0.2">
      <c r="A22306" t="s">
        <v>103392</v>
      </c>
      <c r="B22306" t="s">
        <v>103393</v>
      </c>
    </row>
    <row r="22307" spans="1:2" x14ac:dyDescent="0.2">
      <c r="A22307" t="s">
        <v>103394</v>
      </c>
      <c r="B22307" t="s">
        <v>103395</v>
      </c>
    </row>
    <row r="22308" spans="1:2" x14ac:dyDescent="0.2">
      <c r="A22308" t="s">
        <v>62229</v>
      </c>
      <c r="B22308" t="s">
        <v>62230</v>
      </c>
    </row>
    <row r="22309" spans="1:2" x14ac:dyDescent="0.2">
      <c r="A22309" t="s">
        <v>103396</v>
      </c>
      <c r="B22309" t="s">
        <v>103397</v>
      </c>
    </row>
    <row r="22310" spans="1:2" x14ac:dyDescent="0.2">
      <c r="A22310" t="s">
        <v>103398</v>
      </c>
      <c r="B22310" t="s">
        <v>103399</v>
      </c>
    </row>
    <row r="22311" spans="1:2" x14ac:dyDescent="0.2">
      <c r="A22311" t="s">
        <v>103400</v>
      </c>
      <c r="B22311" t="s">
        <v>103401</v>
      </c>
    </row>
    <row r="22312" spans="1:2" x14ac:dyDescent="0.2">
      <c r="A22312" t="s">
        <v>62231</v>
      </c>
      <c r="B22312" t="s">
        <v>62232</v>
      </c>
    </row>
    <row r="22313" spans="1:2" x14ac:dyDescent="0.2">
      <c r="A22313" t="s">
        <v>103402</v>
      </c>
      <c r="B22313" t="s">
        <v>103403</v>
      </c>
    </row>
    <row r="22314" spans="1:2" x14ac:dyDescent="0.2">
      <c r="A22314" t="s">
        <v>103404</v>
      </c>
      <c r="B22314" t="s">
        <v>103405</v>
      </c>
    </row>
    <row r="22315" spans="1:2" x14ac:dyDescent="0.2">
      <c r="A22315" t="s">
        <v>103406</v>
      </c>
      <c r="B22315" t="s">
        <v>103407</v>
      </c>
    </row>
    <row r="22316" spans="1:2" x14ac:dyDescent="0.2">
      <c r="A22316" t="s">
        <v>103408</v>
      </c>
      <c r="B22316" t="s">
        <v>103409</v>
      </c>
    </row>
    <row r="22317" spans="1:2" x14ac:dyDescent="0.2">
      <c r="A22317" t="s">
        <v>103410</v>
      </c>
      <c r="B22317" t="s">
        <v>103411</v>
      </c>
    </row>
    <row r="22318" spans="1:2" x14ac:dyDescent="0.2">
      <c r="A22318" t="s">
        <v>103412</v>
      </c>
      <c r="B22318" t="s">
        <v>103413</v>
      </c>
    </row>
    <row r="22319" spans="1:2" x14ac:dyDescent="0.2">
      <c r="A22319" t="s">
        <v>103414</v>
      </c>
      <c r="B22319" t="s">
        <v>103415</v>
      </c>
    </row>
    <row r="22320" spans="1:2" x14ac:dyDescent="0.2">
      <c r="A22320" t="s">
        <v>103416</v>
      </c>
      <c r="B22320" t="s">
        <v>103417</v>
      </c>
    </row>
    <row r="22321" spans="1:2" x14ac:dyDescent="0.2">
      <c r="A22321" t="s">
        <v>103418</v>
      </c>
      <c r="B22321" t="s">
        <v>103419</v>
      </c>
    </row>
    <row r="22322" spans="1:2" x14ac:dyDescent="0.2">
      <c r="A22322" t="s">
        <v>103420</v>
      </c>
      <c r="B22322" t="s">
        <v>103421</v>
      </c>
    </row>
    <row r="22323" spans="1:2" x14ac:dyDescent="0.2">
      <c r="A22323" t="s">
        <v>103422</v>
      </c>
      <c r="B22323" t="s">
        <v>103423</v>
      </c>
    </row>
    <row r="22324" spans="1:2" x14ac:dyDescent="0.2">
      <c r="A22324" t="s">
        <v>103424</v>
      </c>
      <c r="B22324" t="s">
        <v>103425</v>
      </c>
    </row>
    <row r="22325" spans="1:2" x14ac:dyDescent="0.2">
      <c r="A22325" t="s">
        <v>103426</v>
      </c>
      <c r="B22325" t="s">
        <v>103427</v>
      </c>
    </row>
    <row r="22326" spans="1:2" x14ac:dyDescent="0.2">
      <c r="A22326" t="s">
        <v>103428</v>
      </c>
      <c r="B22326" t="s">
        <v>103429</v>
      </c>
    </row>
    <row r="22327" spans="1:2" x14ac:dyDescent="0.2">
      <c r="A22327" t="s">
        <v>103430</v>
      </c>
      <c r="B22327" t="s">
        <v>103431</v>
      </c>
    </row>
    <row r="22328" spans="1:2" x14ac:dyDescent="0.2">
      <c r="A22328" t="s">
        <v>103432</v>
      </c>
      <c r="B22328" t="s">
        <v>103433</v>
      </c>
    </row>
    <row r="22329" spans="1:2" x14ac:dyDescent="0.2">
      <c r="A22329" t="s">
        <v>103434</v>
      </c>
      <c r="B22329" t="s">
        <v>103435</v>
      </c>
    </row>
    <row r="22330" spans="1:2" x14ac:dyDescent="0.2">
      <c r="A22330" t="s">
        <v>103436</v>
      </c>
      <c r="B22330" t="s">
        <v>103437</v>
      </c>
    </row>
    <row r="22331" spans="1:2" x14ac:dyDescent="0.2">
      <c r="A22331" t="s">
        <v>62233</v>
      </c>
      <c r="B22331" t="s">
        <v>62234</v>
      </c>
    </row>
    <row r="22332" spans="1:2" x14ac:dyDescent="0.2">
      <c r="A22332" t="s">
        <v>103438</v>
      </c>
      <c r="B22332" t="s">
        <v>103439</v>
      </c>
    </row>
    <row r="22333" spans="1:2" x14ac:dyDescent="0.2">
      <c r="A22333" t="s">
        <v>103440</v>
      </c>
      <c r="B22333" t="s">
        <v>103441</v>
      </c>
    </row>
    <row r="22334" spans="1:2" x14ac:dyDescent="0.2">
      <c r="A22334" t="s">
        <v>103442</v>
      </c>
      <c r="B22334" t="s">
        <v>103443</v>
      </c>
    </row>
    <row r="22335" spans="1:2" x14ac:dyDescent="0.2">
      <c r="A22335" t="s">
        <v>103444</v>
      </c>
      <c r="B22335" t="s">
        <v>103445</v>
      </c>
    </row>
    <row r="22336" spans="1:2" x14ac:dyDescent="0.2">
      <c r="A22336" t="s">
        <v>62249</v>
      </c>
      <c r="B22336" t="s">
        <v>62250</v>
      </c>
    </row>
    <row r="22337" spans="1:2" x14ac:dyDescent="0.2">
      <c r="A22337" t="s">
        <v>103446</v>
      </c>
      <c r="B22337" t="s">
        <v>103447</v>
      </c>
    </row>
    <row r="22338" spans="1:2" x14ac:dyDescent="0.2">
      <c r="A22338" t="s">
        <v>103448</v>
      </c>
      <c r="B22338" t="s">
        <v>103449</v>
      </c>
    </row>
    <row r="22339" spans="1:2" x14ac:dyDescent="0.2">
      <c r="A22339" t="s">
        <v>103450</v>
      </c>
      <c r="B22339" t="s">
        <v>103451</v>
      </c>
    </row>
    <row r="22340" spans="1:2" x14ac:dyDescent="0.2">
      <c r="A22340" t="s">
        <v>103452</v>
      </c>
      <c r="B22340" t="s">
        <v>103453</v>
      </c>
    </row>
    <row r="22341" spans="1:2" x14ac:dyDescent="0.2">
      <c r="A22341" t="s">
        <v>62235</v>
      </c>
      <c r="B22341" t="s">
        <v>62236</v>
      </c>
    </row>
    <row r="22342" spans="1:2" x14ac:dyDescent="0.2">
      <c r="A22342" t="s">
        <v>103454</v>
      </c>
      <c r="B22342" t="s">
        <v>103455</v>
      </c>
    </row>
    <row r="22343" spans="1:2" x14ac:dyDescent="0.2">
      <c r="A22343" t="s">
        <v>103456</v>
      </c>
      <c r="B22343" t="s">
        <v>103457</v>
      </c>
    </row>
    <row r="22344" spans="1:2" x14ac:dyDescent="0.2">
      <c r="A22344" t="s">
        <v>103458</v>
      </c>
      <c r="B22344" t="s">
        <v>103459</v>
      </c>
    </row>
    <row r="22345" spans="1:2" x14ac:dyDescent="0.2">
      <c r="A22345" t="s">
        <v>62237</v>
      </c>
      <c r="B22345" t="s">
        <v>62238</v>
      </c>
    </row>
    <row r="22346" spans="1:2" x14ac:dyDescent="0.2">
      <c r="A22346" t="s">
        <v>62237</v>
      </c>
      <c r="B22346" t="s">
        <v>62238</v>
      </c>
    </row>
    <row r="22347" spans="1:2" x14ac:dyDescent="0.2">
      <c r="A22347" t="s">
        <v>103460</v>
      </c>
      <c r="B22347" t="s">
        <v>103461</v>
      </c>
    </row>
    <row r="22348" spans="1:2" x14ac:dyDescent="0.2">
      <c r="A22348" t="s">
        <v>103462</v>
      </c>
      <c r="B22348" t="s">
        <v>103463</v>
      </c>
    </row>
    <row r="22349" spans="1:2" x14ac:dyDescent="0.2">
      <c r="A22349" t="s">
        <v>103464</v>
      </c>
      <c r="B22349" t="s">
        <v>103465</v>
      </c>
    </row>
    <row r="22350" spans="1:2" x14ac:dyDescent="0.2">
      <c r="A22350" t="s">
        <v>103466</v>
      </c>
      <c r="B22350" t="s">
        <v>103467</v>
      </c>
    </row>
    <row r="22351" spans="1:2" x14ac:dyDescent="0.2">
      <c r="A22351" t="s">
        <v>103468</v>
      </c>
      <c r="B22351" t="s">
        <v>103469</v>
      </c>
    </row>
    <row r="22352" spans="1:2" x14ac:dyDescent="0.2">
      <c r="A22352" t="s">
        <v>103470</v>
      </c>
      <c r="B22352" t="s">
        <v>103471</v>
      </c>
    </row>
    <row r="22353" spans="1:2" x14ac:dyDescent="0.2">
      <c r="A22353" t="s">
        <v>103472</v>
      </c>
      <c r="B22353" t="s">
        <v>103473</v>
      </c>
    </row>
    <row r="22354" spans="1:2" x14ac:dyDescent="0.2">
      <c r="A22354" t="s">
        <v>103474</v>
      </c>
      <c r="B22354" t="s">
        <v>103475</v>
      </c>
    </row>
    <row r="22355" spans="1:2" x14ac:dyDescent="0.2">
      <c r="A22355" t="s">
        <v>103476</v>
      </c>
      <c r="B22355" t="s">
        <v>103477</v>
      </c>
    </row>
    <row r="22356" spans="1:2" x14ac:dyDescent="0.2">
      <c r="A22356" t="s">
        <v>103478</v>
      </c>
      <c r="B22356" t="s">
        <v>103479</v>
      </c>
    </row>
    <row r="22357" spans="1:2" x14ac:dyDescent="0.2">
      <c r="A22357" t="s">
        <v>103480</v>
      </c>
      <c r="B22357" t="s">
        <v>103481</v>
      </c>
    </row>
    <row r="22358" spans="1:2" x14ac:dyDescent="0.2">
      <c r="A22358" t="s">
        <v>103482</v>
      </c>
      <c r="B22358" t="s">
        <v>103483</v>
      </c>
    </row>
    <row r="22359" spans="1:2" x14ac:dyDescent="0.2">
      <c r="A22359" t="s">
        <v>103484</v>
      </c>
      <c r="B22359" t="s">
        <v>103485</v>
      </c>
    </row>
    <row r="22360" spans="1:2" x14ac:dyDescent="0.2">
      <c r="A22360" t="s">
        <v>103486</v>
      </c>
      <c r="B22360" t="s">
        <v>103487</v>
      </c>
    </row>
    <row r="22361" spans="1:2" x14ac:dyDescent="0.2">
      <c r="A22361" t="s">
        <v>103488</v>
      </c>
      <c r="B22361" t="s">
        <v>103489</v>
      </c>
    </row>
    <row r="22362" spans="1:2" x14ac:dyDescent="0.2">
      <c r="A22362" t="s">
        <v>103490</v>
      </c>
      <c r="B22362" t="s">
        <v>103491</v>
      </c>
    </row>
    <row r="22363" spans="1:2" x14ac:dyDescent="0.2">
      <c r="A22363" t="s">
        <v>103492</v>
      </c>
      <c r="B22363" t="s">
        <v>103493</v>
      </c>
    </row>
    <row r="22364" spans="1:2" x14ac:dyDescent="0.2">
      <c r="A22364" t="s">
        <v>103494</v>
      </c>
      <c r="B22364" t="s">
        <v>103495</v>
      </c>
    </row>
    <row r="22365" spans="1:2" x14ac:dyDescent="0.2">
      <c r="A22365" t="s">
        <v>103496</v>
      </c>
      <c r="B22365" t="s">
        <v>103497</v>
      </c>
    </row>
    <row r="22366" spans="1:2" x14ac:dyDescent="0.2">
      <c r="A22366" t="s">
        <v>103498</v>
      </c>
      <c r="B22366" t="s">
        <v>103499</v>
      </c>
    </row>
    <row r="22367" spans="1:2" x14ac:dyDescent="0.2">
      <c r="A22367" t="s">
        <v>103500</v>
      </c>
      <c r="B22367" t="s">
        <v>103501</v>
      </c>
    </row>
    <row r="22368" spans="1:2" x14ac:dyDescent="0.2">
      <c r="A22368" t="s">
        <v>103502</v>
      </c>
      <c r="B22368" t="s">
        <v>103503</v>
      </c>
    </row>
    <row r="22369" spans="1:2" x14ac:dyDescent="0.2">
      <c r="A22369" t="s">
        <v>103504</v>
      </c>
      <c r="B22369" t="s">
        <v>103505</v>
      </c>
    </row>
    <row r="22370" spans="1:2" x14ac:dyDescent="0.2">
      <c r="A22370" t="s">
        <v>62239</v>
      </c>
      <c r="B22370" t="s">
        <v>62240</v>
      </c>
    </row>
    <row r="22371" spans="1:2" x14ac:dyDescent="0.2">
      <c r="A22371" t="s">
        <v>103506</v>
      </c>
      <c r="B22371" t="s">
        <v>103507</v>
      </c>
    </row>
    <row r="22372" spans="1:2" x14ac:dyDescent="0.2">
      <c r="A22372" t="s">
        <v>103508</v>
      </c>
      <c r="B22372" t="s">
        <v>103509</v>
      </c>
    </row>
    <row r="22373" spans="1:2" x14ac:dyDescent="0.2">
      <c r="A22373" t="s">
        <v>103510</v>
      </c>
      <c r="B22373" t="s">
        <v>103511</v>
      </c>
    </row>
    <row r="22374" spans="1:2" x14ac:dyDescent="0.2">
      <c r="A22374" t="s">
        <v>103512</v>
      </c>
      <c r="B22374" t="s">
        <v>103513</v>
      </c>
    </row>
    <row r="22375" spans="1:2" x14ac:dyDescent="0.2">
      <c r="A22375" t="s">
        <v>103514</v>
      </c>
      <c r="B22375" t="s">
        <v>103515</v>
      </c>
    </row>
    <row r="22376" spans="1:2" x14ac:dyDescent="0.2">
      <c r="A22376" t="s">
        <v>103516</v>
      </c>
      <c r="B22376" t="s">
        <v>103517</v>
      </c>
    </row>
    <row r="22377" spans="1:2" x14ac:dyDescent="0.2">
      <c r="A22377" t="s">
        <v>103518</v>
      </c>
      <c r="B22377" t="s">
        <v>103519</v>
      </c>
    </row>
    <row r="22378" spans="1:2" x14ac:dyDescent="0.2">
      <c r="A22378" t="s">
        <v>103520</v>
      </c>
      <c r="B22378" t="s">
        <v>103521</v>
      </c>
    </row>
    <row r="22379" spans="1:2" x14ac:dyDescent="0.2">
      <c r="A22379" t="s">
        <v>103522</v>
      </c>
      <c r="B22379" t="s">
        <v>103523</v>
      </c>
    </row>
    <row r="22380" spans="1:2" x14ac:dyDescent="0.2">
      <c r="A22380" t="s">
        <v>103524</v>
      </c>
      <c r="B22380" t="s">
        <v>103525</v>
      </c>
    </row>
    <row r="22381" spans="1:2" x14ac:dyDescent="0.2">
      <c r="A22381" t="s">
        <v>103526</v>
      </c>
      <c r="B22381" t="s">
        <v>103527</v>
      </c>
    </row>
    <row r="22382" spans="1:2" x14ac:dyDescent="0.2">
      <c r="A22382" t="s">
        <v>103528</v>
      </c>
      <c r="B22382" t="s">
        <v>103529</v>
      </c>
    </row>
    <row r="22383" spans="1:2" x14ac:dyDescent="0.2">
      <c r="A22383" t="s">
        <v>103530</v>
      </c>
      <c r="B22383" t="s">
        <v>103531</v>
      </c>
    </row>
    <row r="22384" spans="1:2" x14ac:dyDescent="0.2">
      <c r="A22384" t="s">
        <v>103532</v>
      </c>
      <c r="B22384" t="s">
        <v>103533</v>
      </c>
    </row>
    <row r="22385" spans="1:2" x14ac:dyDescent="0.2">
      <c r="A22385" t="s">
        <v>103534</v>
      </c>
      <c r="B22385" t="s">
        <v>103535</v>
      </c>
    </row>
    <row r="22386" spans="1:2" x14ac:dyDescent="0.2">
      <c r="A22386" t="s">
        <v>103536</v>
      </c>
      <c r="B22386" t="s">
        <v>103537</v>
      </c>
    </row>
    <row r="22387" spans="1:2" x14ac:dyDescent="0.2">
      <c r="A22387" t="s">
        <v>103538</v>
      </c>
      <c r="B22387" t="s">
        <v>103539</v>
      </c>
    </row>
    <row r="22388" spans="1:2" x14ac:dyDescent="0.2">
      <c r="A22388" t="s">
        <v>103540</v>
      </c>
      <c r="B22388" t="s">
        <v>103541</v>
      </c>
    </row>
    <row r="22389" spans="1:2" x14ac:dyDescent="0.2">
      <c r="A22389" t="s">
        <v>103542</v>
      </c>
      <c r="B22389" t="s">
        <v>103543</v>
      </c>
    </row>
    <row r="22390" spans="1:2" x14ac:dyDescent="0.2">
      <c r="A22390" t="s">
        <v>103544</v>
      </c>
      <c r="B22390" t="s">
        <v>103545</v>
      </c>
    </row>
    <row r="22391" spans="1:2" x14ac:dyDescent="0.2">
      <c r="A22391" t="s">
        <v>103546</v>
      </c>
      <c r="B22391" t="s">
        <v>103547</v>
      </c>
    </row>
    <row r="22392" spans="1:2" x14ac:dyDescent="0.2">
      <c r="A22392" t="s">
        <v>103548</v>
      </c>
      <c r="B22392" t="s">
        <v>103549</v>
      </c>
    </row>
    <row r="22393" spans="1:2" x14ac:dyDescent="0.2">
      <c r="A22393" t="s">
        <v>103550</v>
      </c>
      <c r="B22393" t="s">
        <v>103551</v>
      </c>
    </row>
    <row r="22394" spans="1:2" x14ac:dyDescent="0.2">
      <c r="A22394" t="s">
        <v>103552</v>
      </c>
      <c r="B22394" t="s">
        <v>103553</v>
      </c>
    </row>
    <row r="22395" spans="1:2" x14ac:dyDescent="0.2">
      <c r="A22395" t="s">
        <v>103554</v>
      </c>
      <c r="B22395" t="s">
        <v>103555</v>
      </c>
    </row>
    <row r="22396" spans="1:2" x14ac:dyDescent="0.2">
      <c r="A22396" t="s">
        <v>103556</v>
      </c>
      <c r="B22396" t="s">
        <v>103557</v>
      </c>
    </row>
    <row r="22397" spans="1:2" x14ac:dyDescent="0.2">
      <c r="A22397" t="s">
        <v>103558</v>
      </c>
      <c r="B22397" t="s">
        <v>103559</v>
      </c>
    </row>
    <row r="22398" spans="1:2" x14ac:dyDescent="0.2">
      <c r="A22398" t="s">
        <v>103560</v>
      </c>
      <c r="B22398" t="s">
        <v>103561</v>
      </c>
    </row>
    <row r="22399" spans="1:2" x14ac:dyDescent="0.2">
      <c r="A22399" t="s">
        <v>103562</v>
      </c>
      <c r="B22399" t="s">
        <v>103563</v>
      </c>
    </row>
    <row r="22400" spans="1:2" x14ac:dyDescent="0.2">
      <c r="A22400" t="s">
        <v>62241</v>
      </c>
      <c r="B22400" t="s">
        <v>62242</v>
      </c>
    </row>
    <row r="22401" spans="1:2" x14ac:dyDescent="0.2">
      <c r="A22401" t="s">
        <v>62243</v>
      </c>
      <c r="B22401" t="s">
        <v>62244</v>
      </c>
    </row>
    <row r="22402" spans="1:2" x14ac:dyDescent="0.2">
      <c r="A22402" t="s">
        <v>103564</v>
      </c>
      <c r="B22402" t="s">
        <v>103565</v>
      </c>
    </row>
    <row r="22403" spans="1:2" x14ac:dyDescent="0.2">
      <c r="A22403" t="s">
        <v>62245</v>
      </c>
      <c r="B22403" t="s">
        <v>62246</v>
      </c>
    </row>
    <row r="22404" spans="1:2" x14ac:dyDescent="0.2">
      <c r="A22404" t="s">
        <v>103566</v>
      </c>
      <c r="B22404" t="s">
        <v>103567</v>
      </c>
    </row>
    <row r="22405" spans="1:2" x14ac:dyDescent="0.2">
      <c r="A22405" t="s">
        <v>103568</v>
      </c>
      <c r="B22405" t="s">
        <v>103569</v>
      </c>
    </row>
    <row r="22406" spans="1:2" x14ac:dyDescent="0.2">
      <c r="A22406" t="s">
        <v>103570</v>
      </c>
      <c r="B22406" t="s">
        <v>103571</v>
      </c>
    </row>
    <row r="22407" spans="1:2" x14ac:dyDescent="0.2">
      <c r="A22407" t="s">
        <v>103572</v>
      </c>
      <c r="B22407" t="s">
        <v>103573</v>
      </c>
    </row>
    <row r="22408" spans="1:2" x14ac:dyDescent="0.2">
      <c r="A22408" t="s">
        <v>62247</v>
      </c>
      <c r="B22408" t="s">
        <v>62248</v>
      </c>
    </row>
    <row r="22409" spans="1:2" x14ac:dyDescent="0.2">
      <c r="A22409" t="s">
        <v>103574</v>
      </c>
      <c r="B22409" t="s">
        <v>103575</v>
      </c>
    </row>
    <row r="22410" spans="1:2" x14ac:dyDescent="0.2">
      <c r="A22410" t="s">
        <v>103576</v>
      </c>
      <c r="B22410" t="s">
        <v>103577</v>
      </c>
    </row>
    <row r="22411" spans="1:2" x14ac:dyDescent="0.2">
      <c r="A22411" t="s">
        <v>103578</v>
      </c>
      <c r="B22411" t="s">
        <v>103579</v>
      </c>
    </row>
    <row r="22412" spans="1:2" x14ac:dyDescent="0.2">
      <c r="A22412" t="s">
        <v>103580</v>
      </c>
      <c r="B22412" t="s">
        <v>103581</v>
      </c>
    </row>
    <row r="22413" spans="1:2" x14ac:dyDescent="0.2">
      <c r="A22413" t="s">
        <v>103582</v>
      </c>
      <c r="B22413" t="s">
        <v>103583</v>
      </c>
    </row>
    <row r="22414" spans="1:2" x14ac:dyDescent="0.2">
      <c r="A22414" t="s">
        <v>103584</v>
      </c>
      <c r="B22414" t="s">
        <v>103585</v>
      </c>
    </row>
    <row r="22415" spans="1:2" x14ac:dyDescent="0.2">
      <c r="A22415" t="s">
        <v>103586</v>
      </c>
      <c r="B22415" t="s">
        <v>103587</v>
      </c>
    </row>
    <row r="22416" spans="1:2" x14ac:dyDescent="0.2">
      <c r="A22416" t="s">
        <v>103588</v>
      </c>
      <c r="B22416" t="s">
        <v>103589</v>
      </c>
    </row>
    <row r="22417" spans="1:2" x14ac:dyDescent="0.2">
      <c r="A22417" t="s">
        <v>103590</v>
      </c>
      <c r="B22417" t="s">
        <v>103591</v>
      </c>
    </row>
    <row r="22418" spans="1:2" x14ac:dyDescent="0.2">
      <c r="A22418" t="s">
        <v>103592</v>
      </c>
      <c r="B22418" t="s">
        <v>103593</v>
      </c>
    </row>
    <row r="22419" spans="1:2" x14ac:dyDescent="0.2">
      <c r="A22419" t="s">
        <v>103594</v>
      </c>
      <c r="B22419" t="s">
        <v>103595</v>
      </c>
    </row>
    <row r="22420" spans="1:2" x14ac:dyDescent="0.2">
      <c r="A22420" t="s">
        <v>103596</v>
      </c>
      <c r="B22420" t="s">
        <v>103597</v>
      </c>
    </row>
    <row r="22421" spans="1:2" x14ac:dyDescent="0.2">
      <c r="A22421" t="s">
        <v>103598</v>
      </c>
      <c r="B22421" t="s">
        <v>103599</v>
      </c>
    </row>
    <row r="22422" spans="1:2" x14ac:dyDescent="0.2">
      <c r="A22422" t="s">
        <v>103600</v>
      </c>
      <c r="B22422" t="s">
        <v>103601</v>
      </c>
    </row>
    <row r="22423" spans="1:2" x14ac:dyDescent="0.2">
      <c r="A22423" t="s">
        <v>103602</v>
      </c>
      <c r="B22423" t="s">
        <v>103603</v>
      </c>
    </row>
    <row r="22424" spans="1:2" x14ac:dyDescent="0.2">
      <c r="A22424" t="s">
        <v>103604</v>
      </c>
      <c r="B22424" t="s">
        <v>103605</v>
      </c>
    </row>
    <row r="22425" spans="1:2" x14ac:dyDescent="0.2">
      <c r="A22425" t="s">
        <v>103606</v>
      </c>
      <c r="B22425" t="s">
        <v>103607</v>
      </c>
    </row>
    <row r="22426" spans="1:2" x14ac:dyDescent="0.2">
      <c r="A22426" t="s">
        <v>103608</v>
      </c>
      <c r="B22426" t="s">
        <v>103609</v>
      </c>
    </row>
    <row r="22427" spans="1:2" x14ac:dyDescent="0.2">
      <c r="A22427" t="s">
        <v>103610</v>
      </c>
      <c r="B22427" t="s">
        <v>103611</v>
      </c>
    </row>
    <row r="22428" spans="1:2" x14ac:dyDescent="0.2">
      <c r="A22428" t="s">
        <v>103612</v>
      </c>
      <c r="B22428" t="s">
        <v>103613</v>
      </c>
    </row>
    <row r="22429" spans="1:2" x14ac:dyDescent="0.2">
      <c r="A22429" t="s">
        <v>103614</v>
      </c>
      <c r="B22429" t="s">
        <v>103615</v>
      </c>
    </row>
    <row r="22430" spans="1:2" x14ac:dyDescent="0.2">
      <c r="A22430" t="s">
        <v>62251</v>
      </c>
      <c r="B22430" t="s">
        <v>62252</v>
      </c>
    </row>
    <row r="22431" spans="1:2" x14ac:dyDescent="0.2">
      <c r="A22431" t="s">
        <v>103616</v>
      </c>
      <c r="B22431" t="s">
        <v>103617</v>
      </c>
    </row>
    <row r="22432" spans="1:2" x14ac:dyDescent="0.2">
      <c r="A22432" t="s">
        <v>103618</v>
      </c>
      <c r="B22432" t="s">
        <v>103619</v>
      </c>
    </row>
    <row r="22433" spans="1:2" x14ac:dyDescent="0.2">
      <c r="A22433" t="s">
        <v>103620</v>
      </c>
      <c r="B22433" t="s">
        <v>103621</v>
      </c>
    </row>
    <row r="22434" spans="1:2" x14ac:dyDescent="0.2">
      <c r="A22434" t="s">
        <v>103622</v>
      </c>
      <c r="B22434" t="s">
        <v>103623</v>
      </c>
    </row>
    <row r="22435" spans="1:2" x14ac:dyDescent="0.2">
      <c r="A22435" t="s">
        <v>103624</v>
      </c>
      <c r="B22435" t="s">
        <v>103625</v>
      </c>
    </row>
    <row r="22436" spans="1:2" x14ac:dyDescent="0.2">
      <c r="A22436" t="s">
        <v>103626</v>
      </c>
      <c r="B22436" t="s">
        <v>103627</v>
      </c>
    </row>
    <row r="22437" spans="1:2" x14ac:dyDescent="0.2">
      <c r="A22437" t="s">
        <v>103628</v>
      </c>
      <c r="B22437" t="s">
        <v>103629</v>
      </c>
    </row>
    <row r="22438" spans="1:2" x14ac:dyDescent="0.2">
      <c r="A22438" t="s">
        <v>103630</v>
      </c>
      <c r="B22438" t="s">
        <v>103631</v>
      </c>
    </row>
    <row r="22439" spans="1:2" x14ac:dyDescent="0.2">
      <c r="A22439" t="s">
        <v>103632</v>
      </c>
      <c r="B22439" t="s">
        <v>103633</v>
      </c>
    </row>
    <row r="22440" spans="1:2" x14ac:dyDescent="0.2">
      <c r="A22440" t="s">
        <v>103634</v>
      </c>
      <c r="B22440" t="s">
        <v>103635</v>
      </c>
    </row>
    <row r="22441" spans="1:2" x14ac:dyDescent="0.2">
      <c r="A22441" t="s">
        <v>103636</v>
      </c>
      <c r="B22441" t="s">
        <v>103637</v>
      </c>
    </row>
    <row r="22442" spans="1:2" x14ac:dyDescent="0.2">
      <c r="A22442" t="s">
        <v>62253</v>
      </c>
      <c r="B22442" t="s">
        <v>62254</v>
      </c>
    </row>
    <row r="22443" spans="1:2" x14ac:dyDescent="0.2">
      <c r="A22443" t="s">
        <v>103638</v>
      </c>
      <c r="B22443" t="s">
        <v>103639</v>
      </c>
    </row>
    <row r="22444" spans="1:2" x14ac:dyDescent="0.2">
      <c r="A22444" t="s">
        <v>62255</v>
      </c>
      <c r="B22444" t="s">
        <v>62256</v>
      </c>
    </row>
    <row r="22445" spans="1:2" x14ac:dyDescent="0.2">
      <c r="A22445" t="s">
        <v>103640</v>
      </c>
      <c r="B22445" t="s">
        <v>103641</v>
      </c>
    </row>
    <row r="22446" spans="1:2" x14ac:dyDescent="0.2">
      <c r="A22446" t="s">
        <v>103642</v>
      </c>
      <c r="B22446" t="s">
        <v>103643</v>
      </c>
    </row>
    <row r="22447" spans="1:2" x14ac:dyDescent="0.2">
      <c r="A22447" t="s">
        <v>62257</v>
      </c>
      <c r="B22447" t="s">
        <v>62258</v>
      </c>
    </row>
    <row r="22448" spans="1:2" x14ac:dyDescent="0.2">
      <c r="A22448" t="s">
        <v>62257</v>
      </c>
      <c r="B22448" t="s">
        <v>62258</v>
      </c>
    </row>
    <row r="22449" spans="1:2" x14ac:dyDescent="0.2">
      <c r="A22449" t="s">
        <v>103644</v>
      </c>
      <c r="B22449" t="s">
        <v>103645</v>
      </c>
    </row>
    <row r="22450" spans="1:2" x14ac:dyDescent="0.2">
      <c r="A22450" t="s">
        <v>103646</v>
      </c>
      <c r="B22450" t="s">
        <v>103647</v>
      </c>
    </row>
    <row r="22451" spans="1:2" x14ac:dyDescent="0.2">
      <c r="A22451" t="s">
        <v>62259</v>
      </c>
      <c r="B22451" t="s">
        <v>62260</v>
      </c>
    </row>
    <row r="22452" spans="1:2" x14ac:dyDescent="0.2">
      <c r="A22452" t="s">
        <v>62259</v>
      </c>
      <c r="B22452" t="s">
        <v>62260</v>
      </c>
    </row>
    <row r="22453" spans="1:2" x14ac:dyDescent="0.2">
      <c r="A22453" t="s">
        <v>103648</v>
      </c>
      <c r="B22453" t="s">
        <v>103649</v>
      </c>
    </row>
    <row r="22454" spans="1:2" x14ac:dyDescent="0.2">
      <c r="A22454" t="s">
        <v>103650</v>
      </c>
      <c r="B22454" t="s">
        <v>103651</v>
      </c>
    </row>
    <row r="22455" spans="1:2" x14ac:dyDescent="0.2">
      <c r="A22455" t="s">
        <v>62261</v>
      </c>
      <c r="B22455" t="s">
        <v>62262</v>
      </c>
    </row>
    <row r="22456" spans="1:2" x14ac:dyDescent="0.2">
      <c r="A22456" t="s">
        <v>62261</v>
      </c>
      <c r="B22456" t="s">
        <v>62262</v>
      </c>
    </row>
    <row r="22457" spans="1:2" x14ac:dyDescent="0.2">
      <c r="A22457" t="s">
        <v>103652</v>
      </c>
      <c r="B22457" t="s">
        <v>103653</v>
      </c>
    </row>
    <row r="22458" spans="1:2" x14ac:dyDescent="0.2">
      <c r="A22458" t="s">
        <v>103654</v>
      </c>
      <c r="B22458" t="s">
        <v>103655</v>
      </c>
    </row>
    <row r="22459" spans="1:2" x14ac:dyDescent="0.2">
      <c r="A22459" t="s">
        <v>103656</v>
      </c>
      <c r="B22459" t="s">
        <v>103657</v>
      </c>
    </row>
    <row r="22460" spans="1:2" x14ac:dyDescent="0.2">
      <c r="A22460" t="s">
        <v>103658</v>
      </c>
      <c r="B22460" t="s">
        <v>103659</v>
      </c>
    </row>
    <row r="22461" spans="1:2" x14ac:dyDescent="0.2">
      <c r="A22461" t="s">
        <v>103660</v>
      </c>
      <c r="B22461" t="s">
        <v>103661</v>
      </c>
    </row>
    <row r="22462" spans="1:2" x14ac:dyDescent="0.2">
      <c r="A22462" t="s">
        <v>103662</v>
      </c>
      <c r="B22462" t="s">
        <v>103663</v>
      </c>
    </row>
    <row r="22463" spans="1:2" x14ac:dyDescent="0.2">
      <c r="A22463" t="s">
        <v>103664</v>
      </c>
      <c r="B22463" t="s">
        <v>103665</v>
      </c>
    </row>
    <row r="22464" spans="1:2" x14ac:dyDescent="0.2">
      <c r="A22464" t="s">
        <v>103666</v>
      </c>
      <c r="B22464" t="s">
        <v>103667</v>
      </c>
    </row>
    <row r="22465" spans="1:2" x14ac:dyDescent="0.2">
      <c r="A22465" t="s">
        <v>103668</v>
      </c>
      <c r="B22465" t="s">
        <v>103669</v>
      </c>
    </row>
    <row r="22466" spans="1:2" x14ac:dyDescent="0.2">
      <c r="A22466" t="s">
        <v>103670</v>
      </c>
      <c r="B22466" t="s">
        <v>103671</v>
      </c>
    </row>
    <row r="22467" spans="1:2" x14ac:dyDescent="0.2">
      <c r="A22467" t="s">
        <v>103672</v>
      </c>
      <c r="B22467" t="s">
        <v>103673</v>
      </c>
    </row>
    <row r="22468" spans="1:2" x14ac:dyDescent="0.2">
      <c r="A22468" t="s">
        <v>103674</v>
      </c>
      <c r="B22468" t="s">
        <v>103675</v>
      </c>
    </row>
    <row r="22469" spans="1:2" x14ac:dyDescent="0.2">
      <c r="A22469" t="s">
        <v>103676</v>
      </c>
      <c r="B22469" t="s">
        <v>103677</v>
      </c>
    </row>
    <row r="22470" spans="1:2" x14ac:dyDescent="0.2">
      <c r="A22470" t="s">
        <v>103678</v>
      </c>
      <c r="B22470" t="s">
        <v>103679</v>
      </c>
    </row>
    <row r="22471" spans="1:2" x14ac:dyDescent="0.2">
      <c r="A22471" t="s">
        <v>103680</v>
      </c>
      <c r="B22471" t="s">
        <v>103681</v>
      </c>
    </row>
    <row r="22472" spans="1:2" x14ac:dyDescent="0.2">
      <c r="A22472" t="s">
        <v>103682</v>
      </c>
      <c r="B22472" t="s">
        <v>103683</v>
      </c>
    </row>
    <row r="22473" spans="1:2" x14ac:dyDescent="0.2">
      <c r="A22473" t="s">
        <v>62263</v>
      </c>
      <c r="B22473" t="s">
        <v>62264</v>
      </c>
    </row>
    <row r="22474" spans="1:2" x14ac:dyDescent="0.2">
      <c r="A22474" t="s">
        <v>62263</v>
      </c>
      <c r="B22474" t="s">
        <v>62264</v>
      </c>
    </row>
    <row r="22475" spans="1:2" x14ac:dyDescent="0.2">
      <c r="A22475" t="s">
        <v>103684</v>
      </c>
      <c r="B22475" t="s">
        <v>103685</v>
      </c>
    </row>
    <row r="22476" spans="1:2" x14ac:dyDescent="0.2">
      <c r="A22476" t="s">
        <v>103686</v>
      </c>
      <c r="B22476" t="s">
        <v>103687</v>
      </c>
    </row>
    <row r="22477" spans="1:2" x14ac:dyDescent="0.2">
      <c r="A22477" t="s">
        <v>103696</v>
      </c>
      <c r="B22477" t="s">
        <v>103697</v>
      </c>
    </row>
    <row r="22478" spans="1:2" x14ac:dyDescent="0.2">
      <c r="A22478" t="s">
        <v>103688</v>
      </c>
      <c r="B22478" t="s">
        <v>103689</v>
      </c>
    </row>
    <row r="22479" spans="1:2" x14ac:dyDescent="0.2">
      <c r="A22479" t="s">
        <v>103690</v>
      </c>
      <c r="B22479" t="s">
        <v>103691</v>
      </c>
    </row>
    <row r="22480" spans="1:2" x14ac:dyDescent="0.2">
      <c r="A22480" t="s">
        <v>103692</v>
      </c>
      <c r="B22480" t="s">
        <v>103693</v>
      </c>
    </row>
    <row r="22481" spans="1:2" x14ac:dyDescent="0.2">
      <c r="A22481" t="s">
        <v>103694</v>
      </c>
      <c r="B22481" t="s">
        <v>103695</v>
      </c>
    </row>
    <row r="22482" spans="1:2" x14ac:dyDescent="0.2">
      <c r="A22482" t="s">
        <v>103698</v>
      </c>
      <c r="B22482" t="s">
        <v>103699</v>
      </c>
    </row>
    <row r="22483" spans="1:2" x14ac:dyDescent="0.2">
      <c r="A22483" t="s">
        <v>103700</v>
      </c>
      <c r="B22483" t="s">
        <v>103701</v>
      </c>
    </row>
    <row r="22484" spans="1:2" x14ac:dyDescent="0.2">
      <c r="A22484" t="s">
        <v>62265</v>
      </c>
      <c r="B22484" t="s">
        <v>62266</v>
      </c>
    </row>
    <row r="22485" spans="1:2" x14ac:dyDescent="0.2">
      <c r="A22485" t="s">
        <v>103702</v>
      </c>
      <c r="B22485" t="s">
        <v>103703</v>
      </c>
    </row>
    <row r="22486" spans="1:2" x14ac:dyDescent="0.2">
      <c r="A22486" t="s">
        <v>103704</v>
      </c>
      <c r="B22486" t="s">
        <v>103705</v>
      </c>
    </row>
    <row r="22487" spans="1:2" x14ac:dyDescent="0.2">
      <c r="A22487" t="s">
        <v>103706</v>
      </c>
      <c r="B22487" t="s">
        <v>103707</v>
      </c>
    </row>
    <row r="22488" spans="1:2" x14ac:dyDescent="0.2">
      <c r="A22488" t="s">
        <v>103708</v>
      </c>
      <c r="B22488" t="s">
        <v>103709</v>
      </c>
    </row>
    <row r="22489" spans="1:2" x14ac:dyDescent="0.2">
      <c r="A22489" t="s">
        <v>103710</v>
      </c>
      <c r="B22489" t="s">
        <v>103711</v>
      </c>
    </row>
    <row r="22490" spans="1:2" x14ac:dyDescent="0.2">
      <c r="A22490" t="s">
        <v>103712</v>
      </c>
      <c r="B22490" t="s">
        <v>103713</v>
      </c>
    </row>
    <row r="22491" spans="1:2" x14ac:dyDescent="0.2">
      <c r="A22491" t="s">
        <v>103714</v>
      </c>
      <c r="B22491" t="s">
        <v>103715</v>
      </c>
    </row>
    <row r="22492" spans="1:2" x14ac:dyDescent="0.2">
      <c r="A22492" t="s">
        <v>103716</v>
      </c>
      <c r="B22492" t="s">
        <v>103717</v>
      </c>
    </row>
    <row r="22493" spans="1:2" x14ac:dyDescent="0.2">
      <c r="A22493" t="s">
        <v>103718</v>
      </c>
      <c r="B22493" t="s">
        <v>103719</v>
      </c>
    </row>
    <row r="22494" spans="1:2" x14ac:dyDescent="0.2">
      <c r="A22494" t="s">
        <v>103720</v>
      </c>
      <c r="B22494" t="s">
        <v>103721</v>
      </c>
    </row>
    <row r="22495" spans="1:2" x14ac:dyDescent="0.2">
      <c r="A22495" t="s">
        <v>103722</v>
      </c>
      <c r="B22495" t="s">
        <v>103723</v>
      </c>
    </row>
    <row r="22496" spans="1:2" x14ac:dyDescent="0.2">
      <c r="A22496" t="s">
        <v>103724</v>
      </c>
      <c r="B22496" t="s">
        <v>103725</v>
      </c>
    </row>
    <row r="22497" spans="1:2" x14ac:dyDescent="0.2">
      <c r="A22497" t="s">
        <v>103726</v>
      </c>
      <c r="B22497" t="s">
        <v>103727</v>
      </c>
    </row>
    <row r="22498" spans="1:2" x14ac:dyDescent="0.2">
      <c r="A22498" t="s">
        <v>103728</v>
      </c>
      <c r="B22498" t="s">
        <v>103729</v>
      </c>
    </row>
    <row r="22499" spans="1:2" x14ac:dyDescent="0.2">
      <c r="A22499" t="s">
        <v>103730</v>
      </c>
      <c r="B22499" t="s">
        <v>103731</v>
      </c>
    </row>
    <row r="22500" spans="1:2" x14ac:dyDescent="0.2">
      <c r="A22500" t="s">
        <v>103732</v>
      </c>
      <c r="B22500" t="s">
        <v>103733</v>
      </c>
    </row>
    <row r="22501" spans="1:2" x14ac:dyDescent="0.2">
      <c r="A22501" t="s">
        <v>103734</v>
      </c>
      <c r="B22501" t="s">
        <v>103735</v>
      </c>
    </row>
    <row r="22502" spans="1:2" x14ac:dyDescent="0.2">
      <c r="A22502" t="s">
        <v>103736</v>
      </c>
      <c r="B22502" t="s">
        <v>103737</v>
      </c>
    </row>
    <row r="22503" spans="1:2" x14ac:dyDescent="0.2">
      <c r="A22503" t="s">
        <v>103738</v>
      </c>
      <c r="B22503" t="s">
        <v>103739</v>
      </c>
    </row>
    <row r="22504" spans="1:2" x14ac:dyDescent="0.2">
      <c r="A22504" t="s">
        <v>62267</v>
      </c>
      <c r="B22504" t="s">
        <v>62268</v>
      </c>
    </row>
    <row r="22505" spans="1:2" x14ac:dyDescent="0.2">
      <c r="A22505" t="s">
        <v>62269</v>
      </c>
      <c r="B22505" t="s">
        <v>62270</v>
      </c>
    </row>
    <row r="22506" spans="1:2" x14ac:dyDescent="0.2">
      <c r="A22506" t="s">
        <v>103740</v>
      </c>
      <c r="B22506" t="s">
        <v>103741</v>
      </c>
    </row>
    <row r="22507" spans="1:2" x14ac:dyDescent="0.2">
      <c r="A22507" t="s">
        <v>103742</v>
      </c>
      <c r="B22507" t="s">
        <v>103743</v>
      </c>
    </row>
    <row r="22508" spans="1:2" x14ac:dyDescent="0.2">
      <c r="A22508" t="s">
        <v>103744</v>
      </c>
      <c r="B22508" t="s">
        <v>103745</v>
      </c>
    </row>
    <row r="22509" spans="1:2" x14ac:dyDescent="0.2">
      <c r="A22509" t="s">
        <v>103746</v>
      </c>
      <c r="B22509" t="s">
        <v>103747</v>
      </c>
    </row>
    <row r="22510" spans="1:2" x14ac:dyDescent="0.2">
      <c r="A22510" t="s">
        <v>103748</v>
      </c>
      <c r="B22510" t="s">
        <v>103749</v>
      </c>
    </row>
    <row r="22511" spans="1:2" x14ac:dyDescent="0.2">
      <c r="A22511" t="s">
        <v>103750</v>
      </c>
      <c r="B22511" t="s">
        <v>103751</v>
      </c>
    </row>
    <row r="22512" spans="1:2" x14ac:dyDescent="0.2">
      <c r="A22512" t="s">
        <v>103752</v>
      </c>
      <c r="B22512" t="s">
        <v>103753</v>
      </c>
    </row>
    <row r="22513" spans="1:2" x14ac:dyDescent="0.2">
      <c r="A22513" t="s">
        <v>103754</v>
      </c>
      <c r="B22513" t="s">
        <v>103755</v>
      </c>
    </row>
    <row r="22514" spans="1:2" x14ac:dyDescent="0.2">
      <c r="A22514" t="s">
        <v>103756</v>
      </c>
      <c r="B22514" t="s">
        <v>103757</v>
      </c>
    </row>
    <row r="22515" spans="1:2" x14ac:dyDescent="0.2">
      <c r="A22515" t="s">
        <v>103758</v>
      </c>
      <c r="B22515" t="s">
        <v>103759</v>
      </c>
    </row>
    <row r="22516" spans="1:2" x14ac:dyDescent="0.2">
      <c r="A22516" t="s">
        <v>103760</v>
      </c>
      <c r="B22516" t="s">
        <v>103761</v>
      </c>
    </row>
    <row r="22517" spans="1:2" x14ac:dyDescent="0.2">
      <c r="A22517" t="s">
        <v>103762</v>
      </c>
      <c r="B22517" t="s">
        <v>103763</v>
      </c>
    </row>
    <row r="22518" spans="1:2" x14ac:dyDescent="0.2">
      <c r="A22518" t="s">
        <v>103764</v>
      </c>
      <c r="B22518" t="s">
        <v>103765</v>
      </c>
    </row>
    <row r="22519" spans="1:2" x14ac:dyDescent="0.2">
      <c r="A22519" t="s">
        <v>103766</v>
      </c>
      <c r="B22519" t="s">
        <v>103767</v>
      </c>
    </row>
    <row r="22520" spans="1:2" x14ac:dyDescent="0.2">
      <c r="A22520" t="s">
        <v>103768</v>
      </c>
      <c r="B22520" t="s">
        <v>103769</v>
      </c>
    </row>
    <row r="22521" spans="1:2" x14ac:dyDescent="0.2">
      <c r="A22521" t="s">
        <v>103770</v>
      </c>
      <c r="B22521" t="s">
        <v>103771</v>
      </c>
    </row>
    <row r="22522" spans="1:2" x14ac:dyDescent="0.2">
      <c r="A22522" t="s">
        <v>103772</v>
      </c>
      <c r="B22522" t="s">
        <v>103773</v>
      </c>
    </row>
    <row r="22523" spans="1:2" x14ac:dyDescent="0.2">
      <c r="A22523" t="s">
        <v>103774</v>
      </c>
      <c r="B22523" t="s">
        <v>103775</v>
      </c>
    </row>
    <row r="22524" spans="1:2" x14ac:dyDescent="0.2">
      <c r="A22524" t="s">
        <v>103776</v>
      </c>
      <c r="B22524" t="s">
        <v>103777</v>
      </c>
    </row>
    <row r="22525" spans="1:2" x14ac:dyDescent="0.2">
      <c r="A22525" t="s">
        <v>103778</v>
      </c>
      <c r="B22525" t="s">
        <v>103779</v>
      </c>
    </row>
    <row r="22526" spans="1:2" x14ac:dyDescent="0.2">
      <c r="A22526" t="s">
        <v>103780</v>
      </c>
      <c r="B22526" t="s">
        <v>103781</v>
      </c>
    </row>
    <row r="22527" spans="1:2" x14ac:dyDescent="0.2">
      <c r="A22527" t="s">
        <v>103782</v>
      </c>
      <c r="B22527" t="s">
        <v>103783</v>
      </c>
    </row>
    <row r="22528" spans="1:2" x14ac:dyDescent="0.2">
      <c r="A22528" t="s">
        <v>103784</v>
      </c>
      <c r="B22528" t="s">
        <v>103785</v>
      </c>
    </row>
    <row r="22529" spans="1:2" x14ac:dyDescent="0.2">
      <c r="A22529" t="s">
        <v>62271</v>
      </c>
      <c r="B22529" t="s">
        <v>62272</v>
      </c>
    </row>
    <row r="22530" spans="1:2" x14ac:dyDescent="0.2">
      <c r="A22530" t="s">
        <v>103786</v>
      </c>
      <c r="B22530" t="s">
        <v>103787</v>
      </c>
    </row>
    <row r="22531" spans="1:2" x14ac:dyDescent="0.2">
      <c r="A22531" t="s">
        <v>103788</v>
      </c>
      <c r="B22531" t="s">
        <v>103789</v>
      </c>
    </row>
    <row r="22532" spans="1:2" x14ac:dyDescent="0.2">
      <c r="A22532" t="s">
        <v>103790</v>
      </c>
      <c r="B22532" t="s">
        <v>103791</v>
      </c>
    </row>
    <row r="22533" spans="1:2" x14ac:dyDescent="0.2">
      <c r="A22533" t="s">
        <v>62273</v>
      </c>
      <c r="B22533" t="s">
        <v>62274</v>
      </c>
    </row>
    <row r="22534" spans="1:2" x14ac:dyDescent="0.2">
      <c r="A22534" t="s">
        <v>103792</v>
      </c>
      <c r="B22534" t="s">
        <v>103793</v>
      </c>
    </row>
    <row r="22535" spans="1:2" x14ac:dyDescent="0.2">
      <c r="A22535" t="s">
        <v>103794</v>
      </c>
      <c r="B22535" t="s">
        <v>103795</v>
      </c>
    </row>
    <row r="22536" spans="1:2" x14ac:dyDescent="0.2">
      <c r="A22536" t="s">
        <v>62275</v>
      </c>
      <c r="B22536" t="s">
        <v>62276</v>
      </c>
    </row>
    <row r="22537" spans="1:2" x14ac:dyDescent="0.2">
      <c r="A22537" t="s">
        <v>103796</v>
      </c>
      <c r="B22537" t="s">
        <v>103797</v>
      </c>
    </row>
    <row r="22538" spans="1:2" x14ac:dyDescent="0.2">
      <c r="A22538" t="s">
        <v>103798</v>
      </c>
      <c r="B22538" t="s">
        <v>103799</v>
      </c>
    </row>
    <row r="22539" spans="1:2" x14ac:dyDescent="0.2">
      <c r="A22539" t="s">
        <v>103800</v>
      </c>
      <c r="B22539" t="s">
        <v>103801</v>
      </c>
    </row>
    <row r="22540" spans="1:2" x14ac:dyDescent="0.2">
      <c r="A22540" t="s">
        <v>103802</v>
      </c>
      <c r="B22540" t="s">
        <v>103803</v>
      </c>
    </row>
    <row r="22541" spans="1:2" x14ac:dyDescent="0.2">
      <c r="A22541" t="s">
        <v>103804</v>
      </c>
      <c r="B22541" t="s">
        <v>103805</v>
      </c>
    </row>
    <row r="22542" spans="1:2" x14ac:dyDescent="0.2">
      <c r="A22542" t="s">
        <v>103806</v>
      </c>
      <c r="B22542" t="s">
        <v>103807</v>
      </c>
    </row>
    <row r="22543" spans="1:2" x14ac:dyDescent="0.2">
      <c r="A22543" t="s">
        <v>103808</v>
      </c>
      <c r="B22543" t="s">
        <v>103809</v>
      </c>
    </row>
    <row r="22544" spans="1:2" x14ac:dyDescent="0.2">
      <c r="A22544" t="s">
        <v>103810</v>
      </c>
      <c r="B22544" t="s">
        <v>103811</v>
      </c>
    </row>
    <row r="22545" spans="1:2" x14ac:dyDescent="0.2">
      <c r="A22545" t="s">
        <v>103812</v>
      </c>
      <c r="B22545" t="s">
        <v>103813</v>
      </c>
    </row>
    <row r="22546" spans="1:2" x14ac:dyDescent="0.2">
      <c r="A22546" t="s">
        <v>103814</v>
      </c>
      <c r="B22546" t="s">
        <v>103815</v>
      </c>
    </row>
    <row r="22547" spans="1:2" x14ac:dyDescent="0.2">
      <c r="A22547" t="s">
        <v>103816</v>
      </c>
      <c r="B22547" t="s">
        <v>103817</v>
      </c>
    </row>
    <row r="22548" spans="1:2" x14ac:dyDescent="0.2">
      <c r="A22548" t="s">
        <v>103818</v>
      </c>
      <c r="B22548" t="s">
        <v>103819</v>
      </c>
    </row>
    <row r="22549" spans="1:2" x14ac:dyDescent="0.2">
      <c r="A22549" t="s">
        <v>103820</v>
      </c>
      <c r="B22549" t="s">
        <v>103821</v>
      </c>
    </row>
    <row r="22550" spans="1:2" x14ac:dyDescent="0.2">
      <c r="A22550" t="s">
        <v>103822</v>
      </c>
      <c r="B22550" t="s">
        <v>103823</v>
      </c>
    </row>
    <row r="22551" spans="1:2" x14ac:dyDescent="0.2">
      <c r="A22551" t="s">
        <v>103824</v>
      </c>
      <c r="B22551" t="s">
        <v>103825</v>
      </c>
    </row>
    <row r="22552" spans="1:2" x14ac:dyDescent="0.2">
      <c r="A22552" t="s">
        <v>103826</v>
      </c>
      <c r="B22552" t="s">
        <v>103827</v>
      </c>
    </row>
    <row r="22553" spans="1:2" x14ac:dyDescent="0.2">
      <c r="A22553" t="s">
        <v>103828</v>
      </c>
      <c r="B22553" t="s">
        <v>103829</v>
      </c>
    </row>
    <row r="22554" spans="1:2" x14ac:dyDescent="0.2">
      <c r="A22554" t="s">
        <v>62277</v>
      </c>
      <c r="B22554" t="s">
        <v>62278</v>
      </c>
    </row>
    <row r="22555" spans="1:2" x14ac:dyDescent="0.2">
      <c r="A22555" t="s">
        <v>103830</v>
      </c>
      <c r="B22555" t="s">
        <v>103831</v>
      </c>
    </row>
    <row r="22556" spans="1:2" x14ac:dyDescent="0.2">
      <c r="A22556" t="s">
        <v>103832</v>
      </c>
      <c r="B22556" t="s">
        <v>103833</v>
      </c>
    </row>
    <row r="22557" spans="1:2" x14ac:dyDescent="0.2">
      <c r="A22557" t="s">
        <v>103834</v>
      </c>
      <c r="B22557" t="s">
        <v>103835</v>
      </c>
    </row>
    <row r="22558" spans="1:2" x14ac:dyDescent="0.2">
      <c r="A22558" t="s">
        <v>103836</v>
      </c>
      <c r="B22558" t="s">
        <v>103837</v>
      </c>
    </row>
    <row r="22559" spans="1:2" x14ac:dyDescent="0.2">
      <c r="A22559" t="s">
        <v>103838</v>
      </c>
      <c r="B22559" t="s">
        <v>103839</v>
      </c>
    </row>
    <row r="22560" spans="1:2" x14ac:dyDescent="0.2">
      <c r="A22560" t="s">
        <v>103840</v>
      </c>
      <c r="B22560" t="s">
        <v>103841</v>
      </c>
    </row>
    <row r="22561" spans="1:2" x14ac:dyDescent="0.2">
      <c r="A22561" t="s">
        <v>103842</v>
      </c>
      <c r="B22561" t="s">
        <v>103843</v>
      </c>
    </row>
    <row r="22562" spans="1:2" x14ac:dyDescent="0.2">
      <c r="A22562" t="s">
        <v>103844</v>
      </c>
      <c r="B22562" t="s">
        <v>103845</v>
      </c>
    </row>
    <row r="22563" spans="1:2" x14ac:dyDescent="0.2">
      <c r="A22563" t="s">
        <v>103846</v>
      </c>
      <c r="B22563" t="s">
        <v>103847</v>
      </c>
    </row>
    <row r="22564" spans="1:2" x14ac:dyDescent="0.2">
      <c r="A22564" t="s">
        <v>103848</v>
      </c>
      <c r="B22564" t="s">
        <v>103849</v>
      </c>
    </row>
    <row r="22565" spans="1:2" x14ac:dyDescent="0.2">
      <c r="A22565" t="s">
        <v>103850</v>
      </c>
      <c r="B22565" t="s">
        <v>103851</v>
      </c>
    </row>
    <row r="22566" spans="1:2" x14ac:dyDescent="0.2">
      <c r="A22566" t="s">
        <v>103852</v>
      </c>
      <c r="B22566" t="s">
        <v>103853</v>
      </c>
    </row>
    <row r="22567" spans="1:2" x14ac:dyDescent="0.2">
      <c r="A22567" t="s">
        <v>103854</v>
      </c>
      <c r="B22567" t="s">
        <v>103855</v>
      </c>
    </row>
    <row r="22568" spans="1:2" x14ac:dyDescent="0.2">
      <c r="A22568" t="s">
        <v>103856</v>
      </c>
      <c r="B22568" t="s">
        <v>103857</v>
      </c>
    </row>
    <row r="22569" spans="1:2" x14ac:dyDescent="0.2">
      <c r="A22569" t="s">
        <v>103858</v>
      </c>
      <c r="B22569" t="s">
        <v>103859</v>
      </c>
    </row>
    <row r="22570" spans="1:2" x14ac:dyDescent="0.2">
      <c r="A22570" t="s">
        <v>103860</v>
      </c>
      <c r="B22570" t="s">
        <v>103861</v>
      </c>
    </row>
    <row r="22571" spans="1:2" x14ac:dyDescent="0.2">
      <c r="A22571" t="s">
        <v>103862</v>
      </c>
      <c r="B22571" t="s">
        <v>103863</v>
      </c>
    </row>
    <row r="22572" spans="1:2" x14ac:dyDescent="0.2">
      <c r="A22572" t="s">
        <v>103864</v>
      </c>
      <c r="B22572" t="s">
        <v>103865</v>
      </c>
    </row>
    <row r="22573" spans="1:2" x14ac:dyDescent="0.2">
      <c r="A22573" t="s">
        <v>62279</v>
      </c>
      <c r="B22573" t="s">
        <v>62280</v>
      </c>
    </row>
    <row r="22574" spans="1:2" x14ac:dyDescent="0.2">
      <c r="A22574" t="s">
        <v>103866</v>
      </c>
      <c r="B22574" t="s">
        <v>103867</v>
      </c>
    </row>
    <row r="22575" spans="1:2" x14ac:dyDescent="0.2">
      <c r="A22575" t="s">
        <v>103868</v>
      </c>
      <c r="B22575" t="s">
        <v>103869</v>
      </c>
    </row>
    <row r="22576" spans="1:2" x14ac:dyDescent="0.2">
      <c r="A22576" t="s">
        <v>103870</v>
      </c>
      <c r="B22576" t="s">
        <v>103871</v>
      </c>
    </row>
    <row r="22577" spans="1:2" x14ac:dyDescent="0.2">
      <c r="A22577" t="s">
        <v>103872</v>
      </c>
      <c r="B22577" t="s">
        <v>103873</v>
      </c>
    </row>
    <row r="22578" spans="1:2" x14ac:dyDescent="0.2">
      <c r="A22578" t="s">
        <v>103874</v>
      </c>
      <c r="B22578" t="s">
        <v>103875</v>
      </c>
    </row>
    <row r="22579" spans="1:2" x14ac:dyDescent="0.2">
      <c r="A22579" t="s">
        <v>103876</v>
      </c>
      <c r="B22579" t="s">
        <v>103877</v>
      </c>
    </row>
    <row r="22580" spans="1:2" x14ac:dyDescent="0.2">
      <c r="A22580" t="s">
        <v>103878</v>
      </c>
      <c r="B22580" t="s">
        <v>103879</v>
      </c>
    </row>
    <row r="22581" spans="1:2" x14ac:dyDescent="0.2">
      <c r="A22581" t="s">
        <v>103880</v>
      </c>
      <c r="B22581" t="s">
        <v>103881</v>
      </c>
    </row>
    <row r="22582" spans="1:2" x14ac:dyDescent="0.2">
      <c r="A22582" t="s">
        <v>103882</v>
      </c>
      <c r="B22582" t="s">
        <v>103883</v>
      </c>
    </row>
    <row r="22583" spans="1:2" x14ac:dyDescent="0.2">
      <c r="A22583" t="s">
        <v>103884</v>
      </c>
      <c r="B22583" t="s">
        <v>103885</v>
      </c>
    </row>
    <row r="22584" spans="1:2" x14ac:dyDescent="0.2">
      <c r="A22584" t="s">
        <v>62281</v>
      </c>
      <c r="B22584" t="s">
        <v>62282</v>
      </c>
    </row>
    <row r="22585" spans="1:2" x14ac:dyDescent="0.2">
      <c r="A22585" t="s">
        <v>103886</v>
      </c>
      <c r="B22585" t="s">
        <v>103887</v>
      </c>
    </row>
    <row r="22586" spans="1:2" x14ac:dyDescent="0.2">
      <c r="A22586" t="s">
        <v>103888</v>
      </c>
      <c r="B22586" t="s">
        <v>103889</v>
      </c>
    </row>
    <row r="22587" spans="1:2" x14ac:dyDescent="0.2">
      <c r="A22587" t="s">
        <v>103890</v>
      </c>
      <c r="B22587" t="s">
        <v>103891</v>
      </c>
    </row>
    <row r="22588" spans="1:2" x14ac:dyDescent="0.2">
      <c r="A22588" t="s">
        <v>103892</v>
      </c>
      <c r="B22588" t="s">
        <v>103893</v>
      </c>
    </row>
    <row r="22589" spans="1:2" x14ac:dyDescent="0.2">
      <c r="A22589" t="s">
        <v>103894</v>
      </c>
      <c r="B22589" t="s">
        <v>103895</v>
      </c>
    </row>
    <row r="22590" spans="1:2" x14ac:dyDescent="0.2">
      <c r="A22590" t="s">
        <v>103896</v>
      </c>
      <c r="B22590" t="s">
        <v>103897</v>
      </c>
    </row>
    <row r="22591" spans="1:2" x14ac:dyDescent="0.2">
      <c r="A22591" t="s">
        <v>103898</v>
      </c>
      <c r="B22591" t="s">
        <v>103899</v>
      </c>
    </row>
    <row r="22592" spans="1:2" x14ac:dyDescent="0.2">
      <c r="A22592" t="s">
        <v>103900</v>
      </c>
      <c r="B22592" t="s">
        <v>103901</v>
      </c>
    </row>
    <row r="22593" spans="1:2" x14ac:dyDescent="0.2">
      <c r="A22593" t="s">
        <v>103902</v>
      </c>
      <c r="B22593" t="s">
        <v>103903</v>
      </c>
    </row>
    <row r="22594" spans="1:2" x14ac:dyDescent="0.2">
      <c r="A22594" t="s">
        <v>62283</v>
      </c>
      <c r="B22594" t="s">
        <v>62284</v>
      </c>
    </row>
    <row r="22595" spans="1:2" x14ac:dyDescent="0.2">
      <c r="A22595" t="s">
        <v>103904</v>
      </c>
      <c r="B22595" t="s">
        <v>103905</v>
      </c>
    </row>
    <row r="22596" spans="1:2" x14ac:dyDescent="0.2">
      <c r="A22596" t="s">
        <v>103906</v>
      </c>
      <c r="B22596" t="s">
        <v>103907</v>
      </c>
    </row>
    <row r="22597" spans="1:2" x14ac:dyDescent="0.2">
      <c r="A22597" t="s">
        <v>103908</v>
      </c>
      <c r="B22597" t="s">
        <v>103909</v>
      </c>
    </row>
    <row r="22598" spans="1:2" x14ac:dyDescent="0.2">
      <c r="A22598" t="s">
        <v>103910</v>
      </c>
      <c r="B22598" t="s">
        <v>103911</v>
      </c>
    </row>
    <row r="22599" spans="1:2" x14ac:dyDescent="0.2">
      <c r="A22599" t="s">
        <v>103912</v>
      </c>
      <c r="B22599" t="s">
        <v>103913</v>
      </c>
    </row>
    <row r="22600" spans="1:2" x14ac:dyDescent="0.2">
      <c r="A22600" t="s">
        <v>103914</v>
      </c>
      <c r="B22600" t="s">
        <v>103915</v>
      </c>
    </row>
    <row r="22601" spans="1:2" x14ac:dyDescent="0.2">
      <c r="A22601" t="s">
        <v>62285</v>
      </c>
      <c r="B22601" t="s">
        <v>62286</v>
      </c>
    </row>
    <row r="22602" spans="1:2" x14ac:dyDescent="0.2">
      <c r="A22602" t="s">
        <v>62285</v>
      </c>
      <c r="B22602" t="s">
        <v>62286</v>
      </c>
    </row>
    <row r="22603" spans="1:2" x14ac:dyDescent="0.2">
      <c r="A22603" t="s">
        <v>103916</v>
      </c>
      <c r="B22603" t="s">
        <v>103917</v>
      </c>
    </row>
    <row r="22604" spans="1:2" x14ac:dyDescent="0.2">
      <c r="A22604" t="s">
        <v>103918</v>
      </c>
      <c r="B22604" t="s">
        <v>103919</v>
      </c>
    </row>
    <row r="22605" spans="1:2" x14ac:dyDescent="0.2">
      <c r="A22605" t="s">
        <v>103920</v>
      </c>
      <c r="B22605" t="s">
        <v>103921</v>
      </c>
    </row>
    <row r="22606" spans="1:2" x14ac:dyDescent="0.2">
      <c r="A22606" t="s">
        <v>103922</v>
      </c>
      <c r="B22606" t="s">
        <v>103923</v>
      </c>
    </row>
    <row r="22607" spans="1:2" x14ac:dyDescent="0.2">
      <c r="A22607" t="s">
        <v>103924</v>
      </c>
      <c r="B22607" t="s">
        <v>103925</v>
      </c>
    </row>
    <row r="22608" spans="1:2" x14ac:dyDescent="0.2">
      <c r="A22608" t="s">
        <v>103926</v>
      </c>
      <c r="B22608" t="s">
        <v>103927</v>
      </c>
    </row>
    <row r="22609" spans="1:2" x14ac:dyDescent="0.2">
      <c r="A22609" t="s">
        <v>103928</v>
      </c>
      <c r="B22609" t="s">
        <v>103929</v>
      </c>
    </row>
    <row r="22610" spans="1:2" x14ac:dyDescent="0.2">
      <c r="A22610" t="s">
        <v>103930</v>
      </c>
      <c r="B22610" t="s">
        <v>103931</v>
      </c>
    </row>
    <row r="22611" spans="1:2" x14ac:dyDescent="0.2">
      <c r="A22611" t="s">
        <v>103932</v>
      </c>
      <c r="B22611" t="s">
        <v>103933</v>
      </c>
    </row>
    <row r="22612" spans="1:2" x14ac:dyDescent="0.2">
      <c r="A22612" t="s">
        <v>103934</v>
      </c>
      <c r="B22612" t="s">
        <v>103935</v>
      </c>
    </row>
    <row r="22613" spans="1:2" x14ac:dyDescent="0.2">
      <c r="A22613" t="s">
        <v>103936</v>
      </c>
      <c r="B22613" t="s">
        <v>103937</v>
      </c>
    </row>
    <row r="22614" spans="1:2" x14ac:dyDescent="0.2">
      <c r="A22614" t="s">
        <v>103938</v>
      </c>
      <c r="B22614" t="s">
        <v>103939</v>
      </c>
    </row>
    <row r="22615" spans="1:2" x14ac:dyDescent="0.2">
      <c r="A22615" t="s">
        <v>103940</v>
      </c>
      <c r="B22615" t="s">
        <v>103941</v>
      </c>
    </row>
    <row r="22616" spans="1:2" x14ac:dyDescent="0.2">
      <c r="A22616" t="s">
        <v>62287</v>
      </c>
      <c r="B22616" t="s">
        <v>62288</v>
      </c>
    </row>
    <row r="22617" spans="1:2" x14ac:dyDescent="0.2">
      <c r="A22617" t="s">
        <v>62287</v>
      </c>
      <c r="B22617" t="s">
        <v>62288</v>
      </c>
    </row>
    <row r="22618" spans="1:2" x14ac:dyDescent="0.2">
      <c r="A22618" t="s">
        <v>103942</v>
      </c>
      <c r="B22618" t="s">
        <v>103943</v>
      </c>
    </row>
    <row r="22619" spans="1:2" x14ac:dyDescent="0.2">
      <c r="A22619" t="s">
        <v>103944</v>
      </c>
      <c r="B22619" t="s">
        <v>103945</v>
      </c>
    </row>
    <row r="22620" spans="1:2" x14ac:dyDescent="0.2">
      <c r="A22620" t="s">
        <v>103946</v>
      </c>
      <c r="B22620" t="s">
        <v>103947</v>
      </c>
    </row>
    <row r="22621" spans="1:2" x14ac:dyDescent="0.2">
      <c r="A22621" t="s">
        <v>62289</v>
      </c>
      <c r="B22621" t="s">
        <v>62290</v>
      </c>
    </row>
    <row r="22622" spans="1:2" x14ac:dyDescent="0.2">
      <c r="A22622" t="s">
        <v>103948</v>
      </c>
      <c r="B22622" t="s">
        <v>103949</v>
      </c>
    </row>
    <row r="22623" spans="1:2" x14ac:dyDescent="0.2">
      <c r="A22623" t="s">
        <v>103950</v>
      </c>
      <c r="B22623" t="s">
        <v>103951</v>
      </c>
    </row>
    <row r="22624" spans="1:2" x14ac:dyDescent="0.2">
      <c r="A22624" t="s">
        <v>103952</v>
      </c>
      <c r="B22624" t="s">
        <v>103953</v>
      </c>
    </row>
    <row r="22625" spans="1:2" x14ac:dyDescent="0.2">
      <c r="A22625" t="s">
        <v>103954</v>
      </c>
      <c r="B22625" t="s">
        <v>103955</v>
      </c>
    </row>
    <row r="22626" spans="1:2" x14ac:dyDescent="0.2">
      <c r="A22626" t="s">
        <v>103956</v>
      </c>
      <c r="B22626" t="s">
        <v>103957</v>
      </c>
    </row>
    <row r="22627" spans="1:2" x14ac:dyDescent="0.2">
      <c r="A22627" t="s">
        <v>62291</v>
      </c>
      <c r="B22627" t="s">
        <v>62292</v>
      </c>
    </row>
    <row r="22628" spans="1:2" x14ac:dyDescent="0.2">
      <c r="A22628" t="s">
        <v>103958</v>
      </c>
      <c r="B22628" t="s">
        <v>103959</v>
      </c>
    </row>
    <row r="22629" spans="1:2" x14ac:dyDescent="0.2">
      <c r="A22629" t="s">
        <v>62293</v>
      </c>
      <c r="B22629" t="s">
        <v>62294</v>
      </c>
    </row>
    <row r="22630" spans="1:2" x14ac:dyDescent="0.2">
      <c r="A22630" t="s">
        <v>103960</v>
      </c>
      <c r="B22630" t="s">
        <v>103961</v>
      </c>
    </row>
    <row r="22631" spans="1:2" x14ac:dyDescent="0.2">
      <c r="A22631" t="s">
        <v>103962</v>
      </c>
      <c r="B22631" t="s">
        <v>103963</v>
      </c>
    </row>
    <row r="22632" spans="1:2" x14ac:dyDescent="0.2">
      <c r="A22632" t="s">
        <v>103964</v>
      </c>
      <c r="B22632" t="s">
        <v>103965</v>
      </c>
    </row>
    <row r="22633" spans="1:2" x14ac:dyDescent="0.2">
      <c r="A22633" t="s">
        <v>103966</v>
      </c>
      <c r="B22633" t="s">
        <v>103967</v>
      </c>
    </row>
    <row r="22634" spans="1:2" x14ac:dyDescent="0.2">
      <c r="A22634" t="s">
        <v>103968</v>
      </c>
      <c r="B22634" t="s">
        <v>103969</v>
      </c>
    </row>
    <row r="22635" spans="1:2" x14ac:dyDescent="0.2">
      <c r="A22635" t="s">
        <v>103970</v>
      </c>
      <c r="B22635" t="s">
        <v>103971</v>
      </c>
    </row>
    <row r="22636" spans="1:2" x14ac:dyDescent="0.2">
      <c r="A22636" t="s">
        <v>103972</v>
      </c>
      <c r="B22636" t="s">
        <v>103973</v>
      </c>
    </row>
    <row r="22637" spans="1:2" x14ac:dyDescent="0.2">
      <c r="A22637" t="s">
        <v>103974</v>
      </c>
      <c r="B22637" t="s">
        <v>103975</v>
      </c>
    </row>
    <row r="22638" spans="1:2" x14ac:dyDescent="0.2">
      <c r="A22638" t="s">
        <v>103976</v>
      </c>
      <c r="B22638" t="s">
        <v>103977</v>
      </c>
    </row>
    <row r="22639" spans="1:2" x14ac:dyDescent="0.2">
      <c r="A22639" t="s">
        <v>103978</v>
      </c>
      <c r="B22639" t="s">
        <v>103979</v>
      </c>
    </row>
    <row r="22640" spans="1:2" x14ac:dyDescent="0.2">
      <c r="A22640" t="s">
        <v>103980</v>
      </c>
      <c r="B22640" t="s">
        <v>103981</v>
      </c>
    </row>
    <row r="22641" spans="1:2" x14ac:dyDescent="0.2">
      <c r="A22641" t="s">
        <v>103982</v>
      </c>
      <c r="B22641" t="s">
        <v>103983</v>
      </c>
    </row>
    <row r="22642" spans="1:2" x14ac:dyDescent="0.2">
      <c r="A22642" t="s">
        <v>62295</v>
      </c>
      <c r="B22642" t="s">
        <v>62296</v>
      </c>
    </row>
    <row r="22643" spans="1:2" x14ac:dyDescent="0.2">
      <c r="A22643" t="s">
        <v>103984</v>
      </c>
      <c r="B22643" t="s">
        <v>103985</v>
      </c>
    </row>
    <row r="22644" spans="1:2" x14ac:dyDescent="0.2">
      <c r="A22644" t="s">
        <v>103986</v>
      </c>
      <c r="B22644" t="s">
        <v>103987</v>
      </c>
    </row>
    <row r="22645" spans="1:2" x14ac:dyDescent="0.2">
      <c r="A22645" t="s">
        <v>103988</v>
      </c>
      <c r="B22645" t="s">
        <v>103989</v>
      </c>
    </row>
    <row r="22646" spans="1:2" x14ac:dyDescent="0.2">
      <c r="A22646" t="s">
        <v>103990</v>
      </c>
      <c r="B22646" t="s">
        <v>103991</v>
      </c>
    </row>
    <row r="22647" spans="1:2" x14ac:dyDescent="0.2">
      <c r="A22647" t="s">
        <v>103992</v>
      </c>
      <c r="B22647" t="s">
        <v>103993</v>
      </c>
    </row>
    <row r="22648" spans="1:2" x14ac:dyDescent="0.2">
      <c r="A22648" t="s">
        <v>103998</v>
      </c>
      <c r="B22648" t="s">
        <v>103999</v>
      </c>
    </row>
    <row r="22649" spans="1:2" x14ac:dyDescent="0.2">
      <c r="A22649" t="s">
        <v>103994</v>
      </c>
      <c r="B22649" t="s">
        <v>103995</v>
      </c>
    </row>
    <row r="22650" spans="1:2" x14ac:dyDescent="0.2">
      <c r="A22650" t="s">
        <v>103996</v>
      </c>
      <c r="B22650" t="s">
        <v>103997</v>
      </c>
    </row>
    <row r="22651" spans="1:2" x14ac:dyDescent="0.2">
      <c r="A22651" t="s">
        <v>104000</v>
      </c>
      <c r="B22651" t="s">
        <v>104001</v>
      </c>
    </row>
    <row r="22652" spans="1:2" x14ac:dyDescent="0.2">
      <c r="A22652" t="s">
        <v>104002</v>
      </c>
      <c r="B22652" t="s">
        <v>104003</v>
      </c>
    </row>
    <row r="22653" spans="1:2" x14ac:dyDescent="0.2">
      <c r="A22653" t="s">
        <v>104004</v>
      </c>
      <c r="B22653" t="s">
        <v>104005</v>
      </c>
    </row>
    <row r="22654" spans="1:2" x14ac:dyDescent="0.2">
      <c r="A22654" t="s">
        <v>104006</v>
      </c>
      <c r="B22654" t="s">
        <v>104007</v>
      </c>
    </row>
    <row r="22655" spans="1:2" x14ac:dyDescent="0.2">
      <c r="A22655" t="s">
        <v>104008</v>
      </c>
      <c r="B22655" t="s">
        <v>104009</v>
      </c>
    </row>
    <row r="22656" spans="1:2" x14ac:dyDescent="0.2">
      <c r="A22656" t="s">
        <v>104010</v>
      </c>
      <c r="B22656" t="s">
        <v>104011</v>
      </c>
    </row>
    <row r="22657" spans="1:2" x14ac:dyDescent="0.2">
      <c r="A22657" t="s">
        <v>104012</v>
      </c>
      <c r="B22657" t="s">
        <v>104013</v>
      </c>
    </row>
    <row r="22658" spans="1:2" x14ac:dyDescent="0.2">
      <c r="A22658" t="s">
        <v>104014</v>
      </c>
      <c r="B22658" t="s">
        <v>104015</v>
      </c>
    </row>
    <row r="22659" spans="1:2" x14ac:dyDescent="0.2">
      <c r="A22659" t="s">
        <v>104016</v>
      </c>
      <c r="B22659" t="s">
        <v>104017</v>
      </c>
    </row>
    <row r="22660" spans="1:2" x14ac:dyDescent="0.2">
      <c r="A22660" t="s">
        <v>104018</v>
      </c>
      <c r="B22660" t="s">
        <v>104019</v>
      </c>
    </row>
    <row r="22661" spans="1:2" x14ac:dyDescent="0.2">
      <c r="A22661" t="s">
        <v>104020</v>
      </c>
      <c r="B22661" t="s">
        <v>104021</v>
      </c>
    </row>
    <row r="22662" spans="1:2" x14ac:dyDescent="0.2">
      <c r="A22662" t="s">
        <v>104022</v>
      </c>
      <c r="B22662" t="s">
        <v>104023</v>
      </c>
    </row>
    <row r="22663" spans="1:2" x14ac:dyDescent="0.2">
      <c r="A22663" t="s">
        <v>104024</v>
      </c>
      <c r="B22663" t="s">
        <v>104025</v>
      </c>
    </row>
    <row r="22664" spans="1:2" x14ac:dyDescent="0.2">
      <c r="A22664" t="s">
        <v>104026</v>
      </c>
      <c r="B22664" t="s">
        <v>104027</v>
      </c>
    </row>
    <row r="22665" spans="1:2" x14ac:dyDescent="0.2">
      <c r="A22665" t="s">
        <v>104028</v>
      </c>
      <c r="B22665" t="s">
        <v>104029</v>
      </c>
    </row>
    <row r="22666" spans="1:2" x14ac:dyDescent="0.2">
      <c r="A22666" t="s">
        <v>104030</v>
      </c>
      <c r="B22666" t="s">
        <v>104031</v>
      </c>
    </row>
    <row r="22667" spans="1:2" x14ac:dyDescent="0.2">
      <c r="A22667" t="s">
        <v>104032</v>
      </c>
      <c r="B22667" t="s">
        <v>104033</v>
      </c>
    </row>
    <row r="22668" spans="1:2" x14ac:dyDescent="0.2">
      <c r="A22668" t="s">
        <v>104034</v>
      </c>
      <c r="B22668" t="s">
        <v>104035</v>
      </c>
    </row>
    <row r="22669" spans="1:2" x14ac:dyDescent="0.2">
      <c r="A22669" t="s">
        <v>104036</v>
      </c>
      <c r="B22669" t="s">
        <v>104037</v>
      </c>
    </row>
    <row r="22670" spans="1:2" x14ac:dyDescent="0.2">
      <c r="A22670" t="s">
        <v>104038</v>
      </c>
      <c r="B22670" t="s">
        <v>104039</v>
      </c>
    </row>
    <row r="22671" spans="1:2" x14ac:dyDescent="0.2">
      <c r="A22671" t="s">
        <v>104040</v>
      </c>
      <c r="B22671" t="s">
        <v>104041</v>
      </c>
    </row>
    <row r="22672" spans="1:2" x14ac:dyDescent="0.2">
      <c r="A22672" t="s">
        <v>104042</v>
      </c>
      <c r="B22672" t="s">
        <v>104043</v>
      </c>
    </row>
    <row r="22673" spans="1:2" x14ac:dyDescent="0.2">
      <c r="A22673" t="s">
        <v>104044</v>
      </c>
      <c r="B22673" t="s">
        <v>104045</v>
      </c>
    </row>
    <row r="22674" spans="1:2" x14ac:dyDescent="0.2">
      <c r="A22674" t="s">
        <v>104046</v>
      </c>
      <c r="B22674" t="s">
        <v>104047</v>
      </c>
    </row>
    <row r="22675" spans="1:2" x14ac:dyDescent="0.2">
      <c r="A22675" t="s">
        <v>104048</v>
      </c>
      <c r="B22675" t="s">
        <v>104049</v>
      </c>
    </row>
    <row r="22676" spans="1:2" x14ac:dyDescent="0.2">
      <c r="A22676" t="s">
        <v>104050</v>
      </c>
      <c r="B22676" t="s">
        <v>104051</v>
      </c>
    </row>
    <row r="22677" spans="1:2" x14ac:dyDescent="0.2">
      <c r="A22677" t="s">
        <v>104052</v>
      </c>
      <c r="B22677" t="s">
        <v>104053</v>
      </c>
    </row>
    <row r="22678" spans="1:2" x14ac:dyDescent="0.2">
      <c r="A22678" t="s">
        <v>104054</v>
      </c>
      <c r="B22678" t="s">
        <v>104055</v>
      </c>
    </row>
    <row r="22679" spans="1:2" x14ac:dyDescent="0.2">
      <c r="A22679" t="s">
        <v>104056</v>
      </c>
      <c r="B22679" t="s">
        <v>104057</v>
      </c>
    </row>
    <row r="22680" spans="1:2" x14ac:dyDescent="0.2">
      <c r="A22680" t="s">
        <v>104058</v>
      </c>
      <c r="B22680" t="s">
        <v>104059</v>
      </c>
    </row>
    <row r="22681" spans="1:2" x14ac:dyDescent="0.2">
      <c r="A22681" t="s">
        <v>104060</v>
      </c>
      <c r="B22681" t="s">
        <v>104061</v>
      </c>
    </row>
    <row r="22682" spans="1:2" x14ac:dyDescent="0.2">
      <c r="A22682" t="s">
        <v>104062</v>
      </c>
      <c r="B22682" t="s">
        <v>104063</v>
      </c>
    </row>
    <row r="22683" spans="1:2" x14ac:dyDescent="0.2">
      <c r="A22683" t="s">
        <v>104064</v>
      </c>
      <c r="B22683" t="s">
        <v>104065</v>
      </c>
    </row>
    <row r="22684" spans="1:2" x14ac:dyDescent="0.2">
      <c r="A22684" t="s">
        <v>104066</v>
      </c>
      <c r="B22684" t="s">
        <v>104067</v>
      </c>
    </row>
    <row r="22685" spans="1:2" x14ac:dyDescent="0.2">
      <c r="A22685" t="s">
        <v>104068</v>
      </c>
      <c r="B22685" t="s">
        <v>104069</v>
      </c>
    </row>
    <row r="22686" spans="1:2" x14ac:dyDescent="0.2">
      <c r="A22686" t="s">
        <v>104070</v>
      </c>
      <c r="B22686" t="s">
        <v>104071</v>
      </c>
    </row>
    <row r="22687" spans="1:2" x14ac:dyDescent="0.2">
      <c r="A22687" t="s">
        <v>104072</v>
      </c>
      <c r="B22687" t="s">
        <v>104073</v>
      </c>
    </row>
    <row r="22688" spans="1:2" x14ac:dyDescent="0.2">
      <c r="A22688" t="s">
        <v>104074</v>
      </c>
      <c r="B22688" t="s">
        <v>104075</v>
      </c>
    </row>
    <row r="22689" spans="1:2" x14ac:dyDescent="0.2">
      <c r="A22689" t="s">
        <v>104076</v>
      </c>
      <c r="B22689" t="s">
        <v>104077</v>
      </c>
    </row>
    <row r="22690" spans="1:2" x14ac:dyDescent="0.2">
      <c r="A22690" t="s">
        <v>104078</v>
      </c>
      <c r="B22690" t="s">
        <v>104079</v>
      </c>
    </row>
    <row r="22691" spans="1:2" x14ac:dyDescent="0.2">
      <c r="A22691" t="s">
        <v>104080</v>
      </c>
      <c r="B22691" t="s">
        <v>104081</v>
      </c>
    </row>
    <row r="22692" spans="1:2" x14ac:dyDescent="0.2">
      <c r="A22692" t="s">
        <v>104082</v>
      </c>
      <c r="B22692" t="s">
        <v>104083</v>
      </c>
    </row>
    <row r="22693" spans="1:2" x14ac:dyDescent="0.2">
      <c r="A22693" t="s">
        <v>104084</v>
      </c>
      <c r="B22693" t="s">
        <v>104085</v>
      </c>
    </row>
    <row r="22694" spans="1:2" x14ac:dyDescent="0.2">
      <c r="A22694" t="s">
        <v>104086</v>
      </c>
      <c r="B22694" t="s">
        <v>104087</v>
      </c>
    </row>
    <row r="22695" spans="1:2" x14ac:dyDescent="0.2">
      <c r="A22695" t="s">
        <v>104088</v>
      </c>
      <c r="B22695" t="s">
        <v>104089</v>
      </c>
    </row>
    <row r="22696" spans="1:2" x14ac:dyDescent="0.2">
      <c r="A22696" t="s">
        <v>104090</v>
      </c>
      <c r="B22696" t="s">
        <v>104091</v>
      </c>
    </row>
    <row r="22697" spans="1:2" x14ac:dyDescent="0.2">
      <c r="A22697" t="s">
        <v>104092</v>
      </c>
      <c r="B22697" t="s">
        <v>104093</v>
      </c>
    </row>
    <row r="22698" spans="1:2" x14ac:dyDescent="0.2">
      <c r="A22698" t="s">
        <v>62297</v>
      </c>
      <c r="B22698" t="s">
        <v>62298</v>
      </c>
    </row>
    <row r="22699" spans="1:2" x14ac:dyDescent="0.2">
      <c r="A22699" t="s">
        <v>104094</v>
      </c>
      <c r="B22699" t="s">
        <v>104095</v>
      </c>
    </row>
    <row r="22700" spans="1:2" x14ac:dyDescent="0.2">
      <c r="A22700" t="s">
        <v>104096</v>
      </c>
      <c r="B22700" t="s">
        <v>104097</v>
      </c>
    </row>
    <row r="22701" spans="1:2" x14ac:dyDescent="0.2">
      <c r="A22701" t="s">
        <v>104098</v>
      </c>
      <c r="B22701" t="s">
        <v>104099</v>
      </c>
    </row>
    <row r="22702" spans="1:2" x14ac:dyDescent="0.2">
      <c r="A22702" t="s">
        <v>104100</v>
      </c>
      <c r="B22702" t="s">
        <v>104101</v>
      </c>
    </row>
    <row r="22703" spans="1:2" x14ac:dyDescent="0.2">
      <c r="A22703" t="s">
        <v>104102</v>
      </c>
      <c r="B22703" t="s">
        <v>104103</v>
      </c>
    </row>
    <row r="22704" spans="1:2" x14ac:dyDescent="0.2">
      <c r="A22704" t="s">
        <v>104104</v>
      </c>
      <c r="B22704" t="s">
        <v>104105</v>
      </c>
    </row>
    <row r="22705" spans="1:2" x14ac:dyDescent="0.2">
      <c r="A22705" t="s">
        <v>104106</v>
      </c>
      <c r="B22705" t="s">
        <v>104107</v>
      </c>
    </row>
    <row r="22706" spans="1:2" x14ac:dyDescent="0.2">
      <c r="A22706" t="s">
        <v>104108</v>
      </c>
      <c r="B22706" t="s">
        <v>104109</v>
      </c>
    </row>
    <row r="22707" spans="1:2" x14ac:dyDescent="0.2">
      <c r="A22707" t="s">
        <v>104112</v>
      </c>
      <c r="B22707" t="s">
        <v>104113</v>
      </c>
    </row>
    <row r="22708" spans="1:2" x14ac:dyDescent="0.2">
      <c r="A22708" t="s">
        <v>104110</v>
      </c>
      <c r="B22708" t="s">
        <v>104111</v>
      </c>
    </row>
    <row r="22709" spans="1:2" x14ac:dyDescent="0.2">
      <c r="A22709" t="s">
        <v>62299</v>
      </c>
      <c r="B22709" t="s">
        <v>62300</v>
      </c>
    </row>
    <row r="22710" spans="1:2" x14ac:dyDescent="0.2">
      <c r="A22710" t="s">
        <v>104114</v>
      </c>
      <c r="B22710" t="s">
        <v>104115</v>
      </c>
    </row>
    <row r="22711" spans="1:2" x14ac:dyDescent="0.2">
      <c r="A22711" t="s">
        <v>104116</v>
      </c>
      <c r="B22711" t="s">
        <v>104117</v>
      </c>
    </row>
    <row r="22712" spans="1:2" x14ac:dyDescent="0.2">
      <c r="A22712" t="s">
        <v>104118</v>
      </c>
      <c r="B22712" t="s">
        <v>104119</v>
      </c>
    </row>
    <row r="22713" spans="1:2" x14ac:dyDescent="0.2">
      <c r="A22713" t="s">
        <v>104120</v>
      </c>
      <c r="B22713" t="s">
        <v>104121</v>
      </c>
    </row>
    <row r="22714" spans="1:2" x14ac:dyDescent="0.2">
      <c r="A22714" t="s">
        <v>104122</v>
      </c>
      <c r="B22714" t="s">
        <v>104123</v>
      </c>
    </row>
    <row r="22715" spans="1:2" x14ac:dyDescent="0.2">
      <c r="A22715" t="s">
        <v>104124</v>
      </c>
      <c r="B22715" t="s">
        <v>104125</v>
      </c>
    </row>
    <row r="22716" spans="1:2" x14ac:dyDescent="0.2">
      <c r="A22716" t="s">
        <v>104126</v>
      </c>
      <c r="B22716" t="s">
        <v>104127</v>
      </c>
    </row>
    <row r="22717" spans="1:2" x14ac:dyDescent="0.2">
      <c r="A22717" t="s">
        <v>104128</v>
      </c>
      <c r="B22717" t="s">
        <v>104129</v>
      </c>
    </row>
    <row r="22718" spans="1:2" x14ac:dyDescent="0.2">
      <c r="A22718" t="s">
        <v>104130</v>
      </c>
      <c r="B22718" t="s">
        <v>104131</v>
      </c>
    </row>
    <row r="22719" spans="1:2" x14ac:dyDescent="0.2">
      <c r="A22719" t="s">
        <v>104132</v>
      </c>
      <c r="B22719" t="s">
        <v>104133</v>
      </c>
    </row>
    <row r="22720" spans="1:2" x14ac:dyDescent="0.2">
      <c r="A22720" t="s">
        <v>104134</v>
      </c>
      <c r="B22720" t="s">
        <v>104135</v>
      </c>
    </row>
    <row r="22721" spans="1:2" x14ac:dyDescent="0.2">
      <c r="A22721" t="s">
        <v>104136</v>
      </c>
      <c r="B22721" t="s">
        <v>104137</v>
      </c>
    </row>
    <row r="22722" spans="1:2" x14ac:dyDescent="0.2">
      <c r="A22722" t="s">
        <v>104138</v>
      </c>
      <c r="B22722" t="s">
        <v>104139</v>
      </c>
    </row>
    <row r="22723" spans="1:2" x14ac:dyDescent="0.2">
      <c r="A22723" t="s">
        <v>104140</v>
      </c>
      <c r="B22723" t="s">
        <v>104141</v>
      </c>
    </row>
    <row r="22724" spans="1:2" x14ac:dyDescent="0.2">
      <c r="A22724" t="s">
        <v>104142</v>
      </c>
      <c r="B22724" t="s">
        <v>104143</v>
      </c>
    </row>
    <row r="22725" spans="1:2" x14ac:dyDescent="0.2">
      <c r="A22725" t="s">
        <v>104144</v>
      </c>
      <c r="B22725" t="s">
        <v>104145</v>
      </c>
    </row>
    <row r="22726" spans="1:2" x14ac:dyDescent="0.2">
      <c r="A22726" t="s">
        <v>62301</v>
      </c>
      <c r="B22726" t="s">
        <v>62302</v>
      </c>
    </row>
    <row r="22727" spans="1:2" x14ac:dyDescent="0.2">
      <c r="A22727" t="s">
        <v>104146</v>
      </c>
      <c r="B22727" t="s">
        <v>104147</v>
      </c>
    </row>
    <row r="22728" spans="1:2" x14ac:dyDescent="0.2">
      <c r="A22728" t="s">
        <v>104148</v>
      </c>
      <c r="B22728" t="s">
        <v>104149</v>
      </c>
    </row>
    <row r="22729" spans="1:2" x14ac:dyDescent="0.2">
      <c r="A22729" t="s">
        <v>104150</v>
      </c>
      <c r="B22729" t="s">
        <v>104151</v>
      </c>
    </row>
    <row r="22730" spans="1:2" x14ac:dyDescent="0.2">
      <c r="A22730" t="s">
        <v>104152</v>
      </c>
      <c r="B22730" t="s">
        <v>104153</v>
      </c>
    </row>
    <row r="22731" spans="1:2" x14ac:dyDescent="0.2">
      <c r="A22731" t="s">
        <v>62303</v>
      </c>
      <c r="B22731" t="s">
        <v>62304</v>
      </c>
    </row>
    <row r="22732" spans="1:2" x14ac:dyDescent="0.2">
      <c r="A22732" t="s">
        <v>104154</v>
      </c>
      <c r="B22732" t="s">
        <v>104155</v>
      </c>
    </row>
    <row r="22733" spans="1:2" x14ac:dyDescent="0.2">
      <c r="A22733" t="s">
        <v>104156</v>
      </c>
      <c r="B22733" t="s">
        <v>104157</v>
      </c>
    </row>
    <row r="22734" spans="1:2" x14ac:dyDescent="0.2">
      <c r="A22734" t="s">
        <v>104158</v>
      </c>
      <c r="B22734" t="s">
        <v>104159</v>
      </c>
    </row>
    <row r="22735" spans="1:2" x14ac:dyDescent="0.2">
      <c r="A22735" t="s">
        <v>104160</v>
      </c>
      <c r="B22735" t="s">
        <v>104161</v>
      </c>
    </row>
    <row r="22736" spans="1:2" x14ac:dyDescent="0.2">
      <c r="A22736" t="s">
        <v>104162</v>
      </c>
      <c r="B22736" t="s">
        <v>104163</v>
      </c>
    </row>
    <row r="22737" spans="1:2" x14ac:dyDescent="0.2">
      <c r="A22737" t="s">
        <v>104164</v>
      </c>
      <c r="B22737" t="s">
        <v>104165</v>
      </c>
    </row>
    <row r="22738" spans="1:2" x14ac:dyDescent="0.2">
      <c r="A22738" t="s">
        <v>104166</v>
      </c>
      <c r="B22738" t="s">
        <v>104167</v>
      </c>
    </row>
    <row r="22739" spans="1:2" x14ac:dyDescent="0.2">
      <c r="A22739" t="s">
        <v>104168</v>
      </c>
      <c r="B22739" t="s">
        <v>104169</v>
      </c>
    </row>
    <row r="22740" spans="1:2" x14ac:dyDescent="0.2">
      <c r="A22740" t="s">
        <v>104170</v>
      </c>
      <c r="B22740" t="s">
        <v>104171</v>
      </c>
    </row>
    <row r="22741" spans="1:2" x14ac:dyDescent="0.2">
      <c r="A22741" t="s">
        <v>104172</v>
      </c>
      <c r="B22741" t="s">
        <v>104173</v>
      </c>
    </row>
    <row r="22742" spans="1:2" x14ac:dyDescent="0.2">
      <c r="A22742" t="s">
        <v>104174</v>
      </c>
      <c r="B22742" t="s">
        <v>104175</v>
      </c>
    </row>
    <row r="22743" spans="1:2" x14ac:dyDescent="0.2">
      <c r="A22743" t="s">
        <v>104176</v>
      </c>
      <c r="B22743" t="s">
        <v>104177</v>
      </c>
    </row>
    <row r="22744" spans="1:2" x14ac:dyDescent="0.2">
      <c r="A22744" t="s">
        <v>104178</v>
      </c>
      <c r="B22744" t="s">
        <v>104179</v>
      </c>
    </row>
    <row r="22745" spans="1:2" x14ac:dyDescent="0.2">
      <c r="A22745" t="s">
        <v>104180</v>
      </c>
      <c r="B22745" t="s">
        <v>104181</v>
      </c>
    </row>
    <row r="22746" spans="1:2" x14ac:dyDescent="0.2">
      <c r="A22746" t="s">
        <v>104182</v>
      </c>
      <c r="B22746" t="s">
        <v>104183</v>
      </c>
    </row>
    <row r="22747" spans="1:2" x14ac:dyDescent="0.2">
      <c r="A22747" t="s">
        <v>104184</v>
      </c>
      <c r="B22747" t="s">
        <v>104185</v>
      </c>
    </row>
    <row r="22748" spans="1:2" x14ac:dyDescent="0.2">
      <c r="A22748" t="s">
        <v>104186</v>
      </c>
      <c r="B22748" t="s">
        <v>104187</v>
      </c>
    </row>
    <row r="22749" spans="1:2" x14ac:dyDescent="0.2">
      <c r="A22749" t="s">
        <v>104188</v>
      </c>
      <c r="B22749" t="s">
        <v>104189</v>
      </c>
    </row>
    <row r="22750" spans="1:2" x14ac:dyDescent="0.2">
      <c r="A22750" t="s">
        <v>104190</v>
      </c>
      <c r="B22750" t="s">
        <v>104191</v>
      </c>
    </row>
    <row r="22751" spans="1:2" x14ac:dyDescent="0.2">
      <c r="A22751" t="s">
        <v>104192</v>
      </c>
      <c r="B22751" t="s">
        <v>104193</v>
      </c>
    </row>
    <row r="22752" spans="1:2" x14ac:dyDescent="0.2">
      <c r="A22752" t="s">
        <v>104194</v>
      </c>
      <c r="B22752" t="s">
        <v>104195</v>
      </c>
    </row>
    <row r="22753" spans="1:2" x14ac:dyDescent="0.2">
      <c r="A22753" t="s">
        <v>62305</v>
      </c>
      <c r="B22753" t="s">
        <v>62306</v>
      </c>
    </row>
    <row r="22754" spans="1:2" x14ac:dyDescent="0.2">
      <c r="A22754" t="s">
        <v>104196</v>
      </c>
      <c r="B22754" t="s">
        <v>104197</v>
      </c>
    </row>
    <row r="22755" spans="1:2" x14ac:dyDescent="0.2">
      <c r="A22755" t="s">
        <v>104198</v>
      </c>
      <c r="B22755" t="s">
        <v>104199</v>
      </c>
    </row>
    <row r="22756" spans="1:2" x14ac:dyDescent="0.2">
      <c r="A22756" t="s">
        <v>104200</v>
      </c>
      <c r="B22756" t="s">
        <v>104201</v>
      </c>
    </row>
    <row r="22757" spans="1:2" x14ac:dyDescent="0.2">
      <c r="A22757" t="s">
        <v>104202</v>
      </c>
      <c r="B22757" t="s">
        <v>104203</v>
      </c>
    </row>
    <row r="22758" spans="1:2" x14ac:dyDescent="0.2">
      <c r="A22758" t="s">
        <v>104204</v>
      </c>
      <c r="B22758" t="s">
        <v>104205</v>
      </c>
    </row>
    <row r="22759" spans="1:2" x14ac:dyDescent="0.2">
      <c r="A22759" t="s">
        <v>62307</v>
      </c>
      <c r="B22759" t="s">
        <v>62308</v>
      </c>
    </row>
    <row r="22760" spans="1:2" x14ac:dyDescent="0.2">
      <c r="A22760" t="s">
        <v>62307</v>
      </c>
      <c r="B22760" t="s">
        <v>62308</v>
      </c>
    </row>
    <row r="22761" spans="1:2" x14ac:dyDescent="0.2">
      <c r="A22761" t="s">
        <v>104206</v>
      </c>
      <c r="B22761" t="s">
        <v>104207</v>
      </c>
    </row>
    <row r="22762" spans="1:2" x14ac:dyDescent="0.2">
      <c r="A22762" t="s">
        <v>104208</v>
      </c>
      <c r="B22762" t="s">
        <v>104209</v>
      </c>
    </row>
    <row r="22763" spans="1:2" x14ac:dyDescent="0.2">
      <c r="A22763" t="s">
        <v>104210</v>
      </c>
      <c r="B22763" t="s">
        <v>104211</v>
      </c>
    </row>
    <row r="22764" spans="1:2" x14ac:dyDescent="0.2">
      <c r="A22764" t="s">
        <v>104212</v>
      </c>
      <c r="B22764" t="s">
        <v>104213</v>
      </c>
    </row>
    <row r="22765" spans="1:2" x14ac:dyDescent="0.2">
      <c r="A22765" t="s">
        <v>104214</v>
      </c>
      <c r="B22765" t="s">
        <v>104215</v>
      </c>
    </row>
    <row r="22766" spans="1:2" x14ac:dyDescent="0.2">
      <c r="A22766" t="s">
        <v>104216</v>
      </c>
      <c r="B22766" t="s">
        <v>104217</v>
      </c>
    </row>
    <row r="22767" spans="1:2" x14ac:dyDescent="0.2">
      <c r="A22767" t="s">
        <v>104218</v>
      </c>
      <c r="B22767" t="s">
        <v>104219</v>
      </c>
    </row>
    <row r="22768" spans="1:2" x14ac:dyDescent="0.2">
      <c r="A22768" t="s">
        <v>104220</v>
      </c>
      <c r="B22768" t="s">
        <v>104221</v>
      </c>
    </row>
    <row r="22769" spans="1:2" x14ac:dyDescent="0.2">
      <c r="A22769" t="s">
        <v>104222</v>
      </c>
      <c r="B22769" t="s">
        <v>104223</v>
      </c>
    </row>
    <row r="22770" spans="1:2" x14ac:dyDescent="0.2">
      <c r="A22770" t="s">
        <v>104224</v>
      </c>
      <c r="B22770" t="s">
        <v>104225</v>
      </c>
    </row>
    <row r="22771" spans="1:2" x14ac:dyDescent="0.2">
      <c r="A22771" t="s">
        <v>104226</v>
      </c>
      <c r="B22771" t="s">
        <v>104227</v>
      </c>
    </row>
    <row r="22772" spans="1:2" x14ac:dyDescent="0.2">
      <c r="A22772" t="s">
        <v>104228</v>
      </c>
      <c r="B22772" t="s">
        <v>104229</v>
      </c>
    </row>
    <row r="22773" spans="1:2" x14ac:dyDescent="0.2">
      <c r="A22773" t="s">
        <v>104230</v>
      </c>
      <c r="B22773" t="s">
        <v>104231</v>
      </c>
    </row>
    <row r="22774" spans="1:2" x14ac:dyDescent="0.2">
      <c r="A22774" t="s">
        <v>62309</v>
      </c>
      <c r="B22774" t="s">
        <v>62310</v>
      </c>
    </row>
    <row r="22775" spans="1:2" x14ac:dyDescent="0.2">
      <c r="A22775" t="s">
        <v>104232</v>
      </c>
      <c r="B22775" t="s">
        <v>104233</v>
      </c>
    </row>
    <row r="22776" spans="1:2" x14ac:dyDescent="0.2">
      <c r="A22776" t="s">
        <v>104234</v>
      </c>
      <c r="B22776" t="s">
        <v>104235</v>
      </c>
    </row>
    <row r="22777" spans="1:2" x14ac:dyDescent="0.2">
      <c r="A22777" t="s">
        <v>104236</v>
      </c>
      <c r="B22777" t="s">
        <v>104237</v>
      </c>
    </row>
    <row r="22778" spans="1:2" x14ac:dyDescent="0.2">
      <c r="A22778" t="s">
        <v>104238</v>
      </c>
      <c r="B22778" t="s">
        <v>104239</v>
      </c>
    </row>
    <row r="22779" spans="1:2" x14ac:dyDescent="0.2">
      <c r="A22779" t="s">
        <v>62311</v>
      </c>
      <c r="B22779" t="s">
        <v>62312</v>
      </c>
    </row>
    <row r="22780" spans="1:2" x14ac:dyDescent="0.2">
      <c r="A22780" t="s">
        <v>62313</v>
      </c>
      <c r="B22780" t="s">
        <v>62314</v>
      </c>
    </row>
    <row r="22781" spans="1:2" x14ac:dyDescent="0.2">
      <c r="A22781" t="s">
        <v>104240</v>
      </c>
      <c r="B22781" t="s">
        <v>104241</v>
      </c>
    </row>
    <row r="22782" spans="1:2" x14ac:dyDescent="0.2">
      <c r="A22782" t="s">
        <v>104242</v>
      </c>
      <c r="B22782" t="s">
        <v>104243</v>
      </c>
    </row>
    <row r="22783" spans="1:2" x14ac:dyDescent="0.2">
      <c r="A22783" t="s">
        <v>104244</v>
      </c>
      <c r="B22783" t="s">
        <v>104245</v>
      </c>
    </row>
    <row r="22784" spans="1:2" x14ac:dyDescent="0.2">
      <c r="A22784" t="s">
        <v>104246</v>
      </c>
      <c r="B22784" t="s">
        <v>104247</v>
      </c>
    </row>
    <row r="22785" spans="1:2" x14ac:dyDescent="0.2">
      <c r="A22785" t="s">
        <v>104248</v>
      </c>
      <c r="B22785" t="s">
        <v>104249</v>
      </c>
    </row>
    <row r="22786" spans="1:2" x14ac:dyDescent="0.2">
      <c r="A22786" t="s">
        <v>104250</v>
      </c>
      <c r="B22786" t="s">
        <v>104251</v>
      </c>
    </row>
    <row r="22787" spans="1:2" x14ac:dyDescent="0.2">
      <c r="A22787" t="s">
        <v>104252</v>
      </c>
      <c r="B22787" t="s">
        <v>104253</v>
      </c>
    </row>
    <row r="22788" spans="1:2" x14ac:dyDescent="0.2">
      <c r="A22788" t="s">
        <v>104254</v>
      </c>
      <c r="B22788" t="s">
        <v>104255</v>
      </c>
    </row>
    <row r="22789" spans="1:2" x14ac:dyDescent="0.2">
      <c r="A22789" t="s">
        <v>104256</v>
      </c>
      <c r="B22789" t="s">
        <v>104257</v>
      </c>
    </row>
    <row r="22790" spans="1:2" x14ac:dyDescent="0.2">
      <c r="A22790" t="s">
        <v>104258</v>
      </c>
      <c r="B22790" t="s">
        <v>104259</v>
      </c>
    </row>
    <row r="22791" spans="1:2" x14ac:dyDescent="0.2">
      <c r="A22791" t="s">
        <v>104260</v>
      </c>
      <c r="B22791" t="s">
        <v>104261</v>
      </c>
    </row>
    <row r="22792" spans="1:2" x14ac:dyDescent="0.2">
      <c r="A22792" t="s">
        <v>104262</v>
      </c>
      <c r="B22792" t="s">
        <v>104263</v>
      </c>
    </row>
    <row r="22793" spans="1:2" x14ac:dyDescent="0.2">
      <c r="A22793" t="s">
        <v>104264</v>
      </c>
      <c r="B22793" t="s">
        <v>104265</v>
      </c>
    </row>
    <row r="22794" spans="1:2" x14ac:dyDescent="0.2">
      <c r="A22794" t="s">
        <v>104266</v>
      </c>
      <c r="B22794" t="s">
        <v>104267</v>
      </c>
    </row>
    <row r="22795" spans="1:2" x14ac:dyDescent="0.2">
      <c r="A22795" t="s">
        <v>104268</v>
      </c>
      <c r="B22795" t="s">
        <v>104269</v>
      </c>
    </row>
    <row r="22796" spans="1:2" x14ac:dyDescent="0.2">
      <c r="A22796" t="s">
        <v>104270</v>
      </c>
      <c r="B22796" t="s">
        <v>104271</v>
      </c>
    </row>
    <row r="22797" spans="1:2" x14ac:dyDescent="0.2">
      <c r="A22797" t="s">
        <v>104272</v>
      </c>
      <c r="B22797" t="s">
        <v>104273</v>
      </c>
    </row>
    <row r="22798" spans="1:2" x14ac:dyDescent="0.2">
      <c r="A22798" t="s">
        <v>104274</v>
      </c>
      <c r="B22798" t="s">
        <v>104275</v>
      </c>
    </row>
    <row r="22799" spans="1:2" x14ac:dyDescent="0.2">
      <c r="A22799" t="s">
        <v>104276</v>
      </c>
      <c r="B22799" t="s">
        <v>104277</v>
      </c>
    </row>
    <row r="22800" spans="1:2" x14ac:dyDescent="0.2">
      <c r="A22800" t="s">
        <v>104278</v>
      </c>
      <c r="B22800" t="s">
        <v>104279</v>
      </c>
    </row>
    <row r="22801" spans="1:2" x14ac:dyDescent="0.2">
      <c r="A22801" t="s">
        <v>104280</v>
      </c>
      <c r="B22801" t="s">
        <v>104281</v>
      </c>
    </row>
    <row r="22802" spans="1:2" x14ac:dyDescent="0.2">
      <c r="A22802" t="s">
        <v>104282</v>
      </c>
      <c r="B22802" t="s">
        <v>104283</v>
      </c>
    </row>
    <row r="22803" spans="1:2" x14ac:dyDescent="0.2">
      <c r="A22803" t="s">
        <v>104284</v>
      </c>
      <c r="B22803" t="s">
        <v>104285</v>
      </c>
    </row>
    <row r="22804" spans="1:2" x14ac:dyDescent="0.2">
      <c r="A22804" t="s">
        <v>104286</v>
      </c>
      <c r="B22804" t="s">
        <v>104287</v>
      </c>
    </row>
    <row r="22805" spans="1:2" x14ac:dyDescent="0.2">
      <c r="A22805" t="s">
        <v>104288</v>
      </c>
      <c r="B22805" t="s">
        <v>104289</v>
      </c>
    </row>
    <row r="22806" spans="1:2" x14ac:dyDescent="0.2">
      <c r="A22806" t="s">
        <v>104290</v>
      </c>
      <c r="B22806" t="s">
        <v>104291</v>
      </c>
    </row>
    <row r="22807" spans="1:2" x14ac:dyDescent="0.2">
      <c r="A22807" t="s">
        <v>104292</v>
      </c>
      <c r="B22807" t="s">
        <v>104293</v>
      </c>
    </row>
    <row r="22808" spans="1:2" x14ac:dyDescent="0.2">
      <c r="A22808" t="s">
        <v>104294</v>
      </c>
      <c r="B22808" t="s">
        <v>104295</v>
      </c>
    </row>
    <row r="22809" spans="1:2" x14ac:dyDescent="0.2">
      <c r="A22809" t="s">
        <v>104296</v>
      </c>
      <c r="B22809" t="s">
        <v>104297</v>
      </c>
    </row>
    <row r="22810" spans="1:2" x14ac:dyDescent="0.2">
      <c r="A22810" t="s">
        <v>104298</v>
      </c>
      <c r="B22810" t="s">
        <v>104299</v>
      </c>
    </row>
    <row r="22811" spans="1:2" x14ac:dyDescent="0.2">
      <c r="A22811" t="s">
        <v>104300</v>
      </c>
      <c r="B22811" t="s">
        <v>104301</v>
      </c>
    </row>
    <row r="22812" spans="1:2" x14ac:dyDescent="0.2">
      <c r="A22812" t="s">
        <v>104302</v>
      </c>
      <c r="B22812" t="s">
        <v>104303</v>
      </c>
    </row>
    <row r="22813" spans="1:2" x14ac:dyDescent="0.2">
      <c r="A22813" t="s">
        <v>104304</v>
      </c>
      <c r="B22813" t="s">
        <v>104305</v>
      </c>
    </row>
    <row r="22814" spans="1:2" x14ac:dyDescent="0.2">
      <c r="A22814" t="s">
        <v>62315</v>
      </c>
      <c r="B22814" t="s">
        <v>62316</v>
      </c>
    </row>
    <row r="22815" spans="1:2" x14ac:dyDescent="0.2">
      <c r="A22815" t="s">
        <v>104306</v>
      </c>
      <c r="B22815" t="s">
        <v>104307</v>
      </c>
    </row>
    <row r="22816" spans="1:2" x14ac:dyDescent="0.2">
      <c r="A22816" t="s">
        <v>104308</v>
      </c>
      <c r="B22816" t="s">
        <v>104309</v>
      </c>
    </row>
    <row r="22817" spans="1:2" x14ac:dyDescent="0.2">
      <c r="A22817" t="s">
        <v>104310</v>
      </c>
      <c r="B22817" t="s">
        <v>104311</v>
      </c>
    </row>
    <row r="22818" spans="1:2" x14ac:dyDescent="0.2">
      <c r="A22818" t="s">
        <v>104312</v>
      </c>
      <c r="B22818" t="s">
        <v>104313</v>
      </c>
    </row>
    <row r="22819" spans="1:2" x14ac:dyDescent="0.2">
      <c r="A22819" t="s">
        <v>104314</v>
      </c>
      <c r="B22819" t="s">
        <v>104315</v>
      </c>
    </row>
    <row r="22820" spans="1:2" x14ac:dyDescent="0.2">
      <c r="A22820" t="s">
        <v>104316</v>
      </c>
      <c r="B22820" t="s">
        <v>104317</v>
      </c>
    </row>
    <row r="22821" spans="1:2" x14ac:dyDescent="0.2">
      <c r="A22821" t="s">
        <v>104318</v>
      </c>
      <c r="B22821" t="s">
        <v>104319</v>
      </c>
    </row>
    <row r="22822" spans="1:2" x14ac:dyDescent="0.2">
      <c r="A22822" t="s">
        <v>104320</v>
      </c>
      <c r="B22822" t="s">
        <v>104321</v>
      </c>
    </row>
    <row r="22823" spans="1:2" x14ac:dyDescent="0.2">
      <c r="A22823" t="s">
        <v>104322</v>
      </c>
      <c r="B22823" t="s">
        <v>104323</v>
      </c>
    </row>
    <row r="22824" spans="1:2" x14ac:dyDescent="0.2">
      <c r="A22824" t="s">
        <v>62317</v>
      </c>
      <c r="B22824" t="s">
        <v>62318</v>
      </c>
    </row>
    <row r="22825" spans="1:2" x14ac:dyDescent="0.2">
      <c r="A22825" t="s">
        <v>62319</v>
      </c>
      <c r="B22825" t="s">
        <v>62320</v>
      </c>
    </row>
    <row r="22826" spans="1:2" x14ac:dyDescent="0.2">
      <c r="A22826" t="s">
        <v>104378</v>
      </c>
      <c r="B22826" t="s">
        <v>104379</v>
      </c>
    </row>
    <row r="22827" spans="1:2" x14ac:dyDescent="0.2">
      <c r="A22827" t="s">
        <v>104324</v>
      </c>
      <c r="B22827" t="s">
        <v>104325</v>
      </c>
    </row>
    <row r="22828" spans="1:2" x14ac:dyDescent="0.2">
      <c r="A22828" t="s">
        <v>104326</v>
      </c>
      <c r="B22828" t="s">
        <v>104327</v>
      </c>
    </row>
    <row r="22829" spans="1:2" x14ac:dyDescent="0.2">
      <c r="A22829" t="s">
        <v>104328</v>
      </c>
      <c r="B22829" t="s">
        <v>104329</v>
      </c>
    </row>
    <row r="22830" spans="1:2" x14ac:dyDescent="0.2">
      <c r="A22830" t="s">
        <v>104330</v>
      </c>
      <c r="B22830" t="s">
        <v>104331</v>
      </c>
    </row>
    <row r="22831" spans="1:2" x14ac:dyDescent="0.2">
      <c r="A22831" t="s">
        <v>104332</v>
      </c>
      <c r="B22831" t="s">
        <v>104333</v>
      </c>
    </row>
    <row r="22832" spans="1:2" x14ac:dyDescent="0.2">
      <c r="A22832" t="s">
        <v>104334</v>
      </c>
      <c r="B22832" t="s">
        <v>104335</v>
      </c>
    </row>
    <row r="22833" spans="1:2" x14ac:dyDescent="0.2">
      <c r="A22833" t="s">
        <v>104336</v>
      </c>
      <c r="B22833" t="s">
        <v>104337</v>
      </c>
    </row>
    <row r="22834" spans="1:2" x14ac:dyDescent="0.2">
      <c r="A22834" t="s">
        <v>104338</v>
      </c>
      <c r="B22834" t="s">
        <v>104339</v>
      </c>
    </row>
    <row r="22835" spans="1:2" x14ac:dyDescent="0.2">
      <c r="A22835" t="s">
        <v>104340</v>
      </c>
      <c r="B22835" t="s">
        <v>104341</v>
      </c>
    </row>
    <row r="22836" spans="1:2" x14ac:dyDescent="0.2">
      <c r="A22836" t="s">
        <v>104342</v>
      </c>
      <c r="B22836" t="s">
        <v>104343</v>
      </c>
    </row>
    <row r="22837" spans="1:2" x14ac:dyDescent="0.2">
      <c r="A22837" t="s">
        <v>104344</v>
      </c>
      <c r="B22837" t="s">
        <v>104345</v>
      </c>
    </row>
    <row r="22838" spans="1:2" x14ac:dyDescent="0.2">
      <c r="A22838" t="s">
        <v>104346</v>
      </c>
      <c r="B22838" t="s">
        <v>104347</v>
      </c>
    </row>
    <row r="22839" spans="1:2" x14ac:dyDescent="0.2">
      <c r="A22839" t="s">
        <v>104348</v>
      </c>
      <c r="B22839" t="s">
        <v>104349</v>
      </c>
    </row>
    <row r="22840" spans="1:2" x14ac:dyDescent="0.2">
      <c r="A22840" t="s">
        <v>104350</v>
      </c>
      <c r="B22840" t="s">
        <v>104351</v>
      </c>
    </row>
    <row r="22841" spans="1:2" x14ac:dyDescent="0.2">
      <c r="A22841" t="s">
        <v>104352</v>
      </c>
      <c r="B22841" t="s">
        <v>104353</v>
      </c>
    </row>
    <row r="22842" spans="1:2" x14ac:dyDescent="0.2">
      <c r="A22842" t="s">
        <v>104354</v>
      </c>
      <c r="B22842" t="s">
        <v>104355</v>
      </c>
    </row>
    <row r="22843" spans="1:2" x14ac:dyDescent="0.2">
      <c r="A22843" t="s">
        <v>104356</v>
      </c>
      <c r="B22843" t="s">
        <v>104357</v>
      </c>
    </row>
    <row r="22844" spans="1:2" x14ac:dyDescent="0.2">
      <c r="A22844" t="s">
        <v>104358</v>
      </c>
      <c r="B22844" t="s">
        <v>104359</v>
      </c>
    </row>
    <row r="22845" spans="1:2" x14ac:dyDescent="0.2">
      <c r="A22845" t="s">
        <v>104360</v>
      </c>
      <c r="B22845" t="s">
        <v>104361</v>
      </c>
    </row>
    <row r="22846" spans="1:2" x14ac:dyDescent="0.2">
      <c r="A22846" t="s">
        <v>104362</v>
      </c>
      <c r="B22846" t="s">
        <v>104363</v>
      </c>
    </row>
    <row r="22847" spans="1:2" x14ac:dyDescent="0.2">
      <c r="A22847" t="s">
        <v>104364</v>
      </c>
      <c r="B22847" t="s">
        <v>104365</v>
      </c>
    </row>
    <row r="22848" spans="1:2" x14ac:dyDescent="0.2">
      <c r="A22848" t="s">
        <v>104366</v>
      </c>
      <c r="B22848" t="s">
        <v>104367</v>
      </c>
    </row>
    <row r="22849" spans="1:2" x14ac:dyDescent="0.2">
      <c r="A22849" t="s">
        <v>62321</v>
      </c>
      <c r="B22849" t="s">
        <v>62322</v>
      </c>
    </row>
    <row r="22850" spans="1:2" x14ac:dyDescent="0.2">
      <c r="A22850" t="s">
        <v>104368</v>
      </c>
      <c r="B22850" t="s">
        <v>104369</v>
      </c>
    </row>
    <row r="22851" spans="1:2" x14ac:dyDescent="0.2">
      <c r="A22851" t="s">
        <v>104370</v>
      </c>
      <c r="B22851" t="s">
        <v>104371</v>
      </c>
    </row>
    <row r="22852" spans="1:2" x14ac:dyDescent="0.2">
      <c r="A22852" t="s">
        <v>104372</v>
      </c>
      <c r="B22852" t="s">
        <v>104373</v>
      </c>
    </row>
    <row r="22853" spans="1:2" x14ac:dyDescent="0.2">
      <c r="A22853" t="s">
        <v>62323</v>
      </c>
      <c r="B22853" t="s">
        <v>62324</v>
      </c>
    </row>
    <row r="22854" spans="1:2" x14ac:dyDescent="0.2">
      <c r="A22854" t="s">
        <v>104374</v>
      </c>
      <c r="B22854" t="s">
        <v>104375</v>
      </c>
    </row>
    <row r="22855" spans="1:2" x14ac:dyDescent="0.2">
      <c r="A22855" t="s">
        <v>104376</v>
      </c>
      <c r="B22855" t="s">
        <v>104377</v>
      </c>
    </row>
    <row r="22856" spans="1:2" x14ac:dyDescent="0.2">
      <c r="A22856" t="s">
        <v>104380</v>
      </c>
      <c r="B22856" t="s">
        <v>104381</v>
      </c>
    </row>
    <row r="22857" spans="1:2" x14ac:dyDescent="0.2">
      <c r="A22857" t="s">
        <v>104382</v>
      </c>
      <c r="B22857" t="s">
        <v>104383</v>
      </c>
    </row>
    <row r="22858" spans="1:2" x14ac:dyDescent="0.2">
      <c r="A22858" t="s">
        <v>104384</v>
      </c>
      <c r="B22858" t="s">
        <v>104385</v>
      </c>
    </row>
    <row r="22859" spans="1:2" x14ac:dyDescent="0.2">
      <c r="A22859" t="s">
        <v>104386</v>
      </c>
      <c r="B22859" t="s">
        <v>104387</v>
      </c>
    </row>
    <row r="22860" spans="1:2" x14ac:dyDescent="0.2">
      <c r="A22860" t="s">
        <v>104388</v>
      </c>
      <c r="B22860" t="s">
        <v>104389</v>
      </c>
    </row>
    <row r="22861" spans="1:2" x14ac:dyDescent="0.2">
      <c r="A22861" t="s">
        <v>104390</v>
      </c>
      <c r="B22861" t="s">
        <v>104391</v>
      </c>
    </row>
    <row r="22862" spans="1:2" x14ac:dyDescent="0.2">
      <c r="A22862" t="s">
        <v>104392</v>
      </c>
      <c r="B22862" t="s">
        <v>104393</v>
      </c>
    </row>
    <row r="22863" spans="1:2" x14ac:dyDescent="0.2">
      <c r="A22863" t="s">
        <v>104394</v>
      </c>
      <c r="B22863" t="s">
        <v>104395</v>
      </c>
    </row>
    <row r="22864" spans="1:2" x14ac:dyDescent="0.2">
      <c r="A22864" t="s">
        <v>104396</v>
      </c>
      <c r="B22864" t="s">
        <v>104397</v>
      </c>
    </row>
    <row r="22865" spans="1:2" x14ac:dyDescent="0.2">
      <c r="A22865" t="s">
        <v>104398</v>
      </c>
      <c r="B22865" t="s">
        <v>104399</v>
      </c>
    </row>
    <row r="22866" spans="1:2" x14ac:dyDescent="0.2">
      <c r="A22866" t="s">
        <v>104400</v>
      </c>
      <c r="B22866" t="s">
        <v>104401</v>
      </c>
    </row>
    <row r="22867" spans="1:2" x14ac:dyDescent="0.2">
      <c r="A22867" t="s">
        <v>104402</v>
      </c>
      <c r="B22867" t="s">
        <v>104403</v>
      </c>
    </row>
    <row r="22868" spans="1:2" x14ac:dyDescent="0.2">
      <c r="A22868" t="s">
        <v>104404</v>
      </c>
      <c r="B22868" t="s">
        <v>104405</v>
      </c>
    </row>
    <row r="22869" spans="1:2" x14ac:dyDescent="0.2">
      <c r="A22869" t="s">
        <v>104406</v>
      </c>
      <c r="B22869" t="s">
        <v>104407</v>
      </c>
    </row>
    <row r="22870" spans="1:2" x14ac:dyDescent="0.2">
      <c r="A22870" t="s">
        <v>104408</v>
      </c>
      <c r="B22870" t="s">
        <v>104409</v>
      </c>
    </row>
    <row r="22871" spans="1:2" x14ac:dyDescent="0.2">
      <c r="A22871" t="s">
        <v>62325</v>
      </c>
      <c r="B22871" t="s">
        <v>62326</v>
      </c>
    </row>
    <row r="22872" spans="1:2" x14ac:dyDescent="0.2">
      <c r="A22872" t="s">
        <v>104410</v>
      </c>
      <c r="B22872" t="s">
        <v>104411</v>
      </c>
    </row>
    <row r="22873" spans="1:2" x14ac:dyDescent="0.2">
      <c r="A22873" t="s">
        <v>104412</v>
      </c>
      <c r="B22873" t="s">
        <v>104413</v>
      </c>
    </row>
    <row r="22874" spans="1:2" x14ac:dyDescent="0.2">
      <c r="A22874" t="s">
        <v>104414</v>
      </c>
      <c r="B22874" t="s">
        <v>104415</v>
      </c>
    </row>
    <row r="22875" spans="1:2" x14ac:dyDescent="0.2">
      <c r="A22875" t="s">
        <v>104416</v>
      </c>
      <c r="B22875" t="s">
        <v>104417</v>
      </c>
    </row>
    <row r="22876" spans="1:2" x14ac:dyDescent="0.2">
      <c r="A22876" t="s">
        <v>104418</v>
      </c>
      <c r="B22876" t="s">
        <v>104419</v>
      </c>
    </row>
    <row r="22877" spans="1:2" x14ac:dyDescent="0.2">
      <c r="A22877" t="s">
        <v>104420</v>
      </c>
      <c r="B22877" t="s">
        <v>104421</v>
      </c>
    </row>
    <row r="22878" spans="1:2" x14ac:dyDescent="0.2">
      <c r="A22878" t="s">
        <v>104422</v>
      </c>
      <c r="B22878" t="s">
        <v>104423</v>
      </c>
    </row>
    <row r="22879" spans="1:2" x14ac:dyDescent="0.2">
      <c r="A22879" t="s">
        <v>104424</v>
      </c>
      <c r="B22879" t="s">
        <v>104425</v>
      </c>
    </row>
    <row r="22880" spans="1:2" x14ac:dyDescent="0.2">
      <c r="A22880" t="s">
        <v>104426</v>
      </c>
      <c r="B22880" t="s">
        <v>104427</v>
      </c>
    </row>
    <row r="22881" spans="1:2" x14ac:dyDescent="0.2">
      <c r="A22881" t="s">
        <v>104428</v>
      </c>
      <c r="B22881" t="s">
        <v>104429</v>
      </c>
    </row>
    <row r="22882" spans="1:2" x14ac:dyDescent="0.2">
      <c r="A22882" t="s">
        <v>104430</v>
      </c>
      <c r="B22882" t="s">
        <v>104431</v>
      </c>
    </row>
    <row r="22883" spans="1:2" x14ac:dyDescent="0.2">
      <c r="A22883" t="s">
        <v>104432</v>
      </c>
      <c r="B22883" t="s">
        <v>104433</v>
      </c>
    </row>
    <row r="22884" spans="1:2" x14ac:dyDescent="0.2">
      <c r="A22884" t="s">
        <v>104434</v>
      </c>
      <c r="B22884" t="s">
        <v>104435</v>
      </c>
    </row>
    <row r="22885" spans="1:2" x14ac:dyDescent="0.2">
      <c r="A22885" t="s">
        <v>104436</v>
      </c>
      <c r="B22885" t="s">
        <v>104437</v>
      </c>
    </row>
    <row r="22886" spans="1:2" x14ac:dyDescent="0.2">
      <c r="A22886" t="s">
        <v>104438</v>
      </c>
      <c r="B22886" t="s">
        <v>104439</v>
      </c>
    </row>
    <row r="22887" spans="1:2" x14ac:dyDescent="0.2">
      <c r="A22887" t="s">
        <v>104440</v>
      </c>
      <c r="B22887" t="s">
        <v>104441</v>
      </c>
    </row>
    <row r="22888" spans="1:2" x14ac:dyDescent="0.2">
      <c r="A22888" t="s">
        <v>104442</v>
      </c>
      <c r="B22888" t="s">
        <v>104443</v>
      </c>
    </row>
    <row r="22889" spans="1:2" x14ac:dyDescent="0.2">
      <c r="A22889" t="s">
        <v>104444</v>
      </c>
      <c r="B22889" t="s">
        <v>104445</v>
      </c>
    </row>
    <row r="22890" spans="1:2" x14ac:dyDescent="0.2">
      <c r="A22890" t="s">
        <v>104446</v>
      </c>
      <c r="B22890" t="s">
        <v>104447</v>
      </c>
    </row>
    <row r="22891" spans="1:2" x14ac:dyDescent="0.2">
      <c r="A22891" t="s">
        <v>104448</v>
      </c>
      <c r="B22891" t="s">
        <v>104449</v>
      </c>
    </row>
    <row r="22892" spans="1:2" x14ac:dyDescent="0.2">
      <c r="A22892" t="s">
        <v>104450</v>
      </c>
      <c r="B22892" t="s">
        <v>104451</v>
      </c>
    </row>
    <row r="22893" spans="1:2" x14ac:dyDescent="0.2">
      <c r="A22893" t="s">
        <v>104452</v>
      </c>
      <c r="B22893" t="s">
        <v>104453</v>
      </c>
    </row>
    <row r="22894" spans="1:2" x14ac:dyDescent="0.2">
      <c r="A22894" t="s">
        <v>104454</v>
      </c>
      <c r="B22894" t="s">
        <v>104455</v>
      </c>
    </row>
    <row r="22895" spans="1:2" x14ac:dyDescent="0.2">
      <c r="A22895" t="s">
        <v>104456</v>
      </c>
      <c r="B22895" t="s">
        <v>104457</v>
      </c>
    </row>
    <row r="22896" spans="1:2" x14ac:dyDescent="0.2">
      <c r="A22896" t="s">
        <v>104458</v>
      </c>
      <c r="B22896" t="s">
        <v>104459</v>
      </c>
    </row>
    <row r="22897" spans="1:2" x14ac:dyDescent="0.2">
      <c r="A22897" t="s">
        <v>104460</v>
      </c>
      <c r="B22897" t="s">
        <v>104461</v>
      </c>
    </row>
    <row r="22898" spans="1:2" x14ac:dyDescent="0.2">
      <c r="A22898" t="s">
        <v>104462</v>
      </c>
      <c r="B22898" t="s">
        <v>104463</v>
      </c>
    </row>
    <row r="22899" spans="1:2" x14ac:dyDescent="0.2">
      <c r="A22899" t="s">
        <v>104464</v>
      </c>
      <c r="B22899" t="s">
        <v>104465</v>
      </c>
    </row>
    <row r="22900" spans="1:2" x14ac:dyDescent="0.2">
      <c r="A22900" t="s">
        <v>104466</v>
      </c>
      <c r="B22900" t="s">
        <v>104467</v>
      </c>
    </row>
    <row r="22901" spans="1:2" x14ac:dyDescent="0.2">
      <c r="A22901" t="s">
        <v>104468</v>
      </c>
      <c r="B22901" t="s">
        <v>104469</v>
      </c>
    </row>
    <row r="22902" spans="1:2" x14ac:dyDescent="0.2">
      <c r="A22902" t="s">
        <v>104470</v>
      </c>
      <c r="B22902" t="s">
        <v>104471</v>
      </c>
    </row>
    <row r="22903" spans="1:2" x14ac:dyDescent="0.2">
      <c r="A22903" t="s">
        <v>104472</v>
      </c>
      <c r="B22903" t="s">
        <v>104473</v>
      </c>
    </row>
    <row r="22904" spans="1:2" x14ac:dyDescent="0.2">
      <c r="A22904" t="s">
        <v>104474</v>
      </c>
      <c r="B22904" t="s">
        <v>104475</v>
      </c>
    </row>
    <row r="22905" spans="1:2" x14ac:dyDescent="0.2">
      <c r="A22905" t="s">
        <v>104476</v>
      </c>
      <c r="B22905" t="s">
        <v>104477</v>
      </c>
    </row>
    <row r="22906" spans="1:2" x14ac:dyDescent="0.2">
      <c r="A22906" t="s">
        <v>104478</v>
      </c>
      <c r="B22906" t="s">
        <v>104479</v>
      </c>
    </row>
    <row r="22907" spans="1:2" x14ac:dyDescent="0.2">
      <c r="A22907" t="s">
        <v>104480</v>
      </c>
      <c r="B22907" t="s">
        <v>104481</v>
      </c>
    </row>
    <row r="22908" spans="1:2" x14ac:dyDescent="0.2">
      <c r="A22908" t="s">
        <v>104482</v>
      </c>
      <c r="B22908" t="s">
        <v>104483</v>
      </c>
    </row>
    <row r="22909" spans="1:2" x14ac:dyDescent="0.2">
      <c r="A22909" t="s">
        <v>104484</v>
      </c>
      <c r="B22909" t="s">
        <v>104485</v>
      </c>
    </row>
    <row r="22910" spans="1:2" x14ac:dyDescent="0.2">
      <c r="A22910" t="s">
        <v>62327</v>
      </c>
      <c r="B22910" t="s">
        <v>62328</v>
      </c>
    </row>
    <row r="22911" spans="1:2" x14ac:dyDescent="0.2">
      <c r="A22911" t="s">
        <v>104486</v>
      </c>
      <c r="B22911" t="s">
        <v>104487</v>
      </c>
    </row>
    <row r="22912" spans="1:2" x14ac:dyDescent="0.2">
      <c r="A22912" t="s">
        <v>104488</v>
      </c>
      <c r="B22912" t="s">
        <v>104489</v>
      </c>
    </row>
    <row r="22913" spans="1:2" x14ac:dyDescent="0.2">
      <c r="A22913" t="s">
        <v>62329</v>
      </c>
      <c r="B22913" t="s">
        <v>62330</v>
      </c>
    </row>
    <row r="22914" spans="1:2" x14ac:dyDescent="0.2">
      <c r="A22914" t="s">
        <v>104490</v>
      </c>
      <c r="B22914" t="s">
        <v>104491</v>
      </c>
    </row>
    <row r="22915" spans="1:2" x14ac:dyDescent="0.2">
      <c r="A22915" t="s">
        <v>104492</v>
      </c>
      <c r="B22915" t="s">
        <v>104493</v>
      </c>
    </row>
    <row r="22916" spans="1:2" x14ac:dyDescent="0.2">
      <c r="A22916" t="s">
        <v>104494</v>
      </c>
      <c r="B22916" t="s">
        <v>104495</v>
      </c>
    </row>
    <row r="22917" spans="1:2" x14ac:dyDescent="0.2">
      <c r="A22917" t="s">
        <v>104496</v>
      </c>
      <c r="B22917" t="s">
        <v>104497</v>
      </c>
    </row>
    <row r="22918" spans="1:2" x14ac:dyDescent="0.2">
      <c r="A22918" t="s">
        <v>62331</v>
      </c>
      <c r="B22918" t="s">
        <v>62332</v>
      </c>
    </row>
    <row r="22919" spans="1:2" x14ac:dyDescent="0.2">
      <c r="A22919" t="s">
        <v>104498</v>
      </c>
      <c r="B22919" t="s">
        <v>104499</v>
      </c>
    </row>
    <row r="22920" spans="1:2" x14ac:dyDescent="0.2">
      <c r="A22920" t="s">
        <v>104500</v>
      </c>
      <c r="B22920" t="s">
        <v>104501</v>
      </c>
    </row>
    <row r="22921" spans="1:2" x14ac:dyDescent="0.2">
      <c r="A22921" t="s">
        <v>62333</v>
      </c>
      <c r="B22921" t="s">
        <v>62334</v>
      </c>
    </row>
    <row r="22922" spans="1:2" x14ac:dyDescent="0.2">
      <c r="A22922" t="s">
        <v>104502</v>
      </c>
      <c r="B22922" t="s">
        <v>104503</v>
      </c>
    </row>
    <row r="22923" spans="1:2" x14ac:dyDescent="0.2">
      <c r="A22923" t="s">
        <v>104504</v>
      </c>
      <c r="B22923" t="s">
        <v>104505</v>
      </c>
    </row>
    <row r="22924" spans="1:2" x14ac:dyDescent="0.2">
      <c r="A22924" t="s">
        <v>104506</v>
      </c>
      <c r="B22924" t="s">
        <v>104507</v>
      </c>
    </row>
    <row r="22925" spans="1:2" x14ac:dyDescent="0.2">
      <c r="A22925" t="s">
        <v>104508</v>
      </c>
      <c r="B22925" t="s">
        <v>104509</v>
      </c>
    </row>
    <row r="22926" spans="1:2" x14ac:dyDescent="0.2">
      <c r="A22926" t="s">
        <v>104510</v>
      </c>
      <c r="B22926" t="s">
        <v>104511</v>
      </c>
    </row>
    <row r="22927" spans="1:2" x14ac:dyDescent="0.2">
      <c r="A22927" t="s">
        <v>104512</v>
      </c>
      <c r="B22927" t="s">
        <v>104513</v>
      </c>
    </row>
    <row r="22928" spans="1:2" x14ac:dyDescent="0.2">
      <c r="A22928" t="s">
        <v>104514</v>
      </c>
      <c r="B22928" t="s">
        <v>104515</v>
      </c>
    </row>
    <row r="22929" spans="1:2" x14ac:dyDescent="0.2">
      <c r="A22929" t="s">
        <v>104516</v>
      </c>
      <c r="B22929" t="s">
        <v>104517</v>
      </c>
    </row>
    <row r="22930" spans="1:2" x14ac:dyDescent="0.2">
      <c r="A22930" t="s">
        <v>104518</v>
      </c>
      <c r="B22930" t="s">
        <v>104519</v>
      </c>
    </row>
    <row r="22931" spans="1:2" x14ac:dyDescent="0.2">
      <c r="A22931" t="s">
        <v>104520</v>
      </c>
      <c r="B22931" t="s">
        <v>104521</v>
      </c>
    </row>
    <row r="22932" spans="1:2" x14ac:dyDescent="0.2">
      <c r="A22932" t="s">
        <v>104522</v>
      </c>
      <c r="B22932" t="s">
        <v>104523</v>
      </c>
    </row>
    <row r="22933" spans="1:2" x14ac:dyDescent="0.2">
      <c r="A22933" t="s">
        <v>104524</v>
      </c>
      <c r="B22933" t="s">
        <v>104525</v>
      </c>
    </row>
    <row r="22934" spans="1:2" x14ac:dyDescent="0.2">
      <c r="A22934" t="s">
        <v>104526</v>
      </c>
      <c r="B22934" t="s">
        <v>104527</v>
      </c>
    </row>
    <row r="22935" spans="1:2" x14ac:dyDescent="0.2">
      <c r="A22935" t="s">
        <v>104528</v>
      </c>
      <c r="B22935" t="s">
        <v>104529</v>
      </c>
    </row>
    <row r="22936" spans="1:2" x14ac:dyDescent="0.2">
      <c r="A22936" t="s">
        <v>104530</v>
      </c>
      <c r="B22936" t="s">
        <v>104531</v>
      </c>
    </row>
    <row r="22937" spans="1:2" x14ac:dyDescent="0.2">
      <c r="A22937" t="s">
        <v>104532</v>
      </c>
      <c r="B22937" t="s">
        <v>104533</v>
      </c>
    </row>
    <row r="22938" spans="1:2" x14ac:dyDescent="0.2">
      <c r="A22938" t="s">
        <v>104534</v>
      </c>
      <c r="B22938" t="s">
        <v>104535</v>
      </c>
    </row>
    <row r="22939" spans="1:2" x14ac:dyDescent="0.2">
      <c r="A22939" t="s">
        <v>104536</v>
      </c>
      <c r="B22939" t="s">
        <v>104537</v>
      </c>
    </row>
    <row r="22940" spans="1:2" x14ac:dyDescent="0.2">
      <c r="A22940" t="s">
        <v>104538</v>
      </c>
      <c r="B22940" t="s">
        <v>104539</v>
      </c>
    </row>
    <row r="22941" spans="1:2" x14ac:dyDescent="0.2">
      <c r="A22941" t="s">
        <v>104540</v>
      </c>
      <c r="B22941" t="s">
        <v>104541</v>
      </c>
    </row>
    <row r="22942" spans="1:2" x14ac:dyDescent="0.2">
      <c r="A22942" t="s">
        <v>104542</v>
      </c>
      <c r="B22942" t="s">
        <v>104543</v>
      </c>
    </row>
    <row r="22943" spans="1:2" x14ac:dyDescent="0.2">
      <c r="A22943" t="s">
        <v>104544</v>
      </c>
      <c r="B22943" t="s">
        <v>104545</v>
      </c>
    </row>
    <row r="22944" spans="1:2" x14ac:dyDescent="0.2">
      <c r="A22944" t="s">
        <v>104546</v>
      </c>
      <c r="B22944" t="s">
        <v>104547</v>
      </c>
    </row>
    <row r="22945" spans="1:2" x14ac:dyDescent="0.2">
      <c r="A22945" t="s">
        <v>104548</v>
      </c>
      <c r="B22945" t="s">
        <v>104549</v>
      </c>
    </row>
    <row r="22946" spans="1:2" x14ac:dyDescent="0.2">
      <c r="A22946" t="s">
        <v>104550</v>
      </c>
      <c r="B22946" t="s">
        <v>104551</v>
      </c>
    </row>
    <row r="22947" spans="1:2" x14ac:dyDescent="0.2">
      <c r="A22947" t="s">
        <v>104552</v>
      </c>
      <c r="B22947" t="s">
        <v>104553</v>
      </c>
    </row>
    <row r="22948" spans="1:2" x14ac:dyDescent="0.2">
      <c r="A22948" t="s">
        <v>104554</v>
      </c>
      <c r="B22948" t="s">
        <v>104555</v>
      </c>
    </row>
    <row r="22949" spans="1:2" x14ac:dyDescent="0.2">
      <c r="A22949" t="s">
        <v>104556</v>
      </c>
      <c r="B22949" t="s">
        <v>104557</v>
      </c>
    </row>
    <row r="22950" spans="1:2" x14ac:dyDescent="0.2">
      <c r="A22950" t="s">
        <v>104558</v>
      </c>
      <c r="B22950" t="s">
        <v>104559</v>
      </c>
    </row>
    <row r="22951" spans="1:2" x14ac:dyDescent="0.2">
      <c r="A22951" t="s">
        <v>104560</v>
      </c>
      <c r="B22951" t="s">
        <v>104561</v>
      </c>
    </row>
    <row r="22952" spans="1:2" x14ac:dyDescent="0.2">
      <c r="A22952" t="s">
        <v>104562</v>
      </c>
      <c r="B22952" t="s">
        <v>104563</v>
      </c>
    </row>
    <row r="22953" spans="1:2" x14ac:dyDescent="0.2">
      <c r="A22953" t="s">
        <v>104564</v>
      </c>
      <c r="B22953" t="s">
        <v>104565</v>
      </c>
    </row>
    <row r="22954" spans="1:2" x14ac:dyDescent="0.2">
      <c r="A22954" t="s">
        <v>104566</v>
      </c>
      <c r="B22954" t="s">
        <v>104567</v>
      </c>
    </row>
    <row r="22955" spans="1:2" x14ac:dyDescent="0.2">
      <c r="A22955" t="s">
        <v>104568</v>
      </c>
      <c r="B22955" t="s">
        <v>104569</v>
      </c>
    </row>
    <row r="22956" spans="1:2" x14ac:dyDescent="0.2">
      <c r="A22956" t="s">
        <v>104570</v>
      </c>
      <c r="B22956" t="s">
        <v>104571</v>
      </c>
    </row>
    <row r="22957" spans="1:2" x14ac:dyDescent="0.2">
      <c r="A22957" t="s">
        <v>104572</v>
      </c>
      <c r="B22957" t="s">
        <v>104573</v>
      </c>
    </row>
    <row r="22958" spans="1:2" x14ac:dyDescent="0.2">
      <c r="A22958" t="s">
        <v>104574</v>
      </c>
      <c r="B22958" t="s">
        <v>104575</v>
      </c>
    </row>
    <row r="22959" spans="1:2" x14ac:dyDescent="0.2">
      <c r="A22959" t="s">
        <v>104576</v>
      </c>
      <c r="B22959" t="s">
        <v>104577</v>
      </c>
    </row>
    <row r="22960" spans="1:2" x14ac:dyDescent="0.2">
      <c r="A22960" t="s">
        <v>104578</v>
      </c>
      <c r="B22960" t="s">
        <v>104579</v>
      </c>
    </row>
    <row r="22961" spans="1:2" x14ac:dyDescent="0.2">
      <c r="A22961" t="s">
        <v>104580</v>
      </c>
      <c r="B22961" t="s">
        <v>104581</v>
      </c>
    </row>
    <row r="22962" spans="1:2" x14ac:dyDescent="0.2">
      <c r="A22962" t="s">
        <v>104582</v>
      </c>
      <c r="B22962" t="s">
        <v>104583</v>
      </c>
    </row>
    <row r="22963" spans="1:2" x14ac:dyDescent="0.2">
      <c r="A22963" t="s">
        <v>62335</v>
      </c>
      <c r="B22963" t="s">
        <v>62336</v>
      </c>
    </row>
    <row r="22964" spans="1:2" x14ac:dyDescent="0.2">
      <c r="A22964" t="s">
        <v>104584</v>
      </c>
      <c r="B22964" t="s">
        <v>104585</v>
      </c>
    </row>
    <row r="22965" spans="1:2" x14ac:dyDescent="0.2">
      <c r="A22965" t="s">
        <v>104586</v>
      </c>
      <c r="B22965" t="s">
        <v>104587</v>
      </c>
    </row>
    <row r="22966" spans="1:2" x14ac:dyDescent="0.2">
      <c r="A22966" t="s">
        <v>104588</v>
      </c>
      <c r="B22966" t="s">
        <v>104589</v>
      </c>
    </row>
    <row r="22967" spans="1:2" x14ac:dyDescent="0.2">
      <c r="A22967" t="s">
        <v>104590</v>
      </c>
      <c r="B22967" t="s">
        <v>104591</v>
      </c>
    </row>
    <row r="22968" spans="1:2" x14ac:dyDescent="0.2">
      <c r="A22968" t="s">
        <v>104592</v>
      </c>
      <c r="B22968" t="s">
        <v>104593</v>
      </c>
    </row>
    <row r="22969" spans="1:2" x14ac:dyDescent="0.2">
      <c r="A22969" t="s">
        <v>104594</v>
      </c>
      <c r="B22969" t="s">
        <v>104595</v>
      </c>
    </row>
    <row r="22970" spans="1:2" x14ac:dyDescent="0.2">
      <c r="A22970" t="s">
        <v>104596</v>
      </c>
      <c r="B22970" t="s">
        <v>104597</v>
      </c>
    </row>
    <row r="22971" spans="1:2" x14ac:dyDescent="0.2">
      <c r="A22971" t="s">
        <v>104598</v>
      </c>
      <c r="B22971" t="s">
        <v>104599</v>
      </c>
    </row>
    <row r="22972" spans="1:2" x14ac:dyDescent="0.2">
      <c r="A22972" t="s">
        <v>104600</v>
      </c>
      <c r="B22972" t="s">
        <v>104601</v>
      </c>
    </row>
    <row r="22973" spans="1:2" x14ac:dyDescent="0.2">
      <c r="A22973" t="s">
        <v>104602</v>
      </c>
      <c r="B22973" t="s">
        <v>104603</v>
      </c>
    </row>
    <row r="22974" spans="1:2" x14ac:dyDescent="0.2">
      <c r="A22974" t="s">
        <v>104604</v>
      </c>
      <c r="B22974" t="s">
        <v>104605</v>
      </c>
    </row>
    <row r="22975" spans="1:2" x14ac:dyDescent="0.2">
      <c r="A22975" t="s">
        <v>104606</v>
      </c>
      <c r="B22975" t="s">
        <v>104607</v>
      </c>
    </row>
    <row r="22976" spans="1:2" x14ac:dyDescent="0.2">
      <c r="A22976" t="s">
        <v>104608</v>
      </c>
      <c r="B22976" t="s">
        <v>104609</v>
      </c>
    </row>
    <row r="22977" spans="1:2" x14ac:dyDescent="0.2">
      <c r="A22977" t="s">
        <v>104610</v>
      </c>
      <c r="B22977" t="s">
        <v>104611</v>
      </c>
    </row>
    <row r="22978" spans="1:2" x14ac:dyDescent="0.2">
      <c r="A22978" t="s">
        <v>62337</v>
      </c>
      <c r="B22978" t="s">
        <v>62338</v>
      </c>
    </row>
    <row r="22979" spans="1:2" x14ac:dyDescent="0.2">
      <c r="A22979" t="s">
        <v>104612</v>
      </c>
      <c r="B22979" t="s">
        <v>104613</v>
      </c>
    </row>
    <row r="22980" spans="1:2" x14ac:dyDescent="0.2">
      <c r="A22980" t="s">
        <v>104614</v>
      </c>
      <c r="B22980" t="s">
        <v>104615</v>
      </c>
    </row>
    <row r="22981" spans="1:2" x14ac:dyDescent="0.2">
      <c r="A22981" t="s">
        <v>104616</v>
      </c>
      <c r="B22981" t="s">
        <v>104617</v>
      </c>
    </row>
    <row r="22982" spans="1:2" x14ac:dyDescent="0.2">
      <c r="A22982" t="s">
        <v>104618</v>
      </c>
      <c r="B22982" t="s">
        <v>104619</v>
      </c>
    </row>
    <row r="22983" spans="1:2" x14ac:dyDescent="0.2">
      <c r="A22983" t="s">
        <v>104620</v>
      </c>
      <c r="B22983" t="s">
        <v>104621</v>
      </c>
    </row>
    <row r="22984" spans="1:2" x14ac:dyDescent="0.2">
      <c r="A22984" t="s">
        <v>104622</v>
      </c>
      <c r="B22984" t="s">
        <v>104623</v>
      </c>
    </row>
    <row r="22985" spans="1:2" x14ac:dyDescent="0.2">
      <c r="A22985" t="s">
        <v>104624</v>
      </c>
      <c r="B22985" t="s">
        <v>104625</v>
      </c>
    </row>
    <row r="22986" spans="1:2" x14ac:dyDescent="0.2">
      <c r="A22986" t="s">
        <v>104626</v>
      </c>
      <c r="B22986" t="s">
        <v>104627</v>
      </c>
    </row>
    <row r="22987" spans="1:2" x14ac:dyDescent="0.2">
      <c r="A22987" t="s">
        <v>104628</v>
      </c>
      <c r="B22987" t="s">
        <v>104629</v>
      </c>
    </row>
    <row r="22988" spans="1:2" x14ac:dyDescent="0.2">
      <c r="A22988" t="s">
        <v>104630</v>
      </c>
      <c r="B22988" t="s">
        <v>104631</v>
      </c>
    </row>
    <row r="22989" spans="1:2" x14ac:dyDescent="0.2">
      <c r="A22989" t="s">
        <v>104632</v>
      </c>
      <c r="B22989" t="s">
        <v>104633</v>
      </c>
    </row>
    <row r="22990" spans="1:2" x14ac:dyDescent="0.2">
      <c r="A22990" t="s">
        <v>104634</v>
      </c>
      <c r="B22990" t="s">
        <v>104635</v>
      </c>
    </row>
    <row r="22991" spans="1:2" x14ac:dyDescent="0.2">
      <c r="A22991" t="s">
        <v>104636</v>
      </c>
      <c r="B22991" t="s">
        <v>104637</v>
      </c>
    </row>
    <row r="22992" spans="1:2" x14ac:dyDescent="0.2">
      <c r="A22992" t="s">
        <v>104638</v>
      </c>
      <c r="B22992" t="s">
        <v>104639</v>
      </c>
    </row>
    <row r="22993" spans="1:2" x14ac:dyDescent="0.2">
      <c r="A22993" t="s">
        <v>104640</v>
      </c>
      <c r="B22993" t="s">
        <v>104641</v>
      </c>
    </row>
    <row r="22994" spans="1:2" x14ac:dyDescent="0.2">
      <c r="A22994" t="s">
        <v>104642</v>
      </c>
      <c r="B22994" t="s">
        <v>104643</v>
      </c>
    </row>
    <row r="22995" spans="1:2" x14ac:dyDescent="0.2">
      <c r="A22995" t="s">
        <v>104644</v>
      </c>
      <c r="B22995" t="s">
        <v>104645</v>
      </c>
    </row>
    <row r="22996" spans="1:2" x14ac:dyDescent="0.2">
      <c r="A22996" t="s">
        <v>104646</v>
      </c>
      <c r="B22996" t="s">
        <v>104647</v>
      </c>
    </row>
    <row r="22997" spans="1:2" x14ac:dyDescent="0.2">
      <c r="A22997" t="s">
        <v>104648</v>
      </c>
      <c r="B22997" t="s">
        <v>104649</v>
      </c>
    </row>
    <row r="22998" spans="1:2" x14ac:dyDescent="0.2">
      <c r="A22998" t="s">
        <v>104650</v>
      </c>
      <c r="B22998" t="s">
        <v>104651</v>
      </c>
    </row>
    <row r="22999" spans="1:2" x14ac:dyDescent="0.2">
      <c r="A22999" t="s">
        <v>104652</v>
      </c>
      <c r="B22999" t="s">
        <v>104653</v>
      </c>
    </row>
    <row r="23000" spans="1:2" x14ac:dyDescent="0.2">
      <c r="A23000" t="s">
        <v>104654</v>
      </c>
      <c r="B23000" t="s">
        <v>104655</v>
      </c>
    </row>
    <row r="23001" spans="1:2" x14ac:dyDescent="0.2">
      <c r="A23001" t="s">
        <v>104656</v>
      </c>
      <c r="B23001" t="s">
        <v>104657</v>
      </c>
    </row>
    <row r="23002" spans="1:2" x14ac:dyDescent="0.2">
      <c r="A23002" t="s">
        <v>62339</v>
      </c>
      <c r="B23002" t="s">
        <v>62340</v>
      </c>
    </row>
    <row r="23003" spans="1:2" x14ac:dyDescent="0.2">
      <c r="A23003" t="s">
        <v>62339</v>
      </c>
      <c r="B23003" t="s">
        <v>62340</v>
      </c>
    </row>
    <row r="23004" spans="1:2" x14ac:dyDescent="0.2">
      <c r="A23004" t="s">
        <v>104658</v>
      </c>
      <c r="B23004" t="s">
        <v>104659</v>
      </c>
    </row>
    <row r="23005" spans="1:2" x14ac:dyDescent="0.2">
      <c r="A23005" t="s">
        <v>104660</v>
      </c>
      <c r="B23005" t="s">
        <v>104661</v>
      </c>
    </row>
    <row r="23006" spans="1:2" x14ac:dyDescent="0.2">
      <c r="A23006" t="s">
        <v>104662</v>
      </c>
      <c r="B23006" t="s">
        <v>104663</v>
      </c>
    </row>
    <row r="23007" spans="1:2" x14ac:dyDescent="0.2">
      <c r="A23007" t="s">
        <v>104664</v>
      </c>
      <c r="B23007" t="s">
        <v>104665</v>
      </c>
    </row>
    <row r="23008" spans="1:2" x14ac:dyDescent="0.2">
      <c r="A23008" t="s">
        <v>104666</v>
      </c>
      <c r="B23008" t="s">
        <v>104667</v>
      </c>
    </row>
    <row r="23009" spans="1:2" x14ac:dyDescent="0.2">
      <c r="A23009" t="s">
        <v>104668</v>
      </c>
      <c r="B23009" t="s">
        <v>104669</v>
      </c>
    </row>
    <row r="23010" spans="1:2" x14ac:dyDescent="0.2">
      <c r="A23010" t="s">
        <v>62341</v>
      </c>
      <c r="B23010" t="s">
        <v>62342</v>
      </c>
    </row>
    <row r="23011" spans="1:2" x14ac:dyDescent="0.2">
      <c r="A23011" t="s">
        <v>62343</v>
      </c>
      <c r="B23011" t="s">
        <v>62344</v>
      </c>
    </row>
    <row r="23012" spans="1:2" x14ac:dyDescent="0.2">
      <c r="A23012" t="s">
        <v>62345</v>
      </c>
      <c r="B23012" t="s">
        <v>62346</v>
      </c>
    </row>
    <row r="23013" spans="1:2" x14ac:dyDescent="0.2">
      <c r="A23013" t="s">
        <v>104670</v>
      </c>
      <c r="B23013" t="s">
        <v>104671</v>
      </c>
    </row>
    <row r="23014" spans="1:2" x14ac:dyDescent="0.2">
      <c r="A23014" t="s">
        <v>104672</v>
      </c>
      <c r="B23014" t="s">
        <v>104673</v>
      </c>
    </row>
    <row r="23015" spans="1:2" x14ac:dyDescent="0.2">
      <c r="A23015" t="s">
        <v>104674</v>
      </c>
      <c r="B23015" t="s">
        <v>104675</v>
      </c>
    </row>
    <row r="23016" spans="1:2" x14ac:dyDescent="0.2">
      <c r="A23016" t="s">
        <v>104676</v>
      </c>
      <c r="B23016" t="s">
        <v>104677</v>
      </c>
    </row>
    <row r="23017" spans="1:2" x14ac:dyDescent="0.2">
      <c r="A23017" t="s">
        <v>104678</v>
      </c>
      <c r="B23017" t="s">
        <v>104679</v>
      </c>
    </row>
    <row r="23018" spans="1:2" x14ac:dyDescent="0.2">
      <c r="A23018" t="s">
        <v>104680</v>
      </c>
      <c r="B23018" t="s">
        <v>104681</v>
      </c>
    </row>
    <row r="23019" spans="1:2" x14ac:dyDescent="0.2">
      <c r="A23019" t="s">
        <v>104682</v>
      </c>
      <c r="B23019" t="s">
        <v>104683</v>
      </c>
    </row>
    <row r="23020" spans="1:2" x14ac:dyDescent="0.2">
      <c r="A23020" t="s">
        <v>104684</v>
      </c>
      <c r="B23020" t="s">
        <v>104685</v>
      </c>
    </row>
    <row r="23021" spans="1:2" x14ac:dyDescent="0.2">
      <c r="A23021" t="s">
        <v>104686</v>
      </c>
      <c r="B23021" t="s">
        <v>104687</v>
      </c>
    </row>
    <row r="23022" spans="1:2" x14ac:dyDescent="0.2">
      <c r="A23022" t="s">
        <v>104688</v>
      </c>
      <c r="B23022" t="s">
        <v>104689</v>
      </c>
    </row>
    <row r="23023" spans="1:2" x14ac:dyDescent="0.2">
      <c r="A23023" t="s">
        <v>62347</v>
      </c>
      <c r="B23023" t="s">
        <v>62348</v>
      </c>
    </row>
    <row r="23024" spans="1:2" x14ac:dyDescent="0.2">
      <c r="A23024" t="s">
        <v>104690</v>
      </c>
      <c r="B23024" t="s">
        <v>104691</v>
      </c>
    </row>
    <row r="23025" spans="1:2" x14ac:dyDescent="0.2">
      <c r="A23025" t="s">
        <v>104692</v>
      </c>
      <c r="B23025" t="s">
        <v>104693</v>
      </c>
    </row>
    <row r="23026" spans="1:2" x14ac:dyDescent="0.2">
      <c r="A23026" t="s">
        <v>62349</v>
      </c>
      <c r="B23026" t="s">
        <v>62350</v>
      </c>
    </row>
    <row r="23027" spans="1:2" x14ac:dyDescent="0.2">
      <c r="A23027" t="s">
        <v>104694</v>
      </c>
      <c r="B23027" t="s">
        <v>104695</v>
      </c>
    </row>
    <row r="23028" spans="1:2" x14ac:dyDescent="0.2">
      <c r="A23028" t="s">
        <v>104696</v>
      </c>
      <c r="B23028" t="s">
        <v>104697</v>
      </c>
    </row>
    <row r="23029" spans="1:2" x14ac:dyDescent="0.2">
      <c r="A23029" t="s">
        <v>104698</v>
      </c>
      <c r="B23029" t="s">
        <v>104699</v>
      </c>
    </row>
    <row r="23030" spans="1:2" x14ac:dyDescent="0.2">
      <c r="A23030" t="s">
        <v>104700</v>
      </c>
      <c r="B23030" t="s">
        <v>104701</v>
      </c>
    </row>
    <row r="23031" spans="1:2" x14ac:dyDescent="0.2">
      <c r="A23031" t="s">
        <v>104702</v>
      </c>
      <c r="B23031" t="s">
        <v>104703</v>
      </c>
    </row>
    <row r="23032" spans="1:2" x14ac:dyDescent="0.2">
      <c r="A23032" t="s">
        <v>104704</v>
      </c>
      <c r="B23032" t="s">
        <v>104705</v>
      </c>
    </row>
    <row r="23033" spans="1:2" x14ac:dyDescent="0.2">
      <c r="A23033" t="s">
        <v>104706</v>
      </c>
      <c r="B23033" t="s">
        <v>104707</v>
      </c>
    </row>
    <row r="23034" spans="1:2" x14ac:dyDescent="0.2">
      <c r="A23034" t="s">
        <v>104708</v>
      </c>
      <c r="B23034" t="s">
        <v>104709</v>
      </c>
    </row>
    <row r="23035" spans="1:2" x14ac:dyDescent="0.2">
      <c r="A23035" t="s">
        <v>62351</v>
      </c>
      <c r="B23035" t="s">
        <v>62352</v>
      </c>
    </row>
    <row r="23036" spans="1:2" x14ac:dyDescent="0.2">
      <c r="A23036" t="s">
        <v>104710</v>
      </c>
      <c r="B23036" t="s">
        <v>104711</v>
      </c>
    </row>
    <row r="23037" spans="1:2" x14ac:dyDescent="0.2">
      <c r="A23037" t="s">
        <v>104712</v>
      </c>
      <c r="B23037" t="s">
        <v>104713</v>
      </c>
    </row>
    <row r="23038" spans="1:2" x14ac:dyDescent="0.2">
      <c r="A23038" t="s">
        <v>104714</v>
      </c>
      <c r="B23038" t="s">
        <v>104715</v>
      </c>
    </row>
    <row r="23039" spans="1:2" x14ac:dyDescent="0.2">
      <c r="A23039" t="s">
        <v>104716</v>
      </c>
      <c r="B23039" t="s">
        <v>104717</v>
      </c>
    </row>
    <row r="23040" spans="1:2" x14ac:dyDescent="0.2">
      <c r="A23040" t="s">
        <v>104718</v>
      </c>
      <c r="B23040" t="s">
        <v>104719</v>
      </c>
    </row>
    <row r="23041" spans="1:2" x14ac:dyDescent="0.2">
      <c r="A23041" t="s">
        <v>104720</v>
      </c>
      <c r="B23041" t="s">
        <v>104721</v>
      </c>
    </row>
    <row r="23042" spans="1:2" x14ac:dyDescent="0.2">
      <c r="A23042" t="s">
        <v>104722</v>
      </c>
      <c r="B23042" t="s">
        <v>104723</v>
      </c>
    </row>
    <row r="23043" spans="1:2" x14ac:dyDescent="0.2">
      <c r="A23043" t="s">
        <v>104724</v>
      </c>
      <c r="B23043" t="s">
        <v>104725</v>
      </c>
    </row>
    <row r="23044" spans="1:2" x14ac:dyDescent="0.2">
      <c r="A23044" t="s">
        <v>104726</v>
      </c>
      <c r="B23044" t="s">
        <v>104727</v>
      </c>
    </row>
    <row r="23045" spans="1:2" x14ac:dyDescent="0.2">
      <c r="A23045" t="s">
        <v>104728</v>
      </c>
      <c r="B23045" t="s">
        <v>104729</v>
      </c>
    </row>
    <row r="23046" spans="1:2" x14ac:dyDescent="0.2">
      <c r="A23046" t="s">
        <v>104730</v>
      </c>
      <c r="B23046" t="s">
        <v>104731</v>
      </c>
    </row>
    <row r="23047" spans="1:2" x14ac:dyDescent="0.2">
      <c r="A23047" t="s">
        <v>104732</v>
      </c>
      <c r="B23047" t="s">
        <v>104733</v>
      </c>
    </row>
    <row r="23048" spans="1:2" x14ac:dyDescent="0.2">
      <c r="A23048" t="s">
        <v>104734</v>
      </c>
      <c r="B23048" t="s">
        <v>104735</v>
      </c>
    </row>
    <row r="23049" spans="1:2" x14ac:dyDescent="0.2">
      <c r="A23049" t="s">
        <v>104736</v>
      </c>
      <c r="B23049" t="s">
        <v>104737</v>
      </c>
    </row>
    <row r="23050" spans="1:2" x14ac:dyDescent="0.2">
      <c r="A23050" t="s">
        <v>104738</v>
      </c>
      <c r="B23050" t="s">
        <v>104739</v>
      </c>
    </row>
    <row r="23051" spans="1:2" x14ac:dyDescent="0.2">
      <c r="A23051" t="s">
        <v>104740</v>
      </c>
      <c r="B23051" t="s">
        <v>104741</v>
      </c>
    </row>
    <row r="23052" spans="1:2" x14ac:dyDescent="0.2">
      <c r="A23052" t="s">
        <v>104742</v>
      </c>
      <c r="B23052" t="s">
        <v>104743</v>
      </c>
    </row>
    <row r="23053" spans="1:2" x14ac:dyDescent="0.2">
      <c r="A23053" t="s">
        <v>104744</v>
      </c>
      <c r="B23053" t="s">
        <v>104745</v>
      </c>
    </row>
    <row r="23054" spans="1:2" x14ac:dyDescent="0.2">
      <c r="A23054" t="s">
        <v>104746</v>
      </c>
      <c r="B23054" t="s">
        <v>104747</v>
      </c>
    </row>
    <row r="23055" spans="1:2" x14ac:dyDescent="0.2">
      <c r="A23055" t="s">
        <v>104748</v>
      </c>
      <c r="B23055" t="s">
        <v>104749</v>
      </c>
    </row>
    <row r="23056" spans="1:2" x14ac:dyDescent="0.2">
      <c r="A23056" t="s">
        <v>104752</v>
      </c>
      <c r="B23056" t="s">
        <v>104753</v>
      </c>
    </row>
    <row r="23057" spans="1:2" x14ac:dyDescent="0.2">
      <c r="A23057" t="s">
        <v>104754</v>
      </c>
      <c r="B23057" t="s">
        <v>104755</v>
      </c>
    </row>
    <row r="23058" spans="1:2" x14ac:dyDescent="0.2">
      <c r="A23058" t="s">
        <v>104756</v>
      </c>
      <c r="B23058" t="s">
        <v>104757</v>
      </c>
    </row>
    <row r="23059" spans="1:2" x14ac:dyDescent="0.2">
      <c r="A23059" t="s">
        <v>104758</v>
      </c>
      <c r="B23059" t="s">
        <v>104759</v>
      </c>
    </row>
    <row r="23060" spans="1:2" x14ac:dyDescent="0.2">
      <c r="A23060" t="s">
        <v>104760</v>
      </c>
      <c r="B23060" t="s">
        <v>104761</v>
      </c>
    </row>
    <row r="23061" spans="1:2" x14ac:dyDescent="0.2">
      <c r="A23061" t="s">
        <v>62353</v>
      </c>
      <c r="B23061" t="s">
        <v>62354</v>
      </c>
    </row>
    <row r="23062" spans="1:2" x14ac:dyDescent="0.2">
      <c r="A23062" t="s">
        <v>104762</v>
      </c>
      <c r="B23062" t="s">
        <v>104763</v>
      </c>
    </row>
    <row r="23063" spans="1:2" x14ac:dyDescent="0.2">
      <c r="A23063" t="s">
        <v>104764</v>
      </c>
      <c r="B23063" t="s">
        <v>104765</v>
      </c>
    </row>
    <row r="23064" spans="1:2" x14ac:dyDescent="0.2">
      <c r="A23064" t="s">
        <v>104766</v>
      </c>
      <c r="B23064" t="s">
        <v>104767</v>
      </c>
    </row>
    <row r="23065" spans="1:2" x14ac:dyDescent="0.2">
      <c r="A23065" t="s">
        <v>104768</v>
      </c>
      <c r="B23065" t="s">
        <v>104769</v>
      </c>
    </row>
    <row r="23066" spans="1:2" x14ac:dyDescent="0.2">
      <c r="A23066" t="s">
        <v>104770</v>
      </c>
      <c r="B23066" t="s">
        <v>104771</v>
      </c>
    </row>
    <row r="23067" spans="1:2" x14ac:dyDescent="0.2">
      <c r="A23067" t="s">
        <v>104772</v>
      </c>
      <c r="B23067" t="s">
        <v>104773</v>
      </c>
    </row>
    <row r="23068" spans="1:2" x14ac:dyDescent="0.2">
      <c r="A23068" t="s">
        <v>104774</v>
      </c>
      <c r="B23068" t="s">
        <v>104775</v>
      </c>
    </row>
    <row r="23069" spans="1:2" x14ac:dyDescent="0.2">
      <c r="A23069" t="s">
        <v>104776</v>
      </c>
      <c r="B23069" t="s">
        <v>104777</v>
      </c>
    </row>
    <row r="23070" spans="1:2" x14ac:dyDescent="0.2">
      <c r="A23070" t="s">
        <v>104778</v>
      </c>
      <c r="B23070" t="s">
        <v>104779</v>
      </c>
    </row>
    <row r="23071" spans="1:2" x14ac:dyDescent="0.2">
      <c r="A23071" t="s">
        <v>104780</v>
      </c>
      <c r="B23071" t="s">
        <v>104781</v>
      </c>
    </row>
    <row r="23072" spans="1:2" x14ac:dyDescent="0.2">
      <c r="A23072" t="s">
        <v>104782</v>
      </c>
      <c r="B23072" t="s">
        <v>104783</v>
      </c>
    </row>
    <row r="23073" spans="1:2" x14ac:dyDescent="0.2">
      <c r="A23073" t="s">
        <v>104784</v>
      </c>
      <c r="B23073" t="s">
        <v>104785</v>
      </c>
    </row>
    <row r="23074" spans="1:2" x14ac:dyDescent="0.2">
      <c r="A23074" t="s">
        <v>104786</v>
      </c>
      <c r="B23074" t="s">
        <v>104787</v>
      </c>
    </row>
    <row r="23075" spans="1:2" x14ac:dyDescent="0.2">
      <c r="A23075" t="s">
        <v>104788</v>
      </c>
      <c r="B23075" t="s">
        <v>104789</v>
      </c>
    </row>
    <row r="23076" spans="1:2" x14ac:dyDescent="0.2">
      <c r="A23076" t="s">
        <v>104790</v>
      </c>
      <c r="B23076" t="s">
        <v>104791</v>
      </c>
    </row>
    <row r="23077" spans="1:2" x14ac:dyDescent="0.2">
      <c r="A23077" t="s">
        <v>104792</v>
      </c>
      <c r="B23077" t="s">
        <v>104793</v>
      </c>
    </row>
    <row r="23078" spans="1:2" x14ac:dyDescent="0.2">
      <c r="A23078" t="s">
        <v>104794</v>
      </c>
      <c r="B23078" t="s">
        <v>104795</v>
      </c>
    </row>
    <row r="23079" spans="1:2" x14ac:dyDescent="0.2">
      <c r="A23079" t="s">
        <v>104798</v>
      </c>
      <c r="B23079" t="s">
        <v>104799</v>
      </c>
    </row>
    <row r="23080" spans="1:2" x14ac:dyDescent="0.2">
      <c r="A23080" t="s">
        <v>104800</v>
      </c>
      <c r="B23080" t="s">
        <v>104801</v>
      </c>
    </row>
    <row r="23081" spans="1:2" x14ac:dyDescent="0.2">
      <c r="A23081" t="s">
        <v>104802</v>
      </c>
      <c r="B23081" t="s">
        <v>104803</v>
      </c>
    </row>
    <row r="23082" spans="1:2" x14ac:dyDescent="0.2">
      <c r="A23082" t="s">
        <v>104804</v>
      </c>
      <c r="B23082" t="s">
        <v>104805</v>
      </c>
    </row>
    <row r="23083" spans="1:2" x14ac:dyDescent="0.2">
      <c r="A23083" t="s">
        <v>104806</v>
      </c>
      <c r="B23083" t="s">
        <v>104807</v>
      </c>
    </row>
    <row r="23084" spans="1:2" x14ac:dyDescent="0.2">
      <c r="A23084" t="s">
        <v>104808</v>
      </c>
      <c r="B23084" t="s">
        <v>104809</v>
      </c>
    </row>
    <row r="23085" spans="1:2" x14ac:dyDescent="0.2">
      <c r="A23085" t="s">
        <v>104810</v>
      </c>
      <c r="B23085" t="s">
        <v>104811</v>
      </c>
    </row>
    <row r="23086" spans="1:2" x14ac:dyDescent="0.2">
      <c r="A23086" t="s">
        <v>104812</v>
      </c>
      <c r="B23086" t="s">
        <v>104813</v>
      </c>
    </row>
    <row r="23087" spans="1:2" x14ac:dyDescent="0.2">
      <c r="A23087" t="s">
        <v>104814</v>
      </c>
      <c r="B23087" t="s">
        <v>104815</v>
      </c>
    </row>
    <row r="23088" spans="1:2" x14ac:dyDescent="0.2">
      <c r="A23088" t="s">
        <v>104816</v>
      </c>
      <c r="B23088" t="s">
        <v>104817</v>
      </c>
    </row>
    <row r="23089" spans="1:2" x14ac:dyDescent="0.2">
      <c r="A23089" t="s">
        <v>104818</v>
      </c>
      <c r="B23089" t="s">
        <v>104819</v>
      </c>
    </row>
    <row r="23090" spans="1:2" x14ac:dyDescent="0.2">
      <c r="A23090" t="s">
        <v>104820</v>
      </c>
      <c r="B23090" t="s">
        <v>104821</v>
      </c>
    </row>
    <row r="23091" spans="1:2" x14ac:dyDescent="0.2">
      <c r="A23091" t="s">
        <v>104822</v>
      </c>
      <c r="B23091" t="s">
        <v>104823</v>
      </c>
    </row>
    <row r="23092" spans="1:2" x14ac:dyDescent="0.2">
      <c r="A23092" t="s">
        <v>104824</v>
      </c>
      <c r="B23092" t="s">
        <v>104825</v>
      </c>
    </row>
    <row r="23093" spans="1:2" x14ac:dyDescent="0.2">
      <c r="A23093" t="s">
        <v>104826</v>
      </c>
      <c r="B23093" t="s">
        <v>104827</v>
      </c>
    </row>
    <row r="23094" spans="1:2" x14ac:dyDescent="0.2">
      <c r="A23094" t="s">
        <v>104828</v>
      </c>
      <c r="B23094" t="s">
        <v>104829</v>
      </c>
    </row>
    <row r="23095" spans="1:2" x14ac:dyDescent="0.2">
      <c r="A23095" t="s">
        <v>104830</v>
      </c>
      <c r="B23095" t="s">
        <v>104831</v>
      </c>
    </row>
    <row r="23096" spans="1:2" x14ac:dyDescent="0.2">
      <c r="A23096" t="s">
        <v>104832</v>
      </c>
      <c r="B23096" t="s">
        <v>104833</v>
      </c>
    </row>
    <row r="23097" spans="1:2" x14ac:dyDescent="0.2">
      <c r="A23097" t="s">
        <v>104834</v>
      </c>
      <c r="B23097" t="s">
        <v>104835</v>
      </c>
    </row>
    <row r="23098" spans="1:2" x14ac:dyDescent="0.2">
      <c r="A23098" t="s">
        <v>62355</v>
      </c>
      <c r="B23098" t="s">
        <v>62356</v>
      </c>
    </row>
    <row r="23099" spans="1:2" x14ac:dyDescent="0.2">
      <c r="A23099" t="s">
        <v>104838</v>
      </c>
      <c r="B23099" t="s">
        <v>104839</v>
      </c>
    </row>
    <row r="23100" spans="1:2" x14ac:dyDescent="0.2">
      <c r="A23100" t="s">
        <v>104840</v>
      </c>
      <c r="B23100" t="s">
        <v>104841</v>
      </c>
    </row>
    <row r="23101" spans="1:2" x14ac:dyDescent="0.2">
      <c r="A23101" t="s">
        <v>104842</v>
      </c>
      <c r="B23101" t="s">
        <v>104843</v>
      </c>
    </row>
    <row r="23102" spans="1:2" x14ac:dyDescent="0.2">
      <c r="A23102" t="s">
        <v>104844</v>
      </c>
      <c r="B23102" t="s">
        <v>104845</v>
      </c>
    </row>
    <row r="23103" spans="1:2" x14ac:dyDescent="0.2">
      <c r="A23103" t="s">
        <v>104846</v>
      </c>
      <c r="B23103" t="s">
        <v>104847</v>
      </c>
    </row>
    <row r="23104" spans="1:2" x14ac:dyDescent="0.2">
      <c r="A23104" t="s">
        <v>104848</v>
      </c>
      <c r="B23104" t="s">
        <v>104849</v>
      </c>
    </row>
    <row r="23105" spans="1:2" x14ac:dyDescent="0.2">
      <c r="A23105" t="s">
        <v>62357</v>
      </c>
      <c r="B23105" t="s">
        <v>62358</v>
      </c>
    </row>
    <row r="23106" spans="1:2" x14ac:dyDescent="0.2">
      <c r="A23106" t="s">
        <v>104850</v>
      </c>
      <c r="B23106" t="s">
        <v>104851</v>
      </c>
    </row>
    <row r="23107" spans="1:2" x14ac:dyDescent="0.2">
      <c r="A23107" t="s">
        <v>104852</v>
      </c>
      <c r="B23107" t="s">
        <v>104853</v>
      </c>
    </row>
    <row r="23108" spans="1:2" x14ac:dyDescent="0.2">
      <c r="A23108" t="s">
        <v>104854</v>
      </c>
      <c r="B23108" t="s">
        <v>104855</v>
      </c>
    </row>
    <row r="23109" spans="1:2" x14ac:dyDescent="0.2">
      <c r="A23109" t="s">
        <v>62359</v>
      </c>
      <c r="B23109" t="s">
        <v>62360</v>
      </c>
    </row>
    <row r="23110" spans="1:2" x14ac:dyDescent="0.2">
      <c r="A23110" t="s">
        <v>104856</v>
      </c>
      <c r="B23110" t="s">
        <v>104857</v>
      </c>
    </row>
    <row r="23111" spans="1:2" x14ac:dyDescent="0.2">
      <c r="A23111" t="s">
        <v>104858</v>
      </c>
      <c r="B23111" t="s">
        <v>104859</v>
      </c>
    </row>
    <row r="23112" spans="1:2" x14ac:dyDescent="0.2">
      <c r="A23112" t="s">
        <v>104860</v>
      </c>
      <c r="B23112" t="s">
        <v>104861</v>
      </c>
    </row>
    <row r="23113" spans="1:2" x14ac:dyDescent="0.2">
      <c r="A23113" t="s">
        <v>104862</v>
      </c>
      <c r="B23113" t="s">
        <v>104863</v>
      </c>
    </row>
    <row r="23114" spans="1:2" x14ac:dyDescent="0.2">
      <c r="A23114" t="s">
        <v>62361</v>
      </c>
      <c r="B23114" t="s">
        <v>62362</v>
      </c>
    </row>
    <row r="23115" spans="1:2" x14ac:dyDescent="0.2">
      <c r="A23115" t="s">
        <v>62361</v>
      </c>
      <c r="B23115" t="s">
        <v>62362</v>
      </c>
    </row>
    <row r="23116" spans="1:2" x14ac:dyDescent="0.2">
      <c r="A23116" t="s">
        <v>104864</v>
      </c>
      <c r="B23116" t="s">
        <v>104865</v>
      </c>
    </row>
    <row r="23117" spans="1:2" x14ac:dyDescent="0.2">
      <c r="A23117" t="s">
        <v>104866</v>
      </c>
      <c r="B23117" t="s">
        <v>104867</v>
      </c>
    </row>
    <row r="23118" spans="1:2" x14ac:dyDescent="0.2">
      <c r="A23118" t="s">
        <v>104868</v>
      </c>
      <c r="B23118" t="s">
        <v>104869</v>
      </c>
    </row>
    <row r="23119" spans="1:2" x14ac:dyDescent="0.2">
      <c r="A23119" t="s">
        <v>104870</v>
      </c>
      <c r="B23119" t="s">
        <v>104871</v>
      </c>
    </row>
    <row r="23120" spans="1:2" x14ac:dyDescent="0.2">
      <c r="A23120" t="s">
        <v>104872</v>
      </c>
      <c r="B23120" t="s">
        <v>104873</v>
      </c>
    </row>
    <row r="23121" spans="1:2" x14ac:dyDescent="0.2">
      <c r="A23121" t="s">
        <v>104874</v>
      </c>
      <c r="B23121" t="s">
        <v>104875</v>
      </c>
    </row>
    <row r="23122" spans="1:2" x14ac:dyDescent="0.2">
      <c r="A23122" t="s">
        <v>104876</v>
      </c>
      <c r="B23122" t="s">
        <v>104877</v>
      </c>
    </row>
    <row r="23123" spans="1:2" x14ac:dyDescent="0.2">
      <c r="A23123" t="s">
        <v>104878</v>
      </c>
      <c r="B23123" t="s">
        <v>104879</v>
      </c>
    </row>
    <row r="23124" spans="1:2" x14ac:dyDescent="0.2">
      <c r="A23124" t="s">
        <v>104880</v>
      </c>
      <c r="B23124" t="s">
        <v>104881</v>
      </c>
    </row>
    <row r="23125" spans="1:2" x14ac:dyDescent="0.2">
      <c r="A23125" t="s">
        <v>62363</v>
      </c>
      <c r="B23125" t="s">
        <v>62364</v>
      </c>
    </row>
    <row r="23126" spans="1:2" x14ac:dyDescent="0.2">
      <c r="A23126" t="s">
        <v>104882</v>
      </c>
      <c r="B23126" t="s">
        <v>104883</v>
      </c>
    </row>
    <row r="23127" spans="1:2" x14ac:dyDescent="0.2">
      <c r="A23127" t="s">
        <v>62365</v>
      </c>
      <c r="B23127" t="s">
        <v>62366</v>
      </c>
    </row>
    <row r="23128" spans="1:2" x14ac:dyDescent="0.2">
      <c r="A23128" t="s">
        <v>62365</v>
      </c>
      <c r="B23128" t="s">
        <v>62366</v>
      </c>
    </row>
    <row r="23129" spans="1:2" x14ac:dyDescent="0.2">
      <c r="A23129" t="s">
        <v>104884</v>
      </c>
      <c r="B23129" t="s">
        <v>104885</v>
      </c>
    </row>
    <row r="23130" spans="1:2" x14ac:dyDescent="0.2">
      <c r="A23130" t="s">
        <v>104886</v>
      </c>
      <c r="B23130" t="s">
        <v>104887</v>
      </c>
    </row>
    <row r="23131" spans="1:2" x14ac:dyDescent="0.2">
      <c r="A23131" t="s">
        <v>104888</v>
      </c>
      <c r="B23131" t="s">
        <v>104889</v>
      </c>
    </row>
    <row r="23132" spans="1:2" x14ac:dyDescent="0.2">
      <c r="A23132" t="s">
        <v>104890</v>
      </c>
      <c r="B23132" t="s">
        <v>104891</v>
      </c>
    </row>
    <row r="23133" spans="1:2" x14ac:dyDescent="0.2">
      <c r="A23133" t="s">
        <v>104892</v>
      </c>
      <c r="B23133" t="s">
        <v>104893</v>
      </c>
    </row>
    <row r="23134" spans="1:2" x14ac:dyDescent="0.2">
      <c r="A23134" t="s">
        <v>104894</v>
      </c>
      <c r="B23134" t="s">
        <v>104895</v>
      </c>
    </row>
    <row r="23135" spans="1:2" x14ac:dyDescent="0.2">
      <c r="A23135" t="s">
        <v>104896</v>
      </c>
      <c r="B23135" t="s">
        <v>104897</v>
      </c>
    </row>
    <row r="23136" spans="1:2" x14ac:dyDescent="0.2">
      <c r="A23136" t="s">
        <v>104898</v>
      </c>
      <c r="B23136" t="s">
        <v>104899</v>
      </c>
    </row>
    <row r="23137" spans="1:2" x14ac:dyDescent="0.2">
      <c r="A23137" t="s">
        <v>104900</v>
      </c>
      <c r="B23137" t="s">
        <v>104901</v>
      </c>
    </row>
    <row r="23138" spans="1:2" x14ac:dyDescent="0.2">
      <c r="A23138" t="s">
        <v>104902</v>
      </c>
      <c r="B23138" t="s">
        <v>104903</v>
      </c>
    </row>
    <row r="23139" spans="1:2" x14ac:dyDescent="0.2">
      <c r="A23139" t="s">
        <v>104904</v>
      </c>
      <c r="B23139" t="s">
        <v>104905</v>
      </c>
    </row>
    <row r="23140" spans="1:2" x14ac:dyDescent="0.2">
      <c r="A23140" t="s">
        <v>104906</v>
      </c>
      <c r="B23140" t="s">
        <v>104907</v>
      </c>
    </row>
    <row r="23141" spans="1:2" x14ac:dyDescent="0.2">
      <c r="A23141" t="s">
        <v>62367</v>
      </c>
      <c r="B23141" t="s">
        <v>62368</v>
      </c>
    </row>
    <row r="23142" spans="1:2" x14ac:dyDescent="0.2">
      <c r="A23142" t="s">
        <v>62367</v>
      </c>
      <c r="B23142" t="s">
        <v>62368</v>
      </c>
    </row>
    <row r="23143" spans="1:2" x14ac:dyDescent="0.2">
      <c r="A23143" t="s">
        <v>104908</v>
      </c>
      <c r="B23143" t="s">
        <v>104909</v>
      </c>
    </row>
    <row r="23144" spans="1:2" x14ac:dyDescent="0.2">
      <c r="A23144" t="s">
        <v>104910</v>
      </c>
      <c r="B23144" t="s">
        <v>104911</v>
      </c>
    </row>
    <row r="23145" spans="1:2" x14ac:dyDescent="0.2">
      <c r="A23145" t="s">
        <v>104912</v>
      </c>
      <c r="B23145" t="s">
        <v>104913</v>
      </c>
    </row>
    <row r="23146" spans="1:2" x14ac:dyDescent="0.2">
      <c r="A23146" t="s">
        <v>104914</v>
      </c>
      <c r="B23146" t="s">
        <v>104915</v>
      </c>
    </row>
    <row r="23147" spans="1:2" x14ac:dyDescent="0.2">
      <c r="A23147" t="s">
        <v>104916</v>
      </c>
      <c r="B23147" t="s">
        <v>104917</v>
      </c>
    </row>
    <row r="23148" spans="1:2" x14ac:dyDescent="0.2">
      <c r="A23148" t="s">
        <v>104918</v>
      </c>
      <c r="B23148" t="s">
        <v>104919</v>
      </c>
    </row>
    <row r="23149" spans="1:2" x14ac:dyDescent="0.2">
      <c r="A23149" t="s">
        <v>104920</v>
      </c>
      <c r="B23149" t="s">
        <v>104921</v>
      </c>
    </row>
    <row r="23150" spans="1:2" x14ac:dyDescent="0.2">
      <c r="A23150" t="s">
        <v>104922</v>
      </c>
      <c r="B23150" t="s">
        <v>104923</v>
      </c>
    </row>
    <row r="23151" spans="1:2" x14ac:dyDescent="0.2">
      <c r="A23151" t="s">
        <v>104924</v>
      </c>
      <c r="B23151" t="s">
        <v>104925</v>
      </c>
    </row>
    <row r="23152" spans="1:2" x14ac:dyDescent="0.2">
      <c r="A23152" t="s">
        <v>104926</v>
      </c>
      <c r="B23152" t="s">
        <v>104927</v>
      </c>
    </row>
    <row r="23153" spans="1:2" x14ac:dyDescent="0.2">
      <c r="A23153" t="s">
        <v>104928</v>
      </c>
      <c r="B23153" t="s">
        <v>104929</v>
      </c>
    </row>
    <row r="23154" spans="1:2" x14ac:dyDescent="0.2">
      <c r="A23154" t="s">
        <v>104930</v>
      </c>
      <c r="B23154" t="s">
        <v>104931</v>
      </c>
    </row>
    <row r="23155" spans="1:2" x14ac:dyDescent="0.2">
      <c r="A23155" t="s">
        <v>104932</v>
      </c>
      <c r="B23155" t="s">
        <v>104933</v>
      </c>
    </row>
    <row r="23156" spans="1:2" x14ac:dyDescent="0.2">
      <c r="A23156" t="s">
        <v>104934</v>
      </c>
      <c r="B23156" t="s">
        <v>104935</v>
      </c>
    </row>
    <row r="23157" spans="1:2" x14ac:dyDescent="0.2">
      <c r="A23157" t="s">
        <v>104936</v>
      </c>
      <c r="B23157" t="s">
        <v>104937</v>
      </c>
    </row>
    <row r="23158" spans="1:2" x14ac:dyDescent="0.2">
      <c r="A23158" t="s">
        <v>104938</v>
      </c>
      <c r="B23158" t="s">
        <v>104939</v>
      </c>
    </row>
    <row r="23159" spans="1:2" x14ac:dyDescent="0.2">
      <c r="A23159" t="s">
        <v>104940</v>
      </c>
      <c r="B23159" t="s">
        <v>104941</v>
      </c>
    </row>
    <row r="23160" spans="1:2" x14ac:dyDescent="0.2">
      <c r="A23160" t="s">
        <v>104942</v>
      </c>
      <c r="B23160" t="s">
        <v>104943</v>
      </c>
    </row>
    <row r="23161" spans="1:2" x14ac:dyDescent="0.2">
      <c r="A23161" t="s">
        <v>104944</v>
      </c>
      <c r="B23161" t="s">
        <v>104945</v>
      </c>
    </row>
    <row r="23162" spans="1:2" x14ac:dyDescent="0.2">
      <c r="A23162" t="s">
        <v>104946</v>
      </c>
      <c r="B23162" t="s">
        <v>104947</v>
      </c>
    </row>
    <row r="23163" spans="1:2" x14ac:dyDescent="0.2">
      <c r="A23163" t="s">
        <v>104948</v>
      </c>
      <c r="B23163" t="s">
        <v>104949</v>
      </c>
    </row>
    <row r="23164" spans="1:2" x14ac:dyDescent="0.2">
      <c r="A23164" t="s">
        <v>104950</v>
      </c>
      <c r="B23164" t="s">
        <v>104951</v>
      </c>
    </row>
    <row r="23165" spans="1:2" x14ac:dyDescent="0.2">
      <c r="A23165" t="s">
        <v>104952</v>
      </c>
      <c r="B23165" t="s">
        <v>104953</v>
      </c>
    </row>
    <row r="23166" spans="1:2" x14ac:dyDescent="0.2">
      <c r="A23166" t="s">
        <v>104954</v>
      </c>
      <c r="B23166" t="s">
        <v>104955</v>
      </c>
    </row>
    <row r="23167" spans="1:2" x14ac:dyDescent="0.2">
      <c r="A23167" t="s">
        <v>104956</v>
      </c>
      <c r="B23167" t="s">
        <v>104957</v>
      </c>
    </row>
    <row r="23168" spans="1:2" x14ac:dyDescent="0.2">
      <c r="A23168" t="s">
        <v>104958</v>
      </c>
      <c r="B23168" t="s">
        <v>104959</v>
      </c>
    </row>
    <row r="23169" spans="1:2" x14ac:dyDescent="0.2">
      <c r="A23169" t="s">
        <v>104960</v>
      </c>
      <c r="B23169" t="s">
        <v>104961</v>
      </c>
    </row>
    <row r="23170" spans="1:2" x14ac:dyDescent="0.2">
      <c r="A23170" t="s">
        <v>104962</v>
      </c>
      <c r="B23170" t="s">
        <v>104963</v>
      </c>
    </row>
    <row r="23171" spans="1:2" x14ac:dyDescent="0.2">
      <c r="A23171" t="s">
        <v>62369</v>
      </c>
      <c r="B23171" t="s">
        <v>62370</v>
      </c>
    </row>
    <row r="23172" spans="1:2" x14ac:dyDescent="0.2">
      <c r="A23172" t="s">
        <v>104964</v>
      </c>
      <c r="B23172" t="s">
        <v>104965</v>
      </c>
    </row>
    <row r="23173" spans="1:2" x14ac:dyDescent="0.2">
      <c r="A23173" t="s">
        <v>104966</v>
      </c>
      <c r="B23173" t="s">
        <v>104967</v>
      </c>
    </row>
    <row r="23174" spans="1:2" x14ac:dyDescent="0.2">
      <c r="A23174" t="s">
        <v>104968</v>
      </c>
      <c r="B23174" t="s">
        <v>104969</v>
      </c>
    </row>
    <row r="23175" spans="1:2" x14ac:dyDescent="0.2">
      <c r="A23175" t="s">
        <v>104970</v>
      </c>
      <c r="B23175" t="s">
        <v>104971</v>
      </c>
    </row>
    <row r="23176" spans="1:2" x14ac:dyDescent="0.2">
      <c r="A23176" t="s">
        <v>62371</v>
      </c>
      <c r="B23176" t="s">
        <v>62372</v>
      </c>
    </row>
    <row r="23177" spans="1:2" x14ac:dyDescent="0.2">
      <c r="A23177" t="s">
        <v>62373</v>
      </c>
      <c r="B23177" t="s">
        <v>62374</v>
      </c>
    </row>
    <row r="23178" spans="1:2" x14ac:dyDescent="0.2">
      <c r="A23178" t="s">
        <v>104972</v>
      </c>
      <c r="B23178" t="s">
        <v>104973</v>
      </c>
    </row>
    <row r="23179" spans="1:2" x14ac:dyDescent="0.2">
      <c r="A23179" t="s">
        <v>104974</v>
      </c>
      <c r="B23179" t="s">
        <v>104975</v>
      </c>
    </row>
    <row r="23180" spans="1:2" x14ac:dyDescent="0.2">
      <c r="A23180" t="s">
        <v>104976</v>
      </c>
      <c r="B23180" t="s">
        <v>104977</v>
      </c>
    </row>
    <row r="23181" spans="1:2" x14ac:dyDescent="0.2">
      <c r="A23181" t="s">
        <v>104978</v>
      </c>
      <c r="B23181" t="s">
        <v>104979</v>
      </c>
    </row>
    <row r="23182" spans="1:2" x14ac:dyDescent="0.2">
      <c r="A23182" t="s">
        <v>104980</v>
      </c>
      <c r="B23182" t="s">
        <v>104981</v>
      </c>
    </row>
    <row r="23183" spans="1:2" x14ac:dyDescent="0.2">
      <c r="A23183" t="s">
        <v>104982</v>
      </c>
      <c r="B23183" t="s">
        <v>104983</v>
      </c>
    </row>
    <row r="23184" spans="1:2" x14ac:dyDescent="0.2">
      <c r="A23184" t="s">
        <v>104984</v>
      </c>
      <c r="B23184" t="s">
        <v>104985</v>
      </c>
    </row>
    <row r="23185" spans="1:2" x14ac:dyDescent="0.2">
      <c r="A23185" t="s">
        <v>104986</v>
      </c>
      <c r="B23185" t="s">
        <v>104987</v>
      </c>
    </row>
    <row r="23186" spans="1:2" x14ac:dyDescent="0.2">
      <c r="A23186" t="s">
        <v>104988</v>
      </c>
      <c r="B23186" t="s">
        <v>104989</v>
      </c>
    </row>
    <row r="23187" spans="1:2" x14ac:dyDescent="0.2">
      <c r="A23187" t="s">
        <v>104990</v>
      </c>
      <c r="B23187" t="s">
        <v>104991</v>
      </c>
    </row>
    <row r="23188" spans="1:2" x14ac:dyDescent="0.2">
      <c r="A23188" t="s">
        <v>104992</v>
      </c>
      <c r="B23188" t="s">
        <v>104993</v>
      </c>
    </row>
    <row r="23189" spans="1:2" x14ac:dyDescent="0.2">
      <c r="A23189" t="s">
        <v>62375</v>
      </c>
      <c r="B23189" t="s">
        <v>62376</v>
      </c>
    </row>
    <row r="23190" spans="1:2" x14ac:dyDescent="0.2">
      <c r="A23190" t="s">
        <v>104994</v>
      </c>
      <c r="B23190" t="s">
        <v>104995</v>
      </c>
    </row>
    <row r="23191" spans="1:2" x14ac:dyDescent="0.2">
      <c r="A23191" t="s">
        <v>104996</v>
      </c>
      <c r="B23191" t="s">
        <v>104997</v>
      </c>
    </row>
    <row r="23192" spans="1:2" x14ac:dyDescent="0.2">
      <c r="A23192" t="s">
        <v>104998</v>
      </c>
      <c r="B23192" t="s">
        <v>104999</v>
      </c>
    </row>
    <row r="23193" spans="1:2" x14ac:dyDescent="0.2">
      <c r="A23193" t="s">
        <v>105000</v>
      </c>
      <c r="B23193" t="s">
        <v>105001</v>
      </c>
    </row>
    <row r="23194" spans="1:2" x14ac:dyDescent="0.2">
      <c r="A23194" t="s">
        <v>105002</v>
      </c>
      <c r="B23194" t="s">
        <v>105003</v>
      </c>
    </row>
    <row r="23195" spans="1:2" x14ac:dyDescent="0.2">
      <c r="A23195" t="s">
        <v>105004</v>
      </c>
      <c r="B23195" t="s">
        <v>105005</v>
      </c>
    </row>
    <row r="23196" spans="1:2" x14ac:dyDescent="0.2">
      <c r="A23196" t="s">
        <v>105006</v>
      </c>
      <c r="B23196" t="s">
        <v>105007</v>
      </c>
    </row>
    <row r="23197" spans="1:2" x14ac:dyDescent="0.2">
      <c r="A23197" t="s">
        <v>105008</v>
      </c>
      <c r="B23197" t="s">
        <v>105009</v>
      </c>
    </row>
    <row r="23198" spans="1:2" x14ac:dyDescent="0.2">
      <c r="A23198" t="s">
        <v>105010</v>
      </c>
      <c r="B23198" t="s">
        <v>105011</v>
      </c>
    </row>
    <row r="23199" spans="1:2" x14ac:dyDescent="0.2">
      <c r="A23199" t="s">
        <v>105012</v>
      </c>
      <c r="B23199" t="s">
        <v>105013</v>
      </c>
    </row>
    <row r="23200" spans="1:2" x14ac:dyDescent="0.2">
      <c r="A23200" t="s">
        <v>105014</v>
      </c>
      <c r="B23200" t="s">
        <v>105015</v>
      </c>
    </row>
    <row r="23201" spans="1:2" x14ac:dyDescent="0.2">
      <c r="A23201" t="s">
        <v>105016</v>
      </c>
      <c r="B23201" t="s">
        <v>105017</v>
      </c>
    </row>
    <row r="23202" spans="1:2" x14ac:dyDescent="0.2">
      <c r="A23202" t="s">
        <v>105018</v>
      </c>
      <c r="B23202" t="s">
        <v>105019</v>
      </c>
    </row>
    <row r="23203" spans="1:2" x14ac:dyDescent="0.2">
      <c r="A23203" t="s">
        <v>105020</v>
      </c>
      <c r="B23203" t="s">
        <v>105021</v>
      </c>
    </row>
    <row r="23204" spans="1:2" x14ac:dyDescent="0.2">
      <c r="A23204" t="s">
        <v>105022</v>
      </c>
      <c r="B23204" t="s">
        <v>105023</v>
      </c>
    </row>
    <row r="23205" spans="1:2" x14ac:dyDescent="0.2">
      <c r="A23205" t="s">
        <v>105024</v>
      </c>
      <c r="B23205" t="s">
        <v>105025</v>
      </c>
    </row>
    <row r="23206" spans="1:2" x14ac:dyDescent="0.2">
      <c r="A23206" t="s">
        <v>105026</v>
      </c>
      <c r="B23206" t="s">
        <v>105027</v>
      </c>
    </row>
    <row r="23207" spans="1:2" x14ac:dyDescent="0.2">
      <c r="A23207" t="s">
        <v>105028</v>
      </c>
      <c r="B23207" t="s">
        <v>105029</v>
      </c>
    </row>
    <row r="23208" spans="1:2" x14ac:dyDescent="0.2">
      <c r="A23208" t="s">
        <v>105030</v>
      </c>
      <c r="B23208" t="s">
        <v>105031</v>
      </c>
    </row>
    <row r="23209" spans="1:2" x14ac:dyDescent="0.2">
      <c r="A23209" t="s">
        <v>105032</v>
      </c>
      <c r="B23209" t="s">
        <v>105033</v>
      </c>
    </row>
    <row r="23210" spans="1:2" x14ac:dyDescent="0.2">
      <c r="A23210" t="s">
        <v>105168</v>
      </c>
      <c r="B23210" t="s">
        <v>105169</v>
      </c>
    </row>
    <row r="23211" spans="1:2" x14ac:dyDescent="0.2">
      <c r="A23211" t="s">
        <v>105450</v>
      </c>
      <c r="B23211" t="s">
        <v>105451</v>
      </c>
    </row>
    <row r="23212" spans="1:2" x14ac:dyDescent="0.2">
      <c r="A23212" t="s">
        <v>105034</v>
      </c>
      <c r="B23212" t="s">
        <v>105035</v>
      </c>
    </row>
    <row r="23213" spans="1:2" x14ac:dyDescent="0.2">
      <c r="A23213" t="s">
        <v>105036</v>
      </c>
      <c r="B23213" t="s">
        <v>105037</v>
      </c>
    </row>
    <row r="23214" spans="1:2" x14ac:dyDescent="0.2">
      <c r="A23214" t="s">
        <v>105038</v>
      </c>
      <c r="B23214" t="s">
        <v>105039</v>
      </c>
    </row>
    <row r="23215" spans="1:2" x14ac:dyDescent="0.2">
      <c r="A23215" t="s">
        <v>105040</v>
      </c>
      <c r="B23215" t="s">
        <v>105041</v>
      </c>
    </row>
    <row r="23216" spans="1:2" x14ac:dyDescent="0.2">
      <c r="A23216" t="s">
        <v>105042</v>
      </c>
      <c r="B23216" t="s">
        <v>105043</v>
      </c>
    </row>
    <row r="23217" spans="1:2" x14ac:dyDescent="0.2">
      <c r="A23217" t="s">
        <v>105044</v>
      </c>
      <c r="B23217" t="s">
        <v>105045</v>
      </c>
    </row>
    <row r="23218" spans="1:2" x14ac:dyDescent="0.2">
      <c r="A23218" t="s">
        <v>105046</v>
      </c>
      <c r="B23218" t="s">
        <v>105047</v>
      </c>
    </row>
    <row r="23219" spans="1:2" x14ac:dyDescent="0.2">
      <c r="A23219" t="s">
        <v>105048</v>
      </c>
      <c r="B23219" t="s">
        <v>105049</v>
      </c>
    </row>
    <row r="23220" spans="1:2" x14ac:dyDescent="0.2">
      <c r="A23220" t="s">
        <v>105050</v>
      </c>
      <c r="B23220" t="s">
        <v>105051</v>
      </c>
    </row>
    <row r="23221" spans="1:2" x14ac:dyDescent="0.2">
      <c r="A23221" t="s">
        <v>105052</v>
      </c>
      <c r="B23221" t="s">
        <v>105053</v>
      </c>
    </row>
    <row r="23222" spans="1:2" x14ac:dyDescent="0.2">
      <c r="A23222" t="s">
        <v>62377</v>
      </c>
      <c r="B23222" t="s">
        <v>62378</v>
      </c>
    </row>
    <row r="23223" spans="1:2" x14ac:dyDescent="0.2">
      <c r="A23223" t="s">
        <v>62379</v>
      </c>
      <c r="B23223" t="s">
        <v>62380</v>
      </c>
    </row>
    <row r="23224" spans="1:2" x14ac:dyDescent="0.2">
      <c r="A23224" t="s">
        <v>105054</v>
      </c>
      <c r="B23224" t="s">
        <v>105055</v>
      </c>
    </row>
    <row r="23225" spans="1:2" x14ac:dyDescent="0.2">
      <c r="A23225" t="s">
        <v>62381</v>
      </c>
      <c r="B23225" t="s">
        <v>62382</v>
      </c>
    </row>
    <row r="23226" spans="1:2" x14ac:dyDescent="0.2">
      <c r="A23226" t="s">
        <v>105056</v>
      </c>
      <c r="B23226" t="s">
        <v>105057</v>
      </c>
    </row>
    <row r="23227" spans="1:2" x14ac:dyDescent="0.2">
      <c r="A23227" t="s">
        <v>62383</v>
      </c>
      <c r="B23227" t="s">
        <v>62384</v>
      </c>
    </row>
    <row r="23228" spans="1:2" x14ac:dyDescent="0.2">
      <c r="A23228" t="s">
        <v>105058</v>
      </c>
      <c r="B23228" t="s">
        <v>105059</v>
      </c>
    </row>
    <row r="23229" spans="1:2" x14ac:dyDescent="0.2">
      <c r="A23229" t="s">
        <v>105060</v>
      </c>
      <c r="B23229" t="s">
        <v>105061</v>
      </c>
    </row>
    <row r="23230" spans="1:2" x14ac:dyDescent="0.2">
      <c r="A23230" t="s">
        <v>105062</v>
      </c>
      <c r="B23230" t="s">
        <v>105063</v>
      </c>
    </row>
    <row r="23231" spans="1:2" x14ac:dyDescent="0.2">
      <c r="A23231" t="s">
        <v>105064</v>
      </c>
      <c r="B23231" t="s">
        <v>105065</v>
      </c>
    </row>
    <row r="23232" spans="1:2" x14ac:dyDescent="0.2">
      <c r="A23232" t="s">
        <v>105066</v>
      </c>
      <c r="B23232" t="s">
        <v>105067</v>
      </c>
    </row>
    <row r="23233" spans="1:2" x14ac:dyDescent="0.2">
      <c r="A23233" t="s">
        <v>105068</v>
      </c>
      <c r="B23233" t="s">
        <v>105069</v>
      </c>
    </row>
    <row r="23234" spans="1:2" x14ac:dyDescent="0.2">
      <c r="A23234" t="s">
        <v>105070</v>
      </c>
      <c r="B23234" t="s">
        <v>105071</v>
      </c>
    </row>
    <row r="23235" spans="1:2" x14ac:dyDescent="0.2">
      <c r="A23235" t="s">
        <v>105072</v>
      </c>
      <c r="B23235" t="s">
        <v>105073</v>
      </c>
    </row>
    <row r="23236" spans="1:2" x14ac:dyDescent="0.2">
      <c r="A23236" t="s">
        <v>62385</v>
      </c>
      <c r="B23236" t="s">
        <v>62386</v>
      </c>
    </row>
    <row r="23237" spans="1:2" x14ac:dyDescent="0.2">
      <c r="A23237" t="s">
        <v>105074</v>
      </c>
      <c r="B23237" t="s">
        <v>105075</v>
      </c>
    </row>
    <row r="23238" spans="1:2" x14ac:dyDescent="0.2">
      <c r="A23238" t="s">
        <v>105076</v>
      </c>
      <c r="B23238" t="s">
        <v>105077</v>
      </c>
    </row>
    <row r="23239" spans="1:2" x14ac:dyDescent="0.2">
      <c r="A23239" t="s">
        <v>105078</v>
      </c>
      <c r="B23239" t="s">
        <v>105079</v>
      </c>
    </row>
    <row r="23240" spans="1:2" x14ac:dyDescent="0.2">
      <c r="A23240" t="s">
        <v>105080</v>
      </c>
      <c r="B23240" t="s">
        <v>105081</v>
      </c>
    </row>
    <row r="23241" spans="1:2" x14ac:dyDescent="0.2">
      <c r="A23241" t="s">
        <v>105082</v>
      </c>
      <c r="B23241" t="s">
        <v>105083</v>
      </c>
    </row>
    <row r="23242" spans="1:2" x14ac:dyDescent="0.2">
      <c r="A23242" t="s">
        <v>105084</v>
      </c>
      <c r="B23242" t="s">
        <v>105085</v>
      </c>
    </row>
    <row r="23243" spans="1:2" x14ac:dyDescent="0.2">
      <c r="A23243" t="s">
        <v>105086</v>
      </c>
      <c r="B23243" t="s">
        <v>105087</v>
      </c>
    </row>
    <row r="23244" spans="1:2" x14ac:dyDescent="0.2">
      <c r="A23244" t="s">
        <v>105088</v>
      </c>
      <c r="B23244" t="s">
        <v>105089</v>
      </c>
    </row>
    <row r="23245" spans="1:2" x14ac:dyDescent="0.2">
      <c r="A23245" t="s">
        <v>105090</v>
      </c>
      <c r="B23245" t="s">
        <v>105091</v>
      </c>
    </row>
    <row r="23246" spans="1:2" x14ac:dyDescent="0.2">
      <c r="A23246" t="s">
        <v>105092</v>
      </c>
      <c r="B23246" t="s">
        <v>105093</v>
      </c>
    </row>
    <row r="23247" spans="1:2" x14ac:dyDescent="0.2">
      <c r="A23247" t="s">
        <v>105094</v>
      </c>
      <c r="B23247" t="s">
        <v>105095</v>
      </c>
    </row>
    <row r="23248" spans="1:2" x14ac:dyDescent="0.2">
      <c r="A23248" t="s">
        <v>105096</v>
      </c>
      <c r="B23248" t="s">
        <v>105097</v>
      </c>
    </row>
    <row r="23249" spans="1:2" x14ac:dyDescent="0.2">
      <c r="A23249" t="s">
        <v>105098</v>
      </c>
      <c r="B23249" t="s">
        <v>105099</v>
      </c>
    </row>
    <row r="23250" spans="1:2" x14ac:dyDescent="0.2">
      <c r="A23250" t="s">
        <v>105100</v>
      </c>
      <c r="B23250" t="s">
        <v>105101</v>
      </c>
    </row>
    <row r="23251" spans="1:2" x14ac:dyDescent="0.2">
      <c r="A23251" t="s">
        <v>105102</v>
      </c>
      <c r="B23251" t="s">
        <v>105103</v>
      </c>
    </row>
    <row r="23252" spans="1:2" x14ac:dyDescent="0.2">
      <c r="A23252" t="s">
        <v>105104</v>
      </c>
      <c r="B23252" t="s">
        <v>105105</v>
      </c>
    </row>
    <row r="23253" spans="1:2" x14ac:dyDescent="0.2">
      <c r="A23253" t="s">
        <v>105106</v>
      </c>
      <c r="B23253" t="s">
        <v>105107</v>
      </c>
    </row>
    <row r="23254" spans="1:2" x14ac:dyDescent="0.2">
      <c r="A23254" t="s">
        <v>105108</v>
      </c>
      <c r="B23254" t="s">
        <v>105109</v>
      </c>
    </row>
    <row r="23255" spans="1:2" x14ac:dyDescent="0.2">
      <c r="A23255" t="s">
        <v>105110</v>
      </c>
      <c r="B23255" t="s">
        <v>105111</v>
      </c>
    </row>
    <row r="23256" spans="1:2" x14ac:dyDescent="0.2">
      <c r="A23256" t="s">
        <v>105112</v>
      </c>
      <c r="B23256" t="s">
        <v>105113</v>
      </c>
    </row>
    <row r="23257" spans="1:2" x14ac:dyDescent="0.2">
      <c r="A23257" t="s">
        <v>105114</v>
      </c>
      <c r="B23257" t="s">
        <v>105115</v>
      </c>
    </row>
    <row r="23258" spans="1:2" x14ac:dyDescent="0.2">
      <c r="A23258" t="s">
        <v>105116</v>
      </c>
      <c r="B23258" t="s">
        <v>105117</v>
      </c>
    </row>
    <row r="23259" spans="1:2" x14ac:dyDescent="0.2">
      <c r="A23259" t="s">
        <v>105118</v>
      </c>
      <c r="B23259" t="s">
        <v>105119</v>
      </c>
    </row>
    <row r="23260" spans="1:2" x14ac:dyDescent="0.2">
      <c r="A23260" t="s">
        <v>105120</v>
      </c>
      <c r="B23260" t="s">
        <v>105121</v>
      </c>
    </row>
    <row r="23261" spans="1:2" x14ac:dyDescent="0.2">
      <c r="A23261" t="s">
        <v>105122</v>
      </c>
      <c r="B23261" t="s">
        <v>105123</v>
      </c>
    </row>
    <row r="23262" spans="1:2" x14ac:dyDescent="0.2">
      <c r="A23262" t="s">
        <v>105124</v>
      </c>
      <c r="B23262" t="s">
        <v>105125</v>
      </c>
    </row>
    <row r="23263" spans="1:2" x14ac:dyDescent="0.2">
      <c r="A23263" t="s">
        <v>62387</v>
      </c>
      <c r="B23263" t="s">
        <v>62388</v>
      </c>
    </row>
    <row r="23264" spans="1:2" x14ac:dyDescent="0.2">
      <c r="A23264" t="s">
        <v>105126</v>
      </c>
      <c r="B23264" t="s">
        <v>105127</v>
      </c>
    </row>
    <row r="23265" spans="1:2" x14ac:dyDescent="0.2">
      <c r="A23265" t="s">
        <v>105128</v>
      </c>
      <c r="B23265" t="s">
        <v>105129</v>
      </c>
    </row>
    <row r="23266" spans="1:2" x14ac:dyDescent="0.2">
      <c r="A23266" t="s">
        <v>105130</v>
      </c>
      <c r="B23266" t="s">
        <v>105131</v>
      </c>
    </row>
    <row r="23267" spans="1:2" x14ac:dyDescent="0.2">
      <c r="A23267" t="s">
        <v>105132</v>
      </c>
      <c r="B23267" t="s">
        <v>105133</v>
      </c>
    </row>
    <row r="23268" spans="1:2" x14ac:dyDescent="0.2">
      <c r="A23268" t="s">
        <v>105134</v>
      </c>
      <c r="B23268" t="s">
        <v>105135</v>
      </c>
    </row>
    <row r="23269" spans="1:2" x14ac:dyDescent="0.2">
      <c r="A23269" t="s">
        <v>105136</v>
      </c>
      <c r="B23269" t="s">
        <v>105137</v>
      </c>
    </row>
    <row r="23270" spans="1:2" x14ac:dyDescent="0.2">
      <c r="A23270" t="s">
        <v>105138</v>
      </c>
      <c r="B23270" t="s">
        <v>105139</v>
      </c>
    </row>
    <row r="23271" spans="1:2" x14ac:dyDescent="0.2">
      <c r="A23271" t="s">
        <v>105140</v>
      </c>
      <c r="B23271" t="s">
        <v>105141</v>
      </c>
    </row>
    <row r="23272" spans="1:2" x14ac:dyDescent="0.2">
      <c r="A23272" t="s">
        <v>105142</v>
      </c>
      <c r="B23272" t="s">
        <v>105143</v>
      </c>
    </row>
    <row r="23273" spans="1:2" x14ac:dyDescent="0.2">
      <c r="A23273" t="s">
        <v>105144</v>
      </c>
      <c r="B23273" t="s">
        <v>105145</v>
      </c>
    </row>
    <row r="23274" spans="1:2" x14ac:dyDescent="0.2">
      <c r="A23274" t="s">
        <v>105146</v>
      </c>
      <c r="B23274" t="s">
        <v>105147</v>
      </c>
    </row>
    <row r="23275" spans="1:2" x14ac:dyDescent="0.2">
      <c r="A23275" t="s">
        <v>105148</v>
      </c>
      <c r="B23275" t="s">
        <v>105149</v>
      </c>
    </row>
    <row r="23276" spans="1:2" x14ac:dyDescent="0.2">
      <c r="A23276" t="s">
        <v>105150</v>
      </c>
      <c r="B23276" t="s">
        <v>105151</v>
      </c>
    </row>
    <row r="23277" spans="1:2" x14ac:dyDescent="0.2">
      <c r="A23277" t="s">
        <v>105152</v>
      </c>
      <c r="B23277" t="s">
        <v>105153</v>
      </c>
    </row>
    <row r="23278" spans="1:2" x14ac:dyDescent="0.2">
      <c r="A23278" t="s">
        <v>105154</v>
      </c>
      <c r="B23278" t="s">
        <v>105155</v>
      </c>
    </row>
    <row r="23279" spans="1:2" x14ac:dyDescent="0.2">
      <c r="A23279" t="s">
        <v>105156</v>
      </c>
      <c r="B23279" t="s">
        <v>105157</v>
      </c>
    </row>
    <row r="23280" spans="1:2" x14ac:dyDescent="0.2">
      <c r="A23280" t="s">
        <v>105158</v>
      </c>
      <c r="B23280" t="s">
        <v>105159</v>
      </c>
    </row>
    <row r="23281" spans="1:2" x14ac:dyDescent="0.2">
      <c r="A23281" t="s">
        <v>105160</v>
      </c>
      <c r="B23281" t="s">
        <v>105161</v>
      </c>
    </row>
    <row r="23282" spans="1:2" x14ac:dyDescent="0.2">
      <c r="A23282" t="s">
        <v>105162</v>
      </c>
      <c r="B23282" t="s">
        <v>105163</v>
      </c>
    </row>
    <row r="23283" spans="1:2" x14ac:dyDescent="0.2">
      <c r="A23283" t="s">
        <v>105164</v>
      </c>
      <c r="B23283" t="s">
        <v>105165</v>
      </c>
    </row>
    <row r="23284" spans="1:2" x14ac:dyDescent="0.2">
      <c r="A23284" t="s">
        <v>105166</v>
      </c>
      <c r="B23284" t="s">
        <v>105167</v>
      </c>
    </row>
    <row r="23285" spans="1:2" x14ac:dyDescent="0.2">
      <c r="A23285" t="s">
        <v>105170</v>
      </c>
      <c r="B23285" t="s">
        <v>105171</v>
      </c>
    </row>
    <row r="23286" spans="1:2" x14ac:dyDescent="0.2">
      <c r="A23286" t="s">
        <v>105172</v>
      </c>
      <c r="B23286" t="s">
        <v>105173</v>
      </c>
    </row>
    <row r="23287" spans="1:2" x14ac:dyDescent="0.2">
      <c r="A23287" t="s">
        <v>105174</v>
      </c>
      <c r="B23287" t="s">
        <v>105175</v>
      </c>
    </row>
    <row r="23288" spans="1:2" x14ac:dyDescent="0.2">
      <c r="A23288" t="s">
        <v>105176</v>
      </c>
      <c r="B23288" t="s">
        <v>105177</v>
      </c>
    </row>
    <row r="23289" spans="1:2" x14ac:dyDescent="0.2">
      <c r="A23289" t="s">
        <v>105178</v>
      </c>
      <c r="B23289" t="s">
        <v>105179</v>
      </c>
    </row>
    <row r="23290" spans="1:2" x14ac:dyDescent="0.2">
      <c r="A23290" t="s">
        <v>105180</v>
      </c>
      <c r="B23290" t="s">
        <v>105181</v>
      </c>
    </row>
    <row r="23291" spans="1:2" x14ac:dyDescent="0.2">
      <c r="A23291" t="s">
        <v>105182</v>
      </c>
      <c r="B23291" t="s">
        <v>105183</v>
      </c>
    </row>
    <row r="23292" spans="1:2" x14ac:dyDescent="0.2">
      <c r="A23292" t="s">
        <v>105184</v>
      </c>
      <c r="B23292" t="s">
        <v>105185</v>
      </c>
    </row>
    <row r="23293" spans="1:2" x14ac:dyDescent="0.2">
      <c r="A23293" t="s">
        <v>105186</v>
      </c>
      <c r="B23293" t="s">
        <v>105187</v>
      </c>
    </row>
    <row r="23294" spans="1:2" x14ac:dyDescent="0.2">
      <c r="A23294" t="s">
        <v>105188</v>
      </c>
      <c r="B23294" t="s">
        <v>105189</v>
      </c>
    </row>
    <row r="23295" spans="1:2" x14ac:dyDescent="0.2">
      <c r="A23295" t="s">
        <v>105190</v>
      </c>
      <c r="B23295" t="s">
        <v>105191</v>
      </c>
    </row>
    <row r="23296" spans="1:2" x14ac:dyDescent="0.2">
      <c r="A23296" t="s">
        <v>105192</v>
      </c>
      <c r="B23296" t="s">
        <v>105193</v>
      </c>
    </row>
    <row r="23297" spans="1:2" x14ac:dyDescent="0.2">
      <c r="A23297" t="s">
        <v>105194</v>
      </c>
      <c r="B23297" t="s">
        <v>105195</v>
      </c>
    </row>
    <row r="23298" spans="1:2" x14ac:dyDescent="0.2">
      <c r="A23298" t="s">
        <v>105196</v>
      </c>
      <c r="B23298" t="s">
        <v>105197</v>
      </c>
    </row>
    <row r="23299" spans="1:2" x14ac:dyDescent="0.2">
      <c r="A23299" t="s">
        <v>105198</v>
      </c>
      <c r="B23299" t="s">
        <v>105199</v>
      </c>
    </row>
    <row r="23300" spans="1:2" x14ac:dyDescent="0.2">
      <c r="A23300" t="s">
        <v>105200</v>
      </c>
      <c r="B23300" t="s">
        <v>105201</v>
      </c>
    </row>
    <row r="23301" spans="1:2" x14ac:dyDescent="0.2">
      <c r="A23301" t="s">
        <v>105202</v>
      </c>
      <c r="B23301" t="s">
        <v>105203</v>
      </c>
    </row>
    <row r="23302" spans="1:2" x14ac:dyDescent="0.2">
      <c r="A23302" t="s">
        <v>105204</v>
      </c>
      <c r="B23302" t="s">
        <v>105205</v>
      </c>
    </row>
    <row r="23303" spans="1:2" x14ac:dyDescent="0.2">
      <c r="A23303" t="s">
        <v>105206</v>
      </c>
      <c r="B23303" t="s">
        <v>105207</v>
      </c>
    </row>
    <row r="23304" spans="1:2" x14ac:dyDescent="0.2">
      <c r="A23304" t="s">
        <v>105208</v>
      </c>
      <c r="B23304" t="s">
        <v>105209</v>
      </c>
    </row>
    <row r="23305" spans="1:2" x14ac:dyDescent="0.2">
      <c r="A23305" t="s">
        <v>105210</v>
      </c>
      <c r="B23305" t="s">
        <v>105211</v>
      </c>
    </row>
    <row r="23306" spans="1:2" x14ac:dyDescent="0.2">
      <c r="A23306" t="s">
        <v>105212</v>
      </c>
      <c r="B23306" t="s">
        <v>105213</v>
      </c>
    </row>
    <row r="23307" spans="1:2" x14ac:dyDescent="0.2">
      <c r="A23307" t="s">
        <v>105214</v>
      </c>
      <c r="B23307" t="s">
        <v>105215</v>
      </c>
    </row>
    <row r="23308" spans="1:2" x14ac:dyDescent="0.2">
      <c r="A23308" t="s">
        <v>105216</v>
      </c>
      <c r="B23308" t="s">
        <v>105217</v>
      </c>
    </row>
    <row r="23309" spans="1:2" x14ac:dyDescent="0.2">
      <c r="A23309" t="s">
        <v>105218</v>
      </c>
      <c r="B23309" t="s">
        <v>105219</v>
      </c>
    </row>
    <row r="23310" spans="1:2" x14ac:dyDescent="0.2">
      <c r="A23310" t="s">
        <v>105220</v>
      </c>
      <c r="B23310" t="s">
        <v>105221</v>
      </c>
    </row>
    <row r="23311" spans="1:2" x14ac:dyDescent="0.2">
      <c r="A23311" t="s">
        <v>105222</v>
      </c>
      <c r="B23311" t="s">
        <v>105223</v>
      </c>
    </row>
    <row r="23312" spans="1:2" x14ac:dyDescent="0.2">
      <c r="A23312" t="s">
        <v>105224</v>
      </c>
      <c r="B23312" t="s">
        <v>105225</v>
      </c>
    </row>
    <row r="23313" spans="1:2" x14ac:dyDescent="0.2">
      <c r="A23313" t="s">
        <v>105226</v>
      </c>
      <c r="B23313" t="s">
        <v>105227</v>
      </c>
    </row>
    <row r="23314" spans="1:2" x14ac:dyDescent="0.2">
      <c r="A23314" t="s">
        <v>62389</v>
      </c>
      <c r="B23314" t="s">
        <v>62390</v>
      </c>
    </row>
    <row r="23315" spans="1:2" x14ac:dyDescent="0.2">
      <c r="A23315" t="s">
        <v>105228</v>
      </c>
      <c r="B23315" t="s">
        <v>105229</v>
      </c>
    </row>
    <row r="23316" spans="1:2" x14ac:dyDescent="0.2">
      <c r="A23316" t="s">
        <v>105230</v>
      </c>
      <c r="B23316" t="s">
        <v>105231</v>
      </c>
    </row>
    <row r="23317" spans="1:2" x14ac:dyDescent="0.2">
      <c r="A23317" t="s">
        <v>105232</v>
      </c>
      <c r="B23317" t="s">
        <v>105233</v>
      </c>
    </row>
    <row r="23318" spans="1:2" x14ac:dyDescent="0.2">
      <c r="A23318" t="s">
        <v>105234</v>
      </c>
      <c r="B23318" t="s">
        <v>105235</v>
      </c>
    </row>
    <row r="23319" spans="1:2" x14ac:dyDescent="0.2">
      <c r="A23319" t="s">
        <v>62391</v>
      </c>
      <c r="B23319" t="s">
        <v>62392</v>
      </c>
    </row>
    <row r="23320" spans="1:2" x14ac:dyDescent="0.2">
      <c r="A23320" t="s">
        <v>62393</v>
      </c>
      <c r="B23320" t="s">
        <v>62394</v>
      </c>
    </row>
    <row r="23321" spans="1:2" x14ac:dyDescent="0.2">
      <c r="A23321" t="s">
        <v>62393</v>
      </c>
      <c r="B23321" t="s">
        <v>62394</v>
      </c>
    </row>
    <row r="23322" spans="1:2" x14ac:dyDescent="0.2">
      <c r="A23322" t="s">
        <v>105236</v>
      </c>
      <c r="B23322" t="s">
        <v>105237</v>
      </c>
    </row>
    <row r="23323" spans="1:2" x14ac:dyDescent="0.2">
      <c r="A23323" t="s">
        <v>105238</v>
      </c>
      <c r="B23323" t="s">
        <v>105239</v>
      </c>
    </row>
    <row r="23324" spans="1:2" x14ac:dyDescent="0.2">
      <c r="A23324" t="s">
        <v>105240</v>
      </c>
      <c r="B23324" t="s">
        <v>105241</v>
      </c>
    </row>
    <row r="23325" spans="1:2" x14ac:dyDescent="0.2">
      <c r="A23325" t="s">
        <v>105242</v>
      </c>
      <c r="B23325" t="s">
        <v>105243</v>
      </c>
    </row>
    <row r="23326" spans="1:2" x14ac:dyDescent="0.2">
      <c r="A23326" t="s">
        <v>105244</v>
      </c>
      <c r="B23326" t="s">
        <v>105245</v>
      </c>
    </row>
    <row r="23327" spans="1:2" x14ac:dyDescent="0.2">
      <c r="A23327" t="s">
        <v>105246</v>
      </c>
      <c r="B23327" t="s">
        <v>105247</v>
      </c>
    </row>
    <row r="23328" spans="1:2" x14ac:dyDescent="0.2">
      <c r="A23328" t="s">
        <v>105248</v>
      </c>
      <c r="B23328" t="s">
        <v>105249</v>
      </c>
    </row>
    <row r="23329" spans="1:2" x14ac:dyDescent="0.2">
      <c r="A23329" t="s">
        <v>105250</v>
      </c>
      <c r="B23329" t="s">
        <v>105251</v>
      </c>
    </row>
    <row r="23330" spans="1:2" x14ac:dyDescent="0.2">
      <c r="A23330" t="s">
        <v>105252</v>
      </c>
      <c r="B23330" t="s">
        <v>105253</v>
      </c>
    </row>
    <row r="23331" spans="1:2" x14ac:dyDescent="0.2">
      <c r="A23331" t="s">
        <v>105254</v>
      </c>
      <c r="B23331" t="s">
        <v>105255</v>
      </c>
    </row>
    <row r="23332" spans="1:2" x14ac:dyDescent="0.2">
      <c r="A23332" t="s">
        <v>105256</v>
      </c>
      <c r="B23332" t="s">
        <v>105257</v>
      </c>
    </row>
    <row r="23333" spans="1:2" x14ac:dyDescent="0.2">
      <c r="A23333" t="s">
        <v>105258</v>
      </c>
      <c r="B23333" t="s">
        <v>105259</v>
      </c>
    </row>
    <row r="23334" spans="1:2" x14ac:dyDescent="0.2">
      <c r="A23334" t="s">
        <v>105260</v>
      </c>
      <c r="B23334" t="s">
        <v>105261</v>
      </c>
    </row>
    <row r="23335" spans="1:2" x14ac:dyDescent="0.2">
      <c r="A23335" t="s">
        <v>105262</v>
      </c>
      <c r="B23335" t="s">
        <v>105263</v>
      </c>
    </row>
    <row r="23336" spans="1:2" x14ac:dyDescent="0.2">
      <c r="A23336" t="s">
        <v>62395</v>
      </c>
      <c r="B23336" t="s">
        <v>62396</v>
      </c>
    </row>
    <row r="23337" spans="1:2" x14ac:dyDescent="0.2">
      <c r="A23337" t="s">
        <v>105264</v>
      </c>
      <c r="B23337" t="s">
        <v>105265</v>
      </c>
    </row>
    <row r="23338" spans="1:2" x14ac:dyDescent="0.2">
      <c r="A23338" t="s">
        <v>62397</v>
      </c>
      <c r="B23338" t="s">
        <v>62398</v>
      </c>
    </row>
    <row r="23339" spans="1:2" x14ac:dyDescent="0.2">
      <c r="A23339" t="s">
        <v>105266</v>
      </c>
      <c r="B23339" t="s">
        <v>105267</v>
      </c>
    </row>
    <row r="23340" spans="1:2" x14ac:dyDescent="0.2">
      <c r="A23340" t="s">
        <v>105268</v>
      </c>
      <c r="B23340" t="s">
        <v>105269</v>
      </c>
    </row>
    <row r="23341" spans="1:2" x14ac:dyDescent="0.2">
      <c r="A23341" t="s">
        <v>105270</v>
      </c>
      <c r="B23341" t="s">
        <v>105271</v>
      </c>
    </row>
    <row r="23342" spans="1:2" x14ac:dyDescent="0.2">
      <c r="A23342" t="s">
        <v>105272</v>
      </c>
      <c r="B23342" t="s">
        <v>105273</v>
      </c>
    </row>
    <row r="23343" spans="1:2" x14ac:dyDescent="0.2">
      <c r="A23343" t="s">
        <v>105274</v>
      </c>
      <c r="B23343" t="s">
        <v>105275</v>
      </c>
    </row>
    <row r="23344" spans="1:2" x14ac:dyDescent="0.2">
      <c r="A23344" t="s">
        <v>105276</v>
      </c>
      <c r="B23344" t="s">
        <v>105277</v>
      </c>
    </row>
    <row r="23345" spans="1:2" x14ac:dyDescent="0.2">
      <c r="A23345" t="s">
        <v>105278</v>
      </c>
      <c r="B23345" t="s">
        <v>105279</v>
      </c>
    </row>
    <row r="23346" spans="1:2" x14ac:dyDescent="0.2">
      <c r="A23346" t="s">
        <v>105280</v>
      </c>
      <c r="B23346" t="s">
        <v>105281</v>
      </c>
    </row>
    <row r="23347" spans="1:2" x14ac:dyDescent="0.2">
      <c r="A23347" t="s">
        <v>105282</v>
      </c>
      <c r="B23347" t="s">
        <v>105283</v>
      </c>
    </row>
    <row r="23348" spans="1:2" x14ac:dyDescent="0.2">
      <c r="A23348" t="s">
        <v>62399</v>
      </c>
      <c r="B23348" t="s">
        <v>62400</v>
      </c>
    </row>
    <row r="23349" spans="1:2" x14ac:dyDescent="0.2">
      <c r="A23349" t="s">
        <v>105284</v>
      </c>
      <c r="B23349" t="s">
        <v>105285</v>
      </c>
    </row>
    <row r="23350" spans="1:2" x14ac:dyDescent="0.2">
      <c r="A23350" t="s">
        <v>105286</v>
      </c>
      <c r="B23350" t="s">
        <v>105287</v>
      </c>
    </row>
    <row r="23351" spans="1:2" x14ac:dyDescent="0.2">
      <c r="A23351" t="s">
        <v>62401</v>
      </c>
      <c r="B23351" t="s">
        <v>62402</v>
      </c>
    </row>
    <row r="23352" spans="1:2" x14ac:dyDescent="0.2">
      <c r="A23352" t="s">
        <v>105288</v>
      </c>
      <c r="B23352" t="s">
        <v>105289</v>
      </c>
    </row>
    <row r="23353" spans="1:2" x14ac:dyDescent="0.2">
      <c r="A23353" t="s">
        <v>105290</v>
      </c>
      <c r="B23353" t="s">
        <v>105291</v>
      </c>
    </row>
    <row r="23354" spans="1:2" x14ac:dyDescent="0.2">
      <c r="A23354" t="s">
        <v>105292</v>
      </c>
      <c r="B23354" t="s">
        <v>105293</v>
      </c>
    </row>
    <row r="23355" spans="1:2" x14ac:dyDescent="0.2">
      <c r="A23355" t="s">
        <v>105294</v>
      </c>
      <c r="B23355" t="s">
        <v>105295</v>
      </c>
    </row>
    <row r="23356" spans="1:2" x14ac:dyDescent="0.2">
      <c r="A23356" t="s">
        <v>62403</v>
      </c>
      <c r="B23356" t="s">
        <v>62404</v>
      </c>
    </row>
    <row r="23357" spans="1:2" x14ac:dyDescent="0.2">
      <c r="A23357" t="s">
        <v>105296</v>
      </c>
      <c r="B23357" t="s">
        <v>105297</v>
      </c>
    </row>
    <row r="23358" spans="1:2" x14ac:dyDescent="0.2">
      <c r="A23358" t="s">
        <v>105298</v>
      </c>
      <c r="B23358" t="s">
        <v>105299</v>
      </c>
    </row>
    <row r="23359" spans="1:2" x14ac:dyDescent="0.2">
      <c r="A23359" t="s">
        <v>62405</v>
      </c>
      <c r="B23359" t="s">
        <v>62406</v>
      </c>
    </row>
    <row r="23360" spans="1:2" x14ac:dyDescent="0.2">
      <c r="A23360" t="s">
        <v>105300</v>
      </c>
      <c r="B23360" t="s">
        <v>105301</v>
      </c>
    </row>
    <row r="23361" spans="1:2" x14ac:dyDescent="0.2">
      <c r="A23361" t="s">
        <v>105302</v>
      </c>
      <c r="B23361" t="s">
        <v>105303</v>
      </c>
    </row>
    <row r="23362" spans="1:2" x14ac:dyDescent="0.2">
      <c r="A23362" t="s">
        <v>105304</v>
      </c>
      <c r="B23362" t="s">
        <v>105305</v>
      </c>
    </row>
    <row r="23363" spans="1:2" x14ac:dyDescent="0.2">
      <c r="A23363" t="s">
        <v>105306</v>
      </c>
      <c r="B23363" t="s">
        <v>105307</v>
      </c>
    </row>
    <row r="23364" spans="1:2" x14ac:dyDescent="0.2">
      <c r="A23364" t="s">
        <v>105308</v>
      </c>
      <c r="B23364" t="s">
        <v>105309</v>
      </c>
    </row>
    <row r="23365" spans="1:2" x14ac:dyDescent="0.2">
      <c r="A23365" t="s">
        <v>105310</v>
      </c>
      <c r="B23365" t="s">
        <v>105311</v>
      </c>
    </row>
    <row r="23366" spans="1:2" x14ac:dyDescent="0.2">
      <c r="A23366" t="s">
        <v>105312</v>
      </c>
      <c r="B23366" t="s">
        <v>105313</v>
      </c>
    </row>
    <row r="23367" spans="1:2" x14ac:dyDescent="0.2">
      <c r="A23367" t="s">
        <v>105314</v>
      </c>
      <c r="B23367" t="s">
        <v>105315</v>
      </c>
    </row>
    <row r="23368" spans="1:2" x14ac:dyDescent="0.2">
      <c r="A23368" t="s">
        <v>105316</v>
      </c>
      <c r="B23368" t="s">
        <v>105317</v>
      </c>
    </row>
    <row r="23369" spans="1:2" x14ac:dyDescent="0.2">
      <c r="A23369" t="s">
        <v>105318</v>
      </c>
      <c r="B23369" t="s">
        <v>105319</v>
      </c>
    </row>
    <row r="23370" spans="1:2" x14ac:dyDescent="0.2">
      <c r="A23370" t="s">
        <v>105320</v>
      </c>
      <c r="B23370" t="s">
        <v>105321</v>
      </c>
    </row>
    <row r="23371" spans="1:2" x14ac:dyDescent="0.2">
      <c r="A23371" t="s">
        <v>62407</v>
      </c>
      <c r="B23371" t="s">
        <v>62408</v>
      </c>
    </row>
    <row r="23372" spans="1:2" x14ac:dyDescent="0.2">
      <c r="A23372" t="s">
        <v>105322</v>
      </c>
      <c r="B23372" t="s">
        <v>105323</v>
      </c>
    </row>
    <row r="23373" spans="1:2" x14ac:dyDescent="0.2">
      <c r="A23373" t="s">
        <v>105324</v>
      </c>
      <c r="B23373" t="s">
        <v>105325</v>
      </c>
    </row>
    <row r="23374" spans="1:2" x14ac:dyDescent="0.2">
      <c r="A23374" t="s">
        <v>105326</v>
      </c>
      <c r="B23374" t="s">
        <v>105327</v>
      </c>
    </row>
    <row r="23375" spans="1:2" x14ac:dyDescent="0.2">
      <c r="A23375" t="s">
        <v>105328</v>
      </c>
      <c r="B23375" t="s">
        <v>105329</v>
      </c>
    </row>
    <row r="23376" spans="1:2" x14ac:dyDescent="0.2">
      <c r="A23376" t="s">
        <v>105330</v>
      </c>
      <c r="B23376" t="s">
        <v>105331</v>
      </c>
    </row>
    <row r="23377" spans="1:2" x14ac:dyDescent="0.2">
      <c r="A23377" t="s">
        <v>105332</v>
      </c>
      <c r="B23377" t="s">
        <v>105333</v>
      </c>
    </row>
    <row r="23378" spans="1:2" x14ac:dyDescent="0.2">
      <c r="A23378" t="s">
        <v>105334</v>
      </c>
      <c r="B23378" t="s">
        <v>105335</v>
      </c>
    </row>
    <row r="23379" spans="1:2" x14ac:dyDescent="0.2">
      <c r="A23379" t="s">
        <v>105336</v>
      </c>
      <c r="B23379" t="s">
        <v>105337</v>
      </c>
    </row>
    <row r="23380" spans="1:2" x14ac:dyDescent="0.2">
      <c r="A23380" t="s">
        <v>105338</v>
      </c>
      <c r="B23380" t="s">
        <v>105339</v>
      </c>
    </row>
    <row r="23381" spans="1:2" x14ac:dyDescent="0.2">
      <c r="A23381" t="s">
        <v>105340</v>
      </c>
      <c r="B23381" t="s">
        <v>105341</v>
      </c>
    </row>
    <row r="23382" spans="1:2" x14ac:dyDescent="0.2">
      <c r="A23382" t="s">
        <v>105342</v>
      </c>
      <c r="B23382" t="s">
        <v>105343</v>
      </c>
    </row>
    <row r="23383" spans="1:2" x14ac:dyDescent="0.2">
      <c r="A23383" t="s">
        <v>105344</v>
      </c>
      <c r="B23383" t="s">
        <v>105345</v>
      </c>
    </row>
    <row r="23384" spans="1:2" x14ac:dyDescent="0.2">
      <c r="A23384" t="s">
        <v>105346</v>
      </c>
      <c r="B23384" t="s">
        <v>105347</v>
      </c>
    </row>
    <row r="23385" spans="1:2" x14ac:dyDescent="0.2">
      <c r="A23385" t="s">
        <v>62409</v>
      </c>
      <c r="B23385" t="s">
        <v>62410</v>
      </c>
    </row>
    <row r="23386" spans="1:2" x14ac:dyDescent="0.2">
      <c r="A23386" t="s">
        <v>105348</v>
      </c>
      <c r="B23386" t="s">
        <v>105349</v>
      </c>
    </row>
    <row r="23387" spans="1:2" x14ac:dyDescent="0.2">
      <c r="A23387" t="s">
        <v>105350</v>
      </c>
      <c r="B23387" t="s">
        <v>105351</v>
      </c>
    </row>
    <row r="23388" spans="1:2" x14ac:dyDescent="0.2">
      <c r="A23388" t="s">
        <v>105352</v>
      </c>
      <c r="B23388" t="s">
        <v>105353</v>
      </c>
    </row>
    <row r="23389" spans="1:2" x14ac:dyDescent="0.2">
      <c r="A23389" t="s">
        <v>105354</v>
      </c>
      <c r="B23389" t="s">
        <v>105355</v>
      </c>
    </row>
    <row r="23390" spans="1:2" x14ac:dyDescent="0.2">
      <c r="A23390" t="s">
        <v>105356</v>
      </c>
      <c r="B23390" t="s">
        <v>105357</v>
      </c>
    </row>
    <row r="23391" spans="1:2" x14ac:dyDescent="0.2">
      <c r="A23391" t="s">
        <v>105358</v>
      </c>
      <c r="B23391" t="s">
        <v>105359</v>
      </c>
    </row>
    <row r="23392" spans="1:2" x14ac:dyDescent="0.2">
      <c r="A23392" t="s">
        <v>105360</v>
      </c>
      <c r="B23392" t="s">
        <v>105361</v>
      </c>
    </row>
    <row r="23393" spans="1:2" x14ac:dyDescent="0.2">
      <c r="A23393" t="s">
        <v>105362</v>
      </c>
      <c r="B23393" t="s">
        <v>105363</v>
      </c>
    </row>
    <row r="23394" spans="1:2" x14ac:dyDescent="0.2">
      <c r="A23394" t="s">
        <v>105364</v>
      </c>
      <c r="B23394" t="s">
        <v>105365</v>
      </c>
    </row>
    <row r="23395" spans="1:2" x14ac:dyDescent="0.2">
      <c r="A23395" t="s">
        <v>105366</v>
      </c>
      <c r="B23395" t="s">
        <v>105367</v>
      </c>
    </row>
    <row r="23396" spans="1:2" x14ac:dyDescent="0.2">
      <c r="A23396" t="s">
        <v>105368</v>
      </c>
      <c r="B23396" t="s">
        <v>105369</v>
      </c>
    </row>
    <row r="23397" spans="1:2" x14ac:dyDescent="0.2">
      <c r="A23397" t="s">
        <v>105370</v>
      </c>
      <c r="B23397" t="s">
        <v>105371</v>
      </c>
    </row>
    <row r="23398" spans="1:2" x14ac:dyDescent="0.2">
      <c r="A23398" t="s">
        <v>105372</v>
      </c>
      <c r="B23398" t="s">
        <v>105373</v>
      </c>
    </row>
    <row r="23399" spans="1:2" x14ac:dyDescent="0.2">
      <c r="A23399" t="s">
        <v>105374</v>
      </c>
      <c r="B23399" t="s">
        <v>105375</v>
      </c>
    </row>
    <row r="23400" spans="1:2" x14ac:dyDescent="0.2">
      <c r="A23400" t="s">
        <v>62411</v>
      </c>
      <c r="B23400" t="s">
        <v>62412</v>
      </c>
    </row>
    <row r="23401" spans="1:2" x14ac:dyDescent="0.2">
      <c r="A23401" t="s">
        <v>105376</v>
      </c>
      <c r="B23401" t="s">
        <v>105377</v>
      </c>
    </row>
    <row r="23402" spans="1:2" x14ac:dyDescent="0.2">
      <c r="A23402" t="s">
        <v>105378</v>
      </c>
      <c r="B23402" t="s">
        <v>105379</v>
      </c>
    </row>
    <row r="23403" spans="1:2" x14ac:dyDescent="0.2">
      <c r="A23403" t="s">
        <v>62413</v>
      </c>
      <c r="B23403" t="s">
        <v>62414</v>
      </c>
    </row>
    <row r="23404" spans="1:2" x14ac:dyDescent="0.2">
      <c r="A23404" t="s">
        <v>105380</v>
      </c>
      <c r="B23404" t="s">
        <v>105381</v>
      </c>
    </row>
    <row r="23405" spans="1:2" x14ac:dyDescent="0.2">
      <c r="A23405" t="s">
        <v>105382</v>
      </c>
      <c r="B23405" t="s">
        <v>105383</v>
      </c>
    </row>
    <row r="23406" spans="1:2" x14ac:dyDescent="0.2">
      <c r="A23406" t="s">
        <v>105384</v>
      </c>
      <c r="B23406" t="s">
        <v>105385</v>
      </c>
    </row>
    <row r="23407" spans="1:2" x14ac:dyDescent="0.2">
      <c r="A23407" t="s">
        <v>105386</v>
      </c>
      <c r="B23407" t="s">
        <v>105387</v>
      </c>
    </row>
    <row r="23408" spans="1:2" x14ac:dyDescent="0.2">
      <c r="A23408" t="s">
        <v>105388</v>
      </c>
      <c r="B23408" t="s">
        <v>105389</v>
      </c>
    </row>
    <row r="23409" spans="1:2" x14ac:dyDescent="0.2">
      <c r="A23409" t="s">
        <v>62415</v>
      </c>
      <c r="B23409" t="s">
        <v>62416</v>
      </c>
    </row>
    <row r="23410" spans="1:2" x14ac:dyDescent="0.2">
      <c r="A23410" t="s">
        <v>105390</v>
      </c>
      <c r="B23410" t="s">
        <v>105391</v>
      </c>
    </row>
    <row r="23411" spans="1:2" x14ac:dyDescent="0.2">
      <c r="A23411" t="s">
        <v>105392</v>
      </c>
      <c r="B23411" t="s">
        <v>105393</v>
      </c>
    </row>
    <row r="23412" spans="1:2" x14ac:dyDescent="0.2">
      <c r="A23412" t="s">
        <v>105394</v>
      </c>
      <c r="B23412" t="s">
        <v>105395</v>
      </c>
    </row>
    <row r="23413" spans="1:2" x14ac:dyDescent="0.2">
      <c r="A23413" t="s">
        <v>105396</v>
      </c>
      <c r="B23413" t="s">
        <v>105397</v>
      </c>
    </row>
    <row r="23414" spans="1:2" x14ac:dyDescent="0.2">
      <c r="A23414" t="s">
        <v>105398</v>
      </c>
      <c r="B23414" t="s">
        <v>105399</v>
      </c>
    </row>
    <row r="23415" spans="1:2" x14ac:dyDescent="0.2">
      <c r="A23415" t="s">
        <v>105400</v>
      </c>
      <c r="B23415" t="s">
        <v>105401</v>
      </c>
    </row>
    <row r="23416" spans="1:2" x14ac:dyDescent="0.2">
      <c r="A23416" t="s">
        <v>62417</v>
      </c>
      <c r="B23416" t="s">
        <v>62418</v>
      </c>
    </row>
    <row r="23417" spans="1:2" x14ac:dyDescent="0.2">
      <c r="A23417" t="s">
        <v>105402</v>
      </c>
      <c r="B23417" t="s">
        <v>105403</v>
      </c>
    </row>
    <row r="23418" spans="1:2" x14ac:dyDescent="0.2">
      <c r="A23418" t="s">
        <v>105404</v>
      </c>
      <c r="B23418" t="s">
        <v>105405</v>
      </c>
    </row>
    <row r="23419" spans="1:2" x14ac:dyDescent="0.2">
      <c r="A23419" t="s">
        <v>105406</v>
      </c>
      <c r="B23419" t="s">
        <v>105407</v>
      </c>
    </row>
    <row r="23420" spans="1:2" x14ac:dyDescent="0.2">
      <c r="A23420" t="s">
        <v>105408</v>
      </c>
      <c r="B23420" t="s">
        <v>105409</v>
      </c>
    </row>
    <row r="23421" spans="1:2" x14ac:dyDescent="0.2">
      <c r="A23421" t="s">
        <v>105410</v>
      </c>
      <c r="B23421" t="s">
        <v>105411</v>
      </c>
    </row>
    <row r="23422" spans="1:2" x14ac:dyDescent="0.2">
      <c r="A23422" t="s">
        <v>105412</v>
      </c>
      <c r="B23422" t="s">
        <v>105413</v>
      </c>
    </row>
    <row r="23423" spans="1:2" x14ac:dyDescent="0.2">
      <c r="A23423" t="s">
        <v>105414</v>
      </c>
      <c r="B23423" t="s">
        <v>105415</v>
      </c>
    </row>
    <row r="23424" spans="1:2" x14ac:dyDescent="0.2">
      <c r="A23424" t="s">
        <v>105416</v>
      </c>
      <c r="B23424" t="s">
        <v>105417</v>
      </c>
    </row>
    <row r="23425" spans="1:2" x14ac:dyDescent="0.2">
      <c r="A23425" t="s">
        <v>105418</v>
      </c>
      <c r="B23425" t="s">
        <v>105419</v>
      </c>
    </row>
    <row r="23426" spans="1:2" x14ac:dyDescent="0.2">
      <c r="A23426" t="s">
        <v>105420</v>
      </c>
      <c r="B23426" t="s">
        <v>105421</v>
      </c>
    </row>
    <row r="23427" spans="1:2" x14ac:dyDescent="0.2">
      <c r="A23427" t="s">
        <v>105422</v>
      </c>
      <c r="B23427" t="s">
        <v>105423</v>
      </c>
    </row>
    <row r="23428" spans="1:2" x14ac:dyDescent="0.2">
      <c r="A23428" t="s">
        <v>105424</v>
      </c>
      <c r="B23428" t="s">
        <v>105425</v>
      </c>
    </row>
    <row r="23429" spans="1:2" x14ac:dyDescent="0.2">
      <c r="A23429" t="s">
        <v>105426</v>
      </c>
      <c r="B23429" t="s">
        <v>105427</v>
      </c>
    </row>
    <row r="23430" spans="1:2" x14ac:dyDescent="0.2">
      <c r="A23430" t="s">
        <v>105428</v>
      </c>
      <c r="B23430" t="s">
        <v>105429</v>
      </c>
    </row>
    <row r="23431" spans="1:2" x14ac:dyDescent="0.2">
      <c r="A23431" t="s">
        <v>105430</v>
      </c>
      <c r="B23431" t="s">
        <v>105431</v>
      </c>
    </row>
    <row r="23432" spans="1:2" x14ac:dyDescent="0.2">
      <c r="A23432" t="s">
        <v>105432</v>
      </c>
      <c r="B23432" t="s">
        <v>105433</v>
      </c>
    </row>
    <row r="23433" spans="1:2" x14ac:dyDescent="0.2">
      <c r="A23433" t="s">
        <v>105434</v>
      </c>
      <c r="B23433" t="s">
        <v>105435</v>
      </c>
    </row>
    <row r="23434" spans="1:2" x14ac:dyDescent="0.2">
      <c r="A23434" t="s">
        <v>105436</v>
      </c>
      <c r="B23434" t="s">
        <v>105437</v>
      </c>
    </row>
    <row r="23435" spans="1:2" x14ac:dyDescent="0.2">
      <c r="A23435" t="s">
        <v>105438</v>
      </c>
      <c r="B23435" t="s">
        <v>105439</v>
      </c>
    </row>
    <row r="23436" spans="1:2" x14ac:dyDescent="0.2">
      <c r="A23436" t="s">
        <v>105440</v>
      </c>
      <c r="B23436" t="s">
        <v>105441</v>
      </c>
    </row>
    <row r="23437" spans="1:2" x14ac:dyDescent="0.2">
      <c r="A23437" t="s">
        <v>105442</v>
      </c>
      <c r="B23437" t="s">
        <v>105443</v>
      </c>
    </row>
    <row r="23438" spans="1:2" x14ac:dyDescent="0.2">
      <c r="A23438" t="s">
        <v>105444</v>
      </c>
      <c r="B23438" t="s">
        <v>105445</v>
      </c>
    </row>
    <row r="23439" spans="1:2" x14ac:dyDescent="0.2">
      <c r="A23439" t="s">
        <v>105446</v>
      </c>
      <c r="B23439" t="s">
        <v>105447</v>
      </c>
    </row>
    <row r="23440" spans="1:2" x14ac:dyDescent="0.2">
      <c r="A23440" t="s">
        <v>105448</v>
      </c>
      <c r="B23440" t="s">
        <v>105449</v>
      </c>
    </row>
    <row r="23441" spans="1:2" x14ac:dyDescent="0.2">
      <c r="A23441" t="s">
        <v>105452</v>
      </c>
      <c r="B23441" t="s">
        <v>105453</v>
      </c>
    </row>
    <row r="23442" spans="1:2" x14ac:dyDescent="0.2">
      <c r="A23442" t="s">
        <v>105454</v>
      </c>
      <c r="B23442" t="s">
        <v>105455</v>
      </c>
    </row>
    <row r="23443" spans="1:2" x14ac:dyDescent="0.2">
      <c r="A23443" t="s">
        <v>105456</v>
      </c>
      <c r="B23443" t="s">
        <v>105457</v>
      </c>
    </row>
    <row r="23444" spans="1:2" x14ac:dyDescent="0.2">
      <c r="A23444" t="s">
        <v>105458</v>
      </c>
      <c r="B23444" t="s">
        <v>105459</v>
      </c>
    </row>
    <row r="23445" spans="1:2" x14ac:dyDescent="0.2">
      <c r="A23445" t="s">
        <v>105460</v>
      </c>
      <c r="B23445" t="s">
        <v>105461</v>
      </c>
    </row>
    <row r="23446" spans="1:2" x14ac:dyDescent="0.2">
      <c r="A23446" t="s">
        <v>105462</v>
      </c>
      <c r="B23446" t="s">
        <v>105463</v>
      </c>
    </row>
    <row r="23447" spans="1:2" x14ac:dyDescent="0.2">
      <c r="A23447" t="s">
        <v>105464</v>
      </c>
      <c r="B23447" t="s">
        <v>105465</v>
      </c>
    </row>
    <row r="23448" spans="1:2" x14ac:dyDescent="0.2">
      <c r="A23448" t="s">
        <v>105466</v>
      </c>
      <c r="B23448" t="s">
        <v>105467</v>
      </c>
    </row>
    <row r="23449" spans="1:2" x14ac:dyDescent="0.2">
      <c r="A23449" t="s">
        <v>105468</v>
      </c>
      <c r="B23449" t="s">
        <v>105469</v>
      </c>
    </row>
    <row r="23450" spans="1:2" x14ac:dyDescent="0.2">
      <c r="A23450" t="s">
        <v>105470</v>
      </c>
      <c r="B23450" t="s">
        <v>105471</v>
      </c>
    </row>
    <row r="23451" spans="1:2" x14ac:dyDescent="0.2">
      <c r="A23451" t="s">
        <v>105472</v>
      </c>
      <c r="B23451" t="s">
        <v>105473</v>
      </c>
    </row>
    <row r="23452" spans="1:2" x14ac:dyDescent="0.2">
      <c r="A23452" t="s">
        <v>105474</v>
      </c>
      <c r="B23452" t="s">
        <v>105475</v>
      </c>
    </row>
    <row r="23453" spans="1:2" x14ac:dyDescent="0.2">
      <c r="A23453" t="s">
        <v>105476</v>
      </c>
      <c r="B23453" t="s">
        <v>105477</v>
      </c>
    </row>
    <row r="23454" spans="1:2" x14ac:dyDescent="0.2">
      <c r="A23454" t="s">
        <v>105478</v>
      </c>
      <c r="B23454" t="s">
        <v>105479</v>
      </c>
    </row>
    <row r="23455" spans="1:2" x14ac:dyDescent="0.2">
      <c r="A23455" t="s">
        <v>105480</v>
      </c>
      <c r="B23455" t="s">
        <v>105481</v>
      </c>
    </row>
    <row r="23456" spans="1:2" x14ac:dyDescent="0.2">
      <c r="A23456" t="s">
        <v>105482</v>
      </c>
      <c r="B23456" t="s">
        <v>105483</v>
      </c>
    </row>
    <row r="23457" spans="1:2" x14ac:dyDescent="0.2">
      <c r="A23457" t="s">
        <v>62419</v>
      </c>
      <c r="B23457" t="s">
        <v>62420</v>
      </c>
    </row>
    <row r="23458" spans="1:2" x14ac:dyDescent="0.2">
      <c r="A23458" t="s">
        <v>105484</v>
      </c>
      <c r="B23458" t="s">
        <v>105485</v>
      </c>
    </row>
    <row r="23459" spans="1:2" x14ac:dyDescent="0.2">
      <c r="A23459" t="s">
        <v>105486</v>
      </c>
      <c r="B23459" t="s">
        <v>105487</v>
      </c>
    </row>
    <row r="23460" spans="1:2" x14ac:dyDescent="0.2">
      <c r="A23460" t="s">
        <v>105488</v>
      </c>
      <c r="B23460" t="s">
        <v>105489</v>
      </c>
    </row>
    <row r="23461" spans="1:2" x14ac:dyDescent="0.2">
      <c r="A23461" t="s">
        <v>105490</v>
      </c>
      <c r="B23461" t="s">
        <v>105491</v>
      </c>
    </row>
    <row r="23462" spans="1:2" x14ac:dyDescent="0.2">
      <c r="A23462" t="s">
        <v>105492</v>
      </c>
      <c r="B23462" t="s">
        <v>105493</v>
      </c>
    </row>
    <row r="23463" spans="1:2" x14ac:dyDescent="0.2">
      <c r="A23463" t="s">
        <v>105494</v>
      </c>
      <c r="B23463" t="s">
        <v>105495</v>
      </c>
    </row>
    <row r="23464" spans="1:2" x14ac:dyDescent="0.2">
      <c r="A23464" t="s">
        <v>105496</v>
      </c>
      <c r="B23464" t="s">
        <v>105497</v>
      </c>
    </row>
    <row r="23465" spans="1:2" x14ac:dyDescent="0.2">
      <c r="A23465" t="s">
        <v>105498</v>
      </c>
      <c r="B23465" t="s">
        <v>105499</v>
      </c>
    </row>
    <row r="23466" spans="1:2" x14ac:dyDescent="0.2">
      <c r="A23466" t="s">
        <v>105500</v>
      </c>
      <c r="B23466" t="s">
        <v>105501</v>
      </c>
    </row>
    <row r="23467" spans="1:2" x14ac:dyDescent="0.2">
      <c r="A23467" t="s">
        <v>105502</v>
      </c>
      <c r="B23467" t="s">
        <v>105503</v>
      </c>
    </row>
    <row r="23468" spans="1:2" x14ac:dyDescent="0.2">
      <c r="A23468" t="s">
        <v>105504</v>
      </c>
      <c r="B23468" t="s">
        <v>105505</v>
      </c>
    </row>
    <row r="23469" spans="1:2" x14ac:dyDescent="0.2">
      <c r="A23469" t="s">
        <v>105506</v>
      </c>
      <c r="B23469" t="s">
        <v>105507</v>
      </c>
    </row>
    <row r="23470" spans="1:2" x14ac:dyDescent="0.2">
      <c r="A23470" t="s">
        <v>105508</v>
      </c>
      <c r="B23470" t="s">
        <v>105509</v>
      </c>
    </row>
    <row r="23471" spans="1:2" x14ac:dyDescent="0.2">
      <c r="A23471" t="s">
        <v>105510</v>
      </c>
      <c r="B23471" t="s">
        <v>105511</v>
      </c>
    </row>
    <row r="23472" spans="1:2" x14ac:dyDescent="0.2">
      <c r="A23472" t="s">
        <v>105512</v>
      </c>
      <c r="B23472" t="s">
        <v>105513</v>
      </c>
    </row>
    <row r="23473" spans="1:2" x14ac:dyDescent="0.2">
      <c r="A23473" t="s">
        <v>105514</v>
      </c>
      <c r="B23473" t="s">
        <v>105515</v>
      </c>
    </row>
    <row r="23474" spans="1:2" x14ac:dyDescent="0.2">
      <c r="A23474" t="s">
        <v>62421</v>
      </c>
      <c r="B23474" t="s">
        <v>62422</v>
      </c>
    </row>
    <row r="23475" spans="1:2" x14ac:dyDescent="0.2">
      <c r="A23475" t="s">
        <v>105516</v>
      </c>
      <c r="B23475" t="s">
        <v>105517</v>
      </c>
    </row>
    <row r="23476" spans="1:2" x14ac:dyDescent="0.2">
      <c r="A23476" t="s">
        <v>105518</v>
      </c>
      <c r="B23476" t="s">
        <v>105519</v>
      </c>
    </row>
    <row r="23477" spans="1:2" x14ac:dyDescent="0.2">
      <c r="A23477" t="s">
        <v>105520</v>
      </c>
      <c r="B23477" t="s">
        <v>105521</v>
      </c>
    </row>
    <row r="23478" spans="1:2" x14ac:dyDescent="0.2">
      <c r="A23478" t="s">
        <v>105522</v>
      </c>
      <c r="B23478" t="s">
        <v>105523</v>
      </c>
    </row>
    <row r="23479" spans="1:2" x14ac:dyDescent="0.2">
      <c r="A23479" t="s">
        <v>105524</v>
      </c>
      <c r="B23479" t="s">
        <v>105525</v>
      </c>
    </row>
    <row r="23480" spans="1:2" x14ac:dyDescent="0.2">
      <c r="A23480" t="s">
        <v>105526</v>
      </c>
      <c r="B23480" t="s">
        <v>105527</v>
      </c>
    </row>
    <row r="23481" spans="1:2" x14ac:dyDescent="0.2">
      <c r="A23481" t="s">
        <v>105528</v>
      </c>
      <c r="B23481" t="s">
        <v>105529</v>
      </c>
    </row>
    <row r="23482" spans="1:2" x14ac:dyDescent="0.2">
      <c r="A23482" t="s">
        <v>105530</v>
      </c>
      <c r="B23482" t="s">
        <v>105531</v>
      </c>
    </row>
    <row r="23483" spans="1:2" x14ac:dyDescent="0.2">
      <c r="A23483" t="s">
        <v>105532</v>
      </c>
      <c r="B23483" t="s">
        <v>105533</v>
      </c>
    </row>
    <row r="23484" spans="1:2" x14ac:dyDescent="0.2">
      <c r="A23484" t="s">
        <v>105534</v>
      </c>
      <c r="B23484" t="s">
        <v>105535</v>
      </c>
    </row>
    <row r="23485" spans="1:2" x14ac:dyDescent="0.2">
      <c r="A23485" t="s">
        <v>105536</v>
      </c>
      <c r="B23485" t="s">
        <v>105537</v>
      </c>
    </row>
    <row r="23486" spans="1:2" x14ac:dyDescent="0.2">
      <c r="A23486" t="s">
        <v>105538</v>
      </c>
      <c r="B23486" t="s">
        <v>105539</v>
      </c>
    </row>
    <row r="23487" spans="1:2" x14ac:dyDescent="0.2">
      <c r="A23487" t="s">
        <v>105540</v>
      </c>
      <c r="B23487" t="s">
        <v>105541</v>
      </c>
    </row>
    <row r="23488" spans="1:2" x14ac:dyDescent="0.2">
      <c r="A23488" t="s">
        <v>105542</v>
      </c>
      <c r="B23488" t="s">
        <v>105543</v>
      </c>
    </row>
    <row r="23489" spans="1:2" x14ac:dyDescent="0.2">
      <c r="A23489" t="s">
        <v>105544</v>
      </c>
      <c r="B23489" t="s">
        <v>105545</v>
      </c>
    </row>
    <row r="23490" spans="1:2" x14ac:dyDescent="0.2">
      <c r="A23490" t="s">
        <v>105546</v>
      </c>
      <c r="B23490" t="s">
        <v>105547</v>
      </c>
    </row>
    <row r="23491" spans="1:2" x14ac:dyDescent="0.2">
      <c r="A23491" t="s">
        <v>105548</v>
      </c>
      <c r="B23491" t="s">
        <v>105549</v>
      </c>
    </row>
    <row r="23492" spans="1:2" x14ac:dyDescent="0.2">
      <c r="A23492" t="s">
        <v>62423</v>
      </c>
      <c r="B23492" t="s">
        <v>62424</v>
      </c>
    </row>
    <row r="23493" spans="1:2" x14ac:dyDescent="0.2">
      <c r="A23493" t="s">
        <v>105550</v>
      </c>
      <c r="B23493" t="s">
        <v>105551</v>
      </c>
    </row>
    <row r="23494" spans="1:2" x14ac:dyDescent="0.2">
      <c r="A23494" t="s">
        <v>105552</v>
      </c>
      <c r="B23494" t="s">
        <v>105553</v>
      </c>
    </row>
    <row r="23495" spans="1:2" x14ac:dyDescent="0.2">
      <c r="A23495" t="s">
        <v>105554</v>
      </c>
      <c r="B23495" t="s">
        <v>105555</v>
      </c>
    </row>
    <row r="23496" spans="1:2" x14ac:dyDescent="0.2">
      <c r="A23496" t="s">
        <v>105556</v>
      </c>
      <c r="B23496" t="s">
        <v>105557</v>
      </c>
    </row>
    <row r="23497" spans="1:2" x14ac:dyDescent="0.2">
      <c r="A23497" t="s">
        <v>105558</v>
      </c>
      <c r="B23497" t="s">
        <v>105559</v>
      </c>
    </row>
    <row r="23498" spans="1:2" x14ac:dyDescent="0.2">
      <c r="A23498" t="s">
        <v>105560</v>
      </c>
      <c r="B23498" t="s">
        <v>105561</v>
      </c>
    </row>
    <row r="23499" spans="1:2" x14ac:dyDescent="0.2">
      <c r="A23499" t="s">
        <v>105562</v>
      </c>
      <c r="B23499" t="s">
        <v>105563</v>
      </c>
    </row>
    <row r="23500" spans="1:2" x14ac:dyDescent="0.2">
      <c r="A23500" t="s">
        <v>105564</v>
      </c>
      <c r="B23500" t="s">
        <v>105565</v>
      </c>
    </row>
    <row r="23501" spans="1:2" x14ac:dyDescent="0.2">
      <c r="A23501" t="s">
        <v>105566</v>
      </c>
      <c r="B23501" t="s">
        <v>105567</v>
      </c>
    </row>
    <row r="23502" spans="1:2" x14ac:dyDescent="0.2">
      <c r="A23502" t="s">
        <v>105568</v>
      </c>
      <c r="B23502" t="s">
        <v>105569</v>
      </c>
    </row>
    <row r="23503" spans="1:2" x14ac:dyDescent="0.2">
      <c r="A23503" t="s">
        <v>105570</v>
      </c>
      <c r="B23503" t="s">
        <v>105571</v>
      </c>
    </row>
    <row r="23504" spans="1:2" x14ac:dyDescent="0.2">
      <c r="A23504" t="s">
        <v>105572</v>
      </c>
      <c r="B23504" t="s">
        <v>105573</v>
      </c>
    </row>
    <row r="23505" spans="1:2" x14ac:dyDescent="0.2">
      <c r="A23505" t="s">
        <v>105574</v>
      </c>
      <c r="B23505" t="s">
        <v>105575</v>
      </c>
    </row>
    <row r="23506" spans="1:2" x14ac:dyDescent="0.2">
      <c r="A23506" t="s">
        <v>105576</v>
      </c>
      <c r="B23506" t="s">
        <v>105577</v>
      </c>
    </row>
    <row r="23507" spans="1:2" x14ac:dyDescent="0.2">
      <c r="A23507" t="s">
        <v>105578</v>
      </c>
      <c r="B23507" t="s">
        <v>105579</v>
      </c>
    </row>
    <row r="23508" spans="1:2" x14ac:dyDescent="0.2">
      <c r="A23508" t="s">
        <v>105580</v>
      </c>
      <c r="B23508" t="s">
        <v>105581</v>
      </c>
    </row>
    <row r="23509" spans="1:2" x14ac:dyDescent="0.2">
      <c r="A23509" t="s">
        <v>105582</v>
      </c>
      <c r="B23509" t="s">
        <v>105583</v>
      </c>
    </row>
    <row r="23510" spans="1:2" x14ac:dyDescent="0.2">
      <c r="A23510" t="s">
        <v>105584</v>
      </c>
      <c r="B23510" t="s">
        <v>105585</v>
      </c>
    </row>
    <row r="23511" spans="1:2" x14ac:dyDescent="0.2">
      <c r="A23511" t="s">
        <v>105586</v>
      </c>
      <c r="B23511" t="s">
        <v>105587</v>
      </c>
    </row>
    <row r="23512" spans="1:2" x14ac:dyDescent="0.2">
      <c r="A23512" t="s">
        <v>105588</v>
      </c>
      <c r="B23512" t="s">
        <v>105589</v>
      </c>
    </row>
    <row r="23513" spans="1:2" x14ac:dyDescent="0.2">
      <c r="A23513" t="s">
        <v>105590</v>
      </c>
      <c r="B23513" t="s">
        <v>105591</v>
      </c>
    </row>
    <row r="23514" spans="1:2" x14ac:dyDescent="0.2">
      <c r="A23514" t="s">
        <v>105592</v>
      </c>
      <c r="B23514" t="s">
        <v>105593</v>
      </c>
    </row>
    <row r="23515" spans="1:2" x14ac:dyDescent="0.2">
      <c r="A23515" t="s">
        <v>62425</v>
      </c>
      <c r="B23515" t="s">
        <v>62426</v>
      </c>
    </row>
    <row r="23516" spans="1:2" x14ac:dyDescent="0.2">
      <c r="A23516" t="s">
        <v>105594</v>
      </c>
      <c r="B23516" t="s">
        <v>105595</v>
      </c>
    </row>
    <row r="23517" spans="1:2" x14ac:dyDescent="0.2">
      <c r="A23517" t="s">
        <v>105596</v>
      </c>
      <c r="B23517" t="s">
        <v>105597</v>
      </c>
    </row>
    <row r="23518" spans="1:2" x14ac:dyDescent="0.2">
      <c r="A23518" t="s">
        <v>105598</v>
      </c>
      <c r="B23518" t="s">
        <v>105599</v>
      </c>
    </row>
    <row r="23519" spans="1:2" x14ac:dyDescent="0.2">
      <c r="A23519" t="s">
        <v>105600</v>
      </c>
      <c r="B23519" t="s">
        <v>105601</v>
      </c>
    </row>
    <row r="23520" spans="1:2" x14ac:dyDescent="0.2">
      <c r="A23520" t="s">
        <v>105602</v>
      </c>
      <c r="B23520" t="s">
        <v>105603</v>
      </c>
    </row>
    <row r="23521" spans="1:2" x14ac:dyDescent="0.2">
      <c r="A23521" t="s">
        <v>62427</v>
      </c>
      <c r="B23521" t="s">
        <v>62428</v>
      </c>
    </row>
    <row r="23522" spans="1:2" x14ac:dyDescent="0.2">
      <c r="A23522" t="s">
        <v>105604</v>
      </c>
      <c r="B23522" t="s">
        <v>105605</v>
      </c>
    </row>
    <row r="23523" spans="1:2" x14ac:dyDescent="0.2">
      <c r="A23523" t="s">
        <v>105606</v>
      </c>
      <c r="B23523" t="s">
        <v>105607</v>
      </c>
    </row>
    <row r="23524" spans="1:2" x14ac:dyDescent="0.2">
      <c r="A23524" t="s">
        <v>105608</v>
      </c>
      <c r="B23524" t="s">
        <v>105609</v>
      </c>
    </row>
    <row r="23525" spans="1:2" x14ac:dyDescent="0.2">
      <c r="A23525" t="s">
        <v>105610</v>
      </c>
      <c r="B23525" t="s">
        <v>105611</v>
      </c>
    </row>
    <row r="23526" spans="1:2" x14ac:dyDescent="0.2">
      <c r="A23526" t="s">
        <v>105612</v>
      </c>
      <c r="B23526" t="s">
        <v>105613</v>
      </c>
    </row>
    <row r="23527" spans="1:2" x14ac:dyDescent="0.2">
      <c r="A23527" t="s">
        <v>105614</v>
      </c>
      <c r="B23527" t="s">
        <v>105615</v>
      </c>
    </row>
    <row r="23528" spans="1:2" x14ac:dyDescent="0.2">
      <c r="A23528" t="s">
        <v>105616</v>
      </c>
      <c r="B23528" t="s">
        <v>105617</v>
      </c>
    </row>
    <row r="23529" spans="1:2" x14ac:dyDescent="0.2">
      <c r="A23529" t="s">
        <v>105618</v>
      </c>
      <c r="B23529" t="s">
        <v>105619</v>
      </c>
    </row>
    <row r="23530" spans="1:2" x14ac:dyDescent="0.2">
      <c r="A23530" t="s">
        <v>105620</v>
      </c>
      <c r="B23530" t="s">
        <v>105621</v>
      </c>
    </row>
    <row r="23531" spans="1:2" x14ac:dyDescent="0.2">
      <c r="A23531" t="s">
        <v>105622</v>
      </c>
      <c r="B23531" t="s">
        <v>105623</v>
      </c>
    </row>
    <row r="23532" spans="1:2" x14ac:dyDescent="0.2">
      <c r="A23532" t="s">
        <v>105624</v>
      </c>
      <c r="B23532" t="s">
        <v>105625</v>
      </c>
    </row>
    <row r="23533" spans="1:2" x14ac:dyDescent="0.2">
      <c r="A23533" t="s">
        <v>105626</v>
      </c>
      <c r="B23533" t="s">
        <v>105627</v>
      </c>
    </row>
    <row r="23534" spans="1:2" x14ac:dyDescent="0.2">
      <c r="A23534" t="s">
        <v>105698</v>
      </c>
      <c r="B23534" t="s">
        <v>105699</v>
      </c>
    </row>
    <row r="23535" spans="1:2" x14ac:dyDescent="0.2">
      <c r="A23535" t="s">
        <v>105628</v>
      </c>
      <c r="B23535" t="s">
        <v>105629</v>
      </c>
    </row>
    <row r="23536" spans="1:2" x14ac:dyDescent="0.2">
      <c r="A23536" t="s">
        <v>105630</v>
      </c>
      <c r="B23536" t="s">
        <v>105631</v>
      </c>
    </row>
    <row r="23537" spans="1:2" x14ac:dyDescent="0.2">
      <c r="A23537" t="s">
        <v>105632</v>
      </c>
      <c r="B23537" t="s">
        <v>105633</v>
      </c>
    </row>
    <row r="23538" spans="1:2" x14ac:dyDescent="0.2">
      <c r="A23538" t="s">
        <v>105634</v>
      </c>
      <c r="B23538" t="s">
        <v>105635</v>
      </c>
    </row>
    <row r="23539" spans="1:2" x14ac:dyDescent="0.2">
      <c r="A23539" t="s">
        <v>105636</v>
      </c>
      <c r="B23539" t="s">
        <v>105637</v>
      </c>
    </row>
    <row r="23540" spans="1:2" x14ac:dyDescent="0.2">
      <c r="A23540" t="s">
        <v>105638</v>
      </c>
      <c r="B23540" t="s">
        <v>105639</v>
      </c>
    </row>
    <row r="23541" spans="1:2" x14ac:dyDescent="0.2">
      <c r="A23541" t="s">
        <v>105640</v>
      </c>
      <c r="B23541" t="s">
        <v>105641</v>
      </c>
    </row>
    <row r="23542" spans="1:2" x14ac:dyDescent="0.2">
      <c r="A23542" t="s">
        <v>105642</v>
      </c>
      <c r="B23542" t="s">
        <v>105643</v>
      </c>
    </row>
    <row r="23543" spans="1:2" x14ac:dyDescent="0.2">
      <c r="A23543" t="s">
        <v>105644</v>
      </c>
      <c r="B23543" t="s">
        <v>105645</v>
      </c>
    </row>
    <row r="23544" spans="1:2" x14ac:dyDescent="0.2">
      <c r="A23544" t="s">
        <v>105646</v>
      </c>
      <c r="B23544" t="s">
        <v>105647</v>
      </c>
    </row>
    <row r="23545" spans="1:2" x14ac:dyDescent="0.2">
      <c r="A23545" t="s">
        <v>105648</v>
      </c>
      <c r="B23545" t="s">
        <v>105649</v>
      </c>
    </row>
    <row r="23546" spans="1:2" x14ac:dyDescent="0.2">
      <c r="A23546" t="s">
        <v>62429</v>
      </c>
      <c r="B23546" t="s">
        <v>62430</v>
      </c>
    </row>
    <row r="23547" spans="1:2" x14ac:dyDescent="0.2">
      <c r="A23547" t="s">
        <v>62429</v>
      </c>
      <c r="B23547" t="s">
        <v>62430</v>
      </c>
    </row>
    <row r="23548" spans="1:2" x14ac:dyDescent="0.2">
      <c r="A23548" t="s">
        <v>105650</v>
      </c>
      <c r="B23548" t="s">
        <v>105651</v>
      </c>
    </row>
    <row r="23549" spans="1:2" x14ac:dyDescent="0.2">
      <c r="A23549" t="s">
        <v>105652</v>
      </c>
      <c r="B23549" t="s">
        <v>105653</v>
      </c>
    </row>
    <row r="23550" spans="1:2" x14ac:dyDescent="0.2">
      <c r="A23550" t="s">
        <v>105654</v>
      </c>
      <c r="B23550" t="s">
        <v>105655</v>
      </c>
    </row>
    <row r="23551" spans="1:2" x14ac:dyDescent="0.2">
      <c r="A23551" t="s">
        <v>105656</v>
      </c>
      <c r="B23551" t="s">
        <v>105657</v>
      </c>
    </row>
    <row r="23552" spans="1:2" x14ac:dyDescent="0.2">
      <c r="A23552" t="s">
        <v>62431</v>
      </c>
      <c r="B23552" t="s">
        <v>62432</v>
      </c>
    </row>
    <row r="23553" spans="1:2" x14ac:dyDescent="0.2">
      <c r="A23553" t="s">
        <v>105658</v>
      </c>
      <c r="B23553" t="s">
        <v>105659</v>
      </c>
    </row>
    <row r="23554" spans="1:2" x14ac:dyDescent="0.2">
      <c r="A23554" t="s">
        <v>105660</v>
      </c>
      <c r="B23554" t="s">
        <v>105661</v>
      </c>
    </row>
    <row r="23555" spans="1:2" x14ac:dyDescent="0.2">
      <c r="A23555" t="s">
        <v>105662</v>
      </c>
      <c r="B23555" t="s">
        <v>105663</v>
      </c>
    </row>
    <row r="23556" spans="1:2" x14ac:dyDescent="0.2">
      <c r="A23556" t="s">
        <v>105664</v>
      </c>
      <c r="B23556" t="s">
        <v>105665</v>
      </c>
    </row>
    <row r="23557" spans="1:2" x14ac:dyDescent="0.2">
      <c r="A23557" t="s">
        <v>105666</v>
      </c>
      <c r="B23557" t="s">
        <v>105667</v>
      </c>
    </row>
    <row r="23558" spans="1:2" x14ac:dyDescent="0.2">
      <c r="A23558" t="s">
        <v>105668</v>
      </c>
      <c r="B23558" t="s">
        <v>105669</v>
      </c>
    </row>
    <row r="23559" spans="1:2" x14ac:dyDescent="0.2">
      <c r="A23559" t="s">
        <v>105670</v>
      </c>
      <c r="B23559" t="s">
        <v>105671</v>
      </c>
    </row>
    <row r="23560" spans="1:2" x14ac:dyDescent="0.2">
      <c r="A23560" t="s">
        <v>105672</v>
      </c>
      <c r="B23560" t="s">
        <v>105673</v>
      </c>
    </row>
    <row r="23561" spans="1:2" x14ac:dyDescent="0.2">
      <c r="A23561" t="s">
        <v>105674</v>
      </c>
      <c r="B23561" t="s">
        <v>105675</v>
      </c>
    </row>
    <row r="23562" spans="1:2" x14ac:dyDescent="0.2">
      <c r="A23562" t="s">
        <v>105676</v>
      </c>
      <c r="B23562" t="s">
        <v>105677</v>
      </c>
    </row>
    <row r="23563" spans="1:2" x14ac:dyDescent="0.2">
      <c r="A23563" t="s">
        <v>105678</v>
      </c>
      <c r="B23563" t="s">
        <v>105679</v>
      </c>
    </row>
    <row r="23564" spans="1:2" x14ac:dyDescent="0.2">
      <c r="A23564" t="s">
        <v>105680</v>
      </c>
      <c r="B23564" t="s">
        <v>105681</v>
      </c>
    </row>
    <row r="23565" spans="1:2" x14ac:dyDescent="0.2">
      <c r="A23565" t="s">
        <v>105682</v>
      </c>
      <c r="B23565" t="s">
        <v>105683</v>
      </c>
    </row>
    <row r="23566" spans="1:2" x14ac:dyDescent="0.2">
      <c r="A23566" t="s">
        <v>105684</v>
      </c>
      <c r="B23566" t="s">
        <v>105685</v>
      </c>
    </row>
    <row r="23567" spans="1:2" x14ac:dyDescent="0.2">
      <c r="A23567" t="s">
        <v>105686</v>
      </c>
      <c r="B23567" t="s">
        <v>105687</v>
      </c>
    </row>
    <row r="23568" spans="1:2" x14ac:dyDescent="0.2">
      <c r="A23568" t="s">
        <v>62433</v>
      </c>
      <c r="B23568" t="s">
        <v>62434</v>
      </c>
    </row>
    <row r="23569" spans="1:2" x14ac:dyDescent="0.2">
      <c r="A23569" t="s">
        <v>105688</v>
      </c>
      <c r="B23569" t="s">
        <v>105689</v>
      </c>
    </row>
    <row r="23570" spans="1:2" x14ac:dyDescent="0.2">
      <c r="A23570" t="s">
        <v>105690</v>
      </c>
      <c r="B23570" t="s">
        <v>105691</v>
      </c>
    </row>
    <row r="23571" spans="1:2" x14ac:dyDescent="0.2">
      <c r="A23571" t="s">
        <v>105692</v>
      </c>
      <c r="B23571" t="s">
        <v>105693</v>
      </c>
    </row>
    <row r="23572" spans="1:2" x14ac:dyDescent="0.2">
      <c r="A23572" t="s">
        <v>105694</v>
      </c>
      <c r="B23572" t="s">
        <v>105695</v>
      </c>
    </row>
    <row r="23573" spans="1:2" x14ac:dyDescent="0.2">
      <c r="A23573" t="s">
        <v>105696</v>
      </c>
      <c r="B23573" t="s">
        <v>105697</v>
      </c>
    </row>
    <row r="23574" spans="1:2" x14ac:dyDescent="0.2">
      <c r="A23574" t="s">
        <v>105700</v>
      </c>
      <c r="B23574" t="s">
        <v>105701</v>
      </c>
    </row>
    <row r="23575" spans="1:2" x14ac:dyDescent="0.2">
      <c r="A23575" t="s">
        <v>105702</v>
      </c>
      <c r="B23575" t="s">
        <v>105703</v>
      </c>
    </row>
    <row r="23576" spans="1:2" x14ac:dyDescent="0.2">
      <c r="A23576" t="s">
        <v>105704</v>
      </c>
      <c r="B23576" t="s">
        <v>105705</v>
      </c>
    </row>
    <row r="23577" spans="1:2" x14ac:dyDescent="0.2">
      <c r="A23577" t="s">
        <v>105706</v>
      </c>
      <c r="B23577" t="s">
        <v>105707</v>
      </c>
    </row>
    <row r="23578" spans="1:2" x14ac:dyDescent="0.2">
      <c r="A23578" t="s">
        <v>105708</v>
      </c>
      <c r="B23578" t="s">
        <v>105709</v>
      </c>
    </row>
    <row r="23579" spans="1:2" x14ac:dyDescent="0.2">
      <c r="A23579" t="s">
        <v>105710</v>
      </c>
      <c r="B23579" t="s">
        <v>105711</v>
      </c>
    </row>
    <row r="23580" spans="1:2" x14ac:dyDescent="0.2">
      <c r="A23580" t="s">
        <v>105712</v>
      </c>
      <c r="B23580" t="s">
        <v>105713</v>
      </c>
    </row>
    <row r="23581" spans="1:2" x14ac:dyDescent="0.2">
      <c r="A23581" t="s">
        <v>105714</v>
      </c>
      <c r="B23581" t="s">
        <v>105715</v>
      </c>
    </row>
    <row r="23582" spans="1:2" x14ac:dyDescent="0.2">
      <c r="A23582" t="s">
        <v>105716</v>
      </c>
      <c r="B23582" t="s">
        <v>105717</v>
      </c>
    </row>
    <row r="23583" spans="1:2" x14ac:dyDescent="0.2">
      <c r="A23583" t="s">
        <v>105718</v>
      </c>
      <c r="B23583" t="s">
        <v>105719</v>
      </c>
    </row>
    <row r="23584" spans="1:2" x14ac:dyDescent="0.2">
      <c r="A23584" t="s">
        <v>105720</v>
      </c>
      <c r="B23584" t="s">
        <v>105721</v>
      </c>
    </row>
    <row r="23585" spans="1:2" x14ac:dyDescent="0.2">
      <c r="A23585" t="s">
        <v>105722</v>
      </c>
      <c r="B23585" t="s">
        <v>105723</v>
      </c>
    </row>
    <row r="23586" spans="1:2" x14ac:dyDescent="0.2">
      <c r="A23586" t="s">
        <v>105724</v>
      </c>
      <c r="B23586" t="s">
        <v>105725</v>
      </c>
    </row>
    <row r="23587" spans="1:2" x14ac:dyDescent="0.2">
      <c r="A23587" t="s">
        <v>105726</v>
      </c>
      <c r="B23587" t="s">
        <v>105727</v>
      </c>
    </row>
    <row r="23588" spans="1:2" x14ac:dyDescent="0.2">
      <c r="A23588" t="s">
        <v>105728</v>
      </c>
      <c r="B23588" t="s">
        <v>105729</v>
      </c>
    </row>
    <row r="23589" spans="1:2" x14ac:dyDescent="0.2">
      <c r="A23589" t="s">
        <v>105730</v>
      </c>
      <c r="B23589" t="s">
        <v>105731</v>
      </c>
    </row>
    <row r="23590" spans="1:2" x14ac:dyDescent="0.2">
      <c r="A23590" t="s">
        <v>105732</v>
      </c>
      <c r="B23590" t="s">
        <v>105733</v>
      </c>
    </row>
    <row r="23591" spans="1:2" x14ac:dyDescent="0.2">
      <c r="A23591" t="s">
        <v>105734</v>
      </c>
      <c r="B23591" t="s">
        <v>105735</v>
      </c>
    </row>
    <row r="23592" spans="1:2" x14ac:dyDescent="0.2">
      <c r="A23592" t="s">
        <v>62435</v>
      </c>
      <c r="B23592" t="s">
        <v>62436</v>
      </c>
    </row>
    <row r="23593" spans="1:2" x14ac:dyDescent="0.2">
      <c r="A23593" t="s">
        <v>62435</v>
      </c>
      <c r="B23593" t="s">
        <v>62436</v>
      </c>
    </row>
    <row r="23594" spans="1:2" x14ac:dyDescent="0.2">
      <c r="A23594" t="s">
        <v>105736</v>
      </c>
      <c r="B23594" t="s">
        <v>105737</v>
      </c>
    </row>
    <row r="23595" spans="1:2" x14ac:dyDescent="0.2">
      <c r="A23595" t="s">
        <v>105738</v>
      </c>
      <c r="B23595" t="s">
        <v>105739</v>
      </c>
    </row>
    <row r="23596" spans="1:2" x14ac:dyDescent="0.2">
      <c r="A23596" t="s">
        <v>105740</v>
      </c>
      <c r="B23596" t="s">
        <v>105741</v>
      </c>
    </row>
    <row r="23597" spans="1:2" x14ac:dyDescent="0.2">
      <c r="A23597" t="s">
        <v>105742</v>
      </c>
      <c r="B23597" t="s">
        <v>105743</v>
      </c>
    </row>
    <row r="23598" spans="1:2" x14ac:dyDescent="0.2">
      <c r="A23598" t="s">
        <v>105744</v>
      </c>
      <c r="B23598" t="s">
        <v>105745</v>
      </c>
    </row>
    <row r="23599" spans="1:2" x14ac:dyDescent="0.2">
      <c r="A23599" t="s">
        <v>105746</v>
      </c>
      <c r="B23599" t="s">
        <v>105747</v>
      </c>
    </row>
    <row r="23600" spans="1:2" x14ac:dyDescent="0.2">
      <c r="A23600" t="s">
        <v>105748</v>
      </c>
      <c r="B23600" t="s">
        <v>105749</v>
      </c>
    </row>
    <row r="23601" spans="1:2" x14ac:dyDescent="0.2">
      <c r="A23601" t="s">
        <v>105750</v>
      </c>
      <c r="B23601" t="s">
        <v>105751</v>
      </c>
    </row>
    <row r="23602" spans="1:2" x14ac:dyDescent="0.2">
      <c r="A23602" t="s">
        <v>105752</v>
      </c>
      <c r="B23602" t="s">
        <v>105753</v>
      </c>
    </row>
    <row r="23603" spans="1:2" x14ac:dyDescent="0.2">
      <c r="A23603" t="s">
        <v>105754</v>
      </c>
      <c r="B23603" t="s">
        <v>105755</v>
      </c>
    </row>
    <row r="23604" spans="1:2" x14ac:dyDescent="0.2">
      <c r="A23604" t="s">
        <v>62437</v>
      </c>
      <c r="B23604" t="s">
        <v>62438</v>
      </c>
    </row>
    <row r="23605" spans="1:2" x14ac:dyDescent="0.2">
      <c r="A23605" t="s">
        <v>105756</v>
      </c>
      <c r="B23605" t="s">
        <v>105757</v>
      </c>
    </row>
    <row r="23606" spans="1:2" x14ac:dyDescent="0.2">
      <c r="A23606" t="s">
        <v>105758</v>
      </c>
      <c r="B23606" t="s">
        <v>105759</v>
      </c>
    </row>
    <row r="23607" spans="1:2" x14ac:dyDescent="0.2">
      <c r="A23607" t="s">
        <v>105760</v>
      </c>
      <c r="B23607" t="s">
        <v>105761</v>
      </c>
    </row>
    <row r="23608" spans="1:2" x14ac:dyDescent="0.2">
      <c r="A23608" t="s">
        <v>62439</v>
      </c>
      <c r="B23608" t="s">
        <v>62440</v>
      </c>
    </row>
    <row r="23609" spans="1:2" x14ac:dyDescent="0.2">
      <c r="A23609" t="s">
        <v>105762</v>
      </c>
      <c r="B23609" t="s">
        <v>105763</v>
      </c>
    </row>
    <row r="23610" spans="1:2" x14ac:dyDescent="0.2">
      <c r="A23610" t="s">
        <v>105764</v>
      </c>
      <c r="B23610" t="s">
        <v>105765</v>
      </c>
    </row>
    <row r="23611" spans="1:2" x14ac:dyDescent="0.2">
      <c r="A23611" t="s">
        <v>105766</v>
      </c>
      <c r="B23611" t="s">
        <v>105767</v>
      </c>
    </row>
    <row r="23612" spans="1:2" x14ac:dyDescent="0.2">
      <c r="A23612" t="s">
        <v>105768</v>
      </c>
      <c r="B23612" t="s">
        <v>105769</v>
      </c>
    </row>
    <row r="23613" spans="1:2" x14ac:dyDescent="0.2">
      <c r="A23613" t="s">
        <v>105770</v>
      </c>
      <c r="B23613" t="s">
        <v>105771</v>
      </c>
    </row>
    <row r="23614" spans="1:2" x14ac:dyDescent="0.2">
      <c r="A23614" t="s">
        <v>105772</v>
      </c>
      <c r="B23614" t="s">
        <v>105773</v>
      </c>
    </row>
    <row r="23615" spans="1:2" x14ac:dyDescent="0.2">
      <c r="A23615" t="s">
        <v>105774</v>
      </c>
      <c r="B23615" t="s">
        <v>105775</v>
      </c>
    </row>
    <row r="23616" spans="1:2" x14ac:dyDescent="0.2">
      <c r="A23616" t="s">
        <v>105776</v>
      </c>
      <c r="B23616" t="s">
        <v>105777</v>
      </c>
    </row>
    <row r="23617" spans="1:2" x14ac:dyDescent="0.2">
      <c r="A23617" t="s">
        <v>105778</v>
      </c>
      <c r="B23617" t="s">
        <v>105779</v>
      </c>
    </row>
    <row r="23618" spans="1:2" x14ac:dyDescent="0.2">
      <c r="A23618" t="s">
        <v>105784</v>
      </c>
      <c r="B23618" t="s">
        <v>105785</v>
      </c>
    </row>
    <row r="23619" spans="1:2" x14ac:dyDescent="0.2">
      <c r="A23619" t="s">
        <v>105780</v>
      </c>
      <c r="B23619" t="s">
        <v>105781</v>
      </c>
    </row>
    <row r="23620" spans="1:2" x14ac:dyDescent="0.2">
      <c r="A23620" t="s">
        <v>105782</v>
      </c>
      <c r="B23620" t="s">
        <v>105783</v>
      </c>
    </row>
    <row r="23621" spans="1:2" x14ac:dyDescent="0.2">
      <c r="A23621" t="s">
        <v>105786</v>
      </c>
      <c r="B23621" t="s">
        <v>105787</v>
      </c>
    </row>
    <row r="23622" spans="1:2" x14ac:dyDescent="0.2">
      <c r="A23622" t="s">
        <v>105788</v>
      </c>
      <c r="B23622" t="s">
        <v>105789</v>
      </c>
    </row>
    <row r="23623" spans="1:2" x14ac:dyDescent="0.2">
      <c r="A23623" t="s">
        <v>105790</v>
      </c>
      <c r="B23623" t="s">
        <v>105791</v>
      </c>
    </row>
    <row r="23624" spans="1:2" x14ac:dyDescent="0.2">
      <c r="A23624" t="s">
        <v>105792</v>
      </c>
      <c r="B23624" t="s">
        <v>105793</v>
      </c>
    </row>
    <row r="23625" spans="1:2" x14ac:dyDescent="0.2">
      <c r="A23625" t="s">
        <v>105794</v>
      </c>
      <c r="B23625" t="s">
        <v>105795</v>
      </c>
    </row>
    <row r="23626" spans="1:2" x14ac:dyDescent="0.2">
      <c r="A23626" t="s">
        <v>105796</v>
      </c>
      <c r="B23626" t="s">
        <v>105797</v>
      </c>
    </row>
    <row r="23627" spans="1:2" x14ac:dyDescent="0.2">
      <c r="A23627" t="s">
        <v>105798</v>
      </c>
      <c r="B23627" t="s">
        <v>105799</v>
      </c>
    </row>
    <row r="23628" spans="1:2" x14ac:dyDescent="0.2">
      <c r="A23628" t="s">
        <v>105800</v>
      </c>
      <c r="B23628" t="s">
        <v>105801</v>
      </c>
    </row>
    <row r="23629" spans="1:2" x14ac:dyDescent="0.2">
      <c r="A23629" t="s">
        <v>105802</v>
      </c>
      <c r="B23629" t="s">
        <v>105803</v>
      </c>
    </row>
    <row r="23630" spans="1:2" x14ac:dyDescent="0.2">
      <c r="A23630" t="s">
        <v>105804</v>
      </c>
      <c r="B23630" t="s">
        <v>105805</v>
      </c>
    </row>
    <row r="23631" spans="1:2" x14ac:dyDescent="0.2">
      <c r="A23631" t="s">
        <v>105806</v>
      </c>
      <c r="B23631" t="s">
        <v>105807</v>
      </c>
    </row>
    <row r="23632" spans="1:2" x14ac:dyDescent="0.2">
      <c r="A23632" t="s">
        <v>62441</v>
      </c>
      <c r="B23632" t="s">
        <v>62442</v>
      </c>
    </row>
    <row r="23633" spans="1:2" x14ac:dyDescent="0.2">
      <c r="A23633" t="s">
        <v>62441</v>
      </c>
      <c r="B23633" t="s">
        <v>62442</v>
      </c>
    </row>
    <row r="23634" spans="1:2" x14ac:dyDescent="0.2">
      <c r="A23634" t="s">
        <v>105808</v>
      </c>
      <c r="B23634" t="s">
        <v>105809</v>
      </c>
    </row>
    <row r="23635" spans="1:2" x14ac:dyDescent="0.2">
      <c r="A23635" t="s">
        <v>105810</v>
      </c>
      <c r="B23635" t="s">
        <v>105811</v>
      </c>
    </row>
    <row r="23636" spans="1:2" x14ac:dyDescent="0.2">
      <c r="A23636" t="s">
        <v>105812</v>
      </c>
      <c r="B23636" t="s">
        <v>105813</v>
      </c>
    </row>
    <row r="23637" spans="1:2" x14ac:dyDescent="0.2">
      <c r="A23637" t="s">
        <v>105814</v>
      </c>
      <c r="B23637" t="s">
        <v>105815</v>
      </c>
    </row>
    <row r="23638" spans="1:2" x14ac:dyDescent="0.2">
      <c r="A23638" t="s">
        <v>105816</v>
      </c>
      <c r="B23638" t="s">
        <v>105817</v>
      </c>
    </row>
    <row r="23639" spans="1:2" x14ac:dyDescent="0.2">
      <c r="A23639" t="s">
        <v>105818</v>
      </c>
      <c r="B23639" t="s">
        <v>105819</v>
      </c>
    </row>
    <row r="23640" spans="1:2" x14ac:dyDescent="0.2">
      <c r="A23640" t="s">
        <v>105820</v>
      </c>
      <c r="B23640" t="s">
        <v>105821</v>
      </c>
    </row>
    <row r="23641" spans="1:2" x14ac:dyDescent="0.2">
      <c r="A23641" t="s">
        <v>105822</v>
      </c>
      <c r="B23641" t="s">
        <v>105823</v>
      </c>
    </row>
    <row r="23642" spans="1:2" x14ac:dyDescent="0.2">
      <c r="A23642" t="s">
        <v>105824</v>
      </c>
      <c r="B23642" t="s">
        <v>105825</v>
      </c>
    </row>
    <row r="23643" spans="1:2" x14ac:dyDescent="0.2">
      <c r="A23643" t="s">
        <v>105826</v>
      </c>
      <c r="B23643" t="s">
        <v>105827</v>
      </c>
    </row>
    <row r="23644" spans="1:2" x14ac:dyDescent="0.2">
      <c r="A23644" t="s">
        <v>105828</v>
      </c>
      <c r="B23644" t="s">
        <v>105829</v>
      </c>
    </row>
    <row r="23645" spans="1:2" x14ac:dyDescent="0.2">
      <c r="A23645" t="s">
        <v>105830</v>
      </c>
      <c r="B23645" t="s">
        <v>105831</v>
      </c>
    </row>
    <row r="23646" spans="1:2" x14ac:dyDescent="0.2">
      <c r="A23646" t="s">
        <v>105832</v>
      </c>
      <c r="B23646" t="s">
        <v>105833</v>
      </c>
    </row>
    <row r="23647" spans="1:2" x14ac:dyDescent="0.2">
      <c r="A23647" t="s">
        <v>105834</v>
      </c>
      <c r="B23647" t="s">
        <v>105835</v>
      </c>
    </row>
    <row r="23648" spans="1:2" x14ac:dyDescent="0.2">
      <c r="A23648" t="s">
        <v>105836</v>
      </c>
      <c r="B23648" t="s">
        <v>105837</v>
      </c>
    </row>
    <row r="23649" spans="1:2" x14ac:dyDescent="0.2">
      <c r="A23649" t="s">
        <v>105838</v>
      </c>
      <c r="B23649" t="s">
        <v>105839</v>
      </c>
    </row>
    <row r="23650" spans="1:2" x14ac:dyDescent="0.2">
      <c r="A23650" t="s">
        <v>105840</v>
      </c>
      <c r="B23650" t="s">
        <v>105841</v>
      </c>
    </row>
    <row r="23651" spans="1:2" x14ac:dyDescent="0.2">
      <c r="A23651" t="s">
        <v>105842</v>
      </c>
      <c r="B23651" t="s">
        <v>105843</v>
      </c>
    </row>
    <row r="23652" spans="1:2" x14ac:dyDescent="0.2">
      <c r="A23652" t="s">
        <v>105844</v>
      </c>
      <c r="B23652" t="s">
        <v>105845</v>
      </c>
    </row>
    <row r="23653" spans="1:2" x14ac:dyDescent="0.2">
      <c r="A23653" t="s">
        <v>105846</v>
      </c>
      <c r="B23653" t="s">
        <v>105847</v>
      </c>
    </row>
    <row r="23654" spans="1:2" x14ac:dyDescent="0.2">
      <c r="A23654" t="s">
        <v>105848</v>
      </c>
      <c r="B23654" t="s">
        <v>105849</v>
      </c>
    </row>
    <row r="23655" spans="1:2" x14ac:dyDescent="0.2">
      <c r="A23655" t="s">
        <v>105850</v>
      </c>
      <c r="B23655" t="s">
        <v>105851</v>
      </c>
    </row>
    <row r="23656" spans="1:2" x14ac:dyDescent="0.2">
      <c r="A23656" t="s">
        <v>105852</v>
      </c>
      <c r="B23656" t="s">
        <v>105853</v>
      </c>
    </row>
    <row r="23657" spans="1:2" x14ac:dyDescent="0.2">
      <c r="A23657" t="s">
        <v>105854</v>
      </c>
      <c r="B23657" t="s">
        <v>105855</v>
      </c>
    </row>
    <row r="23658" spans="1:2" x14ac:dyDescent="0.2">
      <c r="A23658" t="s">
        <v>105856</v>
      </c>
      <c r="B23658" t="s">
        <v>105857</v>
      </c>
    </row>
    <row r="23659" spans="1:2" x14ac:dyDescent="0.2">
      <c r="A23659" t="s">
        <v>105858</v>
      </c>
      <c r="B23659" t="s">
        <v>105859</v>
      </c>
    </row>
    <row r="23660" spans="1:2" x14ac:dyDescent="0.2">
      <c r="A23660" t="s">
        <v>105860</v>
      </c>
      <c r="B23660" t="s">
        <v>105861</v>
      </c>
    </row>
    <row r="23661" spans="1:2" x14ac:dyDescent="0.2">
      <c r="A23661" t="s">
        <v>105862</v>
      </c>
      <c r="B23661" t="s">
        <v>105863</v>
      </c>
    </row>
    <row r="23662" spans="1:2" x14ac:dyDescent="0.2">
      <c r="A23662" t="s">
        <v>105864</v>
      </c>
      <c r="B23662" t="s">
        <v>105865</v>
      </c>
    </row>
    <row r="23663" spans="1:2" x14ac:dyDescent="0.2">
      <c r="A23663" t="s">
        <v>105866</v>
      </c>
      <c r="B23663" t="s">
        <v>105867</v>
      </c>
    </row>
    <row r="23664" spans="1:2" x14ac:dyDescent="0.2">
      <c r="A23664" t="s">
        <v>105868</v>
      </c>
      <c r="B23664" t="s">
        <v>105869</v>
      </c>
    </row>
    <row r="23665" spans="1:2" x14ac:dyDescent="0.2">
      <c r="A23665" t="s">
        <v>105870</v>
      </c>
      <c r="B23665" t="s">
        <v>105871</v>
      </c>
    </row>
    <row r="23666" spans="1:2" x14ac:dyDescent="0.2">
      <c r="A23666" t="s">
        <v>105872</v>
      </c>
      <c r="B23666" t="s">
        <v>105873</v>
      </c>
    </row>
    <row r="23667" spans="1:2" x14ac:dyDescent="0.2">
      <c r="A23667" t="s">
        <v>105874</v>
      </c>
      <c r="B23667" t="s">
        <v>105875</v>
      </c>
    </row>
    <row r="23668" spans="1:2" x14ac:dyDescent="0.2">
      <c r="A23668" t="s">
        <v>105876</v>
      </c>
      <c r="B23668" t="s">
        <v>105877</v>
      </c>
    </row>
    <row r="23669" spans="1:2" x14ac:dyDescent="0.2">
      <c r="A23669" t="s">
        <v>105878</v>
      </c>
      <c r="B23669" t="s">
        <v>105879</v>
      </c>
    </row>
    <row r="23670" spans="1:2" x14ac:dyDescent="0.2">
      <c r="A23670" t="s">
        <v>105880</v>
      </c>
      <c r="B23670" t="s">
        <v>105881</v>
      </c>
    </row>
    <row r="23671" spans="1:2" x14ac:dyDescent="0.2">
      <c r="A23671" t="s">
        <v>105882</v>
      </c>
      <c r="B23671" t="s">
        <v>105883</v>
      </c>
    </row>
    <row r="23672" spans="1:2" x14ac:dyDescent="0.2">
      <c r="A23672" t="s">
        <v>105884</v>
      </c>
      <c r="B23672" t="s">
        <v>105885</v>
      </c>
    </row>
    <row r="23673" spans="1:2" x14ac:dyDescent="0.2">
      <c r="A23673" t="s">
        <v>105886</v>
      </c>
      <c r="B23673" t="s">
        <v>105887</v>
      </c>
    </row>
    <row r="23674" spans="1:2" x14ac:dyDescent="0.2">
      <c r="A23674" t="s">
        <v>105888</v>
      </c>
      <c r="B23674" t="s">
        <v>105889</v>
      </c>
    </row>
    <row r="23675" spans="1:2" x14ac:dyDescent="0.2">
      <c r="A23675" t="s">
        <v>105890</v>
      </c>
      <c r="B23675" t="s">
        <v>105891</v>
      </c>
    </row>
    <row r="23676" spans="1:2" x14ac:dyDescent="0.2">
      <c r="A23676" t="s">
        <v>62443</v>
      </c>
      <c r="B23676" t="s">
        <v>62444</v>
      </c>
    </row>
    <row r="23677" spans="1:2" x14ac:dyDescent="0.2">
      <c r="A23677" t="s">
        <v>62443</v>
      </c>
      <c r="B23677" t="s">
        <v>62444</v>
      </c>
    </row>
    <row r="23678" spans="1:2" x14ac:dyDescent="0.2">
      <c r="A23678" t="s">
        <v>105892</v>
      </c>
      <c r="B23678" t="s">
        <v>105893</v>
      </c>
    </row>
    <row r="23679" spans="1:2" x14ac:dyDescent="0.2">
      <c r="A23679" t="s">
        <v>105894</v>
      </c>
      <c r="B23679" t="s">
        <v>105895</v>
      </c>
    </row>
    <row r="23680" spans="1:2" x14ac:dyDescent="0.2">
      <c r="A23680" t="s">
        <v>105896</v>
      </c>
      <c r="B23680" t="s">
        <v>105897</v>
      </c>
    </row>
    <row r="23681" spans="1:2" x14ac:dyDescent="0.2">
      <c r="A23681" t="s">
        <v>105898</v>
      </c>
      <c r="B23681" t="s">
        <v>105899</v>
      </c>
    </row>
    <row r="23682" spans="1:2" x14ac:dyDescent="0.2">
      <c r="A23682" t="s">
        <v>105900</v>
      </c>
      <c r="B23682" t="s">
        <v>105901</v>
      </c>
    </row>
    <row r="23683" spans="1:2" x14ac:dyDescent="0.2">
      <c r="A23683" t="s">
        <v>105902</v>
      </c>
      <c r="B23683" t="s">
        <v>105903</v>
      </c>
    </row>
    <row r="23684" spans="1:2" x14ac:dyDescent="0.2">
      <c r="A23684" t="s">
        <v>105904</v>
      </c>
      <c r="B23684" t="s">
        <v>105905</v>
      </c>
    </row>
    <row r="23685" spans="1:2" x14ac:dyDescent="0.2">
      <c r="A23685" t="s">
        <v>105906</v>
      </c>
      <c r="B23685" t="s">
        <v>105907</v>
      </c>
    </row>
    <row r="23686" spans="1:2" x14ac:dyDescent="0.2">
      <c r="A23686" t="s">
        <v>105908</v>
      </c>
      <c r="B23686" t="s">
        <v>105909</v>
      </c>
    </row>
    <row r="23687" spans="1:2" x14ac:dyDescent="0.2">
      <c r="A23687" t="s">
        <v>105910</v>
      </c>
      <c r="B23687" t="s">
        <v>105911</v>
      </c>
    </row>
    <row r="23688" spans="1:2" x14ac:dyDescent="0.2">
      <c r="A23688" t="s">
        <v>105912</v>
      </c>
      <c r="B23688" t="s">
        <v>105913</v>
      </c>
    </row>
    <row r="23689" spans="1:2" x14ac:dyDescent="0.2">
      <c r="A23689" t="s">
        <v>105914</v>
      </c>
      <c r="B23689" t="s">
        <v>105915</v>
      </c>
    </row>
    <row r="23690" spans="1:2" x14ac:dyDescent="0.2">
      <c r="A23690" t="s">
        <v>105916</v>
      </c>
      <c r="B23690" t="s">
        <v>105917</v>
      </c>
    </row>
    <row r="23691" spans="1:2" x14ac:dyDescent="0.2">
      <c r="A23691" t="s">
        <v>105918</v>
      </c>
      <c r="B23691" t="s">
        <v>105919</v>
      </c>
    </row>
    <row r="23692" spans="1:2" x14ac:dyDescent="0.2">
      <c r="A23692" t="s">
        <v>105920</v>
      </c>
      <c r="B23692" t="s">
        <v>105921</v>
      </c>
    </row>
    <row r="23693" spans="1:2" x14ac:dyDescent="0.2">
      <c r="A23693" t="s">
        <v>62445</v>
      </c>
      <c r="B23693" t="s">
        <v>62446</v>
      </c>
    </row>
    <row r="23694" spans="1:2" x14ac:dyDescent="0.2">
      <c r="A23694" t="s">
        <v>105922</v>
      </c>
      <c r="B23694" t="s">
        <v>105923</v>
      </c>
    </row>
    <row r="23695" spans="1:2" x14ac:dyDescent="0.2">
      <c r="A23695" t="s">
        <v>105924</v>
      </c>
      <c r="B23695" t="s">
        <v>105925</v>
      </c>
    </row>
    <row r="23696" spans="1:2" x14ac:dyDescent="0.2">
      <c r="A23696" t="s">
        <v>105926</v>
      </c>
      <c r="B23696" t="s">
        <v>105927</v>
      </c>
    </row>
    <row r="23697" spans="1:2" x14ac:dyDescent="0.2">
      <c r="A23697" t="s">
        <v>105928</v>
      </c>
      <c r="B23697" t="s">
        <v>105929</v>
      </c>
    </row>
    <row r="23698" spans="1:2" x14ac:dyDescent="0.2">
      <c r="A23698" t="s">
        <v>105930</v>
      </c>
      <c r="B23698" t="s">
        <v>105931</v>
      </c>
    </row>
    <row r="23699" spans="1:2" x14ac:dyDescent="0.2">
      <c r="A23699" t="s">
        <v>105932</v>
      </c>
      <c r="B23699" t="s">
        <v>105933</v>
      </c>
    </row>
    <row r="23700" spans="1:2" x14ac:dyDescent="0.2">
      <c r="A23700" t="s">
        <v>105934</v>
      </c>
      <c r="B23700" t="s">
        <v>105935</v>
      </c>
    </row>
    <row r="23701" spans="1:2" x14ac:dyDescent="0.2">
      <c r="A23701" t="s">
        <v>105936</v>
      </c>
      <c r="B23701" t="s">
        <v>105937</v>
      </c>
    </row>
    <row r="23702" spans="1:2" x14ac:dyDescent="0.2">
      <c r="A23702" t="s">
        <v>105938</v>
      </c>
      <c r="B23702" t="s">
        <v>105939</v>
      </c>
    </row>
    <row r="23703" spans="1:2" x14ac:dyDescent="0.2">
      <c r="A23703" t="s">
        <v>105940</v>
      </c>
      <c r="B23703" t="s">
        <v>105941</v>
      </c>
    </row>
    <row r="23704" spans="1:2" x14ac:dyDescent="0.2">
      <c r="A23704" t="s">
        <v>62447</v>
      </c>
      <c r="B23704" t="s">
        <v>62448</v>
      </c>
    </row>
    <row r="23705" spans="1:2" x14ac:dyDescent="0.2">
      <c r="A23705" t="s">
        <v>105942</v>
      </c>
      <c r="B23705" t="s">
        <v>105943</v>
      </c>
    </row>
    <row r="23706" spans="1:2" x14ac:dyDescent="0.2">
      <c r="A23706" t="s">
        <v>105944</v>
      </c>
      <c r="B23706" t="s">
        <v>105945</v>
      </c>
    </row>
    <row r="23707" spans="1:2" x14ac:dyDescent="0.2">
      <c r="A23707" t="s">
        <v>105948</v>
      </c>
      <c r="B23707" t="s">
        <v>105949</v>
      </c>
    </row>
    <row r="23708" spans="1:2" x14ac:dyDescent="0.2">
      <c r="A23708" t="s">
        <v>105950</v>
      </c>
      <c r="B23708" t="s">
        <v>105951</v>
      </c>
    </row>
    <row r="23709" spans="1:2" x14ac:dyDescent="0.2">
      <c r="A23709" t="s">
        <v>105952</v>
      </c>
      <c r="B23709" t="s">
        <v>105953</v>
      </c>
    </row>
    <row r="23710" spans="1:2" x14ac:dyDescent="0.2">
      <c r="A23710" t="s">
        <v>105954</v>
      </c>
      <c r="B23710" t="s">
        <v>105955</v>
      </c>
    </row>
    <row r="23711" spans="1:2" x14ac:dyDescent="0.2">
      <c r="A23711" t="s">
        <v>105956</v>
      </c>
      <c r="B23711" t="s">
        <v>105957</v>
      </c>
    </row>
    <row r="23712" spans="1:2" x14ac:dyDescent="0.2">
      <c r="A23712" t="s">
        <v>105958</v>
      </c>
      <c r="B23712" t="s">
        <v>105959</v>
      </c>
    </row>
    <row r="23713" spans="1:2" x14ac:dyDescent="0.2">
      <c r="A23713" t="s">
        <v>105960</v>
      </c>
      <c r="B23713" t="s">
        <v>105961</v>
      </c>
    </row>
    <row r="23714" spans="1:2" x14ac:dyDescent="0.2">
      <c r="A23714" t="s">
        <v>105962</v>
      </c>
      <c r="B23714" t="s">
        <v>105963</v>
      </c>
    </row>
    <row r="23715" spans="1:2" x14ac:dyDescent="0.2">
      <c r="A23715" t="s">
        <v>105964</v>
      </c>
      <c r="B23715" t="s">
        <v>105965</v>
      </c>
    </row>
    <row r="23716" spans="1:2" x14ac:dyDescent="0.2">
      <c r="A23716" t="s">
        <v>105966</v>
      </c>
      <c r="B23716" t="s">
        <v>105967</v>
      </c>
    </row>
    <row r="23717" spans="1:2" x14ac:dyDescent="0.2">
      <c r="A23717" t="s">
        <v>62449</v>
      </c>
      <c r="B23717" t="s">
        <v>62450</v>
      </c>
    </row>
    <row r="23718" spans="1:2" x14ac:dyDescent="0.2">
      <c r="A23718" t="s">
        <v>62449</v>
      </c>
      <c r="B23718" t="s">
        <v>62450</v>
      </c>
    </row>
    <row r="23719" spans="1:2" x14ac:dyDescent="0.2">
      <c r="A23719" t="s">
        <v>105968</v>
      </c>
      <c r="B23719" t="s">
        <v>105969</v>
      </c>
    </row>
    <row r="23720" spans="1:2" x14ac:dyDescent="0.2">
      <c r="A23720" t="s">
        <v>105970</v>
      </c>
      <c r="B23720" t="s">
        <v>105971</v>
      </c>
    </row>
    <row r="23721" spans="1:2" x14ac:dyDescent="0.2">
      <c r="A23721" t="s">
        <v>105972</v>
      </c>
      <c r="B23721" t="s">
        <v>105973</v>
      </c>
    </row>
    <row r="23722" spans="1:2" x14ac:dyDescent="0.2">
      <c r="A23722" t="s">
        <v>62451</v>
      </c>
      <c r="B23722" t="s">
        <v>62452</v>
      </c>
    </row>
    <row r="23723" spans="1:2" x14ac:dyDescent="0.2">
      <c r="A23723" t="s">
        <v>105974</v>
      </c>
      <c r="B23723" t="s">
        <v>105975</v>
      </c>
    </row>
    <row r="23724" spans="1:2" x14ac:dyDescent="0.2">
      <c r="A23724" t="s">
        <v>105976</v>
      </c>
      <c r="B23724" t="s">
        <v>105977</v>
      </c>
    </row>
    <row r="23725" spans="1:2" x14ac:dyDescent="0.2">
      <c r="A23725" t="s">
        <v>105978</v>
      </c>
      <c r="B23725" t="s">
        <v>105979</v>
      </c>
    </row>
    <row r="23726" spans="1:2" x14ac:dyDescent="0.2">
      <c r="A23726" t="s">
        <v>105980</v>
      </c>
      <c r="B23726" t="s">
        <v>105981</v>
      </c>
    </row>
    <row r="23727" spans="1:2" x14ac:dyDescent="0.2">
      <c r="A23727" t="s">
        <v>105982</v>
      </c>
      <c r="B23727" t="s">
        <v>105983</v>
      </c>
    </row>
    <row r="23728" spans="1:2" x14ac:dyDescent="0.2">
      <c r="A23728" t="s">
        <v>105984</v>
      </c>
      <c r="B23728" t="s">
        <v>105985</v>
      </c>
    </row>
    <row r="23729" spans="1:2" x14ac:dyDescent="0.2">
      <c r="A23729" t="s">
        <v>105986</v>
      </c>
      <c r="B23729" t="s">
        <v>105987</v>
      </c>
    </row>
    <row r="23730" spans="1:2" x14ac:dyDescent="0.2">
      <c r="A23730" t="s">
        <v>62453</v>
      </c>
      <c r="B23730" t="s">
        <v>62454</v>
      </c>
    </row>
    <row r="23731" spans="1:2" x14ac:dyDescent="0.2">
      <c r="A23731" t="s">
        <v>105988</v>
      </c>
      <c r="B23731" t="s">
        <v>105989</v>
      </c>
    </row>
    <row r="23732" spans="1:2" x14ac:dyDescent="0.2">
      <c r="A23732" t="s">
        <v>105990</v>
      </c>
      <c r="B23732" t="s">
        <v>105991</v>
      </c>
    </row>
    <row r="23733" spans="1:2" x14ac:dyDescent="0.2">
      <c r="A23733" t="s">
        <v>105992</v>
      </c>
      <c r="B23733" t="s">
        <v>105993</v>
      </c>
    </row>
    <row r="23734" spans="1:2" x14ac:dyDescent="0.2">
      <c r="A23734" t="s">
        <v>105994</v>
      </c>
      <c r="B23734" t="s">
        <v>105995</v>
      </c>
    </row>
    <row r="23735" spans="1:2" x14ac:dyDescent="0.2">
      <c r="A23735" t="s">
        <v>105996</v>
      </c>
      <c r="B23735" t="s">
        <v>105997</v>
      </c>
    </row>
    <row r="23736" spans="1:2" x14ac:dyDescent="0.2">
      <c r="A23736" t="s">
        <v>105998</v>
      </c>
      <c r="B23736" t="s">
        <v>105999</v>
      </c>
    </row>
    <row r="23737" spans="1:2" x14ac:dyDescent="0.2">
      <c r="A23737" t="s">
        <v>106000</v>
      </c>
      <c r="B23737" t="s">
        <v>106001</v>
      </c>
    </row>
    <row r="23738" spans="1:2" x14ac:dyDescent="0.2">
      <c r="A23738" t="s">
        <v>106002</v>
      </c>
      <c r="B23738" t="s">
        <v>106003</v>
      </c>
    </row>
    <row r="23739" spans="1:2" x14ac:dyDescent="0.2">
      <c r="A23739" t="s">
        <v>62455</v>
      </c>
      <c r="B23739" t="s">
        <v>62456</v>
      </c>
    </row>
    <row r="23740" spans="1:2" x14ac:dyDescent="0.2">
      <c r="A23740" t="s">
        <v>106004</v>
      </c>
      <c r="B23740" t="s">
        <v>106005</v>
      </c>
    </row>
    <row r="23741" spans="1:2" x14ac:dyDescent="0.2">
      <c r="A23741" t="s">
        <v>106006</v>
      </c>
      <c r="B23741" t="s">
        <v>106007</v>
      </c>
    </row>
    <row r="23742" spans="1:2" x14ac:dyDescent="0.2">
      <c r="A23742" t="s">
        <v>106008</v>
      </c>
      <c r="B23742" t="s">
        <v>106009</v>
      </c>
    </row>
    <row r="23743" spans="1:2" x14ac:dyDescent="0.2">
      <c r="A23743" t="s">
        <v>106010</v>
      </c>
      <c r="B23743" t="s">
        <v>106011</v>
      </c>
    </row>
    <row r="23744" spans="1:2" x14ac:dyDescent="0.2">
      <c r="A23744" t="s">
        <v>106012</v>
      </c>
      <c r="B23744" t="s">
        <v>106013</v>
      </c>
    </row>
    <row r="23745" spans="1:2" x14ac:dyDescent="0.2">
      <c r="A23745" t="s">
        <v>106014</v>
      </c>
      <c r="B23745" t="s">
        <v>106015</v>
      </c>
    </row>
    <row r="23746" spans="1:2" x14ac:dyDescent="0.2">
      <c r="A23746" t="s">
        <v>106016</v>
      </c>
      <c r="B23746" t="s">
        <v>106017</v>
      </c>
    </row>
    <row r="23747" spans="1:2" x14ac:dyDescent="0.2">
      <c r="A23747" t="s">
        <v>106018</v>
      </c>
      <c r="B23747" t="s">
        <v>106019</v>
      </c>
    </row>
    <row r="23748" spans="1:2" x14ac:dyDescent="0.2">
      <c r="A23748" t="s">
        <v>106020</v>
      </c>
      <c r="B23748" t="s">
        <v>106021</v>
      </c>
    </row>
    <row r="23749" spans="1:2" x14ac:dyDescent="0.2">
      <c r="A23749" t="s">
        <v>106022</v>
      </c>
      <c r="B23749" t="s">
        <v>106023</v>
      </c>
    </row>
    <row r="23750" spans="1:2" x14ac:dyDescent="0.2">
      <c r="A23750" t="s">
        <v>106024</v>
      </c>
      <c r="B23750" t="s">
        <v>106025</v>
      </c>
    </row>
    <row r="23751" spans="1:2" x14ac:dyDescent="0.2">
      <c r="A23751" t="s">
        <v>62457</v>
      </c>
      <c r="B23751" t="s">
        <v>62458</v>
      </c>
    </row>
    <row r="23752" spans="1:2" x14ac:dyDescent="0.2">
      <c r="A23752" t="s">
        <v>106026</v>
      </c>
      <c r="B23752" t="s">
        <v>106027</v>
      </c>
    </row>
    <row r="23753" spans="1:2" x14ac:dyDescent="0.2">
      <c r="A23753" t="s">
        <v>106028</v>
      </c>
      <c r="B23753" t="s">
        <v>106029</v>
      </c>
    </row>
    <row r="23754" spans="1:2" x14ac:dyDescent="0.2">
      <c r="A23754" t="s">
        <v>106030</v>
      </c>
      <c r="B23754" t="s">
        <v>106031</v>
      </c>
    </row>
    <row r="23755" spans="1:2" x14ac:dyDescent="0.2">
      <c r="A23755" t="s">
        <v>106032</v>
      </c>
      <c r="B23755" t="s">
        <v>106033</v>
      </c>
    </row>
    <row r="23756" spans="1:2" x14ac:dyDescent="0.2">
      <c r="A23756" t="s">
        <v>106034</v>
      </c>
      <c r="B23756" t="s">
        <v>106035</v>
      </c>
    </row>
    <row r="23757" spans="1:2" x14ac:dyDescent="0.2">
      <c r="A23757" t="s">
        <v>106036</v>
      </c>
      <c r="B23757" t="s">
        <v>106037</v>
      </c>
    </row>
    <row r="23758" spans="1:2" x14ac:dyDescent="0.2">
      <c r="A23758" t="s">
        <v>106038</v>
      </c>
      <c r="B23758" t="s">
        <v>106039</v>
      </c>
    </row>
    <row r="23759" spans="1:2" x14ac:dyDescent="0.2">
      <c r="A23759" t="s">
        <v>106040</v>
      </c>
      <c r="B23759" t="s">
        <v>106041</v>
      </c>
    </row>
    <row r="23760" spans="1:2" x14ac:dyDescent="0.2">
      <c r="A23760" t="s">
        <v>106042</v>
      </c>
      <c r="B23760" t="s">
        <v>106043</v>
      </c>
    </row>
    <row r="23761" spans="1:2" x14ac:dyDescent="0.2">
      <c r="A23761" t="s">
        <v>106044</v>
      </c>
      <c r="B23761" t="s">
        <v>106045</v>
      </c>
    </row>
    <row r="23762" spans="1:2" x14ac:dyDescent="0.2">
      <c r="A23762" t="s">
        <v>106046</v>
      </c>
      <c r="B23762" t="s">
        <v>106047</v>
      </c>
    </row>
    <row r="23763" spans="1:2" x14ac:dyDescent="0.2">
      <c r="A23763" t="s">
        <v>106048</v>
      </c>
      <c r="B23763" t="s">
        <v>106049</v>
      </c>
    </row>
    <row r="23764" spans="1:2" x14ac:dyDescent="0.2">
      <c r="A23764" t="s">
        <v>106050</v>
      </c>
      <c r="B23764" t="s">
        <v>106051</v>
      </c>
    </row>
    <row r="23765" spans="1:2" x14ac:dyDescent="0.2">
      <c r="A23765" t="s">
        <v>106052</v>
      </c>
      <c r="B23765" t="s">
        <v>106053</v>
      </c>
    </row>
    <row r="23766" spans="1:2" x14ac:dyDescent="0.2">
      <c r="A23766" t="s">
        <v>106054</v>
      </c>
      <c r="B23766" t="s">
        <v>106055</v>
      </c>
    </row>
    <row r="23767" spans="1:2" x14ac:dyDescent="0.2">
      <c r="A23767" t="s">
        <v>106056</v>
      </c>
      <c r="B23767" t="s">
        <v>106057</v>
      </c>
    </row>
    <row r="23768" spans="1:2" x14ac:dyDescent="0.2">
      <c r="A23768" t="s">
        <v>106058</v>
      </c>
      <c r="B23768" t="s">
        <v>106059</v>
      </c>
    </row>
    <row r="23769" spans="1:2" x14ac:dyDescent="0.2">
      <c r="A23769" t="s">
        <v>106060</v>
      </c>
      <c r="B23769" t="s">
        <v>106061</v>
      </c>
    </row>
    <row r="23770" spans="1:2" x14ac:dyDescent="0.2">
      <c r="A23770" t="s">
        <v>106062</v>
      </c>
      <c r="B23770" t="s">
        <v>106063</v>
      </c>
    </row>
    <row r="23771" spans="1:2" x14ac:dyDescent="0.2">
      <c r="A23771" t="s">
        <v>106064</v>
      </c>
      <c r="B23771" t="s">
        <v>106065</v>
      </c>
    </row>
    <row r="23772" spans="1:2" x14ac:dyDescent="0.2">
      <c r="A23772" t="s">
        <v>106066</v>
      </c>
      <c r="B23772" t="s">
        <v>106067</v>
      </c>
    </row>
    <row r="23773" spans="1:2" x14ac:dyDescent="0.2">
      <c r="A23773" t="s">
        <v>106068</v>
      </c>
      <c r="B23773" t="s">
        <v>106069</v>
      </c>
    </row>
    <row r="23774" spans="1:2" x14ac:dyDescent="0.2">
      <c r="A23774" t="s">
        <v>106070</v>
      </c>
      <c r="B23774" t="s">
        <v>106071</v>
      </c>
    </row>
    <row r="23775" spans="1:2" x14ac:dyDescent="0.2">
      <c r="A23775" t="s">
        <v>106072</v>
      </c>
      <c r="B23775" t="s">
        <v>106073</v>
      </c>
    </row>
    <row r="23776" spans="1:2" x14ac:dyDescent="0.2">
      <c r="A23776" t="s">
        <v>106074</v>
      </c>
      <c r="B23776" t="s">
        <v>106075</v>
      </c>
    </row>
    <row r="23777" spans="1:2" x14ac:dyDescent="0.2">
      <c r="A23777" t="s">
        <v>62459</v>
      </c>
      <c r="B23777" t="s">
        <v>62460</v>
      </c>
    </row>
    <row r="23778" spans="1:2" x14ac:dyDescent="0.2">
      <c r="A23778" t="s">
        <v>106076</v>
      </c>
      <c r="B23778" t="s">
        <v>106077</v>
      </c>
    </row>
    <row r="23779" spans="1:2" x14ac:dyDescent="0.2">
      <c r="A23779" t="s">
        <v>106078</v>
      </c>
      <c r="B23779" t="s">
        <v>106079</v>
      </c>
    </row>
    <row r="23780" spans="1:2" x14ac:dyDescent="0.2">
      <c r="A23780" t="s">
        <v>106080</v>
      </c>
      <c r="B23780" t="s">
        <v>106081</v>
      </c>
    </row>
    <row r="23781" spans="1:2" x14ac:dyDescent="0.2">
      <c r="A23781" t="s">
        <v>106082</v>
      </c>
      <c r="B23781" t="s">
        <v>106083</v>
      </c>
    </row>
    <row r="23782" spans="1:2" x14ac:dyDescent="0.2">
      <c r="A23782" t="s">
        <v>106084</v>
      </c>
      <c r="B23782" t="s">
        <v>106085</v>
      </c>
    </row>
    <row r="23783" spans="1:2" x14ac:dyDescent="0.2">
      <c r="A23783" t="s">
        <v>106086</v>
      </c>
      <c r="B23783" t="s">
        <v>106087</v>
      </c>
    </row>
    <row r="23784" spans="1:2" x14ac:dyDescent="0.2">
      <c r="A23784" t="s">
        <v>106088</v>
      </c>
      <c r="B23784" t="s">
        <v>106089</v>
      </c>
    </row>
    <row r="23785" spans="1:2" x14ac:dyDescent="0.2">
      <c r="A23785" t="s">
        <v>106090</v>
      </c>
      <c r="B23785" t="s">
        <v>106091</v>
      </c>
    </row>
    <row r="23786" spans="1:2" x14ac:dyDescent="0.2">
      <c r="A23786" t="s">
        <v>106092</v>
      </c>
      <c r="B23786" t="s">
        <v>106093</v>
      </c>
    </row>
    <row r="23787" spans="1:2" x14ac:dyDescent="0.2">
      <c r="A23787" t="s">
        <v>106094</v>
      </c>
      <c r="B23787" t="s">
        <v>106095</v>
      </c>
    </row>
    <row r="23788" spans="1:2" x14ac:dyDescent="0.2">
      <c r="A23788" t="s">
        <v>106096</v>
      </c>
      <c r="B23788" t="s">
        <v>106097</v>
      </c>
    </row>
    <row r="23789" spans="1:2" x14ac:dyDescent="0.2">
      <c r="A23789" t="s">
        <v>106098</v>
      </c>
      <c r="B23789" t="s">
        <v>106099</v>
      </c>
    </row>
    <row r="23790" spans="1:2" x14ac:dyDescent="0.2">
      <c r="A23790" t="s">
        <v>106100</v>
      </c>
      <c r="B23790" t="s">
        <v>106101</v>
      </c>
    </row>
    <row r="23791" spans="1:2" x14ac:dyDescent="0.2">
      <c r="A23791" t="s">
        <v>106102</v>
      </c>
      <c r="B23791" t="s">
        <v>106103</v>
      </c>
    </row>
    <row r="23792" spans="1:2" x14ac:dyDescent="0.2">
      <c r="A23792" t="s">
        <v>106104</v>
      </c>
      <c r="B23792" t="s">
        <v>106105</v>
      </c>
    </row>
    <row r="23793" spans="1:2" x14ac:dyDescent="0.2">
      <c r="A23793" t="s">
        <v>106106</v>
      </c>
      <c r="B23793" t="s">
        <v>106107</v>
      </c>
    </row>
    <row r="23794" spans="1:2" x14ac:dyDescent="0.2">
      <c r="A23794" t="s">
        <v>106108</v>
      </c>
      <c r="B23794" t="s">
        <v>106109</v>
      </c>
    </row>
    <row r="23795" spans="1:2" x14ac:dyDescent="0.2">
      <c r="A23795" t="s">
        <v>62461</v>
      </c>
      <c r="B23795" t="s">
        <v>62462</v>
      </c>
    </row>
    <row r="23796" spans="1:2" x14ac:dyDescent="0.2">
      <c r="A23796" t="s">
        <v>106110</v>
      </c>
      <c r="B23796" t="s">
        <v>106111</v>
      </c>
    </row>
    <row r="23797" spans="1:2" x14ac:dyDescent="0.2">
      <c r="A23797" t="s">
        <v>106112</v>
      </c>
      <c r="B23797" t="s">
        <v>106113</v>
      </c>
    </row>
    <row r="23798" spans="1:2" x14ac:dyDescent="0.2">
      <c r="A23798" t="s">
        <v>106114</v>
      </c>
      <c r="B23798" t="s">
        <v>106115</v>
      </c>
    </row>
    <row r="23799" spans="1:2" x14ac:dyDescent="0.2">
      <c r="A23799" t="s">
        <v>106116</v>
      </c>
      <c r="B23799" t="s">
        <v>106117</v>
      </c>
    </row>
    <row r="23800" spans="1:2" x14ac:dyDescent="0.2">
      <c r="A23800" t="s">
        <v>106118</v>
      </c>
      <c r="B23800" t="s">
        <v>106119</v>
      </c>
    </row>
    <row r="23801" spans="1:2" x14ac:dyDescent="0.2">
      <c r="A23801" t="s">
        <v>106120</v>
      </c>
      <c r="B23801" t="s">
        <v>106121</v>
      </c>
    </row>
    <row r="23802" spans="1:2" x14ac:dyDescent="0.2">
      <c r="A23802" t="s">
        <v>106122</v>
      </c>
      <c r="B23802" t="s">
        <v>106123</v>
      </c>
    </row>
    <row r="23803" spans="1:2" x14ac:dyDescent="0.2">
      <c r="A23803" t="s">
        <v>106124</v>
      </c>
      <c r="B23803" t="s">
        <v>106125</v>
      </c>
    </row>
    <row r="23804" spans="1:2" x14ac:dyDescent="0.2">
      <c r="A23804" t="s">
        <v>106126</v>
      </c>
      <c r="B23804" t="s">
        <v>106127</v>
      </c>
    </row>
    <row r="23805" spans="1:2" x14ac:dyDescent="0.2">
      <c r="A23805" t="s">
        <v>106128</v>
      </c>
      <c r="B23805" t="s">
        <v>106129</v>
      </c>
    </row>
    <row r="23806" spans="1:2" x14ac:dyDescent="0.2">
      <c r="A23806" t="s">
        <v>106130</v>
      </c>
      <c r="B23806" t="s">
        <v>106131</v>
      </c>
    </row>
    <row r="23807" spans="1:2" x14ac:dyDescent="0.2">
      <c r="A23807" t="s">
        <v>62463</v>
      </c>
      <c r="B23807" t="s">
        <v>62464</v>
      </c>
    </row>
    <row r="23808" spans="1:2" x14ac:dyDescent="0.2">
      <c r="A23808" t="s">
        <v>106132</v>
      </c>
      <c r="B23808" t="s">
        <v>106133</v>
      </c>
    </row>
    <row r="23809" spans="1:2" x14ac:dyDescent="0.2">
      <c r="A23809" t="s">
        <v>106134</v>
      </c>
      <c r="B23809" t="s">
        <v>106135</v>
      </c>
    </row>
    <row r="23810" spans="1:2" x14ac:dyDescent="0.2">
      <c r="A23810" t="s">
        <v>106136</v>
      </c>
      <c r="B23810" t="s">
        <v>106137</v>
      </c>
    </row>
    <row r="23811" spans="1:2" x14ac:dyDescent="0.2">
      <c r="A23811" t="s">
        <v>62465</v>
      </c>
      <c r="B23811" t="s">
        <v>62466</v>
      </c>
    </row>
    <row r="23812" spans="1:2" x14ac:dyDescent="0.2">
      <c r="A23812" t="s">
        <v>62467</v>
      </c>
      <c r="B23812" t="s">
        <v>62468</v>
      </c>
    </row>
    <row r="23813" spans="1:2" x14ac:dyDescent="0.2">
      <c r="A23813" t="s">
        <v>62469</v>
      </c>
      <c r="B23813" t="s">
        <v>62470</v>
      </c>
    </row>
    <row r="23814" spans="1:2" x14ac:dyDescent="0.2">
      <c r="A23814" t="s">
        <v>106138</v>
      </c>
      <c r="B23814" t="s">
        <v>106139</v>
      </c>
    </row>
    <row r="23815" spans="1:2" x14ac:dyDescent="0.2">
      <c r="A23815" t="s">
        <v>106140</v>
      </c>
      <c r="B23815" t="s">
        <v>106141</v>
      </c>
    </row>
    <row r="23816" spans="1:2" x14ac:dyDescent="0.2">
      <c r="A23816" t="s">
        <v>106142</v>
      </c>
      <c r="B23816" t="s">
        <v>106143</v>
      </c>
    </row>
    <row r="23817" spans="1:2" x14ac:dyDescent="0.2">
      <c r="A23817" t="s">
        <v>106144</v>
      </c>
      <c r="B23817" t="s">
        <v>106145</v>
      </c>
    </row>
    <row r="23818" spans="1:2" x14ac:dyDescent="0.2">
      <c r="A23818" t="s">
        <v>106146</v>
      </c>
      <c r="B23818" t="s">
        <v>106147</v>
      </c>
    </row>
    <row r="23819" spans="1:2" x14ac:dyDescent="0.2">
      <c r="A23819" t="s">
        <v>106148</v>
      </c>
      <c r="B23819" t="s">
        <v>106149</v>
      </c>
    </row>
    <row r="23820" spans="1:2" x14ac:dyDescent="0.2">
      <c r="A23820" t="s">
        <v>106150</v>
      </c>
      <c r="B23820" t="s">
        <v>106151</v>
      </c>
    </row>
    <row r="23821" spans="1:2" x14ac:dyDescent="0.2">
      <c r="A23821" t="s">
        <v>106152</v>
      </c>
      <c r="B23821" t="s">
        <v>106153</v>
      </c>
    </row>
    <row r="23822" spans="1:2" x14ac:dyDescent="0.2">
      <c r="A23822" t="s">
        <v>106154</v>
      </c>
      <c r="B23822" t="s">
        <v>106155</v>
      </c>
    </row>
    <row r="23823" spans="1:2" x14ac:dyDescent="0.2">
      <c r="A23823" t="s">
        <v>106156</v>
      </c>
      <c r="B23823" t="s">
        <v>106157</v>
      </c>
    </row>
    <row r="23824" spans="1:2" x14ac:dyDescent="0.2">
      <c r="A23824" t="s">
        <v>106158</v>
      </c>
      <c r="B23824" t="s">
        <v>106159</v>
      </c>
    </row>
    <row r="23825" spans="1:2" x14ac:dyDescent="0.2">
      <c r="A23825" t="s">
        <v>106160</v>
      </c>
      <c r="B23825" t="s">
        <v>106161</v>
      </c>
    </row>
    <row r="23826" spans="1:2" x14ac:dyDescent="0.2">
      <c r="A23826" t="s">
        <v>106162</v>
      </c>
      <c r="B23826" t="s">
        <v>106163</v>
      </c>
    </row>
    <row r="23827" spans="1:2" x14ac:dyDescent="0.2">
      <c r="A23827" t="s">
        <v>106164</v>
      </c>
      <c r="B23827" t="s">
        <v>106165</v>
      </c>
    </row>
    <row r="23828" spans="1:2" x14ac:dyDescent="0.2">
      <c r="A23828" t="s">
        <v>106166</v>
      </c>
      <c r="B23828" t="s">
        <v>106167</v>
      </c>
    </row>
    <row r="23829" spans="1:2" x14ac:dyDescent="0.2">
      <c r="A23829" t="s">
        <v>106168</v>
      </c>
      <c r="B23829" t="s">
        <v>106169</v>
      </c>
    </row>
    <row r="23830" spans="1:2" x14ac:dyDescent="0.2">
      <c r="A23830" t="s">
        <v>106170</v>
      </c>
      <c r="B23830" t="s">
        <v>106171</v>
      </c>
    </row>
    <row r="23831" spans="1:2" x14ac:dyDescent="0.2">
      <c r="A23831" t="s">
        <v>106172</v>
      </c>
      <c r="B23831" t="s">
        <v>106173</v>
      </c>
    </row>
    <row r="23832" spans="1:2" x14ac:dyDescent="0.2">
      <c r="A23832" t="s">
        <v>106174</v>
      </c>
      <c r="B23832" t="s">
        <v>106175</v>
      </c>
    </row>
    <row r="23833" spans="1:2" x14ac:dyDescent="0.2">
      <c r="A23833" t="s">
        <v>62471</v>
      </c>
      <c r="B23833" t="s">
        <v>62472</v>
      </c>
    </row>
    <row r="23834" spans="1:2" x14ac:dyDescent="0.2">
      <c r="A23834" t="s">
        <v>106176</v>
      </c>
      <c r="B23834" t="s">
        <v>106177</v>
      </c>
    </row>
    <row r="23835" spans="1:2" x14ac:dyDescent="0.2">
      <c r="A23835" t="s">
        <v>106178</v>
      </c>
      <c r="B23835" t="s">
        <v>106179</v>
      </c>
    </row>
    <row r="23836" spans="1:2" x14ac:dyDescent="0.2">
      <c r="A23836" t="s">
        <v>106180</v>
      </c>
      <c r="B23836" t="s">
        <v>106181</v>
      </c>
    </row>
    <row r="23837" spans="1:2" x14ac:dyDescent="0.2">
      <c r="A23837" t="s">
        <v>106182</v>
      </c>
      <c r="B23837" t="s">
        <v>106183</v>
      </c>
    </row>
    <row r="23838" spans="1:2" x14ac:dyDescent="0.2">
      <c r="A23838" t="s">
        <v>106184</v>
      </c>
      <c r="B23838" t="s">
        <v>106185</v>
      </c>
    </row>
    <row r="23839" spans="1:2" x14ac:dyDescent="0.2">
      <c r="A23839" t="s">
        <v>106186</v>
      </c>
      <c r="B23839" t="s">
        <v>106187</v>
      </c>
    </row>
    <row r="23840" spans="1:2" x14ac:dyDescent="0.2">
      <c r="A23840" t="s">
        <v>106188</v>
      </c>
      <c r="B23840" t="s">
        <v>106189</v>
      </c>
    </row>
    <row r="23841" spans="1:2" x14ac:dyDescent="0.2">
      <c r="A23841" t="s">
        <v>106190</v>
      </c>
      <c r="B23841" t="s">
        <v>106191</v>
      </c>
    </row>
    <row r="23842" spans="1:2" x14ac:dyDescent="0.2">
      <c r="A23842" t="s">
        <v>106192</v>
      </c>
      <c r="B23842" t="s">
        <v>106193</v>
      </c>
    </row>
    <row r="23843" spans="1:2" x14ac:dyDescent="0.2">
      <c r="A23843" t="s">
        <v>106194</v>
      </c>
      <c r="B23843" t="s">
        <v>106195</v>
      </c>
    </row>
    <row r="23844" spans="1:2" x14ac:dyDescent="0.2">
      <c r="A23844" t="s">
        <v>62473</v>
      </c>
      <c r="B23844" t="s">
        <v>62474</v>
      </c>
    </row>
    <row r="23845" spans="1:2" x14ac:dyDescent="0.2">
      <c r="A23845" t="s">
        <v>106196</v>
      </c>
      <c r="B23845" t="s">
        <v>106197</v>
      </c>
    </row>
    <row r="23846" spans="1:2" x14ac:dyDescent="0.2">
      <c r="A23846" t="s">
        <v>106198</v>
      </c>
      <c r="B23846" t="s">
        <v>106199</v>
      </c>
    </row>
    <row r="23847" spans="1:2" x14ac:dyDescent="0.2">
      <c r="A23847" t="s">
        <v>106200</v>
      </c>
      <c r="B23847" t="s">
        <v>106201</v>
      </c>
    </row>
    <row r="23848" spans="1:2" x14ac:dyDescent="0.2">
      <c r="A23848" t="s">
        <v>106202</v>
      </c>
      <c r="B23848" t="s">
        <v>106203</v>
      </c>
    </row>
    <row r="23849" spans="1:2" x14ac:dyDescent="0.2">
      <c r="A23849" t="s">
        <v>106204</v>
      </c>
      <c r="B23849" t="s">
        <v>106205</v>
      </c>
    </row>
    <row r="23850" spans="1:2" x14ac:dyDescent="0.2">
      <c r="A23850" t="s">
        <v>106206</v>
      </c>
      <c r="B23850" t="s">
        <v>106207</v>
      </c>
    </row>
    <row r="23851" spans="1:2" x14ac:dyDescent="0.2">
      <c r="A23851" t="s">
        <v>106208</v>
      </c>
      <c r="B23851" t="s">
        <v>106209</v>
      </c>
    </row>
    <row r="23852" spans="1:2" x14ac:dyDescent="0.2">
      <c r="A23852" t="s">
        <v>106210</v>
      </c>
      <c r="B23852" t="s">
        <v>106211</v>
      </c>
    </row>
    <row r="23853" spans="1:2" x14ac:dyDescent="0.2">
      <c r="A23853" t="s">
        <v>106212</v>
      </c>
      <c r="B23853" t="s">
        <v>106213</v>
      </c>
    </row>
    <row r="23854" spans="1:2" x14ac:dyDescent="0.2">
      <c r="A23854" t="s">
        <v>106214</v>
      </c>
      <c r="B23854" t="s">
        <v>106215</v>
      </c>
    </row>
    <row r="23855" spans="1:2" x14ac:dyDescent="0.2">
      <c r="A23855" t="s">
        <v>106216</v>
      </c>
      <c r="B23855" t="s">
        <v>106217</v>
      </c>
    </row>
    <row r="23856" spans="1:2" x14ac:dyDescent="0.2">
      <c r="A23856" t="s">
        <v>106218</v>
      </c>
      <c r="B23856" t="s">
        <v>106219</v>
      </c>
    </row>
    <row r="23857" spans="1:2" x14ac:dyDescent="0.2">
      <c r="A23857" t="s">
        <v>62475</v>
      </c>
      <c r="B23857" t="s">
        <v>62476</v>
      </c>
    </row>
    <row r="23858" spans="1:2" x14ac:dyDescent="0.2">
      <c r="A23858" t="s">
        <v>106220</v>
      </c>
      <c r="B23858" t="s">
        <v>106221</v>
      </c>
    </row>
    <row r="23859" spans="1:2" x14ac:dyDescent="0.2">
      <c r="A23859" t="s">
        <v>106222</v>
      </c>
      <c r="B23859" t="s">
        <v>106223</v>
      </c>
    </row>
    <row r="23860" spans="1:2" x14ac:dyDescent="0.2">
      <c r="A23860" t="s">
        <v>106224</v>
      </c>
      <c r="B23860" t="s">
        <v>106225</v>
      </c>
    </row>
    <row r="23861" spans="1:2" x14ac:dyDescent="0.2">
      <c r="A23861" t="s">
        <v>106226</v>
      </c>
      <c r="B23861" t="s">
        <v>106227</v>
      </c>
    </row>
    <row r="23862" spans="1:2" x14ac:dyDescent="0.2">
      <c r="A23862" t="s">
        <v>62477</v>
      </c>
      <c r="B23862" t="s">
        <v>62478</v>
      </c>
    </row>
    <row r="23863" spans="1:2" x14ac:dyDescent="0.2">
      <c r="A23863" t="s">
        <v>106228</v>
      </c>
      <c r="B23863" t="s">
        <v>106229</v>
      </c>
    </row>
    <row r="23864" spans="1:2" x14ac:dyDescent="0.2">
      <c r="A23864" t="s">
        <v>106230</v>
      </c>
      <c r="B23864" t="s">
        <v>106231</v>
      </c>
    </row>
    <row r="23865" spans="1:2" x14ac:dyDescent="0.2">
      <c r="A23865" t="s">
        <v>106232</v>
      </c>
      <c r="B23865" t="s">
        <v>106233</v>
      </c>
    </row>
    <row r="23866" spans="1:2" x14ac:dyDescent="0.2">
      <c r="A23866" t="s">
        <v>106234</v>
      </c>
      <c r="B23866" t="s">
        <v>106235</v>
      </c>
    </row>
    <row r="23867" spans="1:2" x14ac:dyDescent="0.2">
      <c r="A23867" t="s">
        <v>106236</v>
      </c>
      <c r="B23867" t="s">
        <v>106237</v>
      </c>
    </row>
    <row r="23868" spans="1:2" x14ac:dyDescent="0.2">
      <c r="A23868" t="s">
        <v>62479</v>
      </c>
      <c r="B23868" t="s">
        <v>62480</v>
      </c>
    </row>
    <row r="23869" spans="1:2" x14ac:dyDescent="0.2">
      <c r="A23869" t="s">
        <v>106238</v>
      </c>
      <c r="B23869" t="s">
        <v>106239</v>
      </c>
    </row>
    <row r="23870" spans="1:2" x14ac:dyDescent="0.2">
      <c r="A23870" t="s">
        <v>106240</v>
      </c>
      <c r="B23870" t="s">
        <v>106241</v>
      </c>
    </row>
    <row r="23871" spans="1:2" x14ac:dyDescent="0.2">
      <c r="A23871" t="s">
        <v>106242</v>
      </c>
      <c r="B23871" t="s">
        <v>106243</v>
      </c>
    </row>
    <row r="23872" spans="1:2" x14ac:dyDescent="0.2">
      <c r="A23872" t="s">
        <v>62481</v>
      </c>
      <c r="B23872" t="s">
        <v>62482</v>
      </c>
    </row>
    <row r="23873" spans="1:2" x14ac:dyDescent="0.2">
      <c r="A23873" t="s">
        <v>62481</v>
      </c>
      <c r="B23873" t="s">
        <v>62482</v>
      </c>
    </row>
    <row r="23874" spans="1:2" x14ac:dyDescent="0.2">
      <c r="A23874" t="s">
        <v>106244</v>
      </c>
      <c r="B23874" t="s">
        <v>106245</v>
      </c>
    </row>
    <row r="23875" spans="1:2" x14ac:dyDescent="0.2">
      <c r="A23875" t="s">
        <v>106246</v>
      </c>
      <c r="B23875" t="s">
        <v>106247</v>
      </c>
    </row>
    <row r="23876" spans="1:2" x14ac:dyDescent="0.2">
      <c r="A23876" t="s">
        <v>106248</v>
      </c>
      <c r="B23876" t="s">
        <v>106249</v>
      </c>
    </row>
    <row r="23877" spans="1:2" x14ac:dyDescent="0.2">
      <c r="A23877" t="s">
        <v>62483</v>
      </c>
      <c r="B23877" t="s">
        <v>62484</v>
      </c>
    </row>
    <row r="23878" spans="1:2" x14ac:dyDescent="0.2">
      <c r="A23878" t="s">
        <v>106250</v>
      </c>
      <c r="B23878" t="s">
        <v>106251</v>
      </c>
    </row>
    <row r="23879" spans="1:2" x14ac:dyDescent="0.2">
      <c r="A23879" t="s">
        <v>106252</v>
      </c>
      <c r="B23879" t="s">
        <v>106253</v>
      </c>
    </row>
    <row r="23880" spans="1:2" x14ac:dyDescent="0.2">
      <c r="A23880" t="s">
        <v>62485</v>
      </c>
      <c r="B23880" t="s">
        <v>62486</v>
      </c>
    </row>
    <row r="23881" spans="1:2" x14ac:dyDescent="0.2">
      <c r="A23881" t="s">
        <v>106254</v>
      </c>
      <c r="B23881" t="s">
        <v>106255</v>
      </c>
    </row>
    <row r="23882" spans="1:2" x14ac:dyDescent="0.2">
      <c r="A23882" t="s">
        <v>62487</v>
      </c>
      <c r="B23882" t="s">
        <v>62488</v>
      </c>
    </row>
    <row r="23883" spans="1:2" x14ac:dyDescent="0.2">
      <c r="A23883" t="s">
        <v>106256</v>
      </c>
      <c r="B23883" t="s">
        <v>106257</v>
      </c>
    </row>
    <row r="23884" spans="1:2" x14ac:dyDescent="0.2">
      <c r="A23884" t="s">
        <v>62489</v>
      </c>
      <c r="B23884" t="s">
        <v>62490</v>
      </c>
    </row>
    <row r="23885" spans="1:2" x14ac:dyDescent="0.2">
      <c r="A23885" t="s">
        <v>62489</v>
      </c>
      <c r="B23885" t="s">
        <v>62490</v>
      </c>
    </row>
    <row r="23886" spans="1:2" x14ac:dyDescent="0.2">
      <c r="A23886" t="s">
        <v>62491</v>
      </c>
      <c r="B23886" t="s">
        <v>62492</v>
      </c>
    </row>
    <row r="23887" spans="1:2" x14ac:dyDescent="0.2">
      <c r="A23887" t="s">
        <v>62491</v>
      </c>
      <c r="B23887" t="s">
        <v>62492</v>
      </c>
    </row>
    <row r="23888" spans="1:2" x14ac:dyDescent="0.2">
      <c r="A23888" t="s">
        <v>106258</v>
      </c>
      <c r="B23888" t="s">
        <v>106259</v>
      </c>
    </row>
    <row r="23889" spans="1:2" x14ac:dyDescent="0.2">
      <c r="A23889" t="s">
        <v>106260</v>
      </c>
      <c r="B23889" t="s">
        <v>106261</v>
      </c>
    </row>
    <row r="23890" spans="1:2" x14ac:dyDescent="0.2">
      <c r="A23890" t="s">
        <v>106262</v>
      </c>
      <c r="B23890" t="s">
        <v>106263</v>
      </c>
    </row>
    <row r="23891" spans="1:2" x14ac:dyDescent="0.2">
      <c r="A23891" t="s">
        <v>106264</v>
      </c>
      <c r="B23891" t="s">
        <v>106265</v>
      </c>
    </row>
    <row r="23892" spans="1:2" x14ac:dyDescent="0.2">
      <c r="A23892" t="s">
        <v>106266</v>
      </c>
      <c r="B23892" t="s">
        <v>106267</v>
      </c>
    </row>
    <row r="23893" spans="1:2" x14ac:dyDescent="0.2">
      <c r="A23893" t="s">
        <v>106268</v>
      </c>
      <c r="B23893" t="s">
        <v>106269</v>
      </c>
    </row>
    <row r="23894" spans="1:2" x14ac:dyDescent="0.2">
      <c r="A23894" t="s">
        <v>106270</v>
      </c>
      <c r="B23894" t="s">
        <v>106271</v>
      </c>
    </row>
    <row r="23895" spans="1:2" x14ac:dyDescent="0.2">
      <c r="A23895" t="s">
        <v>106272</v>
      </c>
      <c r="B23895" t="s">
        <v>106273</v>
      </c>
    </row>
    <row r="23896" spans="1:2" x14ac:dyDescent="0.2">
      <c r="A23896" t="s">
        <v>106274</v>
      </c>
      <c r="B23896" t="s">
        <v>106275</v>
      </c>
    </row>
    <row r="23897" spans="1:2" x14ac:dyDescent="0.2">
      <c r="A23897" t="s">
        <v>106276</v>
      </c>
      <c r="B23897" t="s">
        <v>106277</v>
      </c>
    </row>
    <row r="23898" spans="1:2" x14ac:dyDescent="0.2">
      <c r="A23898" t="s">
        <v>106278</v>
      </c>
      <c r="B23898" t="s">
        <v>106279</v>
      </c>
    </row>
    <row r="23899" spans="1:2" x14ac:dyDescent="0.2">
      <c r="A23899" t="s">
        <v>106280</v>
      </c>
      <c r="B23899" t="s">
        <v>106281</v>
      </c>
    </row>
    <row r="23900" spans="1:2" x14ac:dyDescent="0.2">
      <c r="A23900" t="s">
        <v>106282</v>
      </c>
      <c r="B23900" t="s">
        <v>106283</v>
      </c>
    </row>
    <row r="23901" spans="1:2" x14ac:dyDescent="0.2">
      <c r="A23901" t="s">
        <v>62493</v>
      </c>
      <c r="B23901" t="s">
        <v>62494</v>
      </c>
    </row>
    <row r="23902" spans="1:2" x14ac:dyDescent="0.2">
      <c r="A23902" t="s">
        <v>106284</v>
      </c>
      <c r="B23902" t="s">
        <v>106285</v>
      </c>
    </row>
    <row r="23903" spans="1:2" x14ac:dyDescent="0.2">
      <c r="A23903" t="s">
        <v>106286</v>
      </c>
      <c r="B23903" t="s">
        <v>106287</v>
      </c>
    </row>
    <row r="23904" spans="1:2" x14ac:dyDescent="0.2">
      <c r="A23904" t="s">
        <v>106288</v>
      </c>
      <c r="B23904" t="s">
        <v>106289</v>
      </c>
    </row>
    <row r="23905" spans="1:2" x14ac:dyDescent="0.2">
      <c r="A23905" t="s">
        <v>106290</v>
      </c>
      <c r="B23905" t="s">
        <v>106291</v>
      </c>
    </row>
    <row r="23906" spans="1:2" x14ac:dyDescent="0.2">
      <c r="A23906" t="s">
        <v>106292</v>
      </c>
      <c r="B23906" t="s">
        <v>106293</v>
      </c>
    </row>
    <row r="23907" spans="1:2" x14ac:dyDescent="0.2">
      <c r="A23907" t="s">
        <v>106294</v>
      </c>
      <c r="B23907" t="s">
        <v>106295</v>
      </c>
    </row>
    <row r="23908" spans="1:2" x14ac:dyDescent="0.2">
      <c r="A23908" t="s">
        <v>106296</v>
      </c>
      <c r="B23908" t="s">
        <v>106297</v>
      </c>
    </row>
    <row r="23909" spans="1:2" x14ac:dyDescent="0.2">
      <c r="A23909" t="s">
        <v>106298</v>
      </c>
      <c r="B23909" t="s">
        <v>106299</v>
      </c>
    </row>
    <row r="23910" spans="1:2" x14ac:dyDescent="0.2">
      <c r="A23910" t="s">
        <v>106300</v>
      </c>
      <c r="B23910" t="s">
        <v>106301</v>
      </c>
    </row>
    <row r="23911" spans="1:2" x14ac:dyDescent="0.2">
      <c r="A23911" t="s">
        <v>106302</v>
      </c>
      <c r="B23911" t="s">
        <v>106303</v>
      </c>
    </row>
    <row r="23912" spans="1:2" x14ac:dyDescent="0.2">
      <c r="A23912" t="s">
        <v>106304</v>
      </c>
      <c r="B23912" t="s">
        <v>106305</v>
      </c>
    </row>
    <row r="23913" spans="1:2" x14ac:dyDescent="0.2">
      <c r="A23913" t="s">
        <v>106306</v>
      </c>
      <c r="B23913" t="s">
        <v>106307</v>
      </c>
    </row>
    <row r="23914" spans="1:2" x14ac:dyDescent="0.2">
      <c r="A23914" t="s">
        <v>106308</v>
      </c>
      <c r="B23914" t="s">
        <v>106309</v>
      </c>
    </row>
    <row r="23915" spans="1:2" x14ac:dyDescent="0.2">
      <c r="A23915" t="s">
        <v>106310</v>
      </c>
      <c r="B23915" t="s">
        <v>106311</v>
      </c>
    </row>
    <row r="23916" spans="1:2" x14ac:dyDescent="0.2">
      <c r="A23916" t="s">
        <v>106312</v>
      </c>
      <c r="B23916" t="s">
        <v>106313</v>
      </c>
    </row>
    <row r="23917" spans="1:2" x14ac:dyDescent="0.2">
      <c r="A23917" t="s">
        <v>106314</v>
      </c>
      <c r="B23917" t="s">
        <v>106315</v>
      </c>
    </row>
    <row r="23918" spans="1:2" x14ac:dyDescent="0.2">
      <c r="A23918" t="s">
        <v>106316</v>
      </c>
      <c r="B23918" t="s">
        <v>106317</v>
      </c>
    </row>
    <row r="23919" spans="1:2" x14ac:dyDescent="0.2">
      <c r="A23919" t="s">
        <v>106318</v>
      </c>
      <c r="B23919" t="s">
        <v>106319</v>
      </c>
    </row>
    <row r="23920" spans="1:2" x14ac:dyDescent="0.2">
      <c r="A23920" t="s">
        <v>106320</v>
      </c>
      <c r="B23920" t="s">
        <v>106321</v>
      </c>
    </row>
    <row r="23921" spans="1:2" x14ac:dyDescent="0.2">
      <c r="A23921" t="s">
        <v>106322</v>
      </c>
      <c r="B23921" t="s">
        <v>106323</v>
      </c>
    </row>
    <row r="23922" spans="1:2" x14ac:dyDescent="0.2">
      <c r="A23922" t="s">
        <v>106324</v>
      </c>
      <c r="B23922" t="s">
        <v>106325</v>
      </c>
    </row>
    <row r="23923" spans="1:2" x14ac:dyDescent="0.2">
      <c r="A23923" t="s">
        <v>106326</v>
      </c>
      <c r="B23923" t="s">
        <v>106327</v>
      </c>
    </row>
    <row r="23924" spans="1:2" x14ac:dyDescent="0.2">
      <c r="A23924" t="s">
        <v>106328</v>
      </c>
      <c r="B23924" t="s">
        <v>106329</v>
      </c>
    </row>
    <row r="23925" spans="1:2" x14ac:dyDescent="0.2">
      <c r="A23925" t="s">
        <v>106330</v>
      </c>
      <c r="B23925" t="s">
        <v>106331</v>
      </c>
    </row>
    <row r="23926" spans="1:2" x14ac:dyDescent="0.2">
      <c r="A23926" t="s">
        <v>106332</v>
      </c>
      <c r="B23926" t="s">
        <v>106333</v>
      </c>
    </row>
    <row r="23927" spans="1:2" x14ac:dyDescent="0.2">
      <c r="A23927" t="s">
        <v>106334</v>
      </c>
      <c r="B23927" t="s">
        <v>106335</v>
      </c>
    </row>
    <row r="23928" spans="1:2" x14ac:dyDescent="0.2">
      <c r="A23928" t="s">
        <v>106336</v>
      </c>
      <c r="B23928" t="s">
        <v>106337</v>
      </c>
    </row>
    <row r="23929" spans="1:2" x14ac:dyDescent="0.2">
      <c r="A23929" t="s">
        <v>62495</v>
      </c>
      <c r="B23929" t="s">
        <v>62496</v>
      </c>
    </row>
    <row r="23930" spans="1:2" x14ac:dyDescent="0.2">
      <c r="A23930" t="s">
        <v>106338</v>
      </c>
      <c r="B23930" t="s">
        <v>106339</v>
      </c>
    </row>
    <row r="23931" spans="1:2" x14ac:dyDescent="0.2">
      <c r="A23931" t="s">
        <v>106340</v>
      </c>
      <c r="B23931" t="s">
        <v>106341</v>
      </c>
    </row>
    <row r="23932" spans="1:2" x14ac:dyDescent="0.2">
      <c r="A23932" t="s">
        <v>106342</v>
      </c>
      <c r="B23932" t="s">
        <v>106343</v>
      </c>
    </row>
    <row r="23933" spans="1:2" x14ac:dyDescent="0.2">
      <c r="A23933" t="s">
        <v>106344</v>
      </c>
      <c r="B23933" t="s">
        <v>106345</v>
      </c>
    </row>
    <row r="23934" spans="1:2" x14ac:dyDescent="0.2">
      <c r="A23934" t="s">
        <v>106346</v>
      </c>
      <c r="B23934" t="s">
        <v>106347</v>
      </c>
    </row>
    <row r="23935" spans="1:2" x14ac:dyDescent="0.2">
      <c r="A23935" t="s">
        <v>106348</v>
      </c>
      <c r="B23935" t="s">
        <v>106349</v>
      </c>
    </row>
    <row r="23936" spans="1:2" x14ac:dyDescent="0.2">
      <c r="A23936" t="s">
        <v>106350</v>
      </c>
      <c r="B23936" t="s">
        <v>106351</v>
      </c>
    </row>
    <row r="23937" spans="1:2" x14ac:dyDescent="0.2">
      <c r="A23937" t="s">
        <v>106352</v>
      </c>
      <c r="B23937" t="s">
        <v>106353</v>
      </c>
    </row>
    <row r="23938" spans="1:2" x14ac:dyDescent="0.2">
      <c r="A23938" t="s">
        <v>106354</v>
      </c>
      <c r="B23938" t="s">
        <v>106355</v>
      </c>
    </row>
    <row r="23939" spans="1:2" x14ac:dyDescent="0.2">
      <c r="A23939" t="s">
        <v>106356</v>
      </c>
      <c r="B23939" t="s">
        <v>106357</v>
      </c>
    </row>
    <row r="23940" spans="1:2" x14ac:dyDescent="0.2">
      <c r="A23940" t="s">
        <v>106358</v>
      </c>
      <c r="B23940" t="s">
        <v>106359</v>
      </c>
    </row>
    <row r="23941" spans="1:2" x14ac:dyDescent="0.2">
      <c r="A23941" t="s">
        <v>106360</v>
      </c>
      <c r="B23941" t="s">
        <v>106361</v>
      </c>
    </row>
    <row r="23942" spans="1:2" x14ac:dyDescent="0.2">
      <c r="A23942" t="s">
        <v>106362</v>
      </c>
      <c r="B23942" t="s">
        <v>106363</v>
      </c>
    </row>
    <row r="23943" spans="1:2" x14ac:dyDescent="0.2">
      <c r="A23943" t="s">
        <v>106364</v>
      </c>
      <c r="B23943" t="s">
        <v>106365</v>
      </c>
    </row>
    <row r="23944" spans="1:2" x14ac:dyDescent="0.2">
      <c r="A23944" t="s">
        <v>62497</v>
      </c>
      <c r="B23944" t="s">
        <v>62498</v>
      </c>
    </row>
    <row r="23945" spans="1:2" x14ac:dyDescent="0.2">
      <c r="A23945" t="s">
        <v>106366</v>
      </c>
      <c r="B23945" t="s">
        <v>106367</v>
      </c>
    </row>
    <row r="23946" spans="1:2" x14ac:dyDescent="0.2">
      <c r="A23946" t="s">
        <v>106368</v>
      </c>
      <c r="B23946" t="s">
        <v>106369</v>
      </c>
    </row>
    <row r="23947" spans="1:2" x14ac:dyDescent="0.2">
      <c r="A23947" t="s">
        <v>106370</v>
      </c>
      <c r="B23947" t="s">
        <v>106371</v>
      </c>
    </row>
    <row r="23948" spans="1:2" x14ac:dyDescent="0.2">
      <c r="A23948" t="s">
        <v>106372</v>
      </c>
      <c r="B23948" t="s">
        <v>106373</v>
      </c>
    </row>
    <row r="23949" spans="1:2" x14ac:dyDescent="0.2">
      <c r="A23949" t="s">
        <v>106374</v>
      </c>
      <c r="B23949" t="s">
        <v>106375</v>
      </c>
    </row>
    <row r="23950" spans="1:2" x14ac:dyDescent="0.2">
      <c r="A23950" t="s">
        <v>106376</v>
      </c>
      <c r="B23950" t="s">
        <v>106377</v>
      </c>
    </row>
    <row r="23951" spans="1:2" x14ac:dyDescent="0.2">
      <c r="A23951" t="s">
        <v>106378</v>
      </c>
      <c r="B23951" t="s">
        <v>106379</v>
      </c>
    </row>
    <row r="23952" spans="1:2" x14ac:dyDescent="0.2">
      <c r="A23952" t="s">
        <v>106380</v>
      </c>
      <c r="B23952" t="s">
        <v>106381</v>
      </c>
    </row>
    <row r="23953" spans="1:2" x14ac:dyDescent="0.2">
      <c r="A23953" t="s">
        <v>106382</v>
      </c>
      <c r="B23953" t="s">
        <v>106383</v>
      </c>
    </row>
    <row r="23954" spans="1:2" x14ac:dyDescent="0.2">
      <c r="A23954" t="s">
        <v>106384</v>
      </c>
      <c r="B23954" t="s">
        <v>106385</v>
      </c>
    </row>
    <row r="23955" spans="1:2" x14ac:dyDescent="0.2">
      <c r="A23955" t="s">
        <v>106386</v>
      </c>
      <c r="B23955" t="s">
        <v>106387</v>
      </c>
    </row>
    <row r="23956" spans="1:2" x14ac:dyDescent="0.2">
      <c r="A23956" t="s">
        <v>106388</v>
      </c>
      <c r="B23956" t="s">
        <v>106389</v>
      </c>
    </row>
    <row r="23957" spans="1:2" x14ac:dyDescent="0.2">
      <c r="A23957" t="s">
        <v>106390</v>
      </c>
      <c r="B23957" t="s">
        <v>106391</v>
      </c>
    </row>
    <row r="23958" spans="1:2" x14ac:dyDescent="0.2">
      <c r="A23958" t="s">
        <v>106392</v>
      </c>
      <c r="B23958" t="s">
        <v>106393</v>
      </c>
    </row>
    <row r="23959" spans="1:2" x14ac:dyDescent="0.2">
      <c r="A23959" t="s">
        <v>106394</v>
      </c>
      <c r="B23959" t="s">
        <v>106395</v>
      </c>
    </row>
    <row r="23960" spans="1:2" x14ac:dyDescent="0.2">
      <c r="A23960" t="s">
        <v>62499</v>
      </c>
      <c r="B23960" t="s">
        <v>62500</v>
      </c>
    </row>
    <row r="23961" spans="1:2" x14ac:dyDescent="0.2">
      <c r="A23961" t="s">
        <v>106396</v>
      </c>
      <c r="B23961" t="s">
        <v>106397</v>
      </c>
    </row>
    <row r="23962" spans="1:2" x14ac:dyDescent="0.2">
      <c r="A23962" t="s">
        <v>106398</v>
      </c>
      <c r="B23962" t="s">
        <v>106399</v>
      </c>
    </row>
    <row r="23963" spans="1:2" x14ac:dyDescent="0.2">
      <c r="A23963" t="s">
        <v>106400</v>
      </c>
      <c r="B23963" t="s">
        <v>106401</v>
      </c>
    </row>
    <row r="23964" spans="1:2" x14ac:dyDescent="0.2">
      <c r="A23964" t="s">
        <v>106402</v>
      </c>
      <c r="B23964" t="s">
        <v>106403</v>
      </c>
    </row>
    <row r="23965" spans="1:2" x14ac:dyDescent="0.2">
      <c r="A23965" t="s">
        <v>106404</v>
      </c>
      <c r="B23965" t="s">
        <v>106405</v>
      </c>
    </row>
    <row r="23966" spans="1:2" x14ac:dyDescent="0.2">
      <c r="A23966" t="s">
        <v>106406</v>
      </c>
      <c r="B23966" t="s">
        <v>106407</v>
      </c>
    </row>
    <row r="23967" spans="1:2" x14ac:dyDescent="0.2">
      <c r="A23967" t="s">
        <v>106408</v>
      </c>
      <c r="B23967" t="s">
        <v>106409</v>
      </c>
    </row>
    <row r="23968" spans="1:2" x14ac:dyDescent="0.2">
      <c r="A23968" t="s">
        <v>106410</v>
      </c>
      <c r="B23968" t="s">
        <v>106411</v>
      </c>
    </row>
    <row r="23969" spans="1:2" x14ac:dyDescent="0.2">
      <c r="A23969" t="s">
        <v>106412</v>
      </c>
      <c r="B23969" t="s">
        <v>106413</v>
      </c>
    </row>
    <row r="23970" spans="1:2" x14ac:dyDescent="0.2">
      <c r="A23970" t="s">
        <v>106414</v>
      </c>
      <c r="B23970" t="s">
        <v>106415</v>
      </c>
    </row>
    <row r="23971" spans="1:2" x14ac:dyDescent="0.2">
      <c r="A23971" t="s">
        <v>106416</v>
      </c>
      <c r="B23971" t="s">
        <v>106417</v>
      </c>
    </row>
    <row r="23972" spans="1:2" x14ac:dyDescent="0.2">
      <c r="A23972" t="s">
        <v>106418</v>
      </c>
      <c r="B23972" t="s">
        <v>106419</v>
      </c>
    </row>
    <row r="23973" spans="1:2" x14ac:dyDescent="0.2">
      <c r="A23973" t="s">
        <v>106420</v>
      </c>
      <c r="B23973" t="s">
        <v>106421</v>
      </c>
    </row>
    <row r="23974" spans="1:2" x14ac:dyDescent="0.2">
      <c r="A23974" t="s">
        <v>106422</v>
      </c>
      <c r="B23974" t="s">
        <v>106423</v>
      </c>
    </row>
    <row r="23975" spans="1:2" x14ac:dyDescent="0.2">
      <c r="A23975" t="s">
        <v>106424</v>
      </c>
      <c r="B23975" t="s">
        <v>106425</v>
      </c>
    </row>
    <row r="23976" spans="1:2" x14ac:dyDescent="0.2">
      <c r="A23976" t="s">
        <v>106426</v>
      </c>
      <c r="B23976" t="s">
        <v>106427</v>
      </c>
    </row>
    <row r="23977" spans="1:2" x14ac:dyDescent="0.2">
      <c r="A23977" t="s">
        <v>106428</v>
      </c>
      <c r="B23977" t="s">
        <v>106429</v>
      </c>
    </row>
    <row r="23978" spans="1:2" x14ac:dyDescent="0.2">
      <c r="A23978" t="s">
        <v>106430</v>
      </c>
      <c r="B23978" t="s">
        <v>106431</v>
      </c>
    </row>
    <row r="23979" spans="1:2" x14ac:dyDescent="0.2">
      <c r="A23979" t="s">
        <v>106432</v>
      </c>
      <c r="B23979" t="s">
        <v>106433</v>
      </c>
    </row>
    <row r="23980" spans="1:2" x14ac:dyDescent="0.2">
      <c r="A23980" t="s">
        <v>106434</v>
      </c>
      <c r="B23980" t="s">
        <v>106435</v>
      </c>
    </row>
    <row r="23981" spans="1:2" x14ac:dyDescent="0.2">
      <c r="A23981" t="s">
        <v>106436</v>
      </c>
      <c r="B23981" t="s">
        <v>106437</v>
      </c>
    </row>
    <row r="23982" spans="1:2" x14ac:dyDescent="0.2">
      <c r="A23982" t="s">
        <v>106438</v>
      </c>
      <c r="B23982" t="s">
        <v>106439</v>
      </c>
    </row>
    <row r="23983" spans="1:2" x14ac:dyDescent="0.2">
      <c r="A23983" t="s">
        <v>106440</v>
      </c>
      <c r="B23983" t="s">
        <v>106441</v>
      </c>
    </row>
    <row r="23984" spans="1:2" x14ac:dyDescent="0.2">
      <c r="A23984" t="s">
        <v>106442</v>
      </c>
      <c r="B23984" t="s">
        <v>106443</v>
      </c>
    </row>
    <row r="23985" spans="1:2" x14ac:dyDescent="0.2">
      <c r="A23985" t="s">
        <v>106444</v>
      </c>
      <c r="B23985" t="s">
        <v>106445</v>
      </c>
    </row>
    <row r="23986" spans="1:2" x14ac:dyDescent="0.2">
      <c r="A23986" t="s">
        <v>62501</v>
      </c>
      <c r="B23986" t="s">
        <v>62502</v>
      </c>
    </row>
    <row r="23987" spans="1:2" x14ac:dyDescent="0.2">
      <c r="A23987" t="s">
        <v>106446</v>
      </c>
      <c r="B23987" t="s">
        <v>106447</v>
      </c>
    </row>
    <row r="23988" spans="1:2" x14ac:dyDescent="0.2">
      <c r="A23988" t="s">
        <v>62503</v>
      </c>
      <c r="B23988" t="s">
        <v>62504</v>
      </c>
    </row>
    <row r="23989" spans="1:2" x14ac:dyDescent="0.2">
      <c r="A23989" t="s">
        <v>106448</v>
      </c>
      <c r="B23989" t="s">
        <v>106449</v>
      </c>
    </row>
    <row r="23990" spans="1:2" x14ac:dyDescent="0.2">
      <c r="A23990" t="s">
        <v>106450</v>
      </c>
      <c r="B23990" t="s">
        <v>106451</v>
      </c>
    </row>
    <row r="23991" spans="1:2" x14ac:dyDescent="0.2">
      <c r="A23991" t="s">
        <v>106452</v>
      </c>
      <c r="B23991" t="s">
        <v>106453</v>
      </c>
    </row>
    <row r="23992" spans="1:2" x14ac:dyDescent="0.2">
      <c r="A23992" t="s">
        <v>106454</v>
      </c>
      <c r="B23992" t="s">
        <v>106455</v>
      </c>
    </row>
    <row r="23993" spans="1:2" x14ac:dyDescent="0.2">
      <c r="A23993" t="s">
        <v>106456</v>
      </c>
      <c r="B23993" t="s">
        <v>106457</v>
      </c>
    </row>
    <row r="23994" spans="1:2" x14ac:dyDescent="0.2">
      <c r="A23994" t="s">
        <v>106458</v>
      </c>
      <c r="B23994" t="s">
        <v>106459</v>
      </c>
    </row>
    <row r="23995" spans="1:2" x14ac:dyDescent="0.2">
      <c r="A23995" t="s">
        <v>106460</v>
      </c>
      <c r="B23995" t="s">
        <v>106461</v>
      </c>
    </row>
    <row r="23996" spans="1:2" x14ac:dyDescent="0.2">
      <c r="A23996" t="s">
        <v>106481</v>
      </c>
      <c r="B23996" t="s">
        <v>106482</v>
      </c>
    </row>
    <row r="23997" spans="1:2" x14ac:dyDescent="0.2">
      <c r="A23997" t="s">
        <v>62505</v>
      </c>
      <c r="B23997" t="s">
        <v>62506</v>
      </c>
    </row>
    <row r="23998" spans="1:2" x14ac:dyDescent="0.2">
      <c r="A23998" t="s">
        <v>106462</v>
      </c>
      <c r="B23998" t="s">
        <v>62506</v>
      </c>
    </row>
    <row r="23999" spans="1:2" x14ac:dyDescent="0.2">
      <c r="A23999" t="s">
        <v>62505</v>
      </c>
      <c r="B23999" t="s">
        <v>62506</v>
      </c>
    </row>
    <row r="24000" spans="1:2" x14ac:dyDescent="0.2">
      <c r="A24000" t="s">
        <v>106463</v>
      </c>
      <c r="B24000" t="s">
        <v>106464</v>
      </c>
    </row>
    <row r="24001" spans="1:2" x14ac:dyDescent="0.2">
      <c r="A24001" t="s">
        <v>106465</v>
      </c>
      <c r="B24001" t="s">
        <v>106466</v>
      </c>
    </row>
    <row r="24002" spans="1:2" x14ac:dyDescent="0.2">
      <c r="A24002" t="s">
        <v>62507</v>
      </c>
      <c r="B24002" t="s">
        <v>62508</v>
      </c>
    </row>
    <row r="24003" spans="1:2" x14ac:dyDescent="0.2">
      <c r="A24003" t="s">
        <v>62507</v>
      </c>
      <c r="B24003" t="s">
        <v>62508</v>
      </c>
    </row>
    <row r="24004" spans="1:2" x14ac:dyDescent="0.2">
      <c r="A24004" t="s">
        <v>106467</v>
      </c>
      <c r="B24004" t="s">
        <v>106468</v>
      </c>
    </row>
    <row r="24005" spans="1:2" x14ac:dyDescent="0.2">
      <c r="A24005" t="s">
        <v>106469</v>
      </c>
      <c r="B24005" t="s">
        <v>106470</v>
      </c>
    </row>
    <row r="24006" spans="1:2" x14ac:dyDescent="0.2">
      <c r="A24006" t="s">
        <v>106471</v>
      </c>
      <c r="B24006" t="s">
        <v>106472</v>
      </c>
    </row>
    <row r="24007" spans="1:2" x14ac:dyDescent="0.2">
      <c r="A24007" t="s">
        <v>106473</v>
      </c>
      <c r="B24007" t="s">
        <v>106474</v>
      </c>
    </row>
    <row r="24008" spans="1:2" x14ac:dyDescent="0.2">
      <c r="A24008" t="s">
        <v>106475</v>
      </c>
      <c r="B24008" t="s">
        <v>106476</v>
      </c>
    </row>
    <row r="24009" spans="1:2" x14ac:dyDescent="0.2">
      <c r="A24009" t="s">
        <v>106477</v>
      </c>
      <c r="B24009" t="s">
        <v>106478</v>
      </c>
    </row>
    <row r="24010" spans="1:2" x14ac:dyDescent="0.2">
      <c r="A24010" t="s">
        <v>62509</v>
      </c>
      <c r="B24010" t="s">
        <v>62510</v>
      </c>
    </row>
    <row r="24011" spans="1:2" x14ac:dyDescent="0.2">
      <c r="A24011" t="s">
        <v>62509</v>
      </c>
      <c r="B24011" t="s">
        <v>62510</v>
      </c>
    </row>
    <row r="24012" spans="1:2" x14ac:dyDescent="0.2">
      <c r="A24012" t="s">
        <v>106479</v>
      </c>
      <c r="B24012" t="s">
        <v>106480</v>
      </c>
    </row>
    <row r="24013" spans="1:2" x14ac:dyDescent="0.2">
      <c r="A24013" t="s">
        <v>106483</v>
      </c>
      <c r="B24013" t="s">
        <v>106484</v>
      </c>
    </row>
    <row r="24014" spans="1:2" x14ac:dyDescent="0.2">
      <c r="A24014" t="s">
        <v>62511</v>
      </c>
      <c r="B24014" t="s">
        <v>62512</v>
      </c>
    </row>
    <row r="24015" spans="1:2" x14ac:dyDescent="0.2">
      <c r="A24015" t="s">
        <v>106485</v>
      </c>
      <c r="B24015" t="s">
        <v>106486</v>
      </c>
    </row>
    <row r="24016" spans="1:2" x14ac:dyDescent="0.2">
      <c r="A24016" t="s">
        <v>106487</v>
      </c>
      <c r="B24016" t="s">
        <v>106488</v>
      </c>
    </row>
    <row r="24017" spans="1:2" x14ac:dyDescent="0.2">
      <c r="A24017" t="s">
        <v>106489</v>
      </c>
      <c r="B24017" t="s">
        <v>106490</v>
      </c>
    </row>
    <row r="24018" spans="1:2" x14ac:dyDescent="0.2">
      <c r="A24018" t="s">
        <v>106491</v>
      </c>
      <c r="B24018" t="s">
        <v>106492</v>
      </c>
    </row>
    <row r="24019" spans="1:2" x14ac:dyDescent="0.2">
      <c r="A24019" t="s">
        <v>106493</v>
      </c>
      <c r="B24019" t="s">
        <v>106494</v>
      </c>
    </row>
    <row r="24020" spans="1:2" x14ac:dyDescent="0.2">
      <c r="A24020" t="s">
        <v>62513</v>
      </c>
      <c r="B24020" t="s">
        <v>62514</v>
      </c>
    </row>
    <row r="24021" spans="1:2" x14ac:dyDescent="0.2">
      <c r="A24021" t="s">
        <v>106495</v>
      </c>
      <c r="B24021" t="s">
        <v>106496</v>
      </c>
    </row>
    <row r="24022" spans="1:2" x14ac:dyDescent="0.2">
      <c r="A24022" t="s">
        <v>106497</v>
      </c>
      <c r="B24022" t="s">
        <v>106498</v>
      </c>
    </row>
    <row r="24023" spans="1:2" x14ac:dyDescent="0.2">
      <c r="A24023" t="s">
        <v>106499</v>
      </c>
      <c r="B24023" t="s">
        <v>106500</v>
      </c>
    </row>
    <row r="24024" spans="1:2" x14ac:dyDescent="0.2">
      <c r="A24024" t="s">
        <v>106501</v>
      </c>
      <c r="B24024" t="s">
        <v>106502</v>
      </c>
    </row>
    <row r="24025" spans="1:2" x14ac:dyDescent="0.2">
      <c r="A24025" t="s">
        <v>106503</v>
      </c>
      <c r="B24025" t="s">
        <v>106504</v>
      </c>
    </row>
    <row r="24026" spans="1:2" x14ac:dyDescent="0.2">
      <c r="A24026" t="s">
        <v>106505</v>
      </c>
      <c r="B24026" t="s">
        <v>106506</v>
      </c>
    </row>
    <row r="24027" spans="1:2" x14ac:dyDescent="0.2">
      <c r="A24027" t="s">
        <v>106507</v>
      </c>
      <c r="B24027" t="s">
        <v>106508</v>
      </c>
    </row>
    <row r="24028" spans="1:2" x14ac:dyDescent="0.2">
      <c r="A24028" t="s">
        <v>106509</v>
      </c>
      <c r="B24028" t="s">
        <v>106510</v>
      </c>
    </row>
    <row r="24029" spans="1:2" x14ac:dyDescent="0.2">
      <c r="A24029" t="s">
        <v>106511</v>
      </c>
      <c r="B24029" t="s">
        <v>106512</v>
      </c>
    </row>
    <row r="24030" spans="1:2" x14ac:dyDescent="0.2">
      <c r="A24030" t="s">
        <v>106513</v>
      </c>
      <c r="B24030" t="s">
        <v>106514</v>
      </c>
    </row>
    <row r="24031" spans="1:2" x14ac:dyDescent="0.2">
      <c r="A24031" t="s">
        <v>106515</v>
      </c>
      <c r="B24031" t="s">
        <v>106516</v>
      </c>
    </row>
    <row r="24032" spans="1:2" x14ac:dyDescent="0.2">
      <c r="A24032" t="s">
        <v>106517</v>
      </c>
      <c r="B24032" t="s">
        <v>106518</v>
      </c>
    </row>
    <row r="24033" spans="1:2" x14ac:dyDescent="0.2">
      <c r="A24033" t="s">
        <v>106519</v>
      </c>
      <c r="B24033" t="s">
        <v>106520</v>
      </c>
    </row>
    <row r="24034" spans="1:2" x14ac:dyDescent="0.2">
      <c r="A24034" t="s">
        <v>106521</v>
      </c>
      <c r="B24034" t="s">
        <v>106522</v>
      </c>
    </row>
    <row r="24035" spans="1:2" x14ac:dyDescent="0.2">
      <c r="A24035" t="s">
        <v>106523</v>
      </c>
      <c r="B24035" t="s">
        <v>106524</v>
      </c>
    </row>
    <row r="24036" spans="1:2" x14ac:dyDescent="0.2">
      <c r="A24036" t="s">
        <v>106525</v>
      </c>
      <c r="B24036" t="s">
        <v>106526</v>
      </c>
    </row>
    <row r="24037" spans="1:2" x14ac:dyDescent="0.2">
      <c r="A24037" t="s">
        <v>106527</v>
      </c>
      <c r="B24037" t="s">
        <v>106528</v>
      </c>
    </row>
    <row r="24038" spans="1:2" x14ac:dyDescent="0.2">
      <c r="A24038" t="s">
        <v>106529</v>
      </c>
      <c r="B24038" t="s">
        <v>106530</v>
      </c>
    </row>
    <row r="24039" spans="1:2" x14ac:dyDescent="0.2">
      <c r="A24039" t="s">
        <v>106531</v>
      </c>
      <c r="B24039" t="s">
        <v>106532</v>
      </c>
    </row>
    <row r="24040" spans="1:2" x14ac:dyDescent="0.2">
      <c r="A24040" t="s">
        <v>106533</v>
      </c>
      <c r="B24040" t="s">
        <v>106534</v>
      </c>
    </row>
    <row r="24041" spans="1:2" x14ac:dyDescent="0.2">
      <c r="A24041" t="s">
        <v>106535</v>
      </c>
      <c r="B24041" t="s">
        <v>106536</v>
      </c>
    </row>
    <row r="24042" spans="1:2" x14ac:dyDescent="0.2">
      <c r="A24042" t="s">
        <v>106537</v>
      </c>
      <c r="B24042" t="s">
        <v>106538</v>
      </c>
    </row>
    <row r="24043" spans="1:2" x14ac:dyDescent="0.2">
      <c r="A24043" t="s">
        <v>106539</v>
      </c>
      <c r="B24043" t="s">
        <v>106540</v>
      </c>
    </row>
    <row r="24044" spans="1:2" x14ac:dyDescent="0.2">
      <c r="A24044" t="s">
        <v>106541</v>
      </c>
      <c r="B24044" t="s">
        <v>106542</v>
      </c>
    </row>
    <row r="24045" spans="1:2" x14ac:dyDescent="0.2">
      <c r="A24045" t="s">
        <v>106543</v>
      </c>
      <c r="B24045" t="s">
        <v>106544</v>
      </c>
    </row>
    <row r="24046" spans="1:2" x14ac:dyDescent="0.2">
      <c r="A24046" t="s">
        <v>106545</v>
      </c>
      <c r="B24046" t="s">
        <v>106546</v>
      </c>
    </row>
    <row r="24047" spans="1:2" x14ac:dyDescent="0.2">
      <c r="A24047" t="s">
        <v>106547</v>
      </c>
      <c r="B24047" t="s">
        <v>106548</v>
      </c>
    </row>
    <row r="24048" spans="1:2" x14ac:dyDescent="0.2">
      <c r="A24048" t="s">
        <v>106549</v>
      </c>
      <c r="B24048" t="s">
        <v>106550</v>
      </c>
    </row>
    <row r="24049" spans="1:2" x14ac:dyDescent="0.2">
      <c r="A24049" t="s">
        <v>106551</v>
      </c>
      <c r="B24049" t="s">
        <v>106552</v>
      </c>
    </row>
    <row r="24050" spans="1:2" x14ac:dyDescent="0.2">
      <c r="A24050" t="s">
        <v>106553</v>
      </c>
      <c r="B24050" t="s">
        <v>106554</v>
      </c>
    </row>
    <row r="24051" spans="1:2" x14ac:dyDescent="0.2">
      <c r="A24051" t="s">
        <v>62515</v>
      </c>
      <c r="B24051" t="s">
        <v>62516</v>
      </c>
    </row>
    <row r="24052" spans="1:2" x14ac:dyDescent="0.2">
      <c r="A24052" t="s">
        <v>62515</v>
      </c>
      <c r="B24052" t="s">
        <v>62516</v>
      </c>
    </row>
    <row r="24053" spans="1:2" x14ac:dyDescent="0.2">
      <c r="A24053" t="s">
        <v>106555</v>
      </c>
      <c r="B24053" t="s">
        <v>106556</v>
      </c>
    </row>
    <row r="24054" spans="1:2" x14ac:dyDescent="0.2">
      <c r="A24054" t="s">
        <v>106557</v>
      </c>
      <c r="B24054" t="s">
        <v>106558</v>
      </c>
    </row>
    <row r="24055" spans="1:2" x14ac:dyDescent="0.2">
      <c r="A24055" t="s">
        <v>106559</v>
      </c>
      <c r="B24055" t="s">
        <v>106560</v>
      </c>
    </row>
    <row r="24056" spans="1:2" x14ac:dyDescent="0.2">
      <c r="A24056" t="s">
        <v>106561</v>
      </c>
      <c r="B24056" t="s">
        <v>106562</v>
      </c>
    </row>
    <row r="24057" spans="1:2" x14ac:dyDescent="0.2">
      <c r="A24057" t="s">
        <v>106563</v>
      </c>
      <c r="B24057" t="s">
        <v>106564</v>
      </c>
    </row>
    <row r="24058" spans="1:2" x14ac:dyDescent="0.2">
      <c r="A24058" t="s">
        <v>106565</v>
      </c>
      <c r="B24058" t="s">
        <v>106566</v>
      </c>
    </row>
    <row r="24059" spans="1:2" x14ac:dyDescent="0.2">
      <c r="A24059" t="s">
        <v>106567</v>
      </c>
      <c r="B24059" t="s">
        <v>106568</v>
      </c>
    </row>
    <row r="24060" spans="1:2" x14ac:dyDescent="0.2">
      <c r="A24060" t="s">
        <v>106569</v>
      </c>
      <c r="B24060" t="s">
        <v>106570</v>
      </c>
    </row>
    <row r="24061" spans="1:2" x14ac:dyDescent="0.2">
      <c r="A24061" t="s">
        <v>106571</v>
      </c>
      <c r="B24061" t="s">
        <v>106572</v>
      </c>
    </row>
    <row r="24062" spans="1:2" x14ac:dyDescent="0.2">
      <c r="A24062" t="s">
        <v>106573</v>
      </c>
      <c r="B24062" t="s">
        <v>106574</v>
      </c>
    </row>
    <row r="24063" spans="1:2" x14ac:dyDescent="0.2">
      <c r="A24063" t="s">
        <v>106575</v>
      </c>
      <c r="B24063" t="s">
        <v>106576</v>
      </c>
    </row>
    <row r="24064" spans="1:2" x14ac:dyDescent="0.2">
      <c r="A24064" t="s">
        <v>106577</v>
      </c>
      <c r="B24064" t="s">
        <v>106578</v>
      </c>
    </row>
    <row r="24065" spans="1:2" x14ac:dyDescent="0.2">
      <c r="A24065" t="s">
        <v>62517</v>
      </c>
      <c r="B24065" t="s">
        <v>62518</v>
      </c>
    </row>
    <row r="24066" spans="1:2" x14ac:dyDescent="0.2">
      <c r="A24066" t="s">
        <v>106579</v>
      </c>
      <c r="B24066" t="s">
        <v>106580</v>
      </c>
    </row>
    <row r="24067" spans="1:2" x14ac:dyDescent="0.2">
      <c r="A24067" t="s">
        <v>106581</v>
      </c>
      <c r="B24067" t="s">
        <v>106582</v>
      </c>
    </row>
    <row r="24068" spans="1:2" x14ac:dyDescent="0.2">
      <c r="A24068" t="s">
        <v>106583</v>
      </c>
      <c r="B24068" t="s">
        <v>106584</v>
      </c>
    </row>
    <row r="24069" spans="1:2" x14ac:dyDescent="0.2">
      <c r="A24069" t="s">
        <v>106585</v>
      </c>
      <c r="B24069" t="s">
        <v>106586</v>
      </c>
    </row>
    <row r="24070" spans="1:2" x14ac:dyDescent="0.2">
      <c r="A24070" t="s">
        <v>106587</v>
      </c>
      <c r="B24070" t="s">
        <v>106588</v>
      </c>
    </row>
    <row r="24071" spans="1:2" x14ac:dyDescent="0.2">
      <c r="A24071" t="s">
        <v>106589</v>
      </c>
      <c r="B24071" t="s">
        <v>106590</v>
      </c>
    </row>
    <row r="24072" spans="1:2" x14ac:dyDescent="0.2">
      <c r="A24072" t="s">
        <v>106591</v>
      </c>
      <c r="B24072" t="s">
        <v>106592</v>
      </c>
    </row>
    <row r="24073" spans="1:2" x14ac:dyDescent="0.2">
      <c r="A24073" t="s">
        <v>106593</v>
      </c>
      <c r="B24073" t="s">
        <v>106594</v>
      </c>
    </row>
    <row r="24074" spans="1:2" x14ac:dyDescent="0.2">
      <c r="A24074" t="s">
        <v>106595</v>
      </c>
      <c r="B24074" t="s">
        <v>106596</v>
      </c>
    </row>
    <row r="24075" spans="1:2" x14ac:dyDescent="0.2">
      <c r="A24075" t="s">
        <v>106597</v>
      </c>
      <c r="B24075" t="s">
        <v>106598</v>
      </c>
    </row>
    <row r="24076" spans="1:2" x14ac:dyDescent="0.2">
      <c r="A24076" t="s">
        <v>106599</v>
      </c>
      <c r="B24076" t="s">
        <v>106600</v>
      </c>
    </row>
    <row r="24077" spans="1:2" x14ac:dyDescent="0.2">
      <c r="A24077" t="s">
        <v>106601</v>
      </c>
      <c r="B24077" t="s">
        <v>106602</v>
      </c>
    </row>
    <row r="24078" spans="1:2" x14ac:dyDescent="0.2">
      <c r="A24078" t="s">
        <v>106603</v>
      </c>
      <c r="B24078" t="s">
        <v>106604</v>
      </c>
    </row>
    <row r="24079" spans="1:2" x14ac:dyDescent="0.2">
      <c r="A24079" t="s">
        <v>106605</v>
      </c>
      <c r="B24079" t="s">
        <v>106606</v>
      </c>
    </row>
    <row r="24080" spans="1:2" x14ac:dyDescent="0.2">
      <c r="A24080" t="s">
        <v>106607</v>
      </c>
      <c r="B24080" t="s">
        <v>106608</v>
      </c>
    </row>
    <row r="24081" spans="1:2" x14ac:dyDescent="0.2">
      <c r="A24081" t="s">
        <v>62519</v>
      </c>
      <c r="B24081" t="s">
        <v>62520</v>
      </c>
    </row>
    <row r="24082" spans="1:2" x14ac:dyDescent="0.2">
      <c r="A24082" t="s">
        <v>106609</v>
      </c>
      <c r="B24082" t="s">
        <v>106610</v>
      </c>
    </row>
    <row r="24083" spans="1:2" x14ac:dyDescent="0.2">
      <c r="A24083" t="s">
        <v>106611</v>
      </c>
      <c r="B24083" t="s">
        <v>106612</v>
      </c>
    </row>
    <row r="24084" spans="1:2" x14ac:dyDescent="0.2">
      <c r="A24084" t="s">
        <v>106613</v>
      </c>
      <c r="B24084" t="s">
        <v>106614</v>
      </c>
    </row>
    <row r="24085" spans="1:2" x14ac:dyDescent="0.2">
      <c r="A24085" t="s">
        <v>106615</v>
      </c>
      <c r="B24085" t="s">
        <v>106616</v>
      </c>
    </row>
    <row r="24086" spans="1:2" x14ac:dyDescent="0.2">
      <c r="A24086" t="s">
        <v>106617</v>
      </c>
      <c r="B24086" t="s">
        <v>106618</v>
      </c>
    </row>
    <row r="24087" spans="1:2" x14ac:dyDescent="0.2">
      <c r="A24087" t="s">
        <v>106619</v>
      </c>
      <c r="B24087" t="s">
        <v>106620</v>
      </c>
    </row>
    <row r="24088" spans="1:2" x14ac:dyDescent="0.2">
      <c r="A24088" t="s">
        <v>106621</v>
      </c>
      <c r="B24088" t="s">
        <v>106622</v>
      </c>
    </row>
    <row r="24089" spans="1:2" x14ac:dyDescent="0.2">
      <c r="A24089" t="s">
        <v>106623</v>
      </c>
      <c r="B24089" t="s">
        <v>106624</v>
      </c>
    </row>
    <row r="24090" spans="1:2" x14ac:dyDescent="0.2">
      <c r="A24090" t="s">
        <v>106625</v>
      </c>
      <c r="B24090" t="s">
        <v>106626</v>
      </c>
    </row>
    <row r="24091" spans="1:2" x14ac:dyDescent="0.2">
      <c r="A24091" t="s">
        <v>106627</v>
      </c>
      <c r="B24091" t="s">
        <v>106628</v>
      </c>
    </row>
    <row r="24092" spans="1:2" x14ac:dyDescent="0.2">
      <c r="A24092" t="s">
        <v>106629</v>
      </c>
      <c r="B24092" t="s">
        <v>106630</v>
      </c>
    </row>
    <row r="24093" spans="1:2" x14ac:dyDescent="0.2">
      <c r="A24093" t="s">
        <v>106631</v>
      </c>
      <c r="B24093" t="s">
        <v>106632</v>
      </c>
    </row>
    <row r="24094" spans="1:2" x14ac:dyDescent="0.2">
      <c r="A24094" t="s">
        <v>106633</v>
      </c>
      <c r="B24094" t="s">
        <v>106634</v>
      </c>
    </row>
    <row r="24095" spans="1:2" x14ac:dyDescent="0.2">
      <c r="A24095" t="s">
        <v>106635</v>
      </c>
      <c r="B24095" t="s">
        <v>106636</v>
      </c>
    </row>
    <row r="24096" spans="1:2" x14ac:dyDescent="0.2">
      <c r="A24096" t="s">
        <v>106637</v>
      </c>
      <c r="B24096" t="s">
        <v>106638</v>
      </c>
    </row>
    <row r="24097" spans="1:2" x14ac:dyDescent="0.2">
      <c r="A24097" t="s">
        <v>106639</v>
      </c>
      <c r="B24097" t="s">
        <v>106640</v>
      </c>
    </row>
    <row r="24098" spans="1:2" x14ac:dyDescent="0.2">
      <c r="A24098" t="s">
        <v>106641</v>
      </c>
      <c r="B24098" t="s">
        <v>106642</v>
      </c>
    </row>
    <row r="24099" spans="1:2" x14ac:dyDescent="0.2">
      <c r="A24099" t="s">
        <v>106643</v>
      </c>
      <c r="B24099" t="s">
        <v>106644</v>
      </c>
    </row>
    <row r="24100" spans="1:2" x14ac:dyDescent="0.2">
      <c r="A24100" t="s">
        <v>106645</v>
      </c>
      <c r="B24100" t="s">
        <v>106646</v>
      </c>
    </row>
    <row r="24101" spans="1:2" x14ac:dyDescent="0.2">
      <c r="A24101" t="s">
        <v>62521</v>
      </c>
      <c r="B24101" t="s">
        <v>62522</v>
      </c>
    </row>
    <row r="24102" spans="1:2" x14ac:dyDescent="0.2">
      <c r="A24102" t="s">
        <v>106647</v>
      </c>
      <c r="B24102" t="s">
        <v>106648</v>
      </c>
    </row>
    <row r="24103" spans="1:2" x14ac:dyDescent="0.2">
      <c r="A24103" t="s">
        <v>62523</v>
      </c>
      <c r="B24103" t="s">
        <v>62524</v>
      </c>
    </row>
    <row r="24104" spans="1:2" x14ac:dyDescent="0.2">
      <c r="A24104" t="s">
        <v>106649</v>
      </c>
      <c r="B24104" t="s">
        <v>106650</v>
      </c>
    </row>
    <row r="24105" spans="1:2" x14ac:dyDescent="0.2">
      <c r="A24105" t="s">
        <v>106651</v>
      </c>
      <c r="B24105" t="s">
        <v>106652</v>
      </c>
    </row>
    <row r="24106" spans="1:2" x14ac:dyDescent="0.2">
      <c r="A24106" t="s">
        <v>106653</v>
      </c>
      <c r="B24106" t="s">
        <v>106654</v>
      </c>
    </row>
    <row r="24107" spans="1:2" x14ac:dyDescent="0.2">
      <c r="A24107" t="s">
        <v>106655</v>
      </c>
      <c r="B24107" t="s">
        <v>106656</v>
      </c>
    </row>
    <row r="24108" spans="1:2" x14ac:dyDescent="0.2">
      <c r="A24108" t="s">
        <v>106657</v>
      </c>
      <c r="B24108" t="s">
        <v>106658</v>
      </c>
    </row>
    <row r="24109" spans="1:2" x14ac:dyDescent="0.2">
      <c r="A24109" t="s">
        <v>106659</v>
      </c>
      <c r="B24109" t="s">
        <v>106660</v>
      </c>
    </row>
    <row r="24110" spans="1:2" x14ac:dyDescent="0.2">
      <c r="A24110" t="s">
        <v>106661</v>
      </c>
      <c r="B24110" t="s">
        <v>106662</v>
      </c>
    </row>
    <row r="24111" spans="1:2" x14ac:dyDescent="0.2">
      <c r="A24111" t="s">
        <v>62525</v>
      </c>
      <c r="B24111" t="s">
        <v>62526</v>
      </c>
    </row>
    <row r="24112" spans="1:2" x14ac:dyDescent="0.2">
      <c r="A24112" t="s">
        <v>62525</v>
      </c>
      <c r="B24112" t="s">
        <v>62526</v>
      </c>
    </row>
    <row r="24113" spans="1:2" x14ac:dyDescent="0.2">
      <c r="A24113" t="s">
        <v>106663</v>
      </c>
      <c r="B24113" t="s">
        <v>106664</v>
      </c>
    </row>
    <row r="24114" spans="1:2" x14ac:dyDescent="0.2">
      <c r="A24114" t="s">
        <v>106665</v>
      </c>
      <c r="B24114" t="s">
        <v>106666</v>
      </c>
    </row>
    <row r="24115" spans="1:2" x14ac:dyDescent="0.2">
      <c r="A24115" t="s">
        <v>106667</v>
      </c>
      <c r="B24115" t="s">
        <v>106668</v>
      </c>
    </row>
    <row r="24116" spans="1:2" x14ac:dyDescent="0.2">
      <c r="A24116" t="s">
        <v>106669</v>
      </c>
      <c r="B24116" t="s">
        <v>106670</v>
      </c>
    </row>
    <row r="24117" spans="1:2" x14ac:dyDescent="0.2">
      <c r="A24117" t="s">
        <v>62527</v>
      </c>
      <c r="B24117" t="s">
        <v>62528</v>
      </c>
    </row>
    <row r="24118" spans="1:2" x14ac:dyDescent="0.2">
      <c r="A24118" t="s">
        <v>106671</v>
      </c>
      <c r="B24118" t="s">
        <v>106672</v>
      </c>
    </row>
    <row r="24119" spans="1:2" x14ac:dyDescent="0.2">
      <c r="A24119" t="s">
        <v>106673</v>
      </c>
      <c r="B24119" t="s">
        <v>106674</v>
      </c>
    </row>
    <row r="24120" spans="1:2" x14ac:dyDescent="0.2">
      <c r="A24120" t="s">
        <v>106683</v>
      </c>
      <c r="B24120" t="s">
        <v>106684</v>
      </c>
    </row>
    <row r="24121" spans="1:2" x14ac:dyDescent="0.2">
      <c r="A24121" t="s">
        <v>106675</v>
      </c>
      <c r="B24121" t="s">
        <v>106676</v>
      </c>
    </row>
    <row r="24122" spans="1:2" x14ac:dyDescent="0.2">
      <c r="A24122" t="s">
        <v>106677</v>
      </c>
      <c r="B24122" t="s">
        <v>106678</v>
      </c>
    </row>
    <row r="24123" spans="1:2" x14ac:dyDescent="0.2">
      <c r="A24123" t="s">
        <v>106679</v>
      </c>
      <c r="B24123" t="s">
        <v>106680</v>
      </c>
    </row>
    <row r="24124" spans="1:2" x14ac:dyDescent="0.2">
      <c r="A24124" t="s">
        <v>106681</v>
      </c>
      <c r="B24124" t="s">
        <v>106682</v>
      </c>
    </row>
    <row r="24125" spans="1:2" x14ac:dyDescent="0.2">
      <c r="A24125" t="s">
        <v>106685</v>
      </c>
      <c r="B24125" t="s">
        <v>106686</v>
      </c>
    </row>
    <row r="24126" spans="1:2" x14ac:dyDescent="0.2">
      <c r="A24126" t="s">
        <v>106687</v>
      </c>
      <c r="B24126" t="s">
        <v>106688</v>
      </c>
    </row>
    <row r="24127" spans="1:2" x14ac:dyDescent="0.2">
      <c r="A24127" t="s">
        <v>106689</v>
      </c>
      <c r="B24127" t="s">
        <v>106690</v>
      </c>
    </row>
    <row r="24128" spans="1:2" x14ac:dyDescent="0.2">
      <c r="A24128" t="s">
        <v>106691</v>
      </c>
      <c r="B24128" t="s">
        <v>106692</v>
      </c>
    </row>
    <row r="24129" spans="1:2" x14ac:dyDescent="0.2">
      <c r="A24129" t="s">
        <v>106693</v>
      </c>
      <c r="B24129" t="s">
        <v>106694</v>
      </c>
    </row>
    <row r="24130" spans="1:2" x14ac:dyDescent="0.2">
      <c r="A24130" t="s">
        <v>106695</v>
      </c>
      <c r="B24130" t="s">
        <v>106696</v>
      </c>
    </row>
    <row r="24131" spans="1:2" x14ac:dyDescent="0.2">
      <c r="A24131" t="s">
        <v>106697</v>
      </c>
      <c r="B24131" t="s">
        <v>106698</v>
      </c>
    </row>
    <row r="24132" spans="1:2" x14ac:dyDescent="0.2">
      <c r="A24132" t="s">
        <v>106699</v>
      </c>
      <c r="B24132" t="s">
        <v>106700</v>
      </c>
    </row>
    <row r="24133" spans="1:2" x14ac:dyDescent="0.2">
      <c r="A24133" t="s">
        <v>106701</v>
      </c>
      <c r="B24133" t="s">
        <v>106702</v>
      </c>
    </row>
    <row r="24134" spans="1:2" x14ac:dyDescent="0.2">
      <c r="A24134" t="s">
        <v>106703</v>
      </c>
      <c r="B24134" t="s">
        <v>106704</v>
      </c>
    </row>
    <row r="24135" spans="1:2" x14ac:dyDescent="0.2">
      <c r="A24135" t="s">
        <v>62529</v>
      </c>
      <c r="B24135" t="s">
        <v>62530</v>
      </c>
    </row>
    <row r="24136" spans="1:2" x14ac:dyDescent="0.2">
      <c r="A24136" t="s">
        <v>62529</v>
      </c>
      <c r="B24136" t="s">
        <v>62530</v>
      </c>
    </row>
    <row r="24137" spans="1:2" x14ac:dyDescent="0.2">
      <c r="A24137" t="s">
        <v>106705</v>
      </c>
      <c r="B24137" t="s">
        <v>106706</v>
      </c>
    </row>
    <row r="24138" spans="1:2" x14ac:dyDescent="0.2">
      <c r="A24138" t="s">
        <v>106707</v>
      </c>
      <c r="B24138" t="s">
        <v>106708</v>
      </c>
    </row>
    <row r="24139" spans="1:2" x14ac:dyDescent="0.2">
      <c r="A24139" t="s">
        <v>106709</v>
      </c>
      <c r="B24139" t="s">
        <v>106710</v>
      </c>
    </row>
    <row r="24140" spans="1:2" x14ac:dyDescent="0.2">
      <c r="A24140" t="s">
        <v>106711</v>
      </c>
      <c r="B24140" t="s">
        <v>106712</v>
      </c>
    </row>
    <row r="24141" spans="1:2" x14ac:dyDescent="0.2">
      <c r="A24141" t="s">
        <v>106713</v>
      </c>
      <c r="B24141" t="s">
        <v>106714</v>
      </c>
    </row>
    <row r="24142" spans="1:2" x14ac:dyDescent="0.2">
      <c r="A24142" t="s">
        <v>106715</v>
      </c>
      <c r="B24142" t="s">
        <v>106716</v>
      </c>
    </row>
    <row r="24143" spans="1:2" x14ac:dyDescent="0.2">
      <c r="A24143" t="s">
        <v>106717</v>
      </c>
      <c r="B24143" t="s">
        <v>106718</v>
      </c>
    </row>
    <row r="24144" spans="1:2" x14ac:dyDescent="0.2">
      <c r="A24144" t="s">
        <v>106719</v>
      </c>
      <c r="B24144" t="s">
        <v>106720</v>
      </c>
    </row>
    <row r="24145" spans="1:2" x14ac:dyDescent="0.2">
      <c r="A24145" t="s">
        <v>106721</v>
      </c>
      <c r="B24145" t="s">
        <v>106722</v>
      </c>
    </row>
    <row r="24146" spans="1:2" x14ac:dyDescent="0.2">
      <c r="A24146" t="s">
        <v>106723</v>
      </c>
      <c r="B24146" t="s">
        <v>106724</v>
      </c>
    </row>
    <row r="24147" spans="1:2" x14ac:dyDescent="0.2">
      <c r="A24147" t="s">
        <v>106725</v>
      </c>
      <c r="B24147" t="s">
        <v>106726</v>
      </c>
    </row>
    <row r="24148" spans="1:2" x14ac:dyDescent="0.2">
      <c r="A24148" t="s">
        <v>106727</v>
      </c>
      <c r="B24148" t="s">
        <v>106728</v>
      </c>
    </row>
    <row r="24149" spans="1:2" x14ac:dyDescent="0.2">
      <c r="A24149" t="s">
        <v>106729</v>
      </c>
      <c r="B24149" t="s">
        <v>106730</v>
      </c>
    </row>
    <row r="24150" spans="1:2" x14ac:dyDescent="0.2">
      <c r="A24150" t="s">
        <v>106731</v>
      </c>
      <c r="B24150" t="s">
        <v>106732</v>
      </c>
    </row>
    <row r="24151" spans="1:2" x14ac:dyDescent="0.2">
      <c r="A24151" t="s">
        <v>106733</v>
      </c>
      <c r="B24151" t="s">
        <v>106734</v>
      </c>
    </row>
    <row r="24152" spans="1:2" x14ac:dyDescent="0.2">
      <c r="A24152" t="s">
        <v>106735</v>
      </c>
      <c r="B24152" t="s">
        <v>106736</v>
      </c>
    </row>
    <row r="24153" spans="1:2" x14ac:dyDescent="0.2">
      <c r="A24153" t="s">
        <v>106737</v>
      </c>
      <c r="B24153" t="s">
        <v>106738</v>
      </c>
    </row>
    <row r="24154" spans="1:2" x14ac:dyDescent="0.2">
      <c r="A24154" t="s">
        <v>106739</v>
      </c>
      <c r="B24154" t="s">
        <v>106740</v>
      </c>
    </row>
    <row r="24155" spans="1:2" x14ac:dyDescent="0.2">
      <c r="A24155" t="s">
        <v>106741</v>
      </c>
      <c r="B24155" t="s">
        <v>106742</v>
      </c>
    </row>
    <row r="24156" spans="1:2" x14ac:dyDescent="0.2">
      <c r="A24156" t="s">
        <v>106743</v>
      </c>
      <c r="B24156" t="s">
        <v>106744</v>
      </c>
    </row>
    <row r="24157" spans="1:2" x14ac:dyDescent="0.2">
      <c r="A24157" t="s">
        <v>106745</v>
      </c>
      <c r="B24157" t="s">
        <v>106746</v>
      </c>
    </row>
    <row r="24158" spans="1:2" x14ac:dyDescent="0.2">
      <c r="A24158" t="s">
        <v>62531</v>
      </c>
      <c r="B24158" t="s">
        <v>62532</v>
      </c>
    </row>
    <row r="24159" spans="1:2" x14ac:dyDescent="0.2">
      <c r="A24159" t="s">
        <v>106747</v>
      </c>
      <c r="B24159" t="s">
        <v>106748</v>
      </c>
    </row>
    <row r="24160" spans="1:2" x14ac:dyDescent="0.2">
      <c r="A24160" t="s">
        <v>106749</v>
      </c>
      <c r="B24160" t="s">
        <v>106750</v>
      </c>
    </row>
    <row r="24161" spans="1:2" x14ac:dyDescent="0.2">
      <c r="A24161" t="s">
        <v>106751</v>
      </c>
      <c r="B24161" t="s">
        <v>106752</v>
      </c>
    </row>
    <row r="24162" spans="1:2" x14ac:dyDescent="0.2">
      <c r="A24162" t="s">
        <v>106753</v>
      </c>
      <c r="B24162" t="s">
        <v>106754</v>
      </c>
    </row>
    <row r="24163" spans="1:2" x14ac:dyDescent="0.2">
      <c r="A24163" t="s">
        <v>106755</v>
      </c>
      <c r="B24163" t="s">
        <v>106756</v>
      </c>
    </row>
    <row r="24164" spans="1:2" x14ac:dyDescent="0.2">
      <c r="A24164" t="s">
        <v>106757</v>
      </c>
      <c r="B24164" t="s">
        <v>106758</v>
      </c>
    </row>
    <row r="24165" spans="1:2" x14ac:dyDescent="0.2">
      <c r="A24165" t="s">
        <v>106759</v>
      </c>
      <c r="B24165" t="s">
        <v>106760</v>
      </c>
    </row>
    <row r="24166" spans="1:2" x14ac:dyDescent="0.2">
      <c r="A24166" t="s">
        <v>106761</v>
      </c>
      <c r="B24166" t="s">
        <v>106762</v>
      </c>
    </row>
    <row r="24167" spans="1:2" x14ac:dyDescent="0.2">
      <c r="A24167" t="s">
        <v>106763</v>
      </c>
      <c r="B24167" t="s">
        <v>106764</v>
      </c>
    </row>
    <row r="24168" spans="1:2" x14ac:dyDescent="0.2">
      <c r="A24168" t="s">
        <v>106765</v>
      </c>
      <c r="B24168" t="s">
        <v>106766</v>
      </c>
    </row>
    <row r="24169" spans="1:2" x14ac:dyDescent="0.2">
      <c r="A24169" t="s">
        <v>106767</v>
      </c>
      <c r="B24169" t="s">
        <v>106768</v>
      </c>
    </row>
    <row r="24170" spans="1:2" x14ac:dyDescent="0.2">
      <c r="A24170" t="s">
        <v>106769</v>
      </c>
      <c r="B24170" t="s">
        <v>106770</v>
      </c>
    </row>
    <row r="24171" spans="1:2" x14ac:dyDescent="0.2">
      <c r="A24171" t="s">
        <v>106771</v>
      </c>
      <c r="B24171" t="s">
        <v>106772</v>
      </c>
    </row>
    <row r="24172" spans="1:2" x14ac:dyDescent="0.2">
      <c r="A24172" t="s">
        <v>106773</v>
      </c>
      <c r="B24172" t="s">
        <v>106774</v>
      </c>
    </row>
    <row r="24173" spans="1:2" x14ac:dyDescent="0.2">
      <c r="A24173" t="s">
        <v>106775</v>
      </c>
      <c r="B24173" t="s">
        <v>106776</v>
      </c>
    </row>
    <row r="24174" spans="1:2" x14ac:dyDescent="0.2">
      <c r="A24174" t="s">
        <v>106777</v>
      </c>
      <c r="B24174" t="s">
        <v>106778</v>
      </c>
    </row>
    <row r="24175" spans="1:2" x14ac:dyDescent="0.2">
      <c r="A24175" t="s">
        <v>106779</v>
      </c>
      <c r="B24175" t="s">
        <v>106780</v>
      </c>
    </row>
    <row r="24176" spans="1:2" x14ac:dyDescent="0.2">
      <c r="A24176" t="s">
        <v>106781</v>
      </c>
      <c r="B24176" t="s">
        <v>106782</v>
      </c>
    </row>
    <row r="24177" spans="1:2" x14ac:dyDescent="0.2">
      <c r="A24177" t="s">
        <v>106783</v>
      </c>
      <c r="B24177" t="s">
        <v>106784</v>
      </c>
    </row>
    <row r="24178" spans="1:2" x14ac:dyDescent="0.2">
      <c r="A24178" t="s">
        <v>106785</v>
      </c>
      <c r="B24178" t="s">
        <v>106786</v>
      </c>
    </row>
    <row r="24179" spans="1:2" x14ac:dyDescent="0.2">
      <c r="A24179" t="s">
        <v>106917</v>
      </c>
      <c r="B24179" t="s">
        <v>106918</v>
      </c>
    </row>
    <row r="24180" spans="1:2" x14ac:dyDescent="0.2">
      <c r="A24180" t="s">
        <v>106787</v>
      </c>
      <c r="B24180" t="s">
        <v>106788</v>
      </c>
    </row>
    <row r="24181" spans="1:2" x14ac:dyDescent="0.2">
      <c r="A24181" t="s">
        <v>106789</v>
      </c>
      <c r="B24181" t="s">
        <v>106790</v>
      </c>
    </row>
    <row r="24182" spans="1:2" x14ac:dyDescent="0.2">
      <c r="A24182" t="s">
        <v>106791</v>
      </c>
      <c r="B24182" t="s">
        <v>106792</v>
      </c>
    </row>
    <row r="24183" spans="1:2" x14ac:dyDescent="0.2">
      <c r="A24183" t="s">
        <v>106793</v>
      </c>
      <c r="B24183" t="s">
        <v>106794</v>
      </c>
    </row>
    <row r="24184" spans="1:2" x14ac:dyDescent="0.2">
      <c r="A24184" t="s">
        <v>62533</v>
      </c>
      <c r="B24184" t="s">
        <v>62534</v>
      </c>
    </row>
    <row r="24185" spans="1:2" x14ac:dyDescent="0.2">
      <c r="A24185" t="s">
        <v>62535</v>
      </c>
      <c r="B24185" t="s">
        <v>62536</v>
      </c>
    </row>
    <row r="24186" spans="1:2" x14ac:dyDescent="0.2">
      <c r="A24186" t="s">
        <v>106795</v>
      </c>
      <c r="B24186" t="s">
        <v>106796</v>
      </c>
    </row>
    <row r="24187" spans="1:2" x14ac:dyDescent="0.2">
      <c r="A24187" t="s">
        <v>106797</v>
      </c>
      <c r="B24187" t="s">
        <v>106798</v>
      </c>
    </row>
    <row r="24188" spans="1:2" x14ac:dyDescent="0.2">
      <c r="A24188" t="s">
        <v>106799</v>
      </c>
      <c r="B24188" t="s">
        <v>106800</v>
      </c>
    </row>
    <row r="24189" spans="1:2" x14ac:dyDescent="0.2">
      <c r="A24189" t="s">
        <v>106801</v>
      </c>
      <c r="B24189" t="s">
        <v>106802</v>
      </c>
    </row>
    <row r="24190" spans="1:2" x14ac:dyDescent="0.2">
      <c r="A24190" t="s">
        <v>106803</v>
      </c>
      <c r="B24190" t="s">
        <v>106804</v>
      </c>
    </row>
    <row r="24191" spans="1:2" x14ac:dyDescent="0.2">
      <c r="A24191" t="s">
        <v>106805</v>
      </c>
      <c r="B24191" t="s">
        <v>106806</v>
      </c>
    </row>
    <row r="24192" spans="1:2" x14ac:dyDescent="0.2">
      <c r="A24192" t="s">
        <v>106807</v>
      </c>
      <c r="B24192" t="s">
        <v>106808</v>
      </c>
    </row>
    <row r="24193" spans="1:2" x14ac:dyDescent="0.2">
      <c r="A24193" t="s">
        <v>62537</v>
      </c>
      <c r="B24193" t="s">
        <v>62538</v>
      </c>
    </row>
    <row r="24194" spans="1:2" x14ac:dyDescent="0.2">
      <c r="A24194" t="s">
        <v>106809</v>
      </c>
      <c r="B24194" t="s">
        <v>106810</v>
      </c>
    </row>
    <row r="24195" spans="1:2" x14ac:dyDescent="0.2">
      <c r="A24195" t="s">
        <v>106811</v>
      </c>
      <c r="B24195" t="s">
        <v>106812</v>
      </c>
    </row>
    <row r="24196" spans="1:2" x14ac:dyDescent="0.2">
      <c r="A24196" t="s">
        <v>106813</v>
      </c>
      <c r="B24196" t="s">
        <v>106814</v>
      </c>
    </row>
    <row r="24197" spans="1:2" x14ac:dyDescent="0.2">
      <c r="A24197" t="s">
        <v>106815</v>
      </c>
      <c r="B24197" t="s">
        <v>106816</v>
      </c>
    </row>
    <row r="24198" spans="1:2" x14ac:dyDescent="0.2">
      <c r="A24198" t="s">
        <v>106817</v>
      </c>
      <c r="B24198" t="s">
        <v>106818</v>
      </c>
    </row>
    <row r="24199" spans="1:2" x14ac:dyDescent="0.2">
      <c r="A24199" t="s">
        <v>106819</v>
      </c>
      <c r="B24199" t="s">
        <v>106820</v>
      </c>
    </row>
    <row r="24200" spans="1:2" x14ac:dyDescent="0.2">
      <c r="A24200" t="s">
        <v>106821</v>
      </c>
      <c r="B24200" t="s">
        <v>106822</v>
      </c>
    </row>
    <row r="24201" spans="1:2" x14ac:dyDescent="0.2">
      <c r="A24201" t="s">
        <v>106823</v>
      </c>
      <c r="B24201" t="s">
        <v>106824</v>
      </c>
    </row>
    <row r="24202" spans="1:2" x14ac:dyDescent="0.2">
      <c r="A24202" t="s">
        <v>106825</v>
      </c>
      <c r="B24202" t="s">
        <v>106826</v>
      </c>
    </row>
    <row r="24203" spans="1:2" x14ac:dyDescent="0.2">
      <c r="A24203" t="s">
        <v>106827</v>
      </c>
      <c r="B24203" t="s">
        <v>106828</v>
      </c>
    </row>
    <row r="24204" spans="1:2" x14ac:dyDescent="0.2">
      <c r="A24204" t="s">
        <v>106829</v>
      </c>
      <c r="B24204" t="s">
        <v>106830</v>
      </c>
    </row>
    <row r="24205" spans="1:2" x14ac:dyDescent="0.2">
      <c r="A24205" t="s">
        <v>106831</v>
      </c>
      <c r="B24205" t="s">
        <v>106832</v>
      </c>
    </row>
    <row r="24206" spans="1:2" x14ac:dyDescent="0.2">
      <c r="A24206" t="s">
        <v>106833</v>
      </c>
      <c r="B24206" t="s">
        <v>106834</v>
      </c>
    </row>
    <row r="24207" spans="1:2" x14ac:dyDescent="0.2">
      <c r="A24207" t="s">
        <v>106835</v>
      </c>
      <c r="B24207" t="s">
        <v>106836</v>
      </c>
    </row>
    <row r="24208" spans="1:2" x14ac:dyDescent="0.2">
      <c r="A24208" t="s">
        <v>106837</v>
      </c>
      <c r="B24208" t="s">
        <v>106838</v>
      </c>
    </row>
    <row r="24209" spans="1:2" x14ac:dyDescent="0.2">
      <c r="A24209" t="s">
        <v>106839</v>
      </c>
      <c r="B24209" t="s">
        <v>106840</v>
      </c>
    </row>
    <row r="24210" spans="1:2" x14ac:dyDescent="0.2">
      <c r="A24210" t="s">
        <v>106841</v>
      </c>
      <c r="B24210" t="s">
        <v>106842</v>
      </c>
    </row>
    <row r="24211" spans="1:2" x14ac:dyDescent="0.2">
      <c r="A24211" t="s">
        <v>106843</v>
      </c>
      <c r="B24211" t="s">
        <v>106844</v>
      </c>
    </row>
    <row r="24212" spans="1:2" x14ac:dyDescent="0.2">
      <c r="A24212" t="s">
        <v>106845</v>
      </c>
      <c r="B24212" t="s">
        <v>106846</v>
      </c>
    </row>
    <row r="24213" spans="1:2" x14ac:dyDescent="0.2">
      <c r="A24213" t="s">
        <v>106847</v>
      </c>
      <c r="B24213" t="s">
        <v>106848</v>
      </c>
    </row>
    <row r="24214" spans="1:2" x14ac:dyDescent="0.2">
      <c r="A24214" t="s">
        <v>106849</v>
      </c>
      <c r="B24214" t="s">
        <v>106850</v>
      </c>
    </row>
    <row r="24215" spans="1:2" x14ac:dyDescent="0.2">
      <c r="A24215" t="s">
        <v>62539</v>
      </c>
      <c r="B24215" t="s">
        <v>62540</v>
      </c>
    </row>
    <row r="24216" spans="1:2" x14ac:dyDescent="0.2">
      <c r="A24216" t="s">
        <v>62541</v>
      </c>
      <c r="B24216" t="s">
        <v>62542</v>
      </c>
    </row>
    <row r="24217" spans="1:2" x14ac:dyDescent="0.2">
      <c r="A24217" t="s">
        <v>106851</v>
      </c>
      <c r="B24217" t="s">
        <v>106852</v>
      </c>
    </row>
    <row r="24218" spans="1:2" x14ac:dyDescent="0.2">
      <c r="A24218" t="s">
        <v>106853</v>
      </c>
      <c r="B24218" t="s">
        <v>106854</v>
      </c>
    </row>
    <row r="24219" spans="1:2" x14ac:dyDescent="0.2">
      <c r="A24219" t="s">
        <v>62543</v>
      </c>
      <c r="B24219" t="s">
        <v>62544</v>
      </c>
    </row>
    <row r="24220" spans="1:2" x14ac:dyDescent="0.2">
      <c r="A24220" t="s">
        <v>106855</v>
      </c>
      <c r="B24220" t="s">
        <v>106856</v>
      </c>
    </row>
    <row r="24221" spans="1:2" x14ac:dyDescent="0.2">
      <c r="A24221" t="s">
        <v>106857</v>
      </c>
      <c r="B24221" t="s">
        <v>106858</v>
      </c>
    </row>
    <row r="24222" spans="1:2" x14ac:dyDescent="0.2">
      <c r="A24222" t="s">
        <v>106859</v>
      </c>
      <c r="B24222" t="s">
        <v>106860</v>
      </c>
    </row>
    <row r="24223" spans="1:2" x14ac:dyDescent="0.2">
      <c r="A24223" t="s">
        <v>106861</v>
      </c>
      <c r="B24223" t="s">
        <v>106862</v>
      </c>
    </row>
    <row r="24224" spans="1:2" x14ac:dyDescent="0.2">
      <c r="A24224" t="s">
        <v>106863</v>
      </c>
      <c r="B24224" t="s">
        <v>106864</v>
      </c>
    </row>
    <row r="24225" spans="1:2" x14ac:dyDescent="0.2">
      <c r="A24225" t="s">
        <v>106865</v>
      </c>
      <c r="B24225" t="s">
        <v>106866</v>
      </c>
    </row>
    <row r="24226" spans="1:2" x14ac:dyDescent="0.2">
      <c r="A24226" t="s">
        <v>106867</v>
      </c>
      <c r="B24226" t="s">
        <v>106868</v>
      </c>
    </row>
    <row r="24227" spans="1:2" x14ac:dyDescent="0.2">
      <c r="A24227" t="s">
        <v>106869</v>
      </c>
      <c r="B24227" t="s">
        <v>106870</v>
      </c>
    </row>
    <row r="24228" spans="1:2" x14ac:dyDescent="0.2">
      <c r="A24228" t="s">
        <v>106871</v>
      </c>
      <c r="B24228" t="s">
        <v>106872</v>
      </c>
    </row>
    <row r="24229" spans="1:2" x14ac:dyDescent="0.2">
      <c r="A24229" t="s">
        <v>106873</v>
      </c>
      <c r="B24229" t="s">
        <v>106874</v>
      </c>
    </row>
    <row r="24230" spans="1:2" x14ac:dyDescent="0.2">
      <c r="A24230" t="s">
        <v>62545</v>
      </c>
      <c r="B24230" t="s">
        <v>62546</v>
      </c>
    </row>
    <row r="24231" spans="1:2" x14ac:dyDescent="0.2">
      <c r="A24231" t="s">
        <v>106875</v>
      </c>
      <c r="B24231" t="s">
        <v>106876</v>
      </c>
    </row>
    <row r="24232" spans="1:2" x14ac:dyDescent="0.2">
      <c r="A24232" t="s">
        <v>106877</v>
      </c>
      <c r="B24232" t="s">
        <v>106878</v>
      </c>
    </row>
    <row r="24233" spans="1:2" x14ac:dyDescent="0.2">
      <c r="A24233" t="s">
        <v>106879</v>
      </c>
      <c r="B24233" t="s">
        <v>106880</v>
      </c>
    </row>
    <row r="24234" spans="1:2" x14ac:dyDescent="0.2">
      <c r="A24234" t="s">
        <v>106881</v>
      </c>
      <c r="B24234" t="s">
        <v>106882</v>
      </c>
    </row>
    <row r="24235" spans="1:2" x14ac:dyDescent="0.2">
      <c r="A24235" t="s">
        <v>106883</v>
      </c>
      <c r="B24235" t="s">
        <v>106884</v>
      </c>
    </row>
    <row r="24236" spans="1:2" x14ac:dyDescent="0.2">
      <c r="A24236" t="s">
        <v>106885</v>
      </c>
      <c r="B24236" t="s">
        <v>106886</v>
      </c>
    </row>
    <row r="24237" spans="1:2" x14ac:dyDescent="0.2">
      <c r="A24237" t="s">
        <v>106887</v>
      </c>
      <c r="B24237" t="s">
        <v>106888</v>
      </c>
    </row>
    <row r="24238" spans="1:2" x14ac:dyDescent="0.2">
      <c r="A24238" t="s">
        <v>106889</v>
      </c>
      <c r="B24238" t="s">
        <v>106890</v>
      </c>
    </row>
    <row r="24239" spans="1:2" x14ac:dyDescent="0.2">
      <c r="A24239" t="s">
        <v>62547</v>
      </c>
      <c r="B24239" t="s">
        <v>62548</v>
      </c>
    </row>
    <row r="24240" spans="1:2" x14ac:dyDescent="0.2">
      <c r="A24240" t="s">
        <v>106891</v>
      </c>
      <c r="B24240" t="s">
        <v>106892</v>
      </c>
    </row>
    <row r="24241" spans="1:2" x14ac:dyDescent="0.2">
      <c r="A24241" t="s">
        <v>106893</v>
      </c>
      <c r="B24241" t="s">
        <v>106894</v>
      </c>
    </row>
    <row r="24242" spans="1:2" x14ac:dyDescent="0.2">
      <c r="A24242" t="s">
        <v>106895</v>
      </c>
      <c r="B24242" t="s">
        <v>106896</v>
      </c>
    </row>
    <row r="24243" spans="1:2" x14ac:dyDescent="0.2">
      <c r="A24243" t="s">
        <v>106897</v>
      </c>
      <c r="B24243" t="s">
        <v>106898</v>
      </c>
    </row>
    <row r="24244" spans="1:2" x14ac:dyDescent="0.2">
      <c r="A24244" t="s">
        <v>106899</v>
      </c>
      <c r="B24244" t="s">
        <v>106900</v>
      </c>
    </row>
    <row r="24245" spans="1:2" x14ac:dyDescent="0.2">
      <c r="A24245" t="s">
        <v>106901</v>
      </c>
      <c r="B24245" t="s">
        <v>106902</v>
      </c>
    </row>
    <row r="24246" spans="1:2" x14ac:dyDescent="0.2">
      <c r="A24246" t="s">
        <v>106903</v>
      </c>
      <c r="B24246" t="s">
        <v>106904</v>
      </c>
    </row>
    <row r="24247" spans="1:2" x14ac:dyDescent="0.2">
      <c r="A24247" t="s">
        <v>106905</v>
      </c>
      <c r="B24247" t="s">
        <v>106906</v>
      </c>
    </row>
    <row r="24248" spans="1:2" x14ac:dyDescent="0.2">
      <c r="A24248" t="s">
        <v>106907</v>
      </c>
      <c r="B24248" t="s">
        <v>106908</v>
      </c>
    </row>
    <row r="24249" spans="1:2" x14ac:dyDescent="0.2">
      <c r="A24249" t="s">
        <v>106909</v>
      </c>
      <c r="B24249" t="s">
        <v>106910</v>
      </c>
    </row>
    <row r="24250" spans="1:2" x14ac:dyDescent="0.2">
      <c r="A24250" t="s">
        <v>106911</v>
      </c>
      <c r="B24250" t="s">
        <v>106912</v>
      </c>
    </row>
    <row r="24251" spans="1:2" x14ac:dyDescent="0.2">
      <c r="A24251" t="s">
        <v>106913</v>
      </c>
      <c r="B24251" t="s">
        <v>106914</v>
      </c>
    </row>
    <row r="24252" spans="1:2" x14ac:dyDescent="0.2">
      <c r="A24252" t="s">
        <v>106915</v>
      </c>
      <c r="B24252" t="s">
        <v>106916</v>
      </c>
    </row>
    <row r="24253" spans="1:2" x14ac:dyDescent="0.2">
      <c r="A24253" t="s">
        <v>106919</v>
      </c>
      <c r="B24253" t="s">
        <v>106920</v>
      </c>
    </row>
    <row r="24254" spans="1:2" x14ac:dyDescent="0.2">
      <c r="A24254" t="s">
        <v>106921</v>
      </c>
      <c r="B24254" t="s">
        <v>106922</v>
      </c>
    </row>
    <row r="24255" spans="1:2" x14ac:dyDescent="0.2">
      <c r="A24255" t="s">
        <v>106923</v>
      </c>
      <c r="B24255" t="s">
        <v>106924</v>
      </c>
    </row>
    <row r="24256" spans="1:2" x14ac:dyDescent="0.2">
      <c r="A24256" t="s">
        <v>62549</v>
      </c>
      <c r="B24256" t="s">
        <v>62550</v>
      </c>
    </row>
    <row r="24257" spans="1:2" x14ac:dyDescent="0.2">
      <c r="A24257" t="s">
        <v>106925</v>
      </c>
      <c r="B24257" t="s">
        <v>106926</v>
      </c>
    </row>
    <row r="24258" spans="1:2" x14ac:dyDescent="0.2">
      <c r="A24258" t="s">
        <v>106927</v>
      </c>
      <c r="B24258" t="s">
        <v>106928</v>
      </c>
    </row>
    <row r="24259" spans="1:2" x14ac:dyDescent="0.2">
      <c r="A24259" t="s">
        <v>106929</v>
      </c>
      <c r="B24259" t="s">
        <v>106930</v>
      </c>
    </row>
    <row r="24260" spans="1:2" x14ac:dyDescent="0.2">
      <c r="A24260" t="s">
        <v>106931</v>
      </c>
      <c r="B24260" t="s">
        <v>106932</v>
      </c>
    </row>
    <row r="24261" spans="1:2" x14ac:dyDescent="0.2">
      <c r="A24261" t="s">
        <v>106933</v>
      </c>
      <c r="B24261" t="s">
        <v>106934</v>
      </c>
    </row>
    <row r="24262" spans="1:2" x14ac:dyDescent="0.2">
      <c r="A24262" t="s">
        <v>106935</v>
      </c>
      <c r="B24262" t="s">
        <v>106936</v>
      </c>
    </row>
    <row r="24263" spans="1:2" x14ac:dyDescent="0.2">
      <c r="A24263" t="s">
        <v>106937</v>
      </c>
      <c r="B24263" t="s">
        <v>106938</v>
      </c>
    </row>
    <row r="24264" spans="1:2" x14ac:dyDescent="0.2">
      <c r="A24264" t="s">
        <v>106939</v>
      </c>
      <c r="B24264" t="s">
        <v>106940</v>
      </c>
    </row>
    <row r="24265" spans="1:2" x14ac:dyDescent="0.2">
      <c r="A24265" t="s">
        <v>106941</v>
      </c>
      <c r="B24265" t="s">
        <v>106942</v>
      </c>
    </row>
    <row r="24266" spans="1:2" x14ac:dyDescent="0.2">
      <c r="A24266" t="s">
        <v>106943</v>
      </c>
      <c r="B24266" t="s">
        <v>106944</v>
      </c>
    </row>
    <row r="24267" spans="1:2" x14ac:dyDescent="0.2">
      <c r="A24267" t="s">
        <v>106945</v>
      </c>
      <c r="B24267" t="s">
        <v>106946</v>
      </c>
    </row>
    <row r="24268" spans="1:2" x14ac:dyDescent="0.2">
      <c r="A24268" t="s">
        <v>62551</v>
      </c>
      <c r="B24268" t="s">
        <v>62552</v>
      </c>
    </row>
    <row r="24269" spans="1:2" x14ac:dyDescent="0.2">
      <c r="A24269" t="s">
        <v>62551</v>
      </c>
      <c r="B24269" t="s">
        <v>62552</v>
      </c>
    </row>
    <row r="24270" spans="1:2" x14ac:dyDescent="0.2">
      <c r="A24270" t="s">
        <v>106947</v>
      </c>
      <c r="B24270" t="s">
        <v>106948</v>
      </c>
    </row>
    <row r="24271" spans="1:2" x14ac:dyDescent="0.2">
      <c r="A24271" t="s">
        <v>106949</v>
      </c>
      <c r="B24271" t="s">
        <v>106950</v>
      </c>
    </row>
    <row r="24272" spans="1:2" x14ac:dyDescent="0.2">
      <c r="A24272" t="s">
        <v>106951</v>
      </c>
      <c r="B24272" t="s">
        <v>106952</v>
      </c>
    </row>
    <row r="24273" spans="1:2" x14ac:dyDescent="0.2">
      <c r="A24273" t="s">
        <v>62553</v>
      </c>
      <c r="B24273" t="s">
        <v>62554</v>
      </c>
    </row>
    <row r="24274" spans="1:2" x14ac:dyDescent="0.2">
      <c r="A24274" t="s">
        <v>106953</v>
      </c>
      <c r="B24274" t="s">
        <v>106954</v>
      </c>
    </row>
    <row r="24275" spans="1:2" x14ac:dyDescent="0.2">
      <c r="A24275" t="s">
        <v>106955</v>
      </c>
      <c r="B24275" t="s">
        <v>106956</v>
      </c>
    </row>
    <row r="24276" spans="1:2" x14ac:dyDescent="0.2">
      <c r="A24276" t="s">
        <v>106957</v>
      </c>
      <c r="B24276" t="s">
        <v>106958</v>
      </c>
    </row>
    <row r="24277" spans="1:2" x14ac:dyDescent="0.2">
      <c r="A24277" t="s">
        <v>106959</v>
      </c>
      <c r="B24277" t="s">
        <v>106960</v>
      </c>
    </row>
    <row r="24278" spans="1:2" x14ac:dyDescent="0.2">
      <c r="A24278" t="s">
        <v>106961</v>
      </c>
      <c r="B24278" t="s">
        <v>106962</v>
      </c>
    </row>
    <row r="24279" spans="1:2" x14ac:dyDescent="0.2">
      <c r="A24279" t="s">
        <v>106963</v>
      </c>
      <c r="B24279" t="s">
        <v>106964</v>
      </c>
    </row>
    <row r="24280" spans="1:2" x14ac:dyDescent="0.2">
      <c r="A24280" t="s">
        <v>106965</v>
      </c>
      <c r="B24280" t="s">
        <v>106966</v>
      </c>
    </row>
    <row r="24281" spans="1:2" x14ac:dyDescent="0.2">
      <c r="A24281" t="s">
        <v>106967</v>
      </c>
      <c r="B24281" t="s">
        <v>106968</v>
      </c>
    </row>
    <row r="24282" spans="1:2" x14ac:dyDescent="0.2">
      <c r="A24282" t="s">
        <v>106969</v>
      </c>
      <c r="B24282" t="s">
        <v>106970</v>
      </c>
    </row>
    <row r="24283" spans="1:2" x14ac:dyDescent="0.2">
      <c r="A24283" t="s">
        <v>106971</v>
      </c>
      <c r="B24283" t="s">
        <v>106972</v>
      </c>
    </row>
    <row r="24284" spans="1:2" x14ac:dyDescent="0.2">
      <c r="A24284" t="s">
        <v>106973</v>
      </c>
      <c r="B24284" t="s">
        <v>106974</v>
      </c>
    </row>
    <row r="24285" spans="1:2" x14ac:dyDescent="0.2">
      <c r="A24285" t="s">
        <v>106975</v>
      </c>
      <c r="B24285" t="s">
        <v>106976</v>
      </c>
    </row>
    <row r="24286" spans="1:2" x14ac:dyDescent="0.2">
      <c r="A24286" t="s">
        <v>106977</v>
      </c>
      <c r="B24286" t="s">
        <v>106978</v>
      </c>
    </row>
    <row r="24287" spans="1:2" x14ac:dyDescent="0.2">
      <c r="A24287" t="s">
        <v>106979</v>
      </c>
      <c r="B24287" t="s">
        <v>106980</v>
      </c>
    </row>
    <row r="24288" spans="1:2" x14ac:dyDescent="0.2">
      <c r="A24288" t="s">
        <v>106981</v>
      </c>
      <c r="B24288" t="s">
        <v>106982</v>
      </c>
    </row>
    <row r="24289" spans="1:2" x14ac:dyDescent="0.2">
      <c r="A24289" t="s">
        <v>106983</v>
      </c>
      <c r="B24289" t="s">
        <v>106984</v>
      </c>
    </row>
    <row r="24290" spans="1:2" x14ac:dyDescent="0.2">
      <c r="A24290" t="s">
        <v>106985</v>
      </c>
      <c r="B24290" t="s">
        <v>106986</v>
      </c>
    </row>
    <row r="24291" spans="1:2" x14ac:dyDescent="0.2">
      <c r="A24291" t="s">
        <v>106987</v>
      </c>
      <c r="B24291" t="s">
        <v>106988</v>
      </c>
    </row>
    <row r="24292" spans="1:2" x14ac:dyDescent="0.2">
      <c r="A24292" t="s">
        <v>106989</v>
      </c>
      <c r="B24292" t="s">
        <v>106990</v>
      </c>
    </row>
    <row r="24293" spans="1:2" x14ac:dyDescent="0.2">
      <c r="A24293" t="s">
        <v>106991</v>
      </c>
      <c r="B24293" t="s">
        <v>106992</v>
      </c>
    </row>
    <row r="24294" spans="1:2" x14ac:dyDescent="0.2">
      <c r="A24294" t="s">
        <v>106993</v>
      </c>
      <c r="B24294" t="s">
        <v>106994</v>
      </c>
    </row>
    <row r="24295" spans="1:2" x14ac:dyDescent="0.2">
      <c r="A24295" t="s">
        <v>106995</v>
      </c>
      <c r="B24295" t="s">
        <v>106996</v>
      </c>
    </row>
    <row r="24296" spans="1:2" x14ac:dyDescent="0.2">
      <c r="A24296" t="s">
        <v>106997</v>
      </c>
      <c r="B24296" t="s">
        <v>106998</v>
      </c>
    </row>
    <row r="24297" spans="1:2" x14ac:dyDescent="0.2">
      <c r="A24297" t="s">
        <v>106999</v>
      </c>
      <c r="B24297" t="s">
        <v>107000</v>
      </c>
    </row>
    <row r="24298" spans="1:2" x14ac:dyDescent="0.2">
      <c r="A24298" t="s">
        <v>62555</v>
      </c>
      <c r="B24298" t="s">
        <v>62556</v>
      </c>
    </row>
    <row r="24299" spans="1:2" x14ac:dyDescent="0.2">
      <c r="A24299" t="s">
        <v>62557</v>
      </c>
      <c r="B24299" t="s">
        <v>62558</v>
      </c>
    </row>
    <row r="24300" spans="1:2" x14ac:dyDescent="0.2">
      <c r="A24300" t="s">
        <v>62559</v>
      </c>
      <c r="B24300" t="s">
        <v>62560</v>
      </c>
    </row>
    <row r="24301" spans="1:2" x14ac:dyDescent="0.2">
      <c r="A24301" t="s">
        <v>62559</v>
      </c>
      <c r="B24301" t="s">
        <v>62560</v>
      </c>
    </row>
    <row r="24302" spans="1:2" x14ac:dyDescent="0.2">
      <c r="A24302" t="s">
        <v>107001</v>
      </c>
      <c r="B24302" t="s">
        <v>107002</v>
      </c>
    </row>
    <row r="24303" spans="1:2" x14ac:dyDescent="0.2">
      <c r="A24303" t="s">
        <v>107003</v>
      </c>
      <c r="B24303" t="s">
        <v>107004</v>
      </c>
    </row>
    <row r="24304" spans="1:2" x14ac:dyDescent="0.2">
      <c r="A24304" t="s">
        <v>107005</v>
      </c>
      <c r="B24304" t="s">
        <v>107006</v>
      </c>
    </row>
    <row r="24305" spans="1:2" x14ac:dyDescent="0.2">
      <c r="A24305" t="s">
        <v>107007</v>
      </c>
      <c r="B24305" t="s">
        <v>107008</v>
      </c>
    </row>
    <row r="24306" spans="1:2" x14ac:dyDescent="0.2">
      <c r="A24306" t="s">
        <v>107009</v>
      </c>
      <c r="B24306" t="s">
        <v>107010</v>
      </c>
    </row>
    <row r="24307" spans="1:2" x14ac:dyDescent="0.2">
      <c r="A24307" t="s">
        <v>107011</v>
      </c>
      <c r="B24307" t="s">
        <v>107012</v>
      </c>
    </row>
    <row r="24308" spans="1:2" x14ac:dyDescent="0.2">
      <c r="A24308" t="s">
        <v>107013</v>
      </c>
      <c r="B24308" t="s">
        <v>107014</v>
      </c>
    </row>
    <row r="24309" spans="1:2" x14ac:dyDescent="0.2">
      <c r="A24309" t="s">
        <v>107015</v>
      </c>
      <c r="B24309" t="s">
        <v>107016</v>
      </c>
    </row>
    <row r="24310" spans="1:2" x14ac:dyDescent="0.2">
      <c r="A24310" t="s">
        <v>107017</v>
      </c>
      <c r="B24310" t="s">
        <v>107018</v>
      </c>
    </row>
    <row r="24311" spans="1:2" x14ac:dyDescent="0.2">
      <c r="A24311" t="s">
        <v>107019</v>
      </c>
      <c r="B24311" t="s">
        <v>107020</v>
      </c>
    </row>
    <row r="24312" spans="1:2" x14ac:dyDescent="0.2">
      <c r="A24312" t="s">
        <v>107021</v>
      </c>
      <c r="B24312" t="s">
        <v>107022</v>
      </c>
    </row>
    <row r="24313" spans="1:2" x14ac:dyDescent="0.2">
      <c r="A24313" t="s">
        <v>107023</v>
      </c>
      <c r="B24313" t="s">
        <v>107024</v>
      </c>
    </row>
    <row r="24314" spans="1:2" x14ac:dyDescent="0.2">
      <c r="A24314" t="s">
        <v>107025</v>
      </c>
      <c r="B24314" t="s">
        <v>107026</v>
      </c>
    </row>
    <row r="24315" spans="1:2" x14ac:dyDescent="0.2">
      <c r="A24315" t="s">
        <v>107027</v>
      </c>
      <c r="B24315" t="s">
        <v>107028</v>
      </c>
    </row>
    <row r="24316" spans="1:2" x14ac:dyDescent="0.2">
      <c r="A24316" t="s">
        <v>107029</v>
      </c>
      <c r="B24316" t="s">
        <v>107030</v>
      </c>
    </row>
    <row r="24317" spans="1:2" x14ac:dyDescent="0.2">
      <c r="A24317" t="s">
        <v>107031</v>
      </c>
      <c r="B24317" t="s">
        <v>107032</v>
      </c>
    </row>
    <row r="24318" spans="1:2" x14ac:dyDescent="0.2">
      <c r="A24318" t="s">
        <v>107033</v>
      </c>
      <c r="B24318" t="s">
        <v>107034</v>
      </c>
    </row>
    <row r="24319" spans="1:2" x14ac:dyDescent="0.2">
      <c r="A24319" t="s">
        <v>107035</v>
      </c>
      <c r="B24319" t="s">
        <v>107036</v>
      </c>
    </row>
    <row r="24320" spans="1:2" x14ac:dyDescent="0.2">
      <c r="A24320" t="s">
        <v>107037</v>
      </c>
      <c r="B24320" t="s">
        <v>107038</v>
      </c>
    </row>
    <row r="24321" spans="1:2" x14ac:dyDescent="0.2">
      <c r="A24321" t="s">
        <v>107039</v>
      </c>
      <c r="B24321" t="s">
        <v>107040</v>
      </c>
    </row>
    <row r="24322" spans="1:2" x14ac:dyDescent="0.2">
      <c r="A24322" t="s">
        <v>107041</v>
      </c>
      <c r="B24322" t="s">
        <v>107042</v>
      </c>
    </row>
    <row r="24323" spans="1:2" x14ac:dyDescent="0.2">
      <c r="A24323" t="s">
        <v>107043</v>
      </c>
      <c r="B24323" t="s">
        <v>107044</v>
      </c>
    </row>
    <row r="24324" spans="1:2" x14ac:dyDescent="0.2">
      <c r="A24324" t="s">
        <v>107045</v>
      </c>
      <c r="B24324" t="s">
        <v>107046</v>
      </c>
    </row>
    <row r="24325" spans="1:2" x14ac:dyDescent="0.2">
      <c r="A24325" t="s">
        <v>107047</v>
      </c>
      <c r="B24325" t="s">
        <v>107048</v>
      </c>
    </row>
    <row r="24326" spans="1:2" x14ac:dyDescent="0.2">
      <c r="A24326" t="s">
        <v>107049</v>
      </c>
      <c r="B24326" t="s">
        <v>107050</v>
      </c>
    </row>
    <row r="24327" spans="1:2" x14ac:dyDescent="0.2">
      <c r="A24327" t="s">
        <v>107051</v>
      </c>
      <c r="B24327" t="s">
        <v>107052</v>
      </c>
    </row>
    <row r="24328" spans="1:2" x14ac:dyDescent="0.2">
      <c r="A24328" t="s">
        <v>107053</v>
      </c>
      <c r="B24328" t="s">
        <v>107054</v>
      </c>
    </row>
    <row r="24329" spans="1:2" x14ac:dyDescent="0.2">
      <c r="A24329" t="s">
        <v>107055</v>
      </c>
      <c r="B24329" t="s">
        <v>107056</v>
      </c>
    </row>
    <row r="24330" spans="1:2" x14ac:dyDescent="0.2">
      <c r="A24330" t="s">
        <v>107057</v>
      </c>
      <c r="B24330" t="s">
        <v>107058</v>
      </c>
    </row>
    <row r="24331" spans="1:2" x14ac:dyDescent="0.2">
      <c r="A24331" t="s">
        <v>62561</v>
      </c>
      <c r="B24331" t="s">
        <v>62562</v>
      </c>
    </row>
    <row r="24332" spans="1:2" x14ac:dyDescent="0.2">
      <c r="A24332" t="s">
        <v>107059</v>
      </c>
      <c r="B24332" t="s">
        <v>107060</v>
      </c>
    </row>
    <row r="24333" spans="1:2" x14ac:dyDescent="0.2">
      <c r="A24333" t="s">
        <v>107061</v>
      </c>
      <c r="B24333" t="s">
        <v>107062</v>
      </c>
    </row>
    <row r="24334" spans="1:2" x14ac:dyDescent="0.2">
      <c r="A24334" t="s">
        <v>107063</v>
      </c>
      <c r="B24334" t="s">
        <v>107064</v>
      </c>
    </row>
    <row r="24335" spans="1:2" x14ac:dyDescent="0.2">
      <c r="A24335" t="s">
        <v>107065</v>
      </c>
      <c r="B24335" t="s">
        <v>107066</v>
      </c>
    </row>
    <row r="24336" spans="1:2" x14ac:dyDescent="0.2">
      <c r="A24336" t="s">
        <v>107067</v>
      </c>
      <c r="B24336" t="s">
        <v>107068</v>
      </c>
    </row>
    <row r="24337" spans="1:2" x14ac:dyDescent="0.2">
      <c r="A24337" t="s">
        <v>107069</v>
      </c>
      <c r="B24337" t="s">
        <v>107070</v>
      </c>
    </row>
    <row r="24338" spans="1:2" x14ac:dyDescent="0.2">
      <c r="A24338" t="s">
        <v>62563</v>
      </c>
      <c r="B24338" t="s">
        <v>62564</v>
      </c>
    </row>
    <row r="24339" spans="1:2" x14ac:dyDescent="0.2">
      <c r="A24339" t="s">
        <v>107071</v>
      </c>
      <c r="B24339" t="s">
        <v>107072</v>
      </c>
    </row>
    <row r="24340" spans="1:2" x14ac:dyDescent="0.2">
      <c r="A24340" t="s">
        <v>107073</v>
      </c>
      <c r="B24340" t="s">
        <v>107074</v>
      </c>
    </row>
    <row r="24341" spans="1:2" x14ac:dyDescent="0.2">
      <c r="A24341" t="s">
        <v>107075</v>
      </c>
      <c r="B24341" t="s">
        <v>107076</v>
      </c>
    </row>
    <row r="24342" spans="1:2" x14ac:dyDescent="0.2">
      <c r="A24342" t="s">
        <v>107077</v>
      </c>
      <c r="B24342" t="s">
        <v>107078</v>
      </c>
    </row>
    <row r="24343" spans="1:2" x14ac:dyDescent="0.2">
      <c r="A24343" t="s">
        <v>107079</v>
      </c>
      <c r="B24343" t="s">
        <v>107080</v>
      </c>
    </row>
    <row r="24344" spans="1:2" x14ac:dyDescent="0.2">
      <c r="A24344" t="s">
        <v>107081</v>
      </c>
      <c r="B24344" t="s">
        <v>107082</v>
      </c>
    </row>
    <row r="24345" spans="1:2" x14ac:dyDescent="0.2">
      <c r="A24345" t="s">
        <v>62565</v>
      </c>
      <c r="B24345" t="s">
        <v>62566</v>
      </c>
    </row>
    <row r="24346" spans="1:2" x14ac:dyDescent="0.2">
      <c r="A24346" t="s">
        <v>107083</v>
      </c>
      <c r="B24346" t="s">
        <v>107084</v>
      </c>
    </row>
    <row r="24347" spans="1:2" x14ac:dyDescent="0.2">
      <c r="A24347" t="s">
        <v>107085</v>
      </c>
      <c r="B24347" t="s">
        <v>107086</v>
      </c>
    </row>
    <row r="24348" spans="1:2" x14ac:dyDescent="0.2">
      <c r="A24348" t="s">
        <v>107087</v>
      </c>
      <c r="B24348" t="s">
        <v>107088</v>
      </c>
    </row>
    <row r="24349" spans="1:2" x14ac:dyDescent="0.2">
      <c r="A24349" t="s">
        <v>107089</v>
      </c>
      <c r="B24349" t="s">
        <v>107090</v>
      </c>
    </row>
    <row r="24350" spans="1:2" x14ac:dyDescent="0.2">
      <c r="A24350" t="s">
        <v>107091</v>
      </c>
      <c r="B24350" t="s">
        <v>107092</v>
      </c>
    </row>
    <row r="24351" spans="1:2" x14ac:dyDescent="0.2">
      <c r="A24351" t="s">
        <v>107093</v>
      </c>
      <c r="B24351" t="s">
        <v>107094</v>
      </c>
    </row>
    <row r="24352" spans="1:2" x14ac:dyDescent="0.2">
      <c r="A24352" t="s">
        <v>107095</v>
      </c>
      <c r="B24352" t="s">
        <v>107096</v>
      </c>
    </row>
    <row r="24353" spans="1:2" x14ac:dyDescent="0.2">
      <c r="A24353" t="s">
        <v>107097</v>
      </c>
      <c r="B24353" t="s">
        <v>107098</v>
      </c>
    </row>
    <row r="24354" spans="1:2" x14ac:dyDescent="0.2">
      <c r="A24354" t="s">
        <v>107099</v>
      </c>
      <c r="B24354" t="s">
        <v>107100</v>
      </c>
    </row>
    <row r="24355" spans="1:2" x14ac:dyDescent="0.2">
      <c r="A24355" t="s">
        <v>107101</v>
      </c>
      <c r="B24355" t="s">
        <v>107102</v>
      </c>
    </row>
    <row r="24356" spans="1:2" x14ac:dyDescent="0.2">
      <c r="A24356" t="s">
        <v>107103</v>
      </c>
      <c r="B24356" t="s">
        <v>107104</v>
      </c>
    </row>
    <row r="24357" spans="1:2" x14ac:dyDescent="0.2">
      <c r="A24357" t="s">
        <v>107105</v>
      </c>
      <c r="B24357" t="s">
        <v>107106</v>
      </c>
    </row>
    <row r="24358" spans="1:2" x14ac:dyDescent="0.2">
      <c r="A24358" t="s">
        <v>107107</v>
      </c>
      <c r="B24358" t="s">
        <v>107108</v>
      </c>
    </row>
    <row r="24359" spans="1:2" x14ac:dyDescent="0.2">
      <c r="A24359" t="s">
        <v>107109</v>
      </c>
      <c r="B24359" t="s">
        <v>107110</v>
      </c>
    </row>
    <row r="24360" spans="1:2" x14ac:dyDescent="0.2">
      <c r="A24360" t="s">
        <v>107111</v>
      </c>
      <c r="B24360" t="s">
        <v>107112</v>
      </c>
    </row>
    <row r="24361" spans="1:2" x14ac:dyDescent="0.2">
      <c r="A24361" t="s">
        <v>107113</v>
      </c>
      <c r="B24361" t="s">
        <v>107114</v>
      </c>
    </row>
    <row r="24362" spans="1:2" x14ac:dyDescent="0.2">
      <c r="A24362" t="s">
        <v>107115</v>
      </c>
      <c r="B24362" t="s">
        <v>107116</v>
      </c>
    </row>
    <row r="24363" spans="1:2" x14ac:dyDescent="0.2">
      <c r="A24363" t="s">
        <v>107117</v>
      </c>
      <c r="B24363" t="s">
        <v>107118</v>
      </c>
    </row>
    <row r="24364" spans="1:2" x14ac:dyDescent="0.2">
      <c r="A24364" t="s">
        <v>62567</v>
      </c>
      <c r="B24364" t="s">
        <v>62568</v>
      </c>
    </row>
    <row r="24365" spans="1:2" x14ac:dyDescent="0.2">
      <c r="A24365" t="s">
        <v>107119</v>
      </c>
      <c r="B24365" t="s">
        <v>107120</v>
      </c>
    </row>
    <row r="24366" spans="1:2" x14ac:dyDescent="0.2">
      <c r="A24366" t="s">
        <v>62569</v>
      </c>
      <c r="B24366" t="s">
        <v>62570</v>
      </c>
    </row>
    <row r="24367" spans="1:2" x14ac:dyDescent="0.2">
      <c r="A24367" t="s">
        <v>107121</v>
      </c>
      <c r="B24367" t="s">
        <v>107122</v>
      </c>
    </row>
    <row r="24368" spans="1:2" x14ac:dyDescent="0.2">
      <c r="A24368" t="s">
        <v>107123</v>
      </c>
      <c r="B24368" t="s">
        <v>107124</v>
      </c>
    </row>
    <row r="24369" spans="1:2" x14ac:dyDescent="0.2">
      <c r="A24369" t="s">
        <v>107125</v>
      </c>
      <c r="B24369" t="s">
        <v>107126</v>
      </c>
    </row>
    <row r="24370" spans="1:2" x14ac:dyDescent="0.2">
      <c r="A24370" t="s">
        <v>107127</v>
      </c>
      <c r="B24370" t="s">
        <v>107128</v>
      </c>
    </row>
    <row r="24371" spans="1:2" x14ac:dyDescent="0.2">
      <c r="A24371" t="s">
        <v>107129</v>
      </c>
      <c r="B24371" t="s">
        <v>107130</v>
      </c>
    </row>
    <row r="24372" spans="1:2" x14ac:dyDescent="0.2">
      <c r="A24372" t="s">
        <v>107131</v>
      </c>
      <c r="B24372" t="s">
        <v>107132</v>
      </c>
    </row>
    <row r="24373" spans="1:2" x14ac:dyDescent="0.2">
      <c r="A24373" t="s">
        <v>107133</v>
      </c>
      <c r="B24373" t="s">
        <v>107134</v>
      </c>
    </row>
    <row r="24374" spans="1:2" x14ac:dyDescent="0.2">
      <c r="A24374" t="s">
        <v>107135</v>
      </c>
      <c r="B24374" t="s">
        <v>107136</v>
      </c>
    </row>
    <row r="24375" spans="1:2" x14ac:dyDescent="0.2">
      <c r="A24375" t="s">
        <v>107137</v>
      </c>
      <c r="B24375" t="s">
        <v>107138</v>
      </c>
    </row>
    <row r="24376" spans="1:2" x14ac:dyDescent="0.2">
      <c r="A24376" t="s">
        <v>107139</v>
      </c>
      <c r="B24376" t="s">
        <v>107140</v>
      </c>
    </row>
    <row r="24377" spans="1:2" x14ac:dyDescent="0.2">
      <c r="A24377" t="s">
        <v>107141</v>
      </c>
      <c r="B24377" t="s">
        <v>107142</v>
      </c>
    </row>
    <row r="24378" spans="1:2" x14ac:dyDescent="0.2">
      <c r="A24378" t="s">
        <v>107143</v>
      </c>
      <c r="B24378" t="s">
        <v>107144</v>
      </c>
    </row>
    <row r="24379" spans="1:2" x14ac:dyDescent="0.2">
      <c r="A24379" t="s">
        <v>107145</v>
      </c>
      <c r="B24379" t="s">
        <v>107146</v>
      </c>
    </row>
    <row r="24380" spans="1:2" x14ac:dyDescent="0.2">
      <c r="A24380" t="s">
        <v>107147</v>
      </c>
      <c r="B24380" t="s">
        <v>107148</v>
      </c>
    </row>
    <row r="24381" spans="1:2" x14ac:dyDescent="0.2">
      <c r="A24381" t="s">
        <v>107149</v>
      </c>
      <c r="B24381" t="s">
        <v>107150</v>
      </c>
    </row>
    <row r="24382" spans="1:2" x14ac:dyDescent="0.2">
      <c r="A24382" t="s">
        <v>107151</v>
      </c>
      <c r="B24382" t="s">
        <v>107152</v>
      </c>
    </row>
    <row r="24383" spans="1:2" x14ac:dyDescent="0.2">
      <c r="A24383" t="s">
        <v>107153</v>
      </c>
      <c r="B24383" t="s">
        <v>107154</v>
      </c>
    </row>
    <row r="24384" spans="1:2" x14ac:dyDescent="0.2">
      <c r="A24384" t="s">
        <v>62571</v>
      </c>
      <c r="B24384" t="s">
        <v>62572</v>
      </c>
    </row>
    <row r="24385" spans="1:2" x14ac:dyDescent="0.2">
      <c r="A24385" t="s">
        <v>107155</v>
      </c>
      <c r="B24385" t="s">
        <v>107156</v>
      </c>
    </row>
    <row r="24386" spans="1:2" x14ac:dyDescent="0.2">
      <c r="A24386" t="s">
        <v>107157</v>
      </c>
      <c r="B24386" t="s">
        <v>107158</v>
      </c>
    </row>
    <row r="24387" spans="1:2" x14ac:dyDescent="0.2">
      <c r="A24387" t="s">
        <v>107159</v>
      </c>
      <c r="B24387" t="s">
        <v>107160</v>
      </c>
    </row>
    <row r="24388" spans="1:2" x14ac:dyDescent="0.2">
      <c r="A24388" t="s">
        <v>107161</v>
      </c>
      <c r="B24388" t="s">
        <v>107162</v>
      </c>
    </row>
    <row r="24389" spans="1:2" x14ac:dyDescent="0.2">
      <c r="A24389" t="s">
        <v>107163</v>
      </c>
      <c r="B24389" t="s">
        <v>107164</v>
      </c>
    </row>
    <row r="24390" spans="1:2" x14ac:dyDescent="0.2">
      <c r="A24390" t="s">
        <v>107165</v>
      </c>
      <c r="B24390" t="s">
        <v>107166</v>
      </c>
    </row>
    <row r="24391" spans="1:2" x14ac:dyDescent="0.2">
      <c r="A24391" t="s">
        <v>107167</v>
      </c>
      <c r="B24391" t="s">
        <v>107168</v>
      </c>
    </row>
    <row r="24392" spans="1:2" x14ac:dyDescent="0.2">
      <c r="A24392" t="s">
        <v>107169</v>
      </c>
      <c r="B24392" t="s">
        <v>107170</v>
      </c>
    </row>
    <row r="24393" spans="1:2" x14ac:dyDescent="0.2">
      <c r="A24393" t="s">
        <v>107171</v>
      </c>
      <c r="B24393" t="s">
        <v>107172</v>
      </c>
    </row>
    <row r="24394" spans="1:2" x14ac:dyDescent="0.2">
      <c r="A24394" t="s">
        <v>107173</v>
      </c>
      <c r="B24394" t="s">
        <v>107174</v>
      </c>
    </row>
    <row r="24395" spans="1:2" x14ac:dyDescent="0.2">
      <c r="A24395" t="s">
        <v>107175</v>
      </c>
      <c r="B24395" t="s">
        <v>107176</v>
      </c>
    </row>
    <row r="24396" spans="1:2" x14ac:dyDescent="0.2">
      <c r="A24396" t="s">
        <v>107177</v>
      </c>
      <c r="B24396" t="s">
        <v>107178</v>
      </c>
    </row>
    <row r="24397" spans="1:2" x14ac:dyDescent="0.2">
      <c r="A24397" t="s">
        <v>107179</v>
      </c>
      <c r="B24397" t="s">
        <v>107180</v>
      </c>
    </row>
    <row r="24398" spans="1:2" x14ac:dyDescent="0.2">
      <c r="A24398" t="s">
        <v>107181</v>
      </c>
      <c r="B24398" t="s">
        <v>107182</v>
      </c>
    </row>
    <row r="24399" spans="1:2" x14ac:dyDescent="0.2">
      <c r="A24399" t="s">
        <v>107183</v>
      </c>
      <c r="B24399" t="s">
        <v>107184</v>
      </c>
    </row>
    <row r="24400" spans="1:2" x14ac:dyDescent="0.2">
      <c r="A24400" t="s">
        <v>107185</v>
      </c>
      <c r="B24400" t="s">
        <v>107186</v>
      </c>
    </row>
    <row r="24401" spans="1:2" x14ac:dyDescent="0.2">
      <c r="A24401" t="s">
        <v>107187</v>
      </c>
      <c r="B24401" t="s">
        <v>107188</v>
      </c>
    </row>
    <row r="24402" spans="1:2" x14ac:dyDescent="0.2">
      <c r="A24402" t="s">
        <v>107189</v>
      </c>
      <c r="B24402" t="s">
        <v>107190</v>
      </c>
    </row>
    <row r="24403" spans="1:2" x14ac:dyDescent="0.2">
      <c r="A24403" t="s">
        <v>107191</v>
      </c>
      <c r="B24403" t="s">
        <v>107192</v>
      </c>
    </row>
    <row r="24404" spans="1:2" x14ac:dyDescent="0.2">
      <c r="A24404" t="s">
        <v>107193</v>
      </c>
      <c r="B24404" t="s">
        <v>107194</v>
      </c>
    </row>
    <row r="24405" spans="1:2" x14ac:dyDescent="0.2">
      <c r="A24405" t="s">
        <v>107195</v>
      </c>
      <c r="B24405" t="s">
        <v>107196</v>
      </c>
    </row>
    <row r="24406" spans="1:2" x14ac:dyDescent="0.2">
      <c r="A24406" t="s">
        <v>107197</v>
      </c>
      <c r="B24406" t="s">
        <v>107198</v>
      </c>
    </row>
    <row r="24407" spans="1:2" x14ac:dyDescent="0.2">
      <c r="A24407" t="s">
        <v>107199</v>
      </c>
      <c r="B24407" t="s">
        <v>107200</v>
      </c>
    </row>
    <row r="24408" spans="1:2" x14ac:dyDescent="0.2">
      <c r="A24408" t="s">
        <v>107201</v>
      </c>
      <c r="B24408" t="s">
        <v>107202</v>
      </c>
    </row>
    <row r="24409" spans="1:2" x14ac:dyDescent="0.2">
      <c r="A24409" t="s">
        <v>107203</v>
      </c>
      <c r="B24409" t="s">
        <v>107204</v>
      </c>
    </row>
    <row r="24410" spans="1:2" x14ac:dyDescent="0.2">
      <c r="A24410" t="s">
        <v>107205</v>
      </c>
      <c r="B24410" t="s">
        <v>107206</v>
      </c>
    </row>
    <row r="24411" spans="1:2" x14ac:dyDescent="0.2">
      <c r="A24411" t="s">
        <v>62573</v>
      </c>
      <c r="B24411" t="s">
        <v>62574</v>
      </c>
    </row>
    <row r="24412" spans="1:2" x14ac:dyDescent="0.2">
      <c r="A24412" t="s">
        <v>107207</v>
      </c>
      <c r="B24412" t="s">
        <v>107208</v>
      </c>
    </row>
    <row r="24413" spans="1:2" x14ac:dyDescent="0.2">
      <c r="A24413" t="s">
        <v>107209</v>
      </c>
      <c r="B24413" t="s">
        <v>107210</v>
      </c>
    </row>
    <row r="24414" spans="1:2" x14ac:dyDescent="0.2">
      <c r="A24414" t="s">
        <v>107211</v>
      </c>
      <c r="B24414" t="s">
        <v>107212</v>
      </c>
    </row>
    <row r="24415" spans="1:2" x14ac:dyDescent="0.2">
      <c r="A24415" t="s">
        <v>107213</v>
      </c>
      <c r="B24415" t="s">
        <v>107214</v>
      </c>
    </row>
    <row r="24416" spans="1:2" x14ac:dyDescent="0.2">
      <c r="A24416" t="s">
        <v>107215</v>
      </c>
      <c r="B24416" t="s">
        <v>107216</v>
      </c>
    </row>
    <row r="24417" spans="1:2" x14ac:dyDescent="0.2">
      <c r="A24417" t="s">
        <v>107217</v>
      </c>
      <c r="B24417" t="s">
        <v>107218</v>
      </c>
    </row>
    <row r="24418" spans="1:2" x14ac:dyDescent="0.2">
      <c r="A24418" t="s">
        <v>107219</v>
      </c>
      <c r="B24418" t="s">
        <v>107220</v>
      </c>
    </row>
    <row r="24419" spans="1:2" x14ac:dyDescent="0.2">
      <c r="A24419" t="s">
        <v>107221</v>
      </c>
      <c r="B24419" t="s">
        <v>107222</v>
      </c>
    </row>
    <row r="24420" spans="1:2" x14ac:dyDescent="0.2">
      <c r="A24420" t="s">
        <v>107223</v>
      </c>
      <c r="B24420" t="s">
        <v>107224</v>
      </c>
    </row>
    <row r="24421" spans="1:2" x14ac:dyDescent="0.2">
      <c r="A24421" t="s">
        <v>107225</v>
      </c>
      <c r="B24421" t="s">
        <v>107226</v>
      </c>
    </row>
    <row r="24422" spans="1:2" x14ac:dyDescent="0.2">
      <c r="A24422" t="s">
        <v>107227</v>
      </c>
      <c r="B24422" t="s">
        <v>107228</v>
      </c>
    </row>
    <row r="24423" spans="1:2" x14ac:dyDescent="0.2">
      <c r="A24423" t="s">
        <v>62575</v>
      </c>
      <c r="B24423" t="s">
        <v>62576</v>
      </c>
    </row>
    <row r="24424" spans="1:2" x14ac:dyDescent="0.2">
      <c r="A24424" t="s">
        <v>107229</v>
      </c>
      <c r="B24424" t="s">
        <v>107230</v>
      </c>
    </row>
    <row r="24425" spans="1:2" x14ac:dyDescent="0.2">
      <c r="A24425" t="s">
        <v>107231</v>
      </c>
      <c r="B24425" t="s">
        <v>107232</v>
      </c>
    </row>
    <row r="24426" spans="1:2" x14ac:dyDescent="0.2">
      <c r="A24426" t="s">
        <v>107233</v>
      </c>
      <c r="B24426" t="s">
        <v>107234</v>
      </c>
    </row>
    <row r="24427" spans="1:2" x14ac:dyDescent="0.2">
      <c r="A24427" t="s">
        <v>107235</v>
      </c>
      <c r="B24427" t="s">
        <v>107236</v>
      </c>
    </row>
    <row r="24428" spans="1:2" x14ac:dyDescent="0.2">
      <c r="A24428" t="s">
        <v>62577</v>
      </c>
      <c r="B24428" t="s">
        <v>62578</v>
      </c>
    </row>
    <row r="24429" spans="1:2" x14ac:dyDescent="0.2">
      <c r="A24429" t="s">
        <v>62579</v>
      </c>
      <c r="B24429" t="s">
        <v>62580</v>
      </c>
    </row>
    <row r="24430" spans="1:2" x14ac:dyDescent="0.2">
      <c r="A24430" t="s">
        <v>107237</v>
      </c>
      <c r="B24430" t="s">
        <v>107238</v>
      </c>
    </row>
    <row r="24431" spans="1:2" x14ac:dyDescent="0.2">
      <c r="A24431" t="s">
        <v>107239</v>
      </c>
      <c r="B24431" t="s">
        <v>107240</v>
      </c>
    </row>
    <row r="24432" spans="1:2" x14ac:dyDescent="0.2">
      <c r="A24432" t="s">
        <v>107241</v>
      </c>
      <c r="B24432" t="s">
        <v>107242</v>
      </c>
    </row>
    <row r="24433" spans="1:2" x14ac:dyDescent="0.2">
      <c r="A24433" t="s">
        <v>107243</v>
      </c>
      <c r="B24433" t="s">
        <v>107244</v>
      </c>
    </row>
    <row r="24434" spans="1:2" x14ac:dyDescent="0.2">
      <c r="A24434" t="s">
        <v>107245</v>
      </c>
      <c r="B24434" t="s">
        <v>107246</v>
      </c>
    </row>
    <row r="24435" spans="1:2" x14ac:dyDescent="0.2">
      <c r="A24435" t="s">
        <v>107247</v>
      </c>
      <c r="B24435" t="s">
        <v>107248</v>
      </c>
    </row>
    <row r="24436" spans="1:2" x14ac:dyDescent="0.2">
      <c r="A24436" t="s">
        <v>107249</v>
      </c>
      <c r="B24436" t="s">
        <v>107250</v>
      </c>
    </row>
    <row r="24437" spans="1:2" x14ac:dyDescent="0.2">
      <c r="A24437" t="s">
        <v>107251</v>
      </c>
      <c r="B24437" t="s">
        <v>107252</v>
      </c>
    </row>
    <row r="24438" spans="1:2" x14ac:dyDescent="0.2">
      <c r="A24438" t="s">
        <v>107253</v>
      </c>
      <c r="B24438" t="s">
        <v>107254</v>
      </c>
    </row>
    <row r="24439" spans="1:2" x14ac:dyDescent="0.2">
      <c r="A24439" t="s">
        <v>107255</v>
      </c>
      <c r="B24439" t="s">
        <v>107256</v>
      </c>
    </row>
    <row r="24440" spans="1:2" x14ac:dyDescent="0.2">
      <c r="A24440" t="s">
        <v>107257</v>
      </c>
      <c r="B24440" t="s">
        <v>107258</v>
      </c>
    </row>
    <row r="24441" spans="1:2" x14ac:dyDescent="0.2">
      <c r="A24441" t="s">
        <v>107259</v>
      </c>
      <c r="B24441" t="s">
        <v>107260</v>
      </c>
    </row>
    <row r="24442" spans="1:2" x14ac:dyDescent="0.2">
      <c r="A24442" t="s">
        <v>107261</v>
      </c>
      <c r="B24442" t="s">
        <v>107262</v>
      </c>
    </row>
    <row r="24443" spans="1:2" x14ac:dyDescent="0.2">
      <c r="A24443" t="s">
        <v>107263</v>
      </c>
      <c r="B24443" t="s">
        <v>107264</v>
      </c>
    </row>
    <row r="24444" spans="1:2" x14ac:dyDescent="0.2">
      <c r="A24444" t="s">
        <v>107265</v>
      </c>
      <c r="B24444" t="s">
        <v>107266</v>
      </c>
    </row>
    <row r="24445" spans="1:2" x14ac:dyDescent="0.2">
      <c r="A24445" t="s">
        <v>107267</v>
      </c>
      <c r="B24445" t="s">
        <v>107268</v>
      </c>
    </row>
    <row r="24446" spans="1:2" x14ac:dyDescent="0.2">
      <c r="A24446" t="s">
        <v>107269</v>
      </c>
      <c r="B24446" t="s">
        <v>107270</v>
      </c>
    </row>
    <row r="24447" spans="1:2" x14ac:dyDescent="0.2">
      <c r="A24447" t="s">
        <v>62581</v>
      </c>
      <c r="B24447" t="s">
        <v>62582</v>
      </c>
    </row>
    <row r="24448" spans="1:2" x14ac:dyDescent="0.2">
      <c r="A24448" t="s">
        <v>62581</v>
      </c>
      <c r="B24448" t="s">
        <v>62582</v>
      </c>
    </row>
    <row r="24449" spans="1:2" x14ac:dyDescent="0.2">
      <c r="A24449" t="s">
        <v>107271</v>
      </c>
      <c r="B24449" t="s">
        <v>107272</v>
      </c>
    </row>
    <row r="24450" spans="1:2" x14ac:dyDescent="0.2">
      <c r="A24450" t="s">
        <v>107273</v>
      </c>
      <c r="B24450" t="s">
        <v>107274</v>
      </c>
    </row>
    <row r="24451" spans="1:2" x14ac:dyDescent="0.2">
      <c r="A24451" t="s">
        <v>107275</v>
      </c>
      <c r="B24451" t="s">
        <v>107276</v>
      </c>
    </row>
    <row r="24452" spans="1:2" x14ac:dyDescent="0.2">
      <c r="A24452" t="s">
        <v>107277</v>
      </c>
      <c r="B24452" t="s">
        <v>107278</v>
      </c>
    </row>
    <row r="24453" spans="1:2" x14ac:dyDescent="0.2">
      <c r="A24453" t="s">
        <v>107279</v>
      </c>
      <c r="B24453" t="s">
        <v>107280</v>
      </c>
    </row>
    <row r="24454" spans="1:2" x14ac:dyDescent="0.2">
      <c r="A24454" t="s">
        <v>107281</v>
      </c>
      <c r="B24454" t="s">
        <v>107282</v>
      </c>
    </row>
    <row r="24455" spans="1:2" x14ac:dyDescent="0.2">
      <c r="A24455" t="s">
        <v>107283</v>
      </c>
      <c r="B24455" t="s">
        <v>107284</v>
      </c>
    </row>
    <row r="24456" spans="1:2" x14ac:dyDescent="0.2">
      <c r="A24456" t="s">
        <v>107285</v>
      </c>
      <c r="B24456" t="s">
        <v>107286</v>
      </c>
    </row>
    <row r="24457" spans="1:2" x14ac:dyDescent="0.2">
      <c r="A24457" t="s">
        <v>107287</v>
      </c>
      <c r="B24457" t="s">
        <v>107288</v>
      </c>
    </row>
    <row r="24458" spans="1:2" x14ac:dyDescent="0.2">
      <c r="A24458" t="s">
        <v>107289</v>
      </c>
      <c r="B24458" t="s">
        <v>107290</v>
      </c>
    </row>
    <row r="24459" spans="1:2" x14ac:dyDescent="0.2">
      <c r="A24459" t="s">
        <v>107291</v>
      </c>
      <c r="B24459" t="s">
        <v>107292</v>
      </c>
    </row>
    <row r="24460" spans="1:2" x14ac:dyDescent="0.2">
      <c r="A24460" t="s">
        <v>107293</v>
      </c>
      <c r="B24460" t="s">
        <v>107294</v>
      </c>
    </row>
    <row r="24461" spans="1:2" x14ac:dyDescent="0.2">
      <c r="A24461" t="s">
        <v>107295</v>
      </c>
      <c r="B24461" t="s">
        <v>107296</v>
      </c>
    </row>
    <row r="24462" spans="1:2" x14ac:dyDescent="0.2">
      <c r="A24462" t="s">
        <v>107297</v>
      </c>
      <c r="B24462" t="s">
        <v>107298</v>
      </c>
    </row>
    <row r="24463" spans="1:2" x14ac:dyDescent="0.2">
      <c r="A24463" t="s">
        <v>107299</v>
      </c>
      <c r="B24463" t="s">
        <v>107300</v>
      </c>
    </row>
    <row r="24464" spans="1:2" x14ac:dyDescent="0.2">
      <c r="A24464" t="s">
        <v>107301</v>
      </c>
      <c r="B24464" t="s">
        <v>107302</v>
      </c>
    </row>
    <row r="24465" spans="1:2" x14ac:dyDescent="0.2">
      <c r="A24465" t="s">
        <v>107303</v>
      </c>
      <c r="B24465" t="s">
        <v>107304</v>
      </c>
    </row>
    <row r="24466" spans="1:2" x14ac:dyDescent="0.2">
      <c r="A24466" t="s">
        <v>107305</v>
      </c>
      <c r="B24466" t="s">
        <v>107306</v>
      </c>
    </row>
    <row r="24467" spans="1:2" x14ac:dyDescent="0.2">
      <c r="A24467" t="s">
        <v>107307</v>
      </c>
      <c r="B24467" t="s">
        <v>107308</v>
      </c>
    </row>
    <row r="24468" spans="1:2" x14ac:dyDescent="0.2">
      <c r="A24468" t="s">
        <v>107309</v>
      </c>
      <c r="B24468" t="s">
        <v>107310</v>
      </c>
    </row>
    <row r="24469" spans="1:2" x14ac:dyDescent="0.2">
      <c r="A24469" t="s">
        <v>107311</v>
      </c>
      <c r="B24469" t="s">
        <v>107312</v>
      </c>
    </row>
    <row r="24470" spans="1:2" x14ac:dyDescent="0.2">
      <c r="A24470" t="s">
        <v>107313</v>
      </c>
      <c r="B24470" t="s">
        <v>107314</v>
      </c>
    </row>
    <row r="24471" spans="1:2" x14ac:dyDescent="0.2">
      <c r="A24471" t="s">
        <v>107315</v>
      </c>
      <c r="B24471" t="s">
        <v>107316</v>
      </c>
    </row>
    <row r="24472" spans="1:2" x14ac:dyDescent="0.2">
      <c r="A24472" t="s">
        <v>107317</v>
      </c>
      <c r="B24472" t="s">
        <v>107318</v>
      </c>
    </row>
    <row r="24473" spans="1:2" x14ac:dyDescent="0.2">
      <c r="A24473" t="s">
        <v>107319</v>
      </c>
      <c r="B24473" t="s">
        <v>107320</v>
      </c>
    </row>
    <row r="24474" spans="1:2" x14ac:dyDescent="0.2">
      <c r="A24474" t="s">
        <v>107321</v>
      </c>
      <c r="B24474" t="s">
        <v>107322</v>
      </c>
    </row>
    <row r="24475" spans="1:2" x14ac:dyDescent="0.2">
      <c r="A24475" t="s">
        <v>107323</v>
      </c>
      <c r="B24475" t="s">
        <v>107324</v>
      </c>
    </row>
    <row r="24476" spans="1:2" x14ac:dyDescent="0.2">
      <c r="A24476" t="s">
        <v>62583</v>
      </c>
      <c r="B24476" t="s">
        <v>62584</v>
      </c>
    </row>
    <row r="24477" spans="1:2" x14ac:dyDescent="0.2">
      <c r="A24477" t="s">
        <v>107325</v>
      </c>
      <c r="B24477" t="s">
        <v>107326</v>
      </c>
    </row>
    <row r="24478" spans="1:2" x14ac:dyDescent="0.2">
      <c r="A24478" t="s">
        <v>107327</v>
      </c>
      <c r="B24478" t="s">
        <v>107328</v>
      </c>
    </row>
    <row r="24479" spans="1:2" x14ac:dyDescent="0.2">
      <c r="A24479" t="s">
        <v>107329</v>
      </c>
      <c r="B24479" t="s">
        <v>107330</v>
      </c>
    </row>
    <row r="24480" spans="1:2" x14ac:dyDescent="0.2">
      <c r="A24480" t="s">
        <v>107331</v>
      </c>
      <c r="B24480" t="s">
        <v>107332</v>
      </c>
    </row>
    <row r="24481" spans="1:2" x14ac:dyDescent="0.2">
      <c r="A24481" t="s">
        <v>107333</v>
      </c>
      <c r="B24481" t="s">
        <v>107334</v>
      </c>
    </row>
    <row r="24482" spans="1:2" x14ac:dyDescent="0.2">
      <c r="A24482" t="s">
        <v>107335</v>
      </c>
      <c r="B24482" t="s">
        <v>107336</v>
      </c>
    </row>
    <row r="24483" spans="1:2" x14ac:dyDescent="0.2">
      <c r="A24483" t="s">
        <v>107337</v>
      </c>
      <c r="B24483" t="s">
        <v>107338</v>
      </c>
    </row>
    <row r="24484" spans="1:2" x14ac:dyDescent="0.2">
      <c r="A24484" t="s">
        <v>107339</v>
      </c>
      <c r="B24484" t="s">
        <v>107340</v>
      </c>
    </row>
    <row r="24485" spans="1:2" x14ac:dyDescent="0.2">
      <c r="A24485" t="s">
        <v>107341</v>
      </c>
      <c r="B24485" t="s">
        <v>107342</v>
      </c>
    </row>
    <row r="24486" spans="1:2" x14ac:dyDescent="0.2">
      <c r="A24486" t="s">
        <v>107343</v>
      </c>
      <c r="B24486" t="s">
        <v>107344</v>
      </c>
    </row>
    <row r="24487" spans="1:2" x14ac:dyDescent="0.2">
      <c r="A24487" t="s">
        <v>62585</v>
      </c>
      <c r="B24487" t="s">
        <v>62586</v>
      </c>
    </row>
    <row r="24488" spans="1:2" x14ac:dyDescent="0.2">
      <c r="A24488" t="s">
        <v>107345</v>
      </c>
      <c r="B24488" t="s">
        <v>107346</v>
      </c>
    </row>
    <row r="24489" spans="1:2" x14ac:dyDescent="0.2">
      <c r="A24489" t="s">
        <v>107347</v>
      </c>
      <c r="B24489" t="s">
        <v>107348</v>
      </c>
    </row>
    <row r="24490" spans="1:2" x14ac:dyDescent="0.2">
      <c r="A24490" t="s">
        <v>62587</v>
      </c>
      <c r="B24490" t="s">
        <v>62588</v>
      </c>
    </row>
    <row r="24491" spans="1:2" x14ac:dyDescent="0.2">
      <c r="A24491" t="s">
        <v>107349</v>
      </c>
      <c r="B24491" t="s">
        <v>107350</v>
      </c>
    </row>
    <row r="24492" spans="1:2" x14ac:dyDescent="0.2">
      <c r="A24492" t="s">
        <v>107351</v>
      </c>
      <c r="B24492" t="s">
        <v>107352</v>
      </c>
    </row>
    <row r="24493" spans="1:2" x14ac:dyDescent="0.2">
      <c r="A24493" t="s">
        <v>107353</v>
      </c>
      <c r="B24493" t="s">
        <v>107354</v>
      </c>
    </row>
    <row r="24494" spans="1:2" x14ac:dyDescent="0.2">
      <c r="A24494" t="s">
        <v>107355</v>
      </c>
      <c r="B24494" t="s">
        <v>107356</v>
      </c>
    </row>
    <row r="24495" spans="1:2" x14ac:dyDescent="0.2">
      <c r="A24495" t="s">
        <v>107357</v>
      </c>
      <c r="B24495" t="s">
        <v>107358</v>
      </c>
    </row>
    <row r="24496" spans="1:2" x14ac:dyDescent="0.2">
      <c r="A24496" t="s">
        <v>107359</v>
      </c>
      <c r="B24496" t="s">
        <v>107360</v>
      </c>
    </row>
    <row r="24497" spans="1:2" x14ac:dyDescent="0.2">
      <c r="A24497" t="s">
        <v>107361</v>
      </c>
      <c r="B24497" t="s">
        <v>107362</v>
      </c>
    </row>
    <row r="24498" spans="1:2" x14ac:dyDescent="0.2">
      <c r="A24498" t="s">
        <v>62589</v>
      </c>
      <c r="B24498" t="s">
        <v>62590</v>
      </c>
    </row>
    <row r="24499" spans="1:2" x14ac:dyDescent="0.2">
      <c r="A24499" t="s">
        <v>107363</v>
      </c>
      <c r="B24499" t="s">
        <v>107364</v>
      </c>
    </row>
    <row r="24500" spans="1:2" x14ac:dyDescent="0.2">
      <c r="A24500" t="s">
        <v>107365</v>
      </c>
      <c r="B24500" t="s">
        <v>107366</v>
      </c>
    </row>
    <row r="24501" spans="1:2" x14ac:dyDescent="0.2">
      <c r="A24501" t="s">
        <v>107367</v>
      </c>
      <c r="B24501" t="s">
        <v>107368</v>
      </c>
    </row>
    <row r="24502" spans="1:2" x14ac:dyDescent="0.2">
      <c r="A24502" t="s">
        <v>107369</v>
      </c>
      <c r="B24502" t="s">
        <v>107370</v>
      </c>
    </row>
    <row r="24503" spans="1:2" x14ac:dyDescent="0.2">
      <c r="A24503" t="s">
        <v>107371</v>
      </c>
      <c r="B24503" t="s">
        <v>107372</v>
      </c>
    </row>
    <row r="24504" spans="1:2" x14ac:dyDescent="0.2">
      <c r="A24504" t="s">
        <v>62591</v>
      </c>
      <c r="B24504" t="s">
        <v>62592</v>
      </c>
    </row>
    <row r="24505" spans="1:2" x14ac:dyDescent="0.2">
      <c r="A24505" t="s">
        <v>107373</v>
      </c>
      <c r="B24505" t="s">
        <v>107374</v>
      </c>
    </row>
    <row r="24506" spans="1:2" x14ac:dyDescent="0.2">
      <c r="A24506" t="s">
        <v>107375</v>
      </c>
      <c r="B24506" t="s">
        <v>107376</v>
      </c>
    </row>
    <row r="24507" spans="1:2" x14ac:dyDescent="0.2">
      <c r="A24507" t="s">
        <v>107377</v>
      </c>
      <c r="B24507" t="s">
        <v>107378</v>
      </c>
    </row>
    <row r="24508" spans="1:2" x14ac:dyDescent="0.2">
      <c r="A24508" t="s">
        <v>107379</v>
      </c>
      <c r="B24508" t="s">
        <v>107380</v>
      </c>
    </row>
    <row r="24509" spans="1:2" x14ac:dyDescent="0.2">
      <c r="A24509" t="s">
        <v>107381</v>
      </c>
      <c r="B24509" t="s">
        <v>107382</v>
      </c>
    </row>
    <row r="24510" spans="1:2" x14ac:dyDescent="0.2">
      <c r="A24510" t="s">
        <v>107383</v>
      </c>
      <c r="B24510" t="s">
        <v>107384</v>
      </c>
    </row>
    <row r="24511" spans="1:2" x14ac:dyDescent="0.2">
      <c r="A24511" t="s">
        <v>107385</v>
      </c>
      <c r="B24511" t="s">
        <v>107386</v>
      </c>
    </row>
    <row r="24512" spans="1:2" x14ac:dyDescent="0.2">
      <c r="A24512" t="s">
        <v>107387</v>
      </c>
      <c r="B24512" t="s">
        <v>107388</v>
      </c>
    </row>
    <row r="24513" spans="1:2" x14ac:dyDescent="0.2">
      <c r="A24513" t="s">
        <v>62593</v>
      </c>
      <c r="B24513" t="s">
        <v>62594</v>
      </c>
    </row>
    <row r="24514" spans="1:2" x14ac:dyDescent="0.2">
      <c r="A24514" t="s">
        <v>107389</v>
      </c>
      <c r="B24514" t="s">
        <v>107390</v>
      </c>
    </row>
    <row r="24515" spans="1:2" x14ac:dyDescent="0.2">
      <c r="A24515" t="s">
        <v>107391</v>
      </c>
      <c r="B24515" t="s">
        <v>107392</v>
      </c>
    </row>
    <row r="24516" spans="1:2" x14ac:dyDescent="0.2">
      <c r="A24516" t="s">
        <v>62595</v>
      </c>
      <c r="B24516" t="s">
        <v>62596</v>
      </c>
    </row>
    <row r="24517" spans="1:2" x14ac:dyDescent="0.2">
      <c r="A24517" t="s">
        <v>62595</v>
      </c>
      <c r="B24517" t="s">
        <v>62596</v>
      </c>
    </row>
    <row r="24518" spans="1:2" x14ac:dyDescent="0.2">
      <c r="A24518" t="s">
        <v>107393</v>
      </c>
      <c r="B24518" t="s">
        <v>107394</v>
      </c>
    </row>
    <row r="24519" spans="1:2" x14ac:dyDescent="0.2">
      <c r="A24519" t="s">
        <v>62597</v>
      </c>
      <c r="B24519" t="s">
        <v>62598</v>
      </c>
    </row>
    <row r="24520" spans="1:2" x14ac:dyDescent="0.2">
      <c r="A24520" t="s">
        <v>107395</v>
      </c>
      <c r="B24520" t="s">
        <v>107396</v>
      </c>
    </row>
    <row r="24521" spans="1:2" x14ac:dyDescent="0.2">
      <c r="A24521" t="s">
        <v>107397</v>
      </c>
      <c r="B24521" t="s">
        <v>107398</v>
      </c>
    </row>
    <row r="24522" spans="1:2" x14ac:dyDescent="0.2">
      <c r="A24522" t="s">
        <v>107399</v>
      </c>
      <c r="B24522" t="s">
        <v>107400</v>
      </c>
    </row>
    <row r="24523" spans="1:2" x14ac:dyDescent="0.2">
      <c r="A24523" t="s">
        <v>107401</v>
      </c>
      <c r="B24523" t="s">
        <v>107402</v>
      </c>
    </row>
    <row r="24524" spans="1:2" x14ac:dyDescent="0.2">
      <c r="A24524" t="s">
        <v>107403</v>
      </c>
      <c r="B24524" t="s">
        <v>107404</v>
      </c>
    </row>
    <row r="24525" spans="1:2" x14ac:dyDescent="0.2">
      <c r="A24525" t="s">
        <v>107405</v>
      </c>
      <c r="B24525" t="s">
        <v>107406</v>
      </c>
    </row>
    <row r="24526" spans="1:2" x14ac:dyDescent="0.2">
      <c r="A24526" t="s">
        <v>107407</v>
      </c>
      <c r="B24526" t="s">
        <v>107408</v>
      </c>
    </row>
    <row r="24527" spans="1:2" x14ac:dyDescent="0.2">
      <c r="A24527" t="s">
        <v>107409</v>
      </c>
      <c r="B24527" t="s">
        <v>107410</v>
      </c>
    </row>
    <row r="24528" spans="1:2" x14ac:dyDescent="0.2">
      <c r="A24528" t="s">
        <v>107411</v>
      </c>
      <c r="B24528" t="s">
        <v>107412</v>
      </c>
    </row>
    <row r="24529" spans="1:2" x14ac:dyDescent="0.2">
      <c r="A24529" t="s">
        <v>107413</v>
      </c>
      <c r="B24529" t="s">
        <v>107414</v>
      </c>
    </row>
    <row r="24530" spans="1:2" x14ac:dyDescent="0.2">
      <c r="A24530" t="s">
        <v>107415</v>
      </c>
      <c r="B24530" t="s">
        <v>107416</v>
      </c>
    </row>
    <row r="24531" spans="1:2" x14ac:dyDescent="0.2">
      <c r="A24531" t="s">
        <v>107417</v>
      </c>
      <c r="B24531" t="s">
        <v>107418</v>
      </c>
    </row>
    <row r="24532" spans="1:2" x14ac:dyDescent="0.2">
      <c r="A24532" t="s">
        <v>107419</v>
      </c>
      <c r="B24532" t="s">
        <v>107420</v>
      </c>
    </row>
    <row r="24533" spans="1:2" x14ac:dyDescent="0.2">
      <c r="A24533" t="s">
        <v>107421</v>
      </c>
      <c r="B24533" t="s">
        <v>107422</v>
      </c>
    </row>
    <row r="24534" spans="1:2" x14ac:dyDescent="0.2">
      <c r="A24534" t="s">
        <v>107423</v>
      </c>
      <c r="B24534" t="s">
        <v>107424</v>
      </c>
    </row>
    <row r="24535" spans="1:2" x14ac:dyDescent="0.2">
      <c r="A24535" t="s">
        <v>107425</v>
      </c>
      <c r="B24535" t="s">
        <v>107426</v>
      </c>
    </row>
    <row r="24536" spans="1:2" x14ac:dyDescent="0.2">
      <c r="A24536" t="s">
        <v>107427</v>
      </c>
      <c r="B24536" t="s">
        <v>107428</v>
      </c>
    </row>
    <row r="24537" spans="1:2" x14ac:dyDescent="0.2">
      <c r="A24537" t="s">
        <v>107429</v>
      </c>
      <c r="B24537" t="s">
        <v>107430</v>
      </c>
    </row>
    <row r="24538" spans="1:2" x14ac:dyDescent="0.2">
      <c r="A24538" t="s">
        <v>107431</v>
      </c>
      <c r="B24538" t="s">
        <v>107432</v>
      </c>
    </row>
    <row r="24539" spans="1:2" x14ac:dyDescent="0.2">
      <c r="A24539" t="s">
        <v>107433</v>
      </c>
      <c r="B24539" t="s">
        <v>107434</v>
      </c>
    </row>
    <row r="24540" spans="1:2" x14ac:dyDescent="0.2">
      <c r="A24540" t="s">
        <v>107435</v>
      </c>
      <c r="B24540" t="s">
        <v>107436</v>
      </c>
    </row>
    <row r="24541" spans="1:2" x14ac:dyDescent="0.2">
      <c r="A24541" t="s">
        <v>107437</v>
      </c>
      <c r="B24541" t="s">
        <v>107438</v>
      </c>
    </row>
    <row r="24542" spans="1:2" x14ac:dyDescent="0.2">
      <c r="A24542" t="s">
        <v>107439</v>
      </c>
      <c r="B24542" t="s">
        <v>107440</v>
      </c>
    </row>
    <row r="24543" spans="1:2" x14ac:dyDescent="0.2">
      <c r="A24543" t="s">
        <v>107441</v>
      </c>
      <c r="B24543" t="s">
        <v>107442</v>
      </c>
    </row>
    <row r="24544" spans="1:2" x14ac:dyDescent="0.2">
      <c r="A24544" t="s">
        <v>107443</v>
      </c>
      <c r="B24544" t="s">
        <v>107444</v>
      </c>
    </row>
    <row r="24545" spans="1:2" x14ac:dyDescent="0.2">
      <c r="A24545" t="s">
        <v>107445</v>
      </c>
      <c r="B24545" t="s">
        <v>107446</v>
      </c>
    </row>
    <row r="24546" spans="1:2" x14ac:dyDescent="0.2">
      <c r="A24546" t="s">
        <v>107447</v>
      </c>
      <c r="B24546" t="s">
        <v>107448</v>
      </c>
    </row>
    <row r="24547" spans="1:2" x14ac:dyDescent="0.2">
      <c r="A24547" t="s">
        <v>107449</v>
      </c>
      <c r="B24547" t="s">
        <v>107450</v>
      </c>
    </row>
    <row r="24548" spans="1:2" x14ac:dyDescent="0.2">
      <c r="A24548" t="s">
        <v>107451</v>
      </c>
      <c r="B24548" t="s">
        <v>107452</v>
      </c>
    </row>
    <row r="24549" spans="1:2" x14ac:dyDescent="0.2">
      <c r="A24549" t="s">
        <v>107453</v>
      </c>
      <c r="B24549" t="s">
        <v>107454</v>
      </c>
    </row>
    <row r="24550" spans="1:2" x14ac:dyDescent="0.2">
      <c r="A24550" t="s">
        <v>107455</v>
      </c>
      <c r="B24550" t="s">
        <v>107456</v>
      </c>
    </row>
    <row r="24551" spans="1:2" x14ac:dyDescent="0.2">
      <c r="A24551" t="s">
        <v>62599</v>
      </c>
      <c r="B24551" t="s">
        <v>62600</v>
      </c>
    </row>
    <row r="24552" spans="1:2" x14ac:dyDescent="0.2">
      <c r="A24552" t="s">
        <v>107457</v>
      </c>
      <c r="B24552" t="s">
        <v>107458</v>
      </c>
    </row>
    <row r="24553" spans="1:2" x14ac:dyDescent="0.2">
      <c r="A24553" t="s">
        <v>107459</v>
      </c>
      <c r="B24553" t="s">
        <v>107460</v>
      </c>
    </row>
    <row r="24554" spans="1:2" x14ac:dyDescent="0.2">
      <c r="A24554" t="s">
        <v>107461</v>
      </c>
      <c r="B24554" t="s">
        <v>107462</v>
      </c>
    </row>
    <row r="24555" spans="1:2" x14ac:dyDescent="0.2">
      <c r="A24555" t="s">
        <v>107463</v>
      </c>
      <c r="B24555" t="s">
        <v>107464</v>
      </c>
    </row>
    <row r="24556" spans="1:2" x14ac:dyDescent="0.2">
      <c r="A24556" t="s">
        <v>107465</v>
      </c>
      <c r="B24556" t="s">
        <v>107466</v>
      </c>
    </row>
    <row r="24557" spans="1:2" x14ac:dyDescent="0.2">
      <c r="A24557" t="s">
        <v>107467</v>
      </c>
      <c r="B24557" t="s">
        <v>107468</v>
      </c>
    </row>
    <row r="24558" spans="1:2" x14ac:dyDescent="0.2">
      <c r="A24558" t="s">
        <v>62601</v>
      </c>
      <c r="B24558" t="s">
        <v>62602</v>
      </c>
    </row>
    <row r="24559" spans="1:2" x14ac:dyDescent="0.2">
      <c r="A24559" t="s">
        <v>107469</v>
      </c>
      <c r="B24559" t="s">
        <v>107470</v>
      </c>
    </row>
    <row r="24560" spans="1:2" x14ac:dyDescent="0.2">
      <c r="A24560" t="s">
        <v>62603</v>
      </c>
      <c r="B24560" t="s">
        <v>62604</v>
      </c>
    </row>
    <row r="24561" spans="1:2" x14ac:dyDescent="0.2">
      <c r="A24561" t="s">
        <v>107471</v>
      </c>
      <c r="B24561" t="s">
        <v>107472</v>
      </c>
    </row>
    <row r="24562" spans="1:2" x14ac:dyDescent="0.2">
      <c r="A24562" t="s">
        <v>62605</v>
      </c>
      <c r="B24562" t="s">
        <v>62606</v>
      </c>
    </row>
    <row r="24563" spans="1:2" x14ac:dyDescent="0.2">
      <c r="A24563" t="s">
        <v>107473</v>
      </c>
      <c r="B24563" t="s">
        <v>107474</v>
      </c>
    </row>
    <row r="24564" spans="1:2" x14ac:dyDescent="0.2">
      <c r="A24564" t="s">
        <v>107475</v>
      </c>
      <c r="B24564" t="s">
        <v>107476</v>
      </c>
    </row>
    <row r="24565" spans="1:2" x14ac:dyDescent="0.2">
      <c r="A24565" t="s">
        <v>107477</v>
      </c>
      <c r="B24565" t="s">
        <v>107478</v>
      </c>
    </row>
    <row r="24566" spans="1:2" x14ac:dyDescent="0.2">
      <c r="A24566" t="s">
        <v>107479</v>
      </c>
      <c r="B24566" t="s">
        <v>107480</v>
      </c>
    </row>
    <row r="24567" spans="1:2" x14ac:dyDescent="0.2">
      <c r="A24567" t="s">
        <v>107481</v>
      </c>
      <c r="B24567" t="s">
        <v>107482</v>
      </c>
    </row>
    <row r="24568" spans="1:2" x14ac:dyDescent="0.2">
      <c r="A24568" t="s">
        <v>107483</v>
      </c>
      <c r="B24568" t="s">
        <v>107484</v>
      </c>
    </row>
    <row r="24569" spans="1:2" x14ac:dyDescent="0.2">
      <c r="A24569" t="s">
        <v>107485</v>
      </c>
      <c r="B24569" t="s">
        <v>107486</v>
      </c>
    </row>
    <row r="24570" spans="1:2" x14ac:dyDescent="0.2">
      <c r="A24570" t="s">
        <v>107487</v>
      </c>
      <c r="B24570" t="s">
        <v>107488</v>
      </c>
    </row>
    <row r="24571" spans="1:2" x14ac:dyDescent="0.2">
      <c r="A24571" t="s">
        <v>107489</v>
      </c>
      <c r="B24571" t="s">
        <v>107490</v>
      </c>
    </row>
    <row r="24572" spans="1:2" x14ac:dyDescent="0.2">
      <c r="A24572" t="s">
        <v>107491</v>
      </c>
      <c r="B24572" t="s">
        <v>107492</v>
      </c>
    </row>
    <row r="24573" spans="1:2" x14ac:dyDescent="0.2">
      <c r="A24573" t="s">
        <v>107493</v>
      </c>
      <c r="B24573" t="s">
        <v>107494</v>
      </c>
    </row>
    <row r="24574" spans="1:2" x14ac:dyDescent="0.2">
      <c r="A24574" t="s">
        <v>107495</v>
      </c>
      <c r="B24574" t="s">
        <v>107496</v>
      </c>
    </row>
    <row r="24575" spans="1:2" x14ac:dyDescent="0.2">
      <c r="A24575" t="s">
        <v>107497</v>
      </c>
      <c r="B24575" t="s">
        <v>107498</v>
      </c>
    </row>
    <row r="24576" spans="1:2" x14ac:dyDescent="0.2">
      <c r="A24576" t="s">
        <v>107499</v>
      </c>
      <c r="B24576" t="s">
        <v>107500</v>
      </c>
    </row>
    <row r="24577" spans="1:2" x14ac:dyDescent="0.2">
      <c r="A24577" t="s">
        <v>107501</v>
      </c>
      <c r="B24577" t="s">
        <v>107502</v>
      </c>
    </row>
    <row r="24578" spans="1:2" x14ac:dyDescent="0.2">
      <c r="A24578" t="s">
        <v>107503</v>
      </c>
      <c r="B24578" t="s">
        <v>107504</v>
      </c>
    </row>
    <row r="24579" spans="1:2" x14ac:dyDescent="0.2">
      <c r="A24579" t="s">
        <v>62607</v>
      </c>
      <c r="B24579" t="s">
        <v>62608</v>
      </c>
    </row>
    <row r="24580" spans="1:2" x14ac:dyDescent="0.2">
      <c r="A24580" t="s">
        <v>107505</v>
      </c>
      <c r="B24580" t="s">
        <v>107506</v>
      </c>
    </row>
    <row r="24581" spans="1:2" x14ac:dyDescent="0.2">
      <c r="A24581" t="s">
        <v>107507</v>
      </c>
      <c r="B24581" t="s">
        <v>107508</v>
      </c>
    </row>
    <row r="24582" spans="1:2" x14ac:dyDescent="0.2">
      <c r="A24582" t="s">
        <v>107509</v>
      </c>
      <c r="B24582" t="s">
        <v>107510</v>
      </c>
    </row>
    <row r="24583" spans="1:2" x14ac:dyDescent="0.2">
      <c r="A24583" t="s">
        <v>107511</v>
      </c>
      <c r="B24583" t="s">
        <v>107512</v>
      </c>
    </row>
    <row r="24584" spans="1:2" x14ac:dyDescent="0.2">
      <c r="A24584" t="s">
        <v>107513</v>
      </c>
      <c r="B24584" t="s">
        <v>107514</v>
      </c>
    </row>
    <row r="24585" spans="1:2" x14ac:dyDescent="0.2">
      <c r="A24585" t="s">
        <v>107515</v>
      </c>
      <c r="B24585" t="s">
        <v>107516</v>
      </c>
    </row>
    <row r="24586" spans="1:2" x14ac:dyDescent="0.2">
      <c r="A24586" t="s">
        <v>107517</v>
      </c>
      <c r="B24586" t="s">
        <v>107518</v>
      </c>
    </row>
    <row r="24587" spans="1:2" x14ac:dyDescent="0.2">
      <c r="A24587" t="s">
        <v>107519</v>
      </c>
      <c r="B24587" t="s">
        <v>107520</v>
      </c>
    </row>
    <row r="24588" spans="1:2" x14ac:dyDescent="0.2">
      <c r="A24588" t="s">
        <v>107521</v>
      </c>
      <c r="B24588" t="s">
        <v>107522</v>
      </c>
    </row>
    <row r="24589" spans="1:2" x14ac:dyDescent="0.2">
      <c r="A24589" t="s">
        <v>107523</v>
      </c>
      <c r="B24589" t="s">
        <v>107524</v>
      </c>
    </row>
    <row r="24590" spans="1:2" x14ac:dyDescent="0.2">
      <c r="A24590" t="s">
        <v>107525</v>
      </c>
      <c r="B24590" t="s">
        <v>107526</v>
      </c>
    </row>
    <row r="24591" spans="1:2" x14ac:dyDescent="0.2">
      <c r="A24591" t="s">
        <v>107527</v>
      </c>
      <c r="B24591" t="s">
        <v>107528</v>
      </c>
    </row>
    <row r="24592" spans="1:2" x14ac:dyDescent="0.2">
      <c r="A24592" t="s">
        <v>107529</v>
      </c>
      <c r="B24592" t="s">
        <v>107530</v>
      </c>
    </row>
    <row r="24593" spans="1:2" x14ac:dyDescent="0.2">
      <c r="A24593" t="s">
        <v>107531</v>
      </c>
      <c r="B24593" t="s">
        <v>107532</v>
      </c>
    </row>
    <row r="24594" spans="1:2" x14ac:dyDescent="0.2">
      <c r="A24594" t="s">
        <v>107533</v>
      </c>
      <c r="B24594" t="s">
        <v>107534</v>
      </c>
    </row>
    <row r="24595" spans="1:2" x14ac:dyDescent="0.2">
      <c r="A24595" t="s">
        <v>107535</v>
      </c>
      <c r="B24595" t="s">
        <v>107536</v>
      </c>
    </row>
    <row r="24596" spans="1:2" x14ac:dyDescent="0.2">
      <c r="A24596" t="s">
        <v>107537</v>
      </c>
      <c r="B24596" t="s">
        <v>107538</v>
      </c>
    </row>
    <row r="24597" spans="1:2" x14ac:dyDescent="0.2">
      <c r="A24597" t="s">
        <v>107539</v>
      </c>
      <c r="B24597" t="s">
        <v>107540</v>
      </c>
    </row>
    <row r="24598" spans="1:2" x14ac:dyDescent="0.2">
      <c r="A24598" t="s">
        <v>107541</v>
      </c>
      <c r="B24598" t="s">
        <v>107542</v>
      </c>
    </row>
    <row r="24599" spans="1:2" x14ac:dyDescent="0.2">
      <c r="A24599" t="s">
        <v>107543</v>
      </c>
      <c r="B24599" t="s">
        <v>107544</v>
      </c>
    </row>
    <row r="24600" spans="1:2" x14ac:dyDescent="0.2">
      <c r="A24600" t="s">
        <v>107545</v>
      </c>
      <c r="B24600" t="s">
        <v>107546</v>
      </c>
    </row>
    <row r="24601" spans="1:2" x14ac:dyDescent="0.2">
      <c r="A24601" t="s">
        <v>107547</v>
      </c>
      <c r="B24601" t="s">
        <v>107548</v>
      </c>
    </row>
    <row r="24602" spans="1:2" x14ac:dyDescent="0.2">
      <c r="A24602" t="s">
        <v>107549</v>
      </c>
      <c r="B24602" t="s">
        <v>107550</v>
      </c>
    </row>
    <row r="24603" spans="1:2" x14ac:dyDescent="0.2">
      <c r="A24603" t="s">
        <v>107551</v>
      </c>
      <c r="B24603" t="s">
        <v>107552</v>
      </c>
    </row>
    <row r="24604" spans="1:2" x14ac:dyDescent="0.2">
      <c r="A24604" t="s">
        <v>62609</v>
      </c>
      <c r="B24604" t="s">
        <v>62610</v>
      </c>
    </row>
    <row r="24605" spans="1:2" x14ac:dyDescent="0.2">
      <c r="A24605" t="s">
        <v>107553</v>
      </c>
      <c r="B24605" t="s">
        <v>107554</v>
      </c>
    </row>
    <row r="24606" spans="1:2" x14ac:dyDescent="0.2">
      <c r="A24606" t="s">
        <v>107555</v>
      </c>
      <c r="B24606" t="s">
        <v>107556</v>
      </c>
    </row>
    <row r="24607" spans="1:2" x14ac:dyDescent="0.2">
      <c r="A24607" t="s">
        <v>107557</v>
      </c>
      <c r="B24607" t="s">
        <v>107558</v>
      </c>
    </row>
    <row r="24608" spans="1:2" x14ac:dyDescent="0.2">
      <c r="A24608" t="s">
        <v>107559</v>
      </c>
      <c r="B24608" t="s">
        <v>107560</v>
      </c>
    </row>
    <row r="24609" spans="1:2" x14ac:dyDescent="0.2">
      <c r="A24609" t="s">
        <v>107561</v>
      </c>
      <c r="B24609" t="s">
        <v>107562</v>
      </c>
    </row>
    <row r="24610" spans="1:2" x14ac:dyDescent="0.2">
      <c r="A24610" t="s">
        <v>107563</v>
      </c>
      <c r="B24610" t="s">
        <v>107564</v>
      </c>
    </row>
    <row r="24611" spans="1:2" x14ac:dyDescent="0.2">
      <c r="A24611" t="s">
        <v>107565</v>
      </c>
      <c r="B24611" t="s">
        <v>107566</v>
      </c>
    </row>
    <row r="24612" spans="1:2" x14ac:dyDescent="0.2">
      <c r="A24612" t="s">
        <v>107567</v>
      </c>
      <c r="B24612" t="s">
        <v>107568</v>
      </c>
    </row>
    <row r="24613" spans="1:2" x14ac:dyDescent="0.2">
      <c r="A24613" t="s">
        <v>107569</v>
      </c>
      <c r="B24613" t="s">
        <v>107570</v>
      </c>
    </row>
    <row r="24614" spans="1:2" x14ac:dyDescent="0.2">
      <c r="A24614" t="s">
        <v>107571</v>
      </c>
      <c r="B24614" t="s">
        <v>107572</v>
      </c>
    </row>
    <row r="24615" spans="1:2" x14ac:dyDescent="0.2">
      <c r="A24615" t="s">
        <v>107573</v>
      </c>
      <c r="B24615" t="s">
        <v>107574</v>
      </c>
    </row>
    <row r="24616" spans="1:2" x14ac:dyDescent="0.2">
      <c r="A24616" t="s">
        <v>107575</v>
      </c>
      <c r="B24616" t="s">
        <v>107576</v>
      </c>
    </row>
    <row r="24617" spans="1:2" x14ac:dyDescent="0.2">
      <c r="A24617" t="s">
        <v>107577</v>
      </c>
      <c r="B24617" t="s">
        <v>107578</v>
      </c>
    </row>
    <row r="24618" spans="1:2" x14ac:dyDescent="0.2">
      <c r="A24618" t="s">
        <v>107579</v>
      </c>
      <c r="B24618" t="s">
        <v>107580</v>
      </c>
    </row>
    <row r="24619" spans="1:2" x14ac:dyDescent="0.2">
      <c r="A24619" t="s">
        <v>62611</v>
      </c>
      <c r="B24619" t="s">
        <v>62612</v>
      </c>
    </row>
    <row r="24620" spans="1:2" x14ac:dyDescent="0.2">
      <c r="A24620" t="s">
        <v>107581</v>
      </c>
      <c r="B24620" t="s">
        <v>107582</v>
      </c>
    </row>
    <row r="24621" spans="1:2" x14ac:dyDescent="0.2">
      <c r="A24621" t="s">
        <v>107583</v>
      </c>
      <c r="B24621" t="s">
        <v>107584</v>
      </c>
    </row>
    <row r="24622" spans="1:2" x14ac:dyDescent="0.2">
      <c r="A24622" t="s">
        <v>107585</v>
      </c>
      <c r="B24622" t="s">
        <v>107586</v>
      </c>
    </row>
    <row r="24623" spans="1:2" x14ac:dyDescent="0.2">
      <c r="A24623" t="s">
        <v>107587</v>
      </c>
      <c r="B24623" t="s">
        <v>107588</v>
      </c>
    </row>
    <row r="24624" spans="1:2" x14ac:dyDescent="0.2">
      <c r="A24624" t="s">
        <v>107589</v>
      </c>
      <c r="B24624" t="s">
        <v>107590</v>
      </c>
    </row>
    <row r="24625" spans="1:2" x14ac:dyDescent="0.2">
      <c r="A24625" t="s">
        <v>107591</v>
      </c>
      <c r="B24625" t="s">
        <v>107592</v>
      </c>
    </row>
    <row r="24626" spans="1:2" x14ac:dyDescent="0.2">
      <c r="A24626" t="s">
        <v>107593</v>
      </c>
      <c r="B24626" t="s">
        <v>107594</v>
      </c>
    </row>
    <row r="24627" spans="1:2" x14ac:dyDescent="0.2">
      <c r="A24627" t="s">
        <v>107595</v>
      </c>
      <c r="B24627" t="s">
        <v>107596</v>
      </c>
    </row>
    <row r="24628" spans="1:2" x14ac:dyDescent="0.2">
      <c r="A24628" t="s">
        <v>107597</v>
      </c>
      <c r="B24628" t="s">
        <v>107598</v>
      </c>
    </row>
    <row r="24629" spans="1:2" x14ac:dyDescent="0.2">
      <c r="A24629" t="s">
        <v>62613</v>
      </c>
      <c r="B24629" t="s">
        <v>62614</v>
      </c>
    </row>
    <row r="24630" spans="1:2" x14ac:dyDescent="0.2">
      <c r="A24630" t="s">
        <v>107599</v>
      </c>
      <c r="B24630" t="s">
        <v>107600</v>
      </c>
    </row>
    <row r="24631" spans="1:2" x14ac:dyDescent="0.2">
      <c r="A24631" t="s">
        <v>107601</v>
      </c>
      <c r="B24631" t="s">
        <v>107602</v>
      </c>
    </row>
    <row r="24632" spans="1:2" x14ac:dyDescent="0.2">
      <c r="A24632" t="s">
        <v>107603</v>
      </c>
      <c r="B24632" t="s">
        <v>107604</v>
      </c>
    </row>
    <row r="24633" spans="1:2" x14ac:dyDescent="0.2">
      <c r="A24633" t="s">
        <v>107605</v>
      </c>
      <c r="B24633" t="s">
        <v>107606</v>
      </c>
    </row>
    <row r="24634" spans="1:2" x14ac:dyDescent="0.2">
      <c r="A24634" t="s">
        <v>107607</v>
      </c>
      <c r="B24634" t="s">
        <v>107608</v>
      </c>
    </row>
    <row r="24635" spans="1:2" x14ac:dyDescent="0.2">
      <c r="A24635" t="s">
        <v>107609</v>
      </c>
      <c r="B24635" t="s">
        <v>107610</v>
      </c>
    </row>
    <row r="24636" spans="1:2" x14ac:dyDescent="0.2">
      <c r="A24636" t="s">
        <v>107611</v>
      </c>
      <c r="B24636" t="s">
        <v>107612</v>
      </c>
    </row>
    <row r="24637" spans="1:2" x14ac:dyDescent="0.2">
      <c r="A24637" t="s">
        <v>107613</v>
      </c>
      <c r="B24637" t="s">
        <v>107614</v>
      </c>
    </row>
    <row r="24638" spans="1:2" x14ac:dyDescent="0.2">
      <c r="A24638" t="s">
        <v>107615</v>
      </c>
      <c r="B24638" t="s">
        <v>107616</v>
      </c>
    </row>
    <row r="24639" spans="1:2" x14ac:dyDescent="0.2">
      <c r="A24639" t="s">
        <v>107617</v>
      </c>
      <c r="B24639" t="s">
        <v>107618</v>
      </c>
    </row>
    <row r="24640" spans="1:2" x14ac:dyDescent="0.2">
      <c r="A24640" t="s">
        <v>107619</v>
      </c>
      <c r="B24640" t="s">
        <v>107620</v>
      </c>
    </row>
    <row r="24641" spans="1:2" x14ac:dyDescent="0.2">
      <c r="A24641" t="s">
        <v>107621</v>
      </c>
      <c r="B24641" t="s">
        <v>107622</v>
      </c>
    </row>
    <row r="24642" spans="1:2" x14ac:dyDescent="0.2">
      <c r="A24642" t="s">
        <v>107623</v>
      </c>
      <c r="B24642" t="s">
        <v>107624</v>
      </c>
    </row>
    <row r="24643" spans="1:2" x14ac:dyDescent="0.2">
      <c r="A24643" t="s">
        <v>107625</v>
      </c>
      <c r="B24643" t="s">
        <v>107626</v>
      </c>
    </row>
    <row r="24644" spans="1:2" x14ac:dyDescent="0.2">
      <c r="A24644" t="s">
        <v>107627</v>
      </c>
      <c r="B24644" t="s">
        <v>107628</v>
      </c>
    </row>
    <row r="24645" spans="1:2" x14ac:dyDescent="0.2">
      <c r="A24645" t="s">
        <v>107629</v>
      </c>
      <c r="B24645" t="s">
        <v>107630</v>
      </c>
    </row>
    <row r="24646" spans="1:2" x14ac:dyDescent="0.2">
      <c r="A24646" t="s">
        <v>107631</v>
      </c>
      <c r="B24646" t="s">
        <v>107632</v>
      </c>
    </row>
    <row r="24647" spans="1:2" x14ac:dyDescent="0.2">
      <c r="A24647" t="s">
        <v>107633</v>
      </c>
      <c r="B24647" t="s">
        <v>107634</v>
      </c>
    </row>
    <row r="24648" spans="1:2" x14ac:dyDescent="0.2">
      <c r="A24648" t="s">
        <v>107635</v>
      </c>
      <c r="B24648" t="s">
        <v>107636</v>
      </c>
    </row>
    <row r="24649" spans="1:2" x14ac:dyDescent="0.2">
      <c r="A24649" t="s">
        <v>107637</v>
      </c>
      <c r="B24649" t="s">
        <v>107638</v>
      </c>
    </row>
    <row r="24650" spans="1:2" x14ac:dyDescent="0.2">
      <c r="A24650" t="s">
        <v>107639</v>
      </c>
      <c r="B24650" t="s">
        <v>107640</v>
      </c>
    </row>
    <row r="24651" spans="1:2" x14ac:dyDescent="0.2">
      <c r="A24651" t="s">
        <v>107641</v>
      </c>
      <c r="B24651" t="s">
        <v>107642</v>
      </c>
    </row>
    <row r="24652" spans="1:2" x14ac:dyDescent="0.2">
      <c r="A24652" t="s">
        <v>107643</v>
      </c>
      <c r="B24652" t="s">
        <v>107644</v>
      </c>
    </row>
    <row r="24653" spans="1:2" x14ac:dyDescent="0.2">
      <c r="A24653" t="s">
        <v>107645</v>
      </c>
      <c r="B24653" t="s">
        <v>107646</v>
      </c>
    </row>
    <row r="24654" spans="1:2" x14ac:dyDescent="0.2">
      <c r="A24654" t="s">
        <v>107647</v>
      </c>
      <c r="B24654" t="s">
        <v>107648</v>
      </c>
    </row>
    <row r="24655" spans="1:2" x14ac:dyDescent="0.2">
      <c r="A24655" t="s">
        <v>107649</v>
      </c>
      <c r="B24655" t="s">
        <v>107650</v>
      </c>
    </row>
    <row r="24656" spans="1:2" x14ac:dyDescent="0.2">
      <c r="A24656" t="s">
        <v>107651</v>
      </c>
      <c r="B24656" t="s">
        <v>107652</v>
      </c>
    </row>
    <row r="24657" spans="1:2" x14ac:dyDescent="0.2">
      <c r="A24657" t="s">
        <v>107653</v>
      </c>
      <c r="B24657" t="s">
        <v>107654</v>
      </c>
    </row>
    <row r="24658" spans="1:2" x14ac:dyDescent="0.2">
      <c r="A24658" t="s">
        <v>107731</v>
      </c>
      <c r="B24658" t="s">
        <v>107732</v>
      </c>
    </row>
    <row r="24659" spans="1:2" x14ac:dyDescent="0.2">
      <c r="A24659" t="s">
        <v>107741</v>
      </c>
      <c r="B24659" t="s">
        <v>107742</v>
      </c>
    </row>
    <row r="24660" spans="1:2" x14ac:dyDescent="0.2">
      <c r="A24660" t="s">
        <v>107767</v>
      </c>
      <c r="B24660" t="s">
        <v>107768</v>
      </c>
    </row>
    <row r="24661" spans="1:2" x14ac:dyDescent="0.2">
      <c r="A24661" t="s">
        <v>107655</v>
      </c>
      <c r="B24661" t="s">
        <v>107656</v>
      </c>
    </row>
    <row r="24662" spans="1:2" x14ac:dyDescent="0.2">
      <c r="A24662" t="s">
        <v>107657</v>
      </c>
      <c r="B24662" t="s">
        <v>107658</v>
      </c>
    </row>
    <row r="24663" spans="1:2" x14ac:dyDescent="0.2">
      <c r="A24663" t="s">
        <v>107659</v>
      </c>
      <c r="B24663" t="s">
        <v>107660</v>
      </c>
    </row>
    <row r="24664" spans="1:2" x14ac:dyDescent="0.2">
      <c r="A24664" t="s">
        <v>107661</v>
      </c>
      <c r="B24664" t="s">
        <v>107662</v>
      </c>
    </row>
    <row r="24665" spans="1:2" x14ac:dyDescent="0.2">
      <c r="A24665" t="s">
        <v>107663</v>
      </c>
      <c r="B24665" t="s">
        <v>107664</v>
      </c>
    </row>
    <row r="24666" spans="1:2" x14ac:dyDescent="0.2">
      <c r="A24666" t="s">
        <v>107665</v>
      </c>
      <c r="B24666" t="s">
        <v>107666</v>
      </c>
    </row>
    <row r="24667" spans="1:2" x14ac:dyDescent="0.2">
      <c r="A24667" t="s">
        <v>107667</v>
      </c>
      <c r="B24667" t="s">
        <v>107668</v>
      </c>
    </row>
    <row r="24668" spans="1:2" x14ac:dyDescent="0.2">
      <c r="A24668" t="s">
        <v>107669</v>
      </c>
      <c r="B24668" t="s">
        <v>107670</v>
      </c>
    </row>
    <row r="24669" spans="1:2" x14ac:dyDescent="0.2">
      <c r="A24669" t="s">
        <v>107671</v>
      </c>
      <c r="B24669" t="s">
        <v>107672</v>
      </c>
    </row>
    <row r="24670" spans="1:2" x14ac:dyDescent="0.2">
      <c r="A24670" t="s">
        <v>107673</v>
      </c>
      <c r="B24670" t="s">
        <v>107674</v>
      </c>
    </row>
    <row r="24671" spans="1:2" x14ac:dyDescent="0.2">
      <c r="A24671" t="s">
        <v>62615</v>
      </c>
      <c r="B24671" t="s">
        <v>62616</v>
      </c>
    </row>
    <row r="24672" spans="1:2" x14ac:dyDescent="0.2">
      <c r="A24672" t="s">
        <v>107675</v>
      </c>
      <c r="B24672" t="s">
        <v>107676</v>
      </c>
    </row>
    <row r="24673" spans="1:2" x14ac:dyDescent="0.2">
      <c r="A24673" t="s">
        <v>107677</v>
      </c>
      <c r="B24673" t="s">
        <v>107678</v>
      </c>
    </row>
    <row r="24674" spans="1:2" x14ac:dyDescent="0.2">
      <c r="A24674" t="s">
        <v>107679</v>
      </c>
      <c r="B24674" t="s">
        <v>107680</v>
      </c>
    </row>
    <row r="24675" spans="1:2" x14ac:dyDescent="0.2">
      <c r="A24675" t="s">
        <v>107681</v>
      </c>
      <c r="B24675" t="s">
        <v>107682</v>
      </c>
    </row>
    <row r="24676" spans="1:2" x14ac:dyDescent="0.2">
      <c r="A24676" t="s">
        <v>107683</v>
      </c>
      <c r="B24676" t="s">
        <v>107684</v>
      </c>
    </row>
    <row r="24677" spans="1:2" x14ac:dyDescent="0.2">
      <c r="A24677" t="s">
        <v>62617</v>
      </c>
      <c r="B24677" t="s">
        <v>62618</v>
      </c>
    </row>
    <row r="24678" spans="1:2" x14ac:dyDescent="0.2">
      <c r="A24678" t="s">
        <v>107685</v>
      </c>
      <c r="B24678" t="s">
        <v>107686</v>
      </c>
    </row>
    <row r="24679" spans="1:2" x14ac:dyDescent="0.2">
      <c r="A24679" t="s">
        <v>107687</v>
      </c>
      <c r="B24679" t="s">
        <v>107688</v>
      </c>
    </row>
    <row r="24680" spans="1:2" x14ac:dyDescent="0.2">
      <c r="A24680" t="s">
        <v>107689</v>
      </c>
      <c r="B24680" t="s">
        <v>107690</v>
      </c>
    </row>
    <row r="24681" spans="1:2" x14ac:dyDescent="0.2">
      <c r="A24681" t="s">
        <v>107691</v>
      </c>
      <c r="B24681" t="s">
        <v>107692</v>
      </c>
    </row>
    <row r="24682" spans="1:2" x14ac:dyDescent="0.2">
      <c r="A24682" t="s">
        <v>107693</v>
      </c>
      <c r="B24682" t="s">
        <v>107694</v>
      </c>
    </row>
    <row r="24683" spans="1:2" x14ac:dyDescent="0.2">
      <c r="A24683" t="s">
        <v>107695</v>
      </c>
      <c r="B24683" t="s">
        <v>107696</v>
      </c>
    </row>
    <row r="24684" spans="1:2" x14ac:dyDescent="0.2">
      <c r="A24684" t="s">
        <v>107697</v>
      </c>
      <c r="B24684" t="s">
        <v>107698</v>
      </c>
    </row>
    <row r="24685" spans="1:2" x14ac:dyDescent="0.2">
      <c r="A24685" t="s">
        <v>107699</v>
      </c>
      <c r="B24685" t="s">
        <v>107700</v>
      </c>
    </row>
    <row r="24686" spans="1:2" x14ac:dyDescent="0.2">
      <c r="A24686" t="s">
        <v>107701</v>
      </c>
      <c r="B24686" t="s">
        <v>107702</v>
      </c>
    </row>
    <row r="24687" spans="1:2" x14ac:dyDescent="0.2">
      <c r="A24687" t="s">
        <v>62619</v>
      </c>
      <c r="B24687" t="s">
        <v>62620</v>
      </c>
    </row>
    <row r="24688" spans="1:2" x14ac:dyDescent="0.2">
      <c r="A24688" t="s">
        <v>107703</v>
      </c>
      <c r="B24688" t="s">
        <v>107704</v>
      </c>
    </row>
    <row r="24689" spans="1:2" x14ac:dyDescent="0.2">
      <c r="A24689" t="s">
        <v>107705</v>
      </c>
      <c r="B24689" t="s">
        <v>107706</v>
      </c>
    </row>
    <row r="24690" spans="1:2" x14ac:dyDescent="0.2">
      <c r="A24690" t="s">
        <v>107707</v>
      </c>
      <c r="B24690" t="s">
        <v>107708</v>
      </c>
    </row>
    <row r="24691" spans="1:2" x14ac:dyDescent="0.2">
      <c r="A24691" t="s">
        <v>107709</v>
      </c>
      <c r="B24691" t="s">
        <v>107710</v>
      </c>
    </row>
    <row r="24692" spans="1:2" x14ac:dyDescent="0.2">
      <c r="A24692" t="s">
        <v>107711</v>
      </c>
      <c r="B24692" t="s">
        <v>107712</v>
      </c>
    </row>
    <row r="24693" spans="1:2" x14ac:dyDescent="0.2">
      <c r="A24693" t="s">
        <v>107713</v>
      </c>
      <c r="B24693" t="s">
        <v>107714</v>
      </c>
    </row>
    <row r="24694" spans="1:2" x14ac:dyDescent="0.2">
      <c r="A24694" t="s">
        <v>62621</v>
      </c>
      <c r="B24694" t="s">
        <v>62622</v>
      </c>
    </row>
    <row r="24695" spans="1:2" x14ac:dyDescent="0.2">
      <c r="A24695" t="s">
        <v>107715</v>
      </c>
      <c r="B24695" t="s">
        <v>107716</v>
      </c>
    </row>
    <row r="24696" spans="1:2" x14ac:dyDescent="0.2">
      <c r="A24696" t="s">
        <v>107717</v>
      </c>
      <c r="B24696" t="s">
        <v>107718</v>
      </c>
    </row>
    <row r="24697" spans="1:2" x14ac:dyDescent="0.2">
      <c r="A24697" t="s">
        <v>62623</v>
      </c>
      <c r="B24697" t="s">
        <v>62624</v>
      </c>
    </row>
    <row r="24698" spans="1:2" x14ac:dyDescent="0.2">
      <c r="A24698" t="s">
        <v>107719</v>
      </c>
      <c r="B24698" t="s">
        <v>107720</v>
      </c>
    </row>
    <row r="24699" spans="1:2" x14ac:dyDescent="0.2">
      <c r="A24699" t="s">
        <v>107721</v>
      </c>
      <c r="B24699" t="s">
        <v>107722</v>
      </c>
    </row>
    <row r="24700" spans="1:2" x14ac:dyDescent="0.2">
      <c r="A24700" t="s">
        <v>107723</v>
      </c>
      <c r="B24700" t="s">
        <v>107724</v>
      </c>
    </row>
    <row r="24701" spans="1:2" x14ac:dyDescent="0.2">
      <c r="A24701" t="s">
        <v>107725</v>
      </c>
      <c r="B24701" t="s">
        <v>107726</v>
      </c>
    </row>
    <row r="24702" spans="1:2" x14ac:dyDescent="0.2">
      <c r="A24702" t="s">
        <v>107727</v>
      </c>
      <c r="B24702" t="s">
        <v>107728</v>
      </c>
    </row>
    <row r="24703" spans="1:2" x14ac:dyDescent="0.2">
      <c r="A24703" t="s">
        <v>107729</v>
      </c>
      <c r="B24703" t="s">
        <v>107730</v>
      </c>
    </row>
    <row r="24704" spans="1:2" x14ac:dyDescent="0.2">
      <c r="A24704" t="s">
        <v>107733</v>
      </c>
      <c r="B24704" t="s">
        <v>107734</v>
      </c>
    </row>
    <row r="24705" spans="1:2" x14ac:dyDescent="0.2">
      <c r="A24705" t="s">
        <v>107735</v>
      </c>
      <c r="B24705" t="s">
        <v>107736</v>
      </c>
    </row>
    <row r="24706" spans="1:2" x14ac:dyDescent="0.2">
      <c r="A24706" t="s">
        <v>107737</v>
      </c>
      <c r="B24706" t="s">
        <v>107738</v>
      </c>
    </row>
    <row r="24707" spans="1:2" x14ac:dyDescent="0.2">
      <c r="A24707" t="s">
        <v>107739</v>
      </c>
      <c r="B24707" t="s">
        <v>107740</v>
      </c>
    </row>
    <row r="24708" spans="1:2" x14ac:dyDescent="0.2">
      <c r="A24708" t="s">
        <v>107743</v>
      </c>
      <c r="B24708" t="s">
        <v>107744</v>
      </c>
    </row>
    <row r="24709" spans="1:2" x14ac:dyDescent="0.2">
      <c r="A24709" t="s">
        <v>107745</v>
      </c>
      <c r="B24709" t="s">
        <v>107746</v>
      </c>
    </row>
    <row r="24710" spans="1:2" x14ac:dyDescent="0.2">
      <c r="A24710" t="s">
        <v>107747</v>
      </c>
      <c r="B24710" t="s">
        <v>107748</v>
      </c>
    </row>
    <row r="24711" spans="1:2" x14ac:dyDescent="0.2">
      <c r="A24711" t="s">
        <v>107749</v>
      </c>
      <c r="B24711" t="s">
        <v>107750</v>
      </c>
    </row>
    <row r="24712" spans="1:2" x14ac:dyDescent="0.2">
      <c r="A24712" t="s">
        <v>107751</v>
      </c>
      <c r="B24712" t="s">
        <v>107752</v>
      </c>
    </row>
    <row r="24713" spans="1:2" x14ac:dyDescent="0.2">
      <c r="A24713" t="s">
        <v>107753</v>
      </c>
      <c r="B24713" t="s">
        <v>107754</v>
      </c>
    </row>
    <row r="24714" spans="1:2" x14ac:dyDescent="0.2">
      <c r="A24714" t="s">
        <v>107755</v>
      </c>
      <c r="B24714" t="s">
        <v>107756</v>
      </c>
    </row>
    <row r="24715" spans="1:2" x14ac:dyDescent="0.2">
      <c r="A24715" t="s">
        <v>107757</v>
      </c>
      <c r="B24715" t="s">
        <v>107758</v>
      </c>
    </row>
    <row r="24716" spans="1:2" x14ac:dyDescent="0.2">
      <c r="A24716" t="s">
        <v>107759</v>
      </c>
      <c r="B24716" t="s">
        <v>107760</v>
      </c>
    </row>
    <row r="24717" spans="1:2" x14ac:dyDescent="0.2">
      <c r="A24717" t="s">
        <v>107761</v>
      </c>
      <c r="B24717" t="s">
        <v>107762</v>
      </c>
    </row>
    <row r="24718" spans="1:2" x14ac:dyDescent="0.2">
      <c r="A24718" t="s">
        <v>107763</v>
      </c>
      <c r="B24718" t="s">
        <v>107764</v>
      </c>
    </row>
    <row r="24719" spans="1:2" x14ac:dyDescent="0.2">
      <c r="A24719" t="s">
        <v>62625</v>
      </c>
      <c r="B24719" t="s">
        <v>62626</v>
      </c>
    </row>
    <row r="24720" spans="1:2" x14ac:dyDescent="0.2">
      <c r="A24720" t="s">
        <v>107765</v>
      </c>
      <c r="B24720" t="s">
        <v>107766</v>
      </c>
    </row>
    <row r="24721" spans="1:2" x14ac:dyDescent="0.2">
      <c r="A24721" t="s">
        <v>107769</v>
      </c>
      <c r="B24721" t="s">
        <v>107770</v>
      </c>
    </row>
    <row r="24722" spans="1:2" x14ac:dyDescent="0.2">
      <c r="A24722" t="s">
        <v>107771</v>
      </c>
      <c r="B24722" t="s">
        <v>107772</v>
      </c>
    </row>
    <row r="24723" spans="1:2" x14ac:dyDescent="0.2">
      <c r="A24723" t="s">
        <v>107773</v>
      </c>
      <c r="B24723" t="s">
        <v>107774</v>
      </c>
    </row>
    <row r="24724" spans="1:2" x14ac:dyDescent="0.2">
      <c r="A24724" t="s">
        <v>107775</v>
      </c>
      <c r="B24724" t="s">
        <v>107776</v>
      </c>
    </row>
    <row r="24725" spans="1:2" x14ac:dyDescent="0.2">
      <c r="A24725" t="s">
        <v>107777</v>
      </c>
      <c r="B24725" t="s">
        <v>107778</v>
      </c>
    </row>
    <row r="24726" spans="1:2" x14ac:dyDescent="0.2">
      <c r="A24726" t="s">
        <v>107779</v>
      </c>
      <c r="B24726" t="s">
        <v>107780</v>
      </c>
    </row>
    <row r="24727" spans="1:2" x14ac:dyDescent="0.2">
      <c r="A24727" t="s">
        <v>107781</v>
      </c>
      <c r="B24727" t="s">
        <v>107782</v>
      </c>
    </row>
    <row r="24728" spans="1:2" x14ac:dyDescent="0.2">
      <c r="A24728" t="s">
        <v>107783</v>
      </c>
      <c r="B24728" t="s">
        <v>107784</v>
      </c>
    </row>
    <row r="24729" spans="1:2" x14ac:dyDescent="0.2">
      <c r="A24729" t="s">
        <v>107785</v>
      </c>
      <c r="B24729" t="s">
        <v>107786</v>
      </c>
    </row>
    <row r="24730" spans="1:2" x14ac:dyDescent="0.2">
      <c r="A24730" t="s">
        <v>107787</v>
      </c>
      <c r="B24730" t="s">
        <v>107788</v>
      </c>
    </row>
    <row r="24731" spans="1:2" x14ac:dyDescent="0.2">
      <c r="A24731" t="s">
        <v>107789</v>
      </c>
      <c r="B24731" t="s">
        <v>107790</v>
      </c>
    </row>
    <row r="24732" spans="1:2" x14ac:dyDescent="0.2">
      <c r="A24732" t="s">
        <v>107791</v>
      </c>
      <c r="B24732" t="s">
        <v>107792</v>
      </c>
    </row>
    <row r="24733" spans="1:2" x14ac:dyDescent="0.2">
      <c r="A24733" t="s">
        <v>107793</v>
      </c>
      <c r="B24733" t="s">
        <v>107794</v>
      </c>
    </row>
    <row r="24734" spans="1:2" x14ac:dyDescent="0.2">
      <c r="A24734" t="s">
        <v>107795</v>
      </c>
      <c r="B24734" t="s">
        <v>107796</v>
      </c>
    </row>
    <row r="24735" spans="1:2" x14ac:dyDescent="0.2">
      <c r="A24735" t="s">
        <v>107797</v>
      </c>
      <c r="B24735" t="s">
        <v>107798</v>
      </c>
    </row>
    <row r="24736" spans="1:2" x14ac:dyDescent="0.2">
      <c r="A24736" t="s">
        <v>107799</v>
      </c>
      <c r="B24736" t="s">
        <v>107800</v>
      </c>
    </row>
    <row r="24737" spans="1:2" x14ac:dyDescent="0.2">
      <c r="A24737" t="s">
        <v>107801</v>
      </c>
      <c r="B24737" t="s">
        <v>107802</v>
      </c>
    </row>
    <row r="24738" spans="1:2" x14ac:dyDescent="0.2">
      <c r="A24738" t="s">
        <v>62627</v>
      </c>
      <c r="B24738" t="s">
        <v>62628</v>
      </c>
    </row>
    <row r="24739" spans="1:2" x14ac:dyDescent="0.2">
      <c r="A24739" t="s">
        <v>107803</v>
      </c>
      <c r="B24739" t="s">
        <v>107804</v>
      </c>
    </row>
    <row r="24740" spans="1:2" x14ac:dyDescent="0.2">
      <c r="A24740" t="s">
        <v>107805</v>
      </c>
      <c r="B24740" t="s">
        <v>107806</v>
      </c>
    </row>
    <row r="24741" spans="1:2" x14ac:dyDescent="0.2">
      <c r="A24741" t="s">
        <v>62629</v>
      </c>
      <c r="B24741" t="s">
        <v>62630</v>
      </c>
    </row>
    <row r="24742" spans="1:2" x14ac:dyDescent="0.2">
      <c r="A24742" t="s">
        <v>107807</v>
      </c>
      <c r="B24742" t="s">
        <v>107808</v>
      </c>
    </row>
    <row r="24743" spans="1:2" x14ac:dyDescent="0.2">
      <c r="A24743" t="s">
        <v>107809</v>
      </c>
      <c r="B24743" t="s">
        <v>107810</v>
      </c>
    </row>
    <row r="24744" spans="1:2" x14ac:dyDescent="0.2">
      <c r="A24744" t="s">
        <v>107811</v>
      </c>
      <c r="B24744" t="s">
        <v>107812</v>
      </c>
    </row>
    <row r="24745" spans="1:2" x14ac:dyDescent="0.2">
      <c r="A24745" t="s">
        <v>107813</v>
      </c>
      <c r="B24745" t="s">
        <v>107814</v>
      </c>
    </row>
    <row r="24746" spans="1:2" x14ac:dyDescent="0.2">
      <c r="A24746" t="s">
        <v>107815</v>
      </c>
      <c r="B24746" t="s">
        <v>107816</v>
      </c>
    </row>
    <row r="24747" spans="1:2" x14ac:dyDescent="0.2">
      <c r="A24747" t="s">
        <v>62631</v>
      </c>
      <c r="B24747" t="s">
        <v>62632</v>
      </c>
    </row>
    <row r="24748" spans="1:2" x14ac:dyDescent="0.2">
      <c r="A24748" t="s">
        <v>107817</v>
      </c>
      <c r="B24748" t="s">
        <v>107818</v>
      </c>
    </row>
    <row r="24749" spans="1:2" x14ac:dyDescent="0.2">
      <c r="A24749" t="s">
        <v>107819</v>
      </c>
      <c r="B24749" t="s">
        <v>107820</v>
      </c>
    </row>
    <row r="24750" spans="1:2" x14ac:dyDescent="0.2">
      <c r="A24750" t="s">
        <v>107821</v>
      </c>
      <c r="B24750" t="s">
        <v>107822</v>
      </c>
    </row>
    <row r="24751" spans="1:2" x14ac:dyDescent="0.2">
      <c r="A24751" t="s">
        <v>107823</v>
      </c>
      <c r="B24751" t="s">
        <v>107824</v>
      </c>
    </row>
    <row r="24752" spans="1:2" x14ac:dyDescent="0.2">
      <c r="A24752" t="s">
        <v>107825</v>
      </c>
      <c r="B24752" t="s">
        <v>107826</v>
      </c>
    </row>
    <row r="24753" spans="1:2" x14ac:dyDescent="0.2">
      <c r="A24753" t="s">
        <v>107827</v>
      </c>
      <c r="B24753" t="s">
        <v>107828</v>
      </c>
    </row>
    <row r="24754" spans="1:2" x14ac:dyDescent="0.2">
      <c r="A24754" t="s">
        <v>62633</v>
      </c>
      <c r="B24754" t="s">
        <v>62634</v>
      </c>
    </row>
    <row r="24755" spans="1:2" x14ac:dyDescent="0.2">
      <c r="A24755" t="s">
        <v>107829</v>
      </c>
      <c r="B24755" t="s">
        <v>107830</v>
      </c>
    </row>
    <row r="24756" spans="1:2" x14ac:dyDescent="0.2">
      <c r="A24756" t="s">
        <v>107831</v>
      </c>
      <c r="B24756" t="s">
        <v>107832</v>
      </c>
    </row>
    <row r="24757" spans="1:2" x14ac:dyDescent="0.2">
      <c r="A24757" t="s">
        <v>107833</v>
      </c>
      <c r="B24757" t="s">
        <v>107834</v>
      </c>
    </row>
    <row r="24758" spans="1:2" x14ac:dyDescent="0.2">
      <c r="A24758" t="s">
        <v>107835</v>
      </c>
      <c r="B24758" t="s">
        <v>107836</v>
      </c>
    </row>
    <row r="24759" spans="1:2" x14ac:dyDescent="0.2">
      <c r="A24759" t="s">
        <v>62635</v>
      </c>
      <c r="B24759" t="s">
        <v>62636</v>
      </c>
    </row>
    <row r="24760" spans="1:2" x14ac:dyDescent="0.2">
      <c r="A24760" t="s">
        <v>107837</v>
      </c>
      <c r="B24760" t="s">
        <v>107838</v>
      </c>
    </row>
    <row r="24761" spans="1:2" x14ac:dyDescent="0.2">
      <c r="A24761" t="s">
        <v>107839</v>
      </c>
      <c r="B24761" t="s">
        <v>107840</v>
      </c>
    </row>
    <row r="24762" spans="1:2" x14ac:dyDescent="0.2">
      <c r="A24762" t="s">
        <v>107841</v>
      </c>
      <c r="B24762" t="s">
        <v>107842</v>
      </c>
    </row>
    <row r="24763" spans="1:2" x14ac:dyDescent="0.2">
      <c r="A24763" t="s">
        <v>107843</v>
      </c>
      <c r="B24763" t="s">
        <v>107844</v>
      </c>
    </row>
    <row r="24764" spans="1:2" x14ac:dyDescent="0.2">
      <c r="A24764" t="s">
        <v>107845</v>
      </c>
      <c r="B24764" t="s">
        <v>107846</v>
      </c>
    </row>
    <row r="24765" spans="1:2" x14ac:dyDescent="0.2">
      <c r="A24765" t="s">
        <v>107847</v>
      </c>
      <c r="B24765" t="s">
        <v>107848</v>
      </c>
    </row>
    <row r="24766" spans="1:2" x14ac:dyDescent="0.2">
      <c r="A24766" t="s">
        <v>107849</v>
      </c>
      <c r="B24766" t="s">
        <v>107850</v>
      </c>
    </row>
    <row r="24767" spans="1:2" x14ac:dyDescent="0.2">
      <c r="A24767" t="s">
        <v>107851</v>
      </c>
      <c r="B24767" t="s">
        <v>107852</v>
      </c>
    </row>
    <row r="24768" spans="1:2" x14ac:dyDescent="0.2">
      <c r="A24768" t="s">
        <v>107853</v>
      </c>
      <c r="B24768" t="s">
        <v>107854</v>
      </c>
    </row>
    <row r="24769" spans="1:2" x14ac:dyDescent="0.2">
      <c r="A24769" t="s">
        <v>107855</v>
      </c>
      <c r="B24769" t="s">
        <v>107856</v>
      </c>
    </row>
    <row r="24770" spans="1:2" x14ac:dyDescent="0.2">
      <c r="A24770" t="s">
        <v>107857</v>
      </c>
      <c r="B24770" t="s">
        <v>107858</v>
      </c>
    </row>
    <row r="24771" spans="1:2" x14ac:dyDescent="0.2">
      <c r="A24771" t="s">
        <v>107859</v>
      </c>
      <c r="B24771" t="s">
        <v>107860</v>
      </c>
    </row>
    <row r="24772" spans="1:2" x14ac:dyDescent="0.2">
      <c r="A24772" t="s">
        <v>107861</v>
      </c>
      <c r="B24772" t="s">
        <v>107862</v>
      </c>
    </row>
    <row r="24773" spans="1:2" x14ac:dyDescent="0.2">
      <c r="A24773" t="s">
        <v>107863</v>
      </c>
      <c r="B24773" t="s">
        <v>107864</v>
      </c>
    </row>
    <row r="24774" spans="1:2" x14ac:dyDescent="0.2">
      <c r="A24774" t="s">
        <v>107865</v>
      </c>
      <c r="B24774" t="s">
        <v>107866</v>
      </c>
    </row>
    <row r="24775" spans="1:2" x14ac:dyDescent="0.2">
      <c r="A24775" t="s">
        <v>107867</v>
      </c>
      <c r="B24775" t="s">
        <v>107868</v>
      </c>
    </row>
    <row r="24776" spans="1:2" x14ac:dyDescent="0.2">
      <c r="A24776" t="s">
        <v>107869</v>
      </c>
      <c r="B24776" t="s">
        <v>107870</v>
      </c>
    </row>
    <row r="24777" spans="1:2" x14ac:dyDescent="0.2">
      <c r="A24777" t="s">
        <v>107871</v>
      </c>
      <c r="B24777" t="s">
        <v>107872</v>
      </c>
    </row>
    <row r="24778" spans="1:2" x14ac:dyDescent="0.2">
      <c r="A24778" t="s">
        <v>107873</v>
      </c>
      <c r="B24778" t="s">
        <v>107874</v>
      </c>
    </row>
    <row r="24779" spans="1:2" x14ac:dyDescent="0.2">
      <c r="A24779" t="s">
        <v>107875</v>
      </c>
      <c r="B24779" t="s">
        <v>107876</v>
      </c>
    </row>
    <row r="24780" spans="1:2" x14ac:dyDescent="0.2">
      <c r="A24780" t="s">
        <v>107877</v>
      </c>
      <c r="B24780" t="s">
        <v>107878</v>
      </c>
    </row>
    <row r="24781" spans="1:2" x14ac:dyDescent="0.2">
      <c r="A24781" t="s">
        <v>107879</v>
      </c>
      <c r="B24781" t="s">
        <v>107880</v>
      </c>
    </row>
    <row r="24782" spans="1:2" x14ac:dyDescent="0.2">
      <c r="A24782" t="s">
        <v>107881</v>
      </c>
      <c r="B24782" t="s">
        <v>107882</v>
      </c>
    </row>
    <row r="24783" spans="1:2" x14ac:dyDescent="0.2">
      <c r="A24783" t="s">
        <v>107883</v>
      </c>
      <c r="B24783" t="s">
        <v>107884</v>
      </c>
    </row>
    <row r="24784" spans="1:2" x14ac:dyDescent="0.2">
      <c r="A24784" t="s">
        <v>107885</v>
      </c>
      <c r="B24784" t="s">
        <v>107886</v>
      </c>
    </row>
    <row r="24785" spans="1:2" x14ac:dyDescent="0.2">
      <c r="A24785" t="s">
        <v>107887</v>
      </c>
      <c r="B24785" t="s">
        <v>107888</v>
      </c>
    </row>
    <row r="24786" spans="1:2" x14ac:dyDescent="0.2">
      <c r="A24786" t="s">
        <v>107889</v>
      </c>
      <c r="B24786" t="s">
        <v>107890</v>
      </c>
    </row>
    <row r="24787" spans="1:2" x14ac:dyDescent="0.2">
      <c r="A24787" t="s">
        <v>107891</v>
      </c>
      <c r="B24787" t="s">
        <v>107892</v>
      </c>
    </row>
    <row r="24788" spans="1:2" x14ac:dyDescent="0.2">
      <c r="A24788" t="s">
        <v>107893</v>
      </c>
      <c r="B24788" t="s">
        <v>107894</v>
      </c>
    </row>
    <row r="24789" spans="1:2" x14ac:dyDescent="0.2">
      <c r="A24789" t="s">
        <v>107895</v>
      </c>
      <c r="B24789" t="s">
        <v>107896</v>
      </c>
    </row>
    <row r="24790" spans="1:2" x14ac:dyDescent="0.2">
      <c r="A24790" t="s">
        <v>107897</v>
      </c>
      <c r="B24790" t="s">
        <v>107898</v>
      </c>
    </row>
    <row r="24791" spans="1:2" x14ac:dyDescent="0.2">
      <c r="A24791" t="s">
        <v>107899</v>
      </c>
      <c r="B24791" t="s">
        <v>107900</v>
      </c>
    </row>
    <row r="24792" spans="1:2" x14ac:dyDescent="0.2">
      <c r="A24792" t="s">
        <v>107901</v>
      </c>
      <c r="B24792" t="s">
        <v>107902</v>
      </c>
    </row>
    <row r="24793" spans="1:2" x14ac:dyDescent="0.2">
      <c r="A24793" t="s">
        <v>107903</v>
      </c>
      <c r="B24793" t="s">
        <v>107904</v>
      </c>
    </row>
    <row r="24794" spans="1:2" x14ac:dyDescent="0.2">
      <c r="A24794" t="s">
        <v>62637</v>
      </c>
      <c r="B24794" t="s">
        <v>62638</v>
      </c>
    </row>
    <row r="24795" spans="1:2" x14ac:dyDescent="0.2">
      <c r="A24795" t="s">
        <v>107905</v>
      </c>
      <c r="B24795" t="s">
        <v>107906</v>
      </c>
    </row>
    <row r="24796" spans="1:2" x14ac:dyDescent="0.2">
      <c r="A24796" t="s">
        <v>107907</v>
      </c>
      <c r="B24796" t="s">
        <v>107908</v>
      </c>
    </row>
    <row r="24797" spans="1:2" x14ac:dyDescent="0.2">
      <c r="A24797" t="s">
        <v>62639</v>
      </c>
      <c r="B24797" t="s">
        <v>62640</v>
      </c>
    </row>
    <row r="24798" spans="1:2" x14ac:dyDescent="0.2">
      <c r="A24798" t="s">
        <v>107909</v>
      </c>
      <c r="B24798" t="s">
        <v>107910</v>
      </c>
    </row>
    <row r="24799" spans="1:2" x14ac:dyDescent="0.2">
      <c r="A24799" t="s">
        <v>107911</v>
      </c>
      <c r="B24799" t="s">
        <v>107912</v>
      </c>
    </row>
    <row r="24800" spans="1:2" x14ac:dyDescent="0.2">
      <c r="A24800" t="s">
        <v>107913</v>
      </c>
      <c r="B24800" t="s">
        <v>107914</v>
      </c>
    </row>
    <row r="24801" spans="1:2" x14ac:dyDescent="0.2">
      <c r="A24801" t="s">
        <v>107915</v>
      </c>
      <c r="B24801" t="s">
        <v>107916</v>
      </c>
    </row>
    <row r="24802" spans="1:2" x14ac:dyDescent="0.2">
      <c r="A24802" t="s">
        <v>107917</v>
      </c>
      <c r="B24802" t="s">
        <v>107918</v>
      </c>
    </row>
    <row r="24803" spans="1:2" x14ac:dyDescent="0.2">
      <c r="A24803" t="s">
        <v>107919</v>
      </c>
      <c r="B24803" t="s">
        <v>107920</v>
      </c>
    </row>
    <row r="24804" spans="1:2" x14ac:dyDescent="0.2">
      <c r="A24804" t="s">
        <v>107921</v>
      </c>
      <c r="B24804" t="s">
        <v>107922</v>
      </c>
    </row>
    <row r="24805" spans="1:2" x14ac:dyDescent="0.2">
      <c r="A24805" t="s">
        <v>107923</v>
      </c>
      <c r="B24805" t="s">
        <v>107924</v>
      </c>
    </row>
    <row r="24806" spans="1:2" x14ac:dyDescent="0.2">
      <c r="A24806" t="s">
        <v>107925</v>
      </c>
      <c r="B24806" t="s">
        <v>107926</v>
      </c>
    </row>
    <row r="24807" spans="1:2" x14ac:dyDescent="0.2">
      <c r="A24807" t="s">
        <v>62641</v>
      </c>
      <c r="B24807" t="s">
        <v>62642</v>
      </c>
    </row>
    <row r="24808" spans="1:2" x14ac:dyDescent="0.2">
      <c r="A24808" t="s">
        <v>107927</v>
      </c>
      <c r="B24808" t="s">
        <v>107928</v>
      </c>
    </row>
    <row r="24809" spans="1:2" x14ac:dyDescent="0.2">
      <c r="A24809" t="s">
        <v>107929</v>
      </c>
      <c r="B24809" t="s">
        <v>107930</v>
      </c>
    </row>
    <row r="24810" spans="1:2" x14ac:dyDescent="0.2">
      <c r="A24810" t="s">
        <v>107931</v>
      </c>
      <c r="B24810" t="s">
        <v>107932</v>
      </c>
    </row>
    <row r="24811" spans="1:2" x14ac:dyDescent="0.2">
      <c r="A24811" t="s">
        <v>107933</v>
      </c>
      <c r="B24811" t="s">
        <v>107934</v>
      </c>
    </row>
    <row r="24812" spans="1:2" x14ac:dyDescent="0.2">
      <c r="A24812" t="s">
        <v>107935</v>
      </c>
      <c r="B24812" t="s">
        <v>107936</v>
      </c>
    </row>
    <row r="24813" spans="1:2" x14ac:dyDescent="0.2">
      <c r="A24813" t="s">
        <v>107937</v>
      </c>
      <c r="B24813" t="s">
        <v>107938</v>
      </c>
    </row>
    <row r="24814" spans="1:2" x14ac:dyDescent="0.2">
      <c r="A24814" t="s">
        <v>107939</v>
      </c>
      <c r="B24814" t="s">
        <v>107940</v>
      </c>
    </row>
    <row r="24815" spans="1:2" x14ac:dyDescent="0.2">
      <c r="A24815" t="s">
        <v>107941</v>
      </c>
      <c r="B24815" t="s">
        <v>107942</v>
      </c>
    </row>
    <row r="24816" spans="1:2" x14ac:dyDescent="0.2">
      <c r="A24816" t="s">
        <v>107943</v>
      </c>
      <c r="B24816" t="s">
        <v>107944</v>
      </c>
    </row>
    <row r="24817" spans="1:2" x14ac:dyDescent="0.2">
      <c r="A24817" t="s">
        <v>107945</v>
      </c>
      <c r="B24817" t="s">
        <v>107946</v>
      </c>
    </row>
    <row r="24818" spans="1:2" x14ac:dyDescent="0.2">
      <c r="A24818" t="s">
        <v>107947</v>
      </c>
      <c r="B24818" t="s">
        <v>107948</v>
      </c>
    </row>
    <row r="24819" spans="1:2" x14ac:dyDescent="0.2">
      <c r="A24819" t="s">
        <v>107949</v>
      </c>
      <c r="B24819" t="s">
        <v>107950</v>
      </c>
    </row>
    <row r="24820" spans="1:2" x14ac:dyDescent="0.2">
      <c r="A24820" t="s">
        <v>107951</v>
      </c>
      <c r="B24820" t="s">
        <v>107952</v>
      </c>
    </row>
    <row r="24821" spans="1:2" x14ac:dyDescent="0.2">
      <c r="A24821" t="s">
        <v>62643</v>
      </c>
      <c r="B24821" t="s">
        <v>62644</v>
      </c>
    </row>
    <row r="24822" spans="1:2" x14ac:dyDescent="0.2">
      <c r="A24822" t="s">
        <v>107953</v>
      </c>
      <c r="B24822" t="s">
        <v>107954</v>
      </c>
    </row>
    <row r="24823" spans="1:2" x14ac:dyDescent="0.2">
      <c r="A24823" t="s">
        <v>107955</v>
      </c>
      <c r="B24823" t="s">
        <v>107956</v>
      </c>
    </row>
    <row r="24824" spans="1:2" x14ac:dyDescent="0.2">
      <c r="A24824" t="s">
        <v>107957</v>
      </c>
      <c r="B24824" t="s">
        <v>107958</v>
      </c>
    </row>
    <row r="24825" spans="1:2" x14ac:dyDescent="0.2">
      <c r="A24825" t="s">
        <v>107959</v>
      </c>
      <c r="B24825" t="s">
        <v>107960</v>
      </c>
    </row>
    <row r="24826" spans="1:2" x14ac:dyDescent="0.2">
      <c r="A24826" t="s">
        <v>107961</v>
      </c>
      <c r="B24826" t="s">
        <v>107962</v>
      </c>
    </row>
    <row r="24827" spans="1:2" x14ac:dyDescent="0.2">
      <c r="A24827" t="s">
        <v>107963</v>
      </c>
      <c r="B24827" t="s">
        <v>107964</v>
      </c>
    </row>
    <row r="24828" spans="1:2" x14ac:dyDescent="0.2">
      <c r="A24828" t="s">
        <v>107965</v>
      </c>
      <c r="B24828" t="s">
        <v>107966</v>
      </c>
    </row>
    <row r="24829" spans="1:2" x14ac:dyDescent="0.2">
      <c r="A24829" t="s">
        <v>107967</v>
      </c>
      <c r="B24829" t="s">
        <v>107968</v>
      </c>
    </row>
    <row r="24830" spans="1:2" x14ac:dyDescent="0.2">
      <c r="A24830" t="s">
        <v>107969</v>
      </c>
      <c r="B24830" t="s">
        <v>107970</v>
      </c>
    </row>
    <row r="24831" spans="1:2" x14ac:dyDescent="0.2">
      <c r="A24831" t="s">
        <v>107971</v>
      </c>
      <c r="B24831" t="s">
        <v>107972</v>
      </c>
    </row>
    <row r="24832" spans="1:2" x14ac:dyDescent="0.2">
      <c r="A24832" t="s">
        <v>107973</v>
      </c>
      <c r="B24832" t="s">
        <v>107974</v>
      </c>
    </row>
    <row r="24833" spans="1:2" x14ac:dyDescent="0.2">
      <c r="A24833" t="s">
        <v>107975</v>
      </c>
      <c r="B24833" t="s">
        <v>107976</v>
      </c>
    </row>
    <row r="24834" spans="1:2" x14ac:dyDescent="0.2">
      <c r="A24834" t="s">
        <v>107977</v>
      </c>
      <c r="B24834" t="s">
        <v>107978</v>
      </c>
    </row>
    <row r="24835" spans="1:2" x14ac:dyDescent="0.2">
      <c r="A24835" t="s">
        <v>107979</v>
      </c>
      <c r="B24835" t="s">
        <v>107980</v>
      </c>
    </row>
    <row r="24836" spans="1:2" x14ac:dyDescent="0.2">
      <c r="A24836" t="s">
        <v>107981</v>
      </c>
      <c r="B24836" t="s">
        <v>107982</v>
      </c>
    </row>
    <row r="24837" spans="1:2" x14ac:dyDescent="0.2">
      <c r="A24837" t="s">
        <v>107983</v>
      </c>
      <c r="B24837" t="s">
        <v>107984</v>
      </c>
    </row>
    <row r="24838" spans="1:2" x14ac:dyDescent="0.2">
      <c r="A24838" t="s">
        <v>107985</v>
      </c>
      <c r="B24838" t="s">
        <v>107986</v>
      </c>
    </row>
    <row r="24839" spans="1:2" x14ac:dyDescent="0.2">
      <c r="A24839" t="s">
        <v>107987</v>
      </c>
      <c r="B24839" t="s">
        <v>107988</v>
      </c>
    </row>
    <row r="24840" spans="1:2" x14ac:dyDescent="0.2">
      <c r="A24840" t="s">
        <v>107989</v>
      </c>
      <c r="B24840" t="s">
        <v>107990</v>
      </c>
    </row>
    <row r="24841" spans="1:2" x14ac:dyDescent="0.2">
      <c r="A24841" t="s">
        <v>107991</v>
      </c>
      <c r="B24841" t="s">
        <v>107992</v>
      </c>
    </row>
    <row r="24842" spans="1:2" x14ac:dyDescent="0.2">
      <c r="A24842" t="s">
        <v>107993</v>
      </c>
      <c r="B24842" t="s">
        <v>107994</v>
      </c>
    </row>
    <row r="24843" spans="1:2" x14ac:dyDescent="0.2">
      <c r="A24843" t="s">
        <v>62645</v>
      </c>
      <c r="B24843" t="s">
        <v>62646</v>
      </c>
    </row>
    <row r="24844" spans="1:2" x14ac:dyDescent="0.2">
      <c r="A24844" t="s">
        <v>62645</v>
      </c>
      <c r="B24844" t="s">
        <v>62646</v>
      </c>
    </row>
    <row r="24845" spans="1:2" x14ac:dyDescent="0.2">
      <c r="A24845" t="s">
        <v>107995</v>
      </c>
      <c r="B24845" t="s">
        <v>107996</v>
      </c>
    </row>
    <row r="24846" spans="1:2" x14ac:dyDescent="0.2">
      <c r="A24846" t="s">
        <v>107997</v>
      </c>
      <c r="B24846" t="s">
        <v>107998</v>
      </c>
    </row>
    <row r="24847" spans="1:2" x14ac:dyDescent="0.2">
      <c r="A24847" t="s">
        <v>107999</v>
      </c>
      <c r="B24847" t="s">
        <v>108000</v>
      </c>
    </row>
    <row r="24848" spans="1:2" x14ac:dyDescent="0.2">
      <c r="A24848" t="s">
        <v>108001</v>
      </c>
      <c r="B24848" t="s">
        <v>108002</v>
      </c>
    </row>
    <row r="24849" spans="1:2" x14ac:dyDescent="0.2">
      <c r="A24849" t="s">
        <v>108003</v>
      </c>
      <c r="B24849" t="s">
        <v>108004</v>
      </c>
    </row>
    <row r="24850" spans="1:2" x14ac:dyDescent="0.2">
      <c r="A24850" t="s">
        <v>108005</v>
      </c>
      <c r="B24850" t="s">
        <v>108006</v>
      </c>
    </row>
    <row r="24851" spans="1:2" x14ac:dyDescent="0.2">
      <c r="A24851" t="s">
        <v>108007</v>
      </c>
      <c r="B24851" t="s">
        <v>108008</v>
      </c>
    </row>
    <row r="24852" spans="1:2" x14ac:dyDescent="0.2">
      <c r="A24852" t="s">
        <v>108009</v>
      </c>
      <c r="B24852" t="s">
        <v>108010</v>
      </c>
    </row>
    <row r="24853" spans="1:2" x14ac:dyDescent="0.2">
      <c r="A24853" t="s">
        <v>108011</v>
      </c>
      <c r="B24853" t="s">
        <v>108012</v>
      </c>
    </row>
    <row r="24854" spans="1:2" x14ac:dyDescent="0.2">
      <c r="A24854" t="s">
        <v>108013</v>
      </c>
      <c r="B24854" t="s">
        <v>108014</v>
      </c>
    </row>
    <row r="24855" spans="1:2" x14ac:dyDescent="0.2">
      <c r="A24855" t="s">
        <v>108015</v>
      </c>
      <c r="B24855" t="s">
        <v>108016</v>
      </c>
    </row>
    <row r="24856" spans="1:2" x14ac:dyDescent="0.2">
      <c r="A24856" t="s">
        <v>108017</v>
      </c>
      <c r="B24856" t="s">
        <v>108018</v>
      </c>
    </row>
    <row r="24857" spans="1:2" x14ac:dyDescent="0.2">
      <c r="A24857" t="s">
        <v>108019</v>
      </c>
      <c r="B24857" t="s">
        <v>108020</v>
      </c>
    </row>
    <row r="24858" spans="1:2" x14ac:dyDescent="0.2">
      <c r="A24858" t="s">
        <v>108021</v>
      </c>
      <c r="B24858" t="s">
        <v>108022</v>
      </c>
    </row>
    <row r="24859" spans="1:2" x14ac:dyDescent="0.2">
      <c r="A24859" t="s">
        <v>108023</v>
      </c>
      <c r="B24859" t="s">
        <v>108024</v>
      </c>
    </row>
    <row r="24860" spans="1:2" x14ac:dyDescent="0.2">
      <c r="A24860" t="s">
        <v>108025</v>
      </c>
      <c r="B24860" t="s">
        <v>108026</v>
      </c>
    </row>
    <row r="24861" spans="1:2" x14ac:dyDescent="0.2">
      <c r="A24861" t="s">
        <v>108027</v>
      </c>
      <c r="B24861" t="s">
        <v>108028</v>
      </c>
    </row>
    <row r="24862" spans="1:2" x14ac:dyDescent="0.2">
      <c r="A24862" t="s">
        <v>62647</v>
      </c>
      <c r="B24862" t="s">
        <v>62648</v>
      </c>
    </row>
    <row r="24863" spans="1:2" x14ac:dyDescent="0.2">
      <c r="A24863" t="s">
        <v>108029</v>
      </c>
      <c r="B24863" t="s">
        <v>108030</v>
      </c>
    </row>
    <row r="24864" spans="1:2" x14ac:dyDescent="0.2">
      <c r="A24864" t="s">
        <v>108031</v>
      </c>
      <c r="B24864" t="s">
        <v>108032</v>
      </c>
    </row>
    <row r="24865" spans="1:2" x14ac:dyDescent="0.2">
      <c r="A24865" t="s">
        <v>62649</v>
      </c>
      <c r="B24865" t="s">
        <v>62650</v>
      </c>
    </row>
    <row r="24866" spans="1:2" x14ac:dyDescent="0.2">
      <c r="A24866" t="s">
        <v>62649</v>
      </c>
      <c r="B24866" t="s">
        <v>62650</v>
      </c>
    </row>
    <row r="24867" spans="1:2" x14ac:dyDescent="0.2">
      <c r="A24867" t="s">
        <v>62651</v>
      </c>
      <c r="B24867" t="s">
        <v>62652</v>
      </c>
    </row>
    <row r="24868" spans="1:2" x14ac:dyDescent="0.2">
      <c r="A24868" t="s">
        <v>108033</v>
      </c>
      <c r="B24868" t="s">
        <v>108034</v>
      </c>
    </row>
    <row r="24869" spans="1:2" x14ac:dyDescent="0.2">
      <c r="A24869" t="s">
        <v>108035</v>
      </c>
      <c r="B24869" t="s">
        <v>108036</v>
      </c>
    </row>
    <row r="24870" spans="1:2" x14ac:dyDescent="0.2">
      <c r="A24870" t="s">
        <v>108037</v>
      </c>
      <c r="B24870" t="s">
        <v>108038</v>
      </c>
    </row>
    <row r="24871" spans="1:2" x14ac:dyDescent="0.2">
      <c r="A24871" t="s">
        <v>62653</v>
      </c>
      <c r="B24871" t="s">
        <v>62654</v>
      </c>
    </row>
    <row r="24872" spans="1:2" x14ac:dyDescent="0.2">
      <c r="A24872" t="s">
        <v>108039</v>
      </c>
      <c r="B24872" t="s">
        <v>108040</v>
      </c>
    </row>
    <row r="24873" spans="1:2" x14ac:dyDescent="0.2">
      <c r="A24873" t="s">
        <v>108041</v>
      </c>
      <c r="B24873" t="s">
        <v>108042</v>
      </c>
    </row>
    <row r="24874" spans="1:2" x14ac:dyDescent="0.2">
      <c r="A24874" t="s">
        <v>108043</v>
      </c>
      <c r="B24874" t="s">
        <v>108044</v>
      </c>
    </row>
    <row r="24875" spans="1:2" x14ac:dyDescent="0.2">
      <c r="A24875" t="s">
        <v>108045</v>
      </c>
      <c r="B24875" t="s">
        <v>108046</v>
      </c>
    </row>
    <row r="24876" spans="1:2" x14ac:dyDescent="0.2">
      <c r="A24876" t="s">
        <v>108049</v>
      </c>
      <c r="B24876" t="s">
        <v>108050</v>
      </c>
    </row>
    <row r="24877" spans="1:2" x14ac:dyDescent="0.2">
      <c r="A24877" t="s">
        <v>108047</v>
      </c>
      <c r="B24877" t="s">
        <v>108048</v>
      </c>
    </row>
    <row r="24878" spans="1:2" x14ac:dyDescent="0.2">
      <c r="A24878" t="s">
        <v>108051</v>
      </c>
      <c r="B24878" t="s">
        <v>108052</v>
      </c>
    </row>
    <row r="24879" spans="1:2" x14ac:dyDescent="0.2">
      <c r="A24879" t="s">
        <v>108053</v>
      </c>
      <c r="B24879" t="s">
        <v>108054</v>
      </c>
    </row>
    <row r="24880" spans="1:2" x14ac:dyDescent="0.2">
      <c r="A24880" t="s">
        <v>108055</v>
      </c>
      <c r="B24880" t="s">
        <v>108056</v>
      </c>
    </row>
    <row r="24881" spans="1:2" x14ac:dyDescent="0.2">
      <c r="A24881" t="s">
        <v>108057</v>
      </c>
      <c r="B24881" t="s">
        <v>108058</v>
      </c>
    </row>
    <row r="24882" spans="1:2" x14ac:dyDescent="0.2">
      <c r="A24882" t="s">
        <v>108059</v>
      </c>
      <c r="B24882" t="s">
        <v>108060</v>
      </c>
    </row>
    <row r="24883" spans="1:2" x14ac:dyDescent="0.2">
      <c r="A24883" t="s">
        <v>108061</v>
      </c>
      <c r="B24883" t="s">
        <v>108062</v>
      </c>
    </row>
    <row r="24884" spans="1:2" x14ac:dyDescent="0.2">
      <c r="A24884" t="s">
        <v>108063</v>
      </c>
      <c r="B24884" t="s">
        <v>108064</v>
      </c>
    </row>
    <row r="24885" spans="1:2" x14ac:dyDescent="0.2">
      <c r="A24885" t="s">
        <v>108065</v>
      </c>
      <c r="B24885" t="s">
        <v>108066</v>
      </c>
    </row>
    <row r="24886" spans="1:2" x14ac:dyDescent="0.2">
      <c r="A24886" t="s">
        <v>62655</v>
      </c>
      <c r="B24886" t="s">
        <v>62656</v>
      </c>
    </row>
    <row r="24887" spans="1:2" x14ac:dyDescent="0.2">
      <c r="A24887" t="s">
        <v>108067</v>
      </c>
      <c r="B24887" t="s">
        <v>108068</v>
      </c>
    </row>
    <row r="24888" spans="1:2" x14ac:dyDescent="0.2">
      <c r="A24888" t="s">
        <v>108069</v>
      </c>
      <c r="B24888" t="s">
        <v>108070</v>
      </c>
    </row>
    <row r="24889" spans="1:2" x14ac:dyDescent="0.2">
      <c r="A24889" t="s">
        <v>108071</v>
      </c>
      <c r="B24889" t="s">
        <v>108072</v>
      </c>
    </row>
    <row r="24890" spans="1:2" x14ac:dyDescent="0.2">
      <c r="A24890" t="s">
        <v>108073</v>
      </c>
      <c r="B24890" t="s">
        <v>108074</v>
      </c>
    </row>
    <row r="24891" spans="1:2" x14ac:dyDescent="0.2">
      <c r="A24891" t="s">
        <v>108075</v>
      </c>
      <c r="B24891" t="s">
        <v>108076</v>
      </c>
    </row>
    <row r="24892" spans="1:2" x14ac:dyDescent="0.2">
      <c r="A24892" t="s">
        <v>108077</v>
      </c>
      <c r="B24892" t="s">
        <v>108078</v>
      </c>
    </row>
    <row r="24893" spans="1:2" x14ac:dyDescent="0.2">
      <c r="A24893" t="s">
        <v>108079</v>
      </c>
      <c r="B24893" t="s">
        <v>108080</v>
      </c>
    </row>
    <row r="24894" spans="1:2" x14ac:dyDescent="0.2">
      <c r="A24894" t="s">
        <v>108081</v>
      </c>
      <c r="B24894" t="s">
        <v>108082</v>
      </c>
    </row>
    <row r="24895" spans="1:2" x14ac:dyDescent="0.2">
      <c r="A24895" t="s">
        <v>108083</v>
      </c>
      <c r="B24895" t="s">
        <v>108084</v>
      </c>
    </row>
    <row r="24896" spans="1:2" x14ac:dyDescent="0.2">
      <c r="A24896" t="s">
        <v>108085</v>
      </c>
      <c r="B24896" t="s">
        <v>108086</v>
      </c>
    </row>
    <row r="24897" spans="1:2" x14ac:dyDescent="0.2">
      <c r="A24897" t="s">
        <v>108087</v>
      </c>
      <c r="B24897" t="s">
        <v>108088</v>
      </c>
    </row>
    <row r="24898" spans="1:2" x14ac:dyDescent="0.2">
      <c r="A24898" t="s">
        <v>108089</v>
      </c>
      <c r="B24898" t="s">
        <v>108090</v>
      </c>
    </row>
    <row r="24899" spans="1:2" x14ac:dyDescent="0.2">
      <c r="A24899" t="s">
        <v>108091</v>
      </c>
      <c r="B24899" t="s">
        <v>108092</v>
      </c>
    </row>
    <row r="24900" spans="1:2" x14ac:dyDescent="0.2">
      <c r="A24900" t="s">
        <v>108093</v>
      </c>
      <c r="B24900" t="s">
        <v>108094</v>
      </c>
    </row>
    <row r="24901" spans="1:2" x14ac:dyDescent="0.2">
      <c r="A24901" t="s">
        <v>108095</v>
      </c>
      <c r="B24901" t="s">
        <v>108096</v>
      </c>
    </row>
    <row r="24902" spans="1:2" x14ac:dyDescent="0.2">
      <c r="A24902" t="s">
        <v>108097</v>
      </c>
      <c r="B24902" t="s">
        <v>108098</v>
      </c>
    </row>
    <row r="24903" spans="1:2" x14ac:dyDescent="0.2">
      <c r="A24903" t="s">
        <v>62657</v>
      </c>
      <c r="B24903" t="s">
        <v>62658</v>
      </c>
    </row>
    <row r="24904" spans="1:2" x14ac:dyDescent="0.2">
      <c r="A24904" t="s">
        <v>108099</v>
      </c>
      <c r="B24904" t="s">
        <v>108100</v>
      </c>
    </row>
    <row r="24905" spans="1:2" x14ac:dyDescent="0.2">
      <c r="A24905" t="s">
        <v>108101</v>
      </c>
      <c r="B24905" t="s">
        <v>108102</v>
      </c>
    </row>
    <row r="24906" spans="1:2" x14ac:dyDescent="0.2">
      <c r="A24906" t="s">
        <v>62659</v>
      </c>
      <c r="B24906" t="s">
        <v>62660</v>
      </c>
    </row>
    <row r="24907" spans="1:2" x14ac:dyDescent="0.2">
      <c r="A24907" t="s">
        <v>108103</v>
      </c>
      <c r="B24907" t="s">
        <v>108104</v>
      </c>
    </row>
    <row r="24908" spans="1:2" x14ac:dyDescent="0.2">
      <c r="A24908" t="s">
        <v>108105</v>
      </c>
      <c r="B24908" t="s">
        <v>108106</v>
      </c>
    </row>
    <row r="24909" spans="1:2" x14ac:dyDescent="0.2">
      <c r="A24909" t="s">
        <v>108107</v>
      </c>
      <c r="B24909" t="s">
        <v>108108</v>
      </c>
    </row>
    <row r="24910" spans="1:2" x14ac:dyDescent="0.2">
      <c r="A24910" t="s">
        <v>108109</v>
      </c>
      <c r="B24910" t="s">
        <v>108110</v>
      </c>
    </row>
    <row r="24911" spans="1:2" x14ac:dyDescent="0.2">
      <c r="A24911" t="s">
        <v>108111</v>
      </c>
      <c r="B24911" t="s">
        <v>108112</v>
      </c>
    </row>
    <row r="24912" spans="1:2" x14ac:dyDescent="0.2">
      <c r="A24912" t="s">
        <v>108113</v>
      </c>
      <c r="B24912" t="s">
        <v>108114</v>
      </c>
    </row>
    <row r="24913" spans="1:2" x14ac:dyDescent="0.2">
      <c r="A24913" t="s">
        <v>108115</v>
      </c>
      <c r="B24913" t="s">
        <v>108116</v>
      </c>
    </row>
    <row r="24914" spans="1:2" x14ac:dyDescent="0.2">
      <c r="A24914" t="s">
        <v>108117</v>
      </c>
      <c r="B24914" t="s">
        <v>108118</v>
      </c>
    </row>
    <row r="24915" spans="1:2" x14ac:dyDescent="0.2">
      <c r="A24915" t="s">
        <v>108119</v>
      </c>
      <c r="B24915" t="s">
        <v>108120</v>
      </c>
    </row>
    <row r="24916" spans="1:2" x14ac:dyDescent="0.2">
      <c r="A24916" t="s">
        <v>108121</v>
      </c>
      <c r="B24916" t="s">
        <v>108122</v>
      </c>
    </row>
    <row r="24917" spans="1:2" x14ac:dyDescent="0.2">
      <c r="A24917" t="s">
        <v>108123</v>
      </c>
      <c r="B24917" t="s">
        <v>108124</v>
      </c>
    </row>
    <row r="24918" spans="1:2" x14ac:dyDescent="0.2">
      <c r="A24918" t="s">
        <v>108125</v>
      </c>
      <c r="B24918" t="s">
        <v>108126</v>
      </c>
    </row>
    <row r="24919" spans="1:2" x14ac:dyDescent="0.2">
      <c r="A24919" t="s">
        <v>108127</v>
      </c>
      <c r="B24919" t="s">
        <v>108128</v>
      </c>
    </row>
    <row r="24920" spans="1:2" x14ac:dyDescent="0.2">
      <c r="A24920" t="s">
        <v>108129</v>
      </c>
      <c r="B24920" t="s">
        <v>108130</v>
      </c>
    </row>
    <row r="24921" spans="1:2" x14ac:dyDescent="0.2">
      <c r="A24921" t="s">
        <v>108131</v>
      </c>
      <c r="B24921" t="s">
        <v>108132</v>
      </c>
    </row>
    <row r="24922" spans="1:2" x14ac:dyDescent="0.2">
      <c r="A24922" t="s">
        <v>108133</v>
      </c>
      <c r="B24922" t="s">
        <v>108134</v>
      </c>
    </row>
    <row r="24923" spans="1:2" x14ac:dyDescent="0.2">
      <c r="A24923" t="s">
        <v>108135</v>
      </c>
      <c r="B24923" t="s">
        <v>108136</v>
      </c>
    </row>
    <row r="24924" spans="1:2" x14ac:dyDescent="0.2">
      <c r="A24924" t="s">
        <v>108137</v>
      </c>
      <c r="B24924" t="s">
        <v>108138</v>
      </c>
    </row>
    <row r="24925" spans="1:2" x14ac:dyDescent="0.2">
      <c r="A24925" t="s">
        <v>108139</v>
      </c>
      <c r="B24925" t="s">
        <v>108140</v>
      </c>
    </row>
    <row r="24926" spans="1:2" x14ac:dyDescent="0.2">
      <c r="A24926" t="s">
        <v>108141</v>
      </c>
      <c r="B24926" t="s">
        <v>108142</v>
      </c>
    </row>
    <row r="24927" spans="1:2" x14ac:dyDescent="0.2">
      <c r="A24927" t="s">
        <v>108143</v>
      </c>
      <c r="B24927" t="s">
        <v>108144</v>
      </c>
    </row>
    <row r="24928" spans="1:2" x14ac:dyDescent="0.2">
      <c r="A24928" t="s">
        <v>108145</v>
      </c>
      <c r="B24928" t="s">
        <v>108146</v>
      </c>
    </row>
    <row r="24929" spans="1:2" x14ac:dyDescent="0.2">
      <c r="A24929" t="s">
        <v>62661</v>
      </c>
      <c r="B24929" t="s">
        <v>62662</v>
      </c>
    </row>
    <row r="24930" spans="1:2" x14ac:dyDescent="0.2">
      <c r="A24930" t="s">
        <v>62663</v>
      </c>
      <c r="B24930" t="s">
        <v>62664</v>
      </c>
    </row>
    <row r="24931" spans="1:2" x14ac:dyDescent="0.2">
      <c r="A24931" t="s">
        <v>108147</v>
      </c>
      <c r="B24931" t="s">
        <v>108148</v>
      </c>
    </row>
    <row r="24932" spans="1:2" x14ac:dyDescent="0.2">
      <c r="A24932" t="s">
        <v>108149</v>
      </c>
      <c r="B24932" t="s">
        <v>108150</v>
      </c>
    </row>
    <row r="24933" spans="1:2" x14ac:dyDescent="0.2">
      <c r="A24933" t="s">
        <v>62665</v>
      </c>
      <c r="B24933" t="s">
        <v>62666</v>
      </c>
    </row>
    <row r="24934" spans="1:2" x14ac:dyDescent="0.2">
      <c r="A24934" t="s">
        <v>108151</v>
      </c>
      <c r="B24934" t="s">
        <v>108152</v>
      </c>
    </row>
    <row r="24935" spans="1:2" x14ac:dyDescent="0.2">
      <c r="A24935" t="s">
        <v>108153</v>
      </c>
      <c r="B24935" t="s">
        <v>108154</v>
      </c>
    </row>
    <row r="24936" spans="1:2" x14ac:dyDescent="0.2">
      <c r="A24936" t="s">
        <v>108155</v>
      </c>
      <c r="B24936" t="s">
        <v>108156</v>
      </c>
    </row>
    <row r="24937" spans="1:2" x14ac:dyDescent="0.2">
      <c r="A24937" t="s">
        <v>108157</v>
      </c>
      <c r="B24937" t="s">
        <v>108158</v>
      </c>
    </row>
    <row r="24938" spans="1:2" x14ac:dyDescent="0.2">
      <c r="A24938" t="s">
        <v>108159</v>
      </c>
      <c r="B24938" t="s">
        <v>108160</v>
      </c>
    </row>
    <row r="24939" spans="1:2" x14ac:dyDescent="0.2">
      <c r="A24939" t="s">
        <v>108161</v>
      </c>
      <c r="B24939" t="s">
        <v>108162</v>
      </c>
    </row>
    <row r="24940" spans="1:2" x14ac:dyDescent="0.2">
      <c r="A24940" t="s">
        <v>108163</v>
      </c>
      <c r="B24940" t="s">
        <v>108164</v>
      </c>
    </row>
    <row r="24941" spans="1:2" x14ac:dyDescent="0.2">
      <c r="A24941" t="s">
        <v>108165</v>
      </c>
      <c r="B24941" t="s">
        <v>108166</v>
      </c>
    </row>
    <row r="24942" spans="1:2" x14ac:dyDescent="0.2">
      <c r="A24942" t="s">
        <v>108167</v>
      </c>
      <c r="B24942" t="s">
        <v>108168</v>
      </c>
    </row>
    <row r="24943" spans="1:2" x14ac:dyDescent="0.2">
      <c r="A24943" t="s">
        <v>108169</v>
      </c>
      <c r="B24943" t="s">
        <v>108170</v>
      </c>
    </row>
    <row r="24944" spans="1:2" x14ac:dyDescent="0.2">
      <c r="A24944" t="s">
        <v>108171</v>
      </c>
      <c r="B24944" t="s">
        <v>108172</v>
      </c>
    </row>
    <row r="24945" spans="1:2" x14ac:dyDescent="0.2">
      <c r="A24945" t="s">
        <v>108173</v>
      </c>
      <c r="B24945" t="s">
        <v>108174</v>
      </c>
    </row>
    <row r="24946" spans="1:2" x14ac:dyDescent="0.2">
      <c r="A24946" t="s">
        <v>108175</v>
      </c>
      <c r="B24946" t="s">
        <v>108176</v>
      </c>
    </row>
    <row r="24947" spans="1:2" x14ac:dyDescent="0.2">
      <c r="A24947" t="s">
        <v>108177</v>
      </c>
      <c r="B24947" t="s">
        <v>108178</v>
      </c>
    </row>
    <row r="24948" spans="1:2" x14ac:dyDescent="0.2">
      <c r="A24948" t="s">
        <v>108179</v>
      </c>
      <c r="B24948" t="s">
        <v>108180</v>
      </c>
    </row>
    <row r="24949" spans="1:2" x14ac:dyDescent="0.2">
      <c r="A24949" t="s">
        <v>108181</v>
      </c>
      <c r="B24949" t="s">
        <v>108182</v>
      </c>
    </row>
    <row r="24950" spans="1:2" x14ac:dyDescent="0.2">
      <c r="A24950" t="s">
        <v>108183</v>
      </c>
      <c r="B24950" t="s">
        <v>108184</v>
      </c>
    </row>
    <row r="24951" spans="1:2" x14ac:dyDescent="0.2">
      <c r="A24951" t="s">
        <v>108185</v>
      </c>
      <c r="B24951" t="s">
        <v>108186</v>
      </c>
    </row>
    <row r="24952" spans="1:2" x14ac:dyDescent="0.2">
      <c r="A24952" t="s">
        <v>108187</v>
      </c>
      <c r="B24952" t="s">
        <v>108188</v>
      </c>
    </row>
    <row r="24953" spans="1:2" x14ac:dyDescent="0.2">
      <c r="A24953" t="s">
        <v>108189</v>
      </c>
      <c r="B24953" t="s">
        <v>108190</v>
      </c>
    </row>
    <row r="24954" spans="1:2" x14ac:dyDescent="0.2">
      <c r="A24954" t="s">
        <v>108191</v>
      </c>
      <c r="B24954" t="s">
        <v>108192</v>
      </c>
    </row>
    <row r="24955" spans="1:2" x14ac:dyDescent="0.2">
      <c r="A24955" t="s">
        <v>108193</v>
      </c>
      <c r="B24955" t="s">
        <v>108194</v>
      </c>
    </row>
    <row r="24956" spans="1:2" x14ac:dyDescent="0.2">
      <c r="A24956" t="s">
        <v>108195</v>
      </c>
      <c r="B24956" t="s">
        <v>108196</v>
      </c>
    </row>
    <row r="24957" spans="1:2" x14ac:dyDescent="0.2">
      <c r="A24957" t="s">
        <v>62667</v>
      </c>
      <c r="B24957" t="s">
        <v>62668</v>
      </c>
    </row>
    <row r="24958" spans="1:2" x14ac:dyDescent="0.2">
      <c r="A24958" t="s">
        <v>108197</v>
      </c>
      <c r="B24958" t="s">
        <v>108198</v>
      </c>
    </row>
    <row r="24959" spans="1:2" x14ac:dyDescent="0.2">
      <c r="A24959" t="s">
        <v>108199</v>
      </c>
      <c r="B24959" t="s">
        <v>108200</v>
      </c>
    </row>
    <row r="24960" spans="1:2" x14ac:dyDescent="0.2">
      <c r="A24960" t="s">
        <v>108201</v>
      </c>
      <c r="B24960" t="s">
        <v>108202</v>
      </c>
    </row>
    <row r="24961" spans="1:2" x14ac:dyDescent="0.2">
      <c r="A24961" t="s">
        <v>108203</v>
      </c>
      <c r="B24961" t="s">
        <v>108204</v>
      </c>
    </row>
    <row r="24962" spans="1:2" x14ac:dyDescent="0.2">
      <c r="A24962" t="s">
        <v>108205</v>
      </c>
      <c r="B24962" t="s">
        <v>108206</v>
      </c>
    </row>
    <row r="24963" spans="1:2" x14ac:dyDescent="0.2">
      <c r="A24963" t="s">
        <v>62669</v>
      </c>
      <c r="B24963" t="s">
        <v>62670</v>
      </c>
    </row>
    <row r="24964" spans="1:2" x14ac:dyDescent="0.2">
      <c r="A24964" t="s">
        <v>62671</v>
      </c>
      <c r="B24964" t="s">
        <v>62672</v>
      </c>
    </row>
    <row r="24965" spans="1:2" x14ac:dyDescent="0.2">
      <c r="A24965" t="s">
        <v>108207</v>
      </c>
      <c r="B24965" t="s">
        <v>108208</v>
      </c>
    </row>
    <row r="24966" spans="1:2" x14ac:dyDescent="0.2">
      <c r="A24966" t="s">
        <v>108209</v>
      </c>
      <c r="B24966" t="s">
        <v>108210</v>
      </c>
    </row>
    <row r="24967" spans="1:2" x14ac:dyDescent="0.2">
      <c r="A24967" t="s">
        <v>62673</v>
      </c>
      <c r="B24967" t="s">
        <v>62674</v>
      </c>
    </row>
    <row r="24968" spans="1:2" x14ac:dyDescent="0.2">
      <c r="A24968" t="s">
        <v>108211</v>
      </c>
      <c r="B24968" t="s">
        <v>108212</v>
      </c>
    </row>
    <row r="24969" spans="1:2" x14ac:dyDescent="0.2">
      <c r="A24969" t="s">
        <v>108213</v>
      </c>
      <c r="B24969" t="s">
        <v>108214</v>
      </c>
    </row>
    <row r="24970" spans="1:2" x14ac:dyDescent="0.2">
      <c r="A24970" t="s">
        <v>108215</v>
      </c>
      <c r="B24970" t="s">
        <v>108216</v>
      </c>
    </row>
    <row r="24971" spans="1:2" x14ac:dyDescent="0.2">
      <c r="A24971" t="s">
        <v>108217</v>
      </c>
      <c r="B24971" t="s">
        <v>108218</v>
      </c>
    </row>
    <row r="24972" spans="1:2" x14ac:dyDescent="0.2">
      <c r="A24972" t="s">
        <v>108219</v>
      </c>
      <c r="B24972" t="s">
        <v>108220</v>
      </c>
    </row>
    <row r="24973" spans="1:2" x14ac:dyDescent="0.2">
      <c r="A24973" t="s">
        <v>108221</v>
      </c>
      <c r="B24973" t="s">
        <v>108222</v>
      </c>
    </row>
    <row r="24974" spans="1:2" x14ac:dyDescent="0.2">
      <c r="A24974" t="s">
        <v>108223</v>
      </c>
      <c r="B24974" t="s">
        <v>108224</v>
      </c>
    </row>
    <row r="24975" spans="1:2" x14ac:dyDescent="0.2">
      <c r="A24975" t="s">
        <v>62675</v>
      </c>
      <c r="B24975" t="s">
        <v>62676</v>
      </c>
    </row>
    <row r="24976" spans="1:2" x14ac:dyDescent="0.2">
      <c r="A24976" t="s">
        <v>108225</v>
      </c>
      <c r="B24976" t="s">
        <v>108226</v>
      </c>
    </row>
    <row r="24977" spans="1:2" x14ac:dyDescent="0.2">
      <c r="A24977" t="s">
        <v>108227</v>
      </c>
      <c r="B24977" t="s">
        <v>108228</v>
      </c>
    </row>
    <row r="24978" spans="1:2" x14ac:dyDescent="0.2">
      <c r="A24978" t="s">
        <v>108229</v>
      </c>
      <c r="B24978" t="s">
        <v>108230</v>
      </c>
    </row>
    <row r="24979" spans="1:2" x14ac:dyDescent="0.2">
      <c r="A24979" t="s">
        <v>108231</v>
      </c>
      <c r="B24979" t="s">
        <v>108232</v>
      </c>
    </row>
    <row r="24980" spans="1:2" x14ac:dyDescent="0.2">
      <c r="A24980" t="s">
        <v>108233</v>
      </c>
      <c r="B24980" t="s">
        <v>108234</v>
      </c>
    </row>
    <row r="24981" spans="1:2" x14ac:dyDescent="0.2">
      <c r="A24981" t="s">
        <v>62677</v>
      </c>
      <c r="B24981" t="s">
        <v>62678</v>
      </c>
    </row>
    <row r="24982" spans="1:2" x14ac:dyDescent="0.2">
      <c r="A24982" t="s">
        <v>108235</v>
      </c>
      <c r="B24982" t="s">
        <v>108236</v>
      </c>
    </row>
    <row r="24983" spans="1:2" x14ac:dyDescent="0.2">
      <c r="A24983" t="s">
        <v>62679</v>
      </c>
      <c r="B24983" t="s">
        <v>62680</v>
      </c>
    </row>
    <row r="24984" spans="1:2" x14ac:dyDescent="0.2">
      <c r="A24984" t="s">
        <v>108237</v>
      </c>
      <c r="B24984" t="s">
        <v>108238</v>
      </c>
    </row>
    <row r="24985" spans="1:2" x14ac:dyDescent="0.2">
      <c r="A24985" t="s">
        <v>108239</v>
      </c>
      <c r="B24985" t="s">
        <v>108240</v>
      </c>
    </row>
    <row r="24986" spans="1:2" x14ac:dyDescent="0.2">
      <c r="A24986" t="s">
        <v>108241</v>
      </c>
      <c r="B24986" t="s">
        <v>108242</v>
      </c>
    </row>
    <row r="24987" spans="1:2" x14ac:dyDescent="0.2">
      <c r="A24987" t="s">
        <v>108243</v>
      </c>
      <c r="B24987" t="s">
        <v>108244</v>
      </c>
    </row>
    <row r="24988" spans="1:2" x14ac:dyDescent="0.2">
      <c r="A24988" t="s">
        <v>62681</v>
      </c>
      <c r="B24988" t="s">
        <v>62682</v>
      </c>
    </row>
    <row r="24989" spans="1:2" x14ac:dyDescent="0.2">
      <c r="A24989" t="s">
        <v>62683</v>
      </c>
      <c r="B24989" t="s">
        <v>62684</v>
      </c>
    </row>
    <row r="24990" spans="1:2" x14ac:dyDescent="0.2">
      <c r="A24990" t="s">
        <v>108245</v>
      </c>
      <c r="B24990" t="s">
        <v>108246</v>
      </c>
    </row>
    <row r="24991" spans="1:2" x14ac:dyDescent="0.2">
      <c r="A24991" t="s">
        <v>108247</v>
      </c>
      <c r="B24991" t="s">
        <v>108248</v>
      </c>
    </row>
    <row r="24992" spans="1:2" x14ac:dyDescent="0.2">
      <c r="A24992" t="s">
        <v>62685</v>
      </c>
      <c r="B24992" t="s">
        <v>62686</v>
      </c>
    </row>
    <row r="24993" spans="1:2" x14ac:dyDescent="0.2">
      <c r="A24993" t="s">
        <v>108249</v>
      </c>
      <c r="B24993" t="s">
        <v>108250</v>
      </c>
    </row>
    <row r="24994" spans="1:2" x14ac:dyDescent="0.2">
      <c r="A24994" t="s">
        <v>108251</v>
      </c>
      <c r="B24994" t="s">
        <v>108252</v>
      </c>
    </row>
    <row r="24995" spans="1:2" x14ac:dyDescent="0.2">
      <c r="A24995" t="s">
        <v>108253</v>
      </c>
      <c r="B24995" t="s">
        <v>108254</v>
      </c>
    </row>
    <row r="24996" spans="1:2" x14ac:dyDescent="0.2">
      <c r="A24996" t="s">
        <v>108255</v>
      </c>
      <c r="B24996" t="s">
        <v>108256</v>
      </c>
    </row>
    <row r="24997" spans="1:2" x14ac:dyDescent="0.2">
      <c r="A24997" t="s">
        <v>108257</v>
      </c>
      <c r="B24997" t="s">
        <v>108258</v>
      </c>
    </row>
    <row r="24998" spans="1:2" x14ac:dyDescent="0.2">
      <c r="A24998" t="s">
        <v>108259</v>
      </c>
      <c r="B24998" t="s">
        <v>108260</v>
      </c>
    </row>
    <row r="24999" spans="1:2" x14ac:dyDescent="0.2">
      <c r="A24999" t="s">
        <v>108261</v>
      </c>
      <c r="B24999" t="s">
        <v>108262</v>
      </c>
    </row>
    <row r="25000" spans="1:2" x14ac:dyDescent="0.2">
      <c r="A25000" t="s">
        <v>108263</v>
      </c>
      <c r="B25000" t="s">
        <v>108264</v>
      </c>
    </row>
    <row r="25001" spans="1:2" x14ac:dyDescent="0.2">
      <c r="A25001" t="s">
        <v>108265</v>
      </c>
      <c r="B25001" t="s">
        <v>108266</v>
      </c>
    </row>
    <row r="25002" spans="1:2" x14ac:dyDescent="0.2">
      <c r="A25002" t="s">
        <v>108267</v>
      </c>
      <c r="B25002" t="s">
        <v>108268</v>
      </c>
    </row>
    <row r="25003" spans="1:2" x14ac:dyDescent="0.2">
      <c r="A25003" t="s">
        <v>108269</v>
      </c>
      <c r="B25003" t="s">
        <v>108270</v>
      </c>
    </row>
    <row r="25004" spans="1:2" x14ac:dyDescent="0.2">
      <c r="A25004" t="s">
        <v>108271</v>
      </c>
      <c r="B25004" t="s">
        <v>108272</v>
      </c>
    </row>
    <row r="25005" spans="1:2" x14ac:dyDescent="0.2">
      <c r="A25005" t="s">
        <v>108273</v>
      </c>
      <c r="B25005" t="s">
        <v>108274</v>
      </c>
    </row>
    <row r="25006" spans="1:2" x14ac:dyDescent="0.2">
      <c r="A25006" t="s">
        <v>62687</v>
      </c>
      <c r="B25006" t="s">
        <v>62688</v>
      </c>
    </row>
    <row r="25007" spans="1:2" x14ac:dyDescent="0.2">
      <c r="A25007" t="s">
        <v>108275</v>
      </c>
      <c r="B25007" t="s">
        <v>108276</v>
      </c>
    </row>
    <row r="25008" spans="1:2" x14ac:dyDescent="0.2">
      <c r="A25008" t="s">
        <v>108277</v>
      </c>
      <c r="B25008" t="s">
        <v>108278</v>
      </c>
    </row>
    <row r="25009" spans="1:2" x14ac:dyDescent="0.2">
      <c r="A25009" t="s">
        <v>62689</v>
      </c>
      <c r="B25009" t="s">
        <v>62690</v>
      </c>
    </row>
    <row r="25010" spans="1:2" x14ac:dyDescent="0.2">
      <c r="A25010" t="s">
        <v>108279</v>
      </c>
      <c r="B25010" t="s">
        <v>108280</v>
      </c>
    </row>
    <row r="25011" spans="1:2" x14ac:dyDescent="0.2">
      <c r="A25011" t="s">
        <v>108281</v>
      </c>
      <c r="B25011" t="s">
        <v>108282</v>
      </c>
    </row>
    <row r="25012" spans="1:2" x14ac:dyDescent="0.2">
      <c r="A25012" t="s">
        <v>108283</v>
      </c>
      <c r="B25012" t="s">
        <v>108284</v>
      </c>
    </row>
    <row r="25013" spans="1:2" x14ac:dyDescent="0.2">
      <c r="A25013" t="s">
        <v>108285</v>
      </c>
      <c r="B25013" t="s">
        <v>108286</v>
      </c>
    </row>
    <row r="25014" spans="1:2" x14ac:dyDescent="0.2">
      <c r="A25014" t="s">
        <v>108287</v>
      </c>
      <c r="B25014" t="s">
        <v>108288</v>
      </c>
    </row>
    <row r="25015" spans="1:2" x14ac:dyDescent="0.2">
      <c r="A25015" t="s">
        <v>108289</v>
      </c>
      <c r="B25015" t="s">
        <v>108290</v>
      </c>
    </row>
    <row r="25016" spans="1:2" x14ac:dyDescent="0.2">
      <c r="A25016" t="s">
        <v>108291</v>
      </c>
      <c r="B25016" t="s">
        <v>108292</v>
      </c>
    </row>
    <row r="25017" spans="1:2" x14ac:dyDescent="0.2">
      <c r="A25017" t="s">
        <v>108293</v>
      </c>
      <c r="B25017" t="s">
        <v>108294</v>
      </c>
    </row>
    <row r="25018" spans="1:2" x14ac:dyDescent="0.2">
      <c r="A25018" t="s">
        <v>108295</v>
      </c>
      <c r="B25018" t="s">
        <v>108296</v>
      </c>
    </row>
    <row r="25019" spans="1:2" x14ac:dyDescent="0.2">
      <c r="A25019" t="s">
        <v>108297</v>
      </c>
      <c r="B25019" t="s">
        <v>108298</v>
      </c>
    </row>
    <row r="25020" spans="1:2" x14ac:dyDescent="0.2">
      <c r="A25020" t="s">
        <v>108299</v>
      </c>
      <c r="B25020" t="s">
        <v>108300</v>
      </c>
    </row>
    <row r="25021" spans="1:2" x14ac:dyDescent="0.2">
      <c r="A25021" t="s">
        <v>108301</v>
      </c>
      <c r="B25021" t="s">
        <v>108302</v>
      </c>
    </row>
    <row r="25022" spans="1:2" x14ac:dyDescent="0.2">
      <c r="A25022" t="s">
        <v>108303</v>
      </c>
      <c r="B25022" t="s">
        <v>108304</v>
      </c>
    </row>
    <row r="25023" spans="1:2" x14ac:dyDescent="0.2">
      <c r="A25023" t="s">
        <v>108305</v>
      </c>
      <c r="B25023" t="s">
        <v>108306</v>
      </c>
    </row>
    <row r="25024" spans="1:2" x14ac:dyDescent="0.2">
      <c r="A25024" t="s">
        <v>108307</v>
      </c>
      <c r="B25024" t="s">
        <v>108308</v>
      </c>
    </row>
    <row r="25025" spans="1:2" x14ac:dyDescent="0.2">
      <c r="A25025" t="s">
        <v>108309</v>
      </c>
      <c r="B25025" t="s">
        <v>108310</v>
      </c>
    </row>
    <row r="25026" spans="1:2" x14ac:dyDescent="0.2">
      <c r="A25026" t="s">
        <v>108311</v>
      </c>
      <c r="B25026" t="s">
        <v>108312</v>
      </c>
    </row>
    <row r="25027" spans="1:2" x14ac:dyDescent="0.2">
      <c r="A25027" t="s">
        <v>108313</v>
      </c>
      <c r="B25027" t="s">
        <v>108314</v>
      </c>
    </row>
    <row r="25028" spans="1:2" x14ac:dyDescent="0.2">
      <c r="A25028" t="s">
        <v>108315</v>
      </c>
      <c r="B25028" t="s">
        <v>108316</v>
      </c>
    </row>
    <row r="25029" spans="1:2" x14ac:dyDescent="0.2">
      <c r="A25029" t="s">
        <v>108317</v>
      </c>
      <c r="B25029" t="s">
        <v>108318</v>
      </c>
    </row>
    <row r="25030" spans="1:2" x14ac:dyDescent="0.2">
      <c r="A25030" t="s">
        <v>108319</v>
      </c>
      <c r="B25030" t="s">
        <v>108320</v>
      </c>
    </row>
    <row r="25031" spans="1:2" x14ac:dyDescent="0.2">
      <c r="A25031" t="s">
        <v>108321</v>
      </c>
      <c r="B25031" t="s">
        <v>108322</v>
      </c>
    </row>
    <row r="25032" spans="1:2" x14ac:dyDescent="0.2">
      <c r="A25032" t="s">
        <v>108323</v>
      </c>
      <c r="B25032" t="s">
        <v>108324</v>
      </c>
    </row>
    <row r="25033" spans="1:2" x14ac:dyDescent="0.2">
      <c r="A25033" t="s">
        <v>62691</v>
      </c>
      <c r="B25033" t="s">
        <v>62692</v>
      </c>
    </row>
    <row r="25034" spans="1:2" x14ac:dyDescent="0.2">
      <c r="A25034" t="s">
        <v>108325</v>
      </c>
      <c r="B25034" t="s">
        <v>108326</v>
      </c>
    </row>
    <row r="25035" spans="1:2" x14ac:dyDescent="0.2">
      <c r="A25035" t="s">
        <v>108327</v>
      </c>
      <c r="B25035" t="s">
        <v>108328</v>
      </c>
    </row>
    <row r="25036" spans="1:2" x14ac:dyDescent="0.2">
      <c r="A25036" t="s">
        <v>108329</v>
      </c>
      <c r="B25036" t="s">
        <v>108330</v>
      </c>
    </row>
    <row r="25037" spans="1:2" x14ac:dyDescent="0.2">
      <c r="A25037" t="s">
        <v>108331</v>
      </c>
      <c r="B25037" t="s">
        <v>108332</v>
      </c>
    </row>
    <row r="25038" spans="1:2" x14ac:dyDescent="0.2">
      <c r="A25038" t="s">
        <v>108333</v>
      </c>
      <c r="B25038" t="s">
        <v>108334</v>
      </c>
    </row>
    <row r="25039" spans="1:2" x14ac:dyDescent="0.2">
      <c r="A25039" t="s">
        <v>108335</v>
      </c>
      <c r="B25039" t="s">
        <v>108336</v>
      </c>
    </row>
    <row r="25040" spans="1:2" x14ac:dyDescent="0.2">
      <c r="A25040" t="s">
        <v>108337</v>
      </c>
      <c r="B25040" t="s">
        <v>108338</v>
      </c>
    </row>
    <row r="25041" spans="1:2" x14ac:dyDescent="0.2">
      <c r="A25041" t="s">
        <v>108339</v>
      </c>
      <c r="B25041" t="s">
        <v>108340</v>
      </c>
    </row>
    <row r="25042" spans="1:2" x14ac:dyDescent="0.2">
      <c r="A25042" t="s">
        <v>108341</v>
      </c>
      <c r="B25042" t="s">
        <v>108342</v>
      </c>
    </row>
    <row r="25043" spans="1:2" x14ac:dyDescent="0.2">
      <c r="A25043" t="s">
        <v>62693</v>
      </c>
      <c r="B25043" t="s">
        <v>62694</v>
      </c>
    </row>
    <row r="25044" spans="1:2" x14ac:dyDescent="0.2">
      <c r="A25044" t="s">
        <v>62693</v>
      </c>
      <c r="B25044" t="s">
        <v>62694</v>
      </c>
    </row>
    <row r="25045" spans="1:2" x14ac:dyDescent="0.2">
      <c r="A25045" t="s">
        <v>108343</v>
      </c>
      <c r="B25045" t="s">
        <v>108344</v>
      </c>
    </row>
    <row r="25046" spans="1:2" x14ac:dyDescent="0.2">
      <c r="A25046" t="s">
        <v>108345</v>
      </c>
      <c r="B25046" t="s">
        <v>108346</v>
      </c>
    </row>
    <row r="25047" spans="1:2" x14ac:dyDescent="0.2">
      <c r="A25047" t="s">
        <v>108347</v>
      </c>
      <c r="B25047" t="s">
        <v>108348</v>
      </c>
    </row>
    <row r="25048" spans="1:2" x14ac:dyDescent="0.2">
      <c r="A25048" t="s">
        <v>108349</v>
      </c>
      <c r="B25048" t="s">
        <v>108350</v>
      </c>
    </row>
    <row r="25049" spans="1:2" x14ac:dyDescent="0.2">
      <c r="A25049" t="s">
        <v>108351</v>
      </c>
      <c r="B25049" t="s">
        <v>108352</v>
      </c>
    </row>
    <row r="25050" spans="1:2" x14ac:dyDescent="0.2">
      <c r="A25050" t="s">
        <v>108353</v>
      </c>
      <c r="B25050" t="s">
        <v>108354</v>
      </c>
    </row>
    <row r="25051" spans="1:2" x14ac:dyDescent="0.2">
      <c r="A25051" t="s">
        <v>108355</v>
      </c>
      <c r="B25051" t="s">
        <v>108356</v>
      </c>
    </row>
    <row r="25052" spans="1:2" x14ac:dyDescent="0.2">
      <c r="A25052" t="s">
        <v>108357</v>
      </c>
      <c r="B25052" t="s">
        <v>108358</v>
      </c>
    </row>
    <row r="25053" spans="1:2" x14ac:dyDescent="0.2">
      <c r="A25053" t="s">
        <v>108359</v>
      </c>
      <c r="B25053" t="s">
        <v>108360</v>
      </c>
    </row>
    <row r="25054" spans="1:2" x14ac:dyDescent="0.2">
      <c r="A25054" t="s">
        <v>108361</v>
      </c>
      <c r="B25054" t="s">
        <v>108362</v>
      </c>
    </row>
    <row r="25055" spans="1:2" x14ac:dyDescent="0.2">
      <c r="A25055" t="s">
        <v>108363</v>
      </c>
      <c r="B25055" t="s">
        <v>108364</v>
      </c>
    </row>
    <row r="25056" spans="1:2" x14ac:dyDescent="0.2">
      <c r="A25056" t="s">
        <v>108365</v>
      </c>
      <c r="B25056" t="s">
        <v>108366</v>
      </c>
    </row>
    <row r="25057" spans="1:2" x14ac:dyDescent="0.2">
      <c r="A25057" t="s">
        <v>108367</v>
      </c>
      <c r="B25057" t="s">
        <v>108368</v>
      </c>
    </row>
    <row r="25058" spans="1:2" x14ac:dyDescent="0.2">
      <c r="A25058" t="s">
        <v>108369</v>
      </c>
      <c r="B25058" t="s">
        <v>108370</v>
      </c>
    </row>
    <row r="25059" spans="1:2" x14ac:dyDescent="0.2">
      <c r="A25059" t="s">
        <v>108371</v>
      </c>
      <c r="B25059" t="s">
        <v>108372</v>
      </c>
    </row>
    <row r="25060" spans="1:2" x14ac:dyDescent="0.2">
      <c r="A25060" t="s">
        <v>108373</v>
      </c>
      <c r="B25060" t="s">
        <v>108374</v>
      </c>
    </row>
    <row r="25061" spans="1:2" x14ac:dyDescent="0.2">
      <c r="A25061" t="s">
        <v>62695</v>
      </c>
      <c r="B25061" t="s">
        <v>62696</v>
      </c>
    </row>
    <row r="25062" spans="1:2" x14ac:dyDescent="0.2">
      <c r="A25062" t="s">
        <v>108375</v>
      </c>
      <c r="B25062" t="s">
        <v>108376</v>
      </c>
    </row>
    <row r="25063" spans="1:2" x14ac:dyDescent="0.2">
      <c r="A25063" t="s">
        <v>108377</v>
      </c>
      <c r="B25063" t="s">
        <v>108378</v>
      </c>
    </row>
    <row r="25064" spans="1:2" x14ac:dyDescent="0.2">
      <c r="A25064" t="s">
        <v>108379</v>
      </c>
      <c r="B25064" t="s">
        <v>108380</v>
      </c>
    </row>
    <row r="25065" spans="1:2" x14ac:dyDescent="0.2">
      <c r="A25065" t="s">
        <v>108381</v>
      </c>
      <c r="B25065" t="s">
        <v>108382</v>
      </c>
    </row>
    <row r="25066" spans="1:2" x14ac:dyDescent="0.2">
      <c r="A25066" t="s">
        <v>108383</v>
      </c>
      <c r="B25066" t="s">
        <v>108384</v>
      </c>
    </row>
    <row r="25067" spans="1:2" x14ac:dyDescent="0.2">
      <c r="A25067" t="s">
        <v>108385</v>
      </c>
      <c r="B25067" t="s">
        <v>108386</v>
      </c>
    </row>
    <row r="25068" spans="1:2" x14ac:dyDescent="0.2">
      <c r="A25068" t="s">
        <v>108387</v>
      </c>
      <c r="B25068" t="s">
        <v>108388</v>
      </c>
    </row>
    <row r="25069" spans="1:2" x14ac:dyDescent="0.2">
      <c r="A25069" t="s">
        <v>108389</v>
      </c>
      <c r="B25069" t="s">
        <v>108390</v>
      </c>
    </row>
    <row r="25070" spans="1:2" x14ac:dyDescent="0.2">
      <c r="A25070" t="s">
        <v>108391</v>
      </c>
      <c r="B25070" t="s">
        <v>108392</v>
      </c>
    </row>
    <row r="25071" spans="1:2" x14ac:dyDescent="0.2">
      <c r="A25071" t="s">
        <v>108393</v>
      </c>
      <c r="B25071" t="s">
        <v>108394</v>
      </c>
    </row>
    <row r="25072" spans="1:2" x14ac:dyDescent="0.2">
      <c r="A25072" t="s">
        <v>108395</v>
      </c>
      <c r="B25072" t="s">
        <v>108396</v>
      </c>
    </row>
    <row r="25073" spans="1:2" x14ac:dyDescent="0.2">
      <c r="A25073" t="s">
        <v>108397</v>
      </c>
      <c r="B25073" t="s">
        <v>108398</v>
      </c>
    </row>
    <row r="25074" spans="1:2" x14ac:dyDescent="0.2">
      <c r="A25074" t="s">
        <v>108399</v>
      </c>
      <c r="B25074" t="s">
        <v>108400</v>
      </c>
    </row>
    <row r="25075" spans="1:2" x14ac:dyDescent="0.2">
      <c r="A25075" t="s">
        <v>108401</v>
      </c>
      <c r="B25075" t="s">
        <v>108402</v>
      </c>
    </row>
    <row r="25076" spans="1:2" x14ac:dyDescent="0.2">
      <c r="A25076" t="s">
        <v>108403</v>
      </c>
      <c r="B25076" t="s">
        <v>108404</v>
      </c>
    </row>
    <row r="25077" spans="1:2" x14ac:dyDescent="0.2">
      <c r="A25077" t="s">
        <v>108405</v>
      </c>
      <c r="B25077" t="s">
        <v>108406</v>
      </c>
    </row>
    <row r="25078" spans="1:2" x14ac:dyDescent="0.2">
      <c r="A25078" t="s">
        <v>108407</v>
      </c>
      <c r="B25078" t="s">
        <v>108408</v>
      </c>
    </row>
    <row r="25079" spans="1:2" x14ac:dyDescent="0.2">
      <c r="A25079" t="s">
        <v>108409</v>
      </c>
      <c r="B25079" t="s">
        <v>108410</v>
      </c>
    </row>
    <row r="25080" spans="1:2" x14ac:dyDescent="0.2">
      <c r="A25080" t="s">
        <v>108539</v>
      </c>
      <c r="B25080" t="s">
        <v>108540</v>
      </c>
    </row>
    <row r="25081" spans="1:2" x14ac:dyDescent="0.2">
      <c r="A25081" t="s">
        <v>108411</v>
      </c>
      <c r="B25081" t="s">
        <v>108412</v>
      </c>
    </row>
    <row r="25082" spans="1:2" x14ac:dyDescent="0.2">
      <c r="A25082" t="s">
        <v>108413</v>
      </c>
      <c r="B25082" t="s">
        <v>108414</v>
      </c>
    </row>
    <row r="25083" spans="1:2" x14ac:dyDescent="0.2">
      <c r="A25083" t="s">
        <v>108415</v>
      </c>
      <c r="B25083" t="s">
        <v>108416</v>
      </c>
    </row>
    <row r="25084" spans="1:2" x14ac:dyDescent="0.2">
      <c r="A25084" t="s">
        <v>108417</v>
      </c>
      <c r="B25084" t="s">
        <v>108418</v>
      </c>
    </row>
    <row r="25085" spans="1:2" x14ac:dyDescent="0.2">
      <c r="A25085" t="s">
        <v>108419</v>
      </c>
      <c r="B25085" t="s">
        <v>108420</v>
      </c>
    </row>
    <row r="25086" spans="1:2" x14ac:dyDescent="0.2">
      <c r="A25086" t="s">
        <v>62697</v>
      </c>
      <c r="B25086" t="s">
        <v>62698</v>
      </c>
    </row>
    <row r="25087" spans="1:2" x14ac:dyDescent="0.2">
      <c r="A25087" t="s">
        <v>108421</v>
      </c>
      <c r="B25087" t="s">
        <v>108422</v>
      </c>
    </row>
    <row r="25088" spans="1:2" x14ac:dyDescent="0.2">
      <c r="A25088" t="s">
        <v>62699</v>
      </c>
      <c r="B25088" t="s">
        <v>62700</v>
      </c>
    </row>
    <row r="25089" spans="1:2" x14ac:dyDescent="0.2">
      <c r="A25089" t="s">
        <v>108423</v>
      </c>
      <c r="B25089" t="s">
        <v>108424</v>
      </c>
    </row>
    <row r="25090" spans="1:2" x14ac:dyDescent="0.2">
      <c r="A25090" t="s">
        <v>108425</v>
      </c>
      <c r="B25090" t="s">
        <v>108426</v>
      </c>
    </row>
    <row r="25091" spans="1:2" x14ac:dyDescent="0.2">
      <c r="A25091" t="s">
        <v>108427</v>
      </c>
      <c r="B25091" t="s">
        <v>108428</v>
      </c>
    </row>
    <row r="25092" spans="1:2" x14ac:dyDescent="0.2">
      <c r="A25092" t="s">
        <v>108429</v>
      </c>
      <c r="B25092" t="s">
        <v>108430</v>
      </c>
    </row>
    <row r="25093" spans="1:2" x14ac:dyDescent="0.2">
      <c r="A25093" t="s">
        <v>108431</v>
      </c>
      <c r="B25093" t="s">
        <v>108432</v>
      </c>
    </row>
    <row r="25094" spans="1:2" x14ac:dyDescent="0.2">
      <c r="A25094" t="s">
        <v>108433</v>
      </c>
      <c r="B25094" t="s">
        <v>108434</v>
      </c>
    </row>
    <row r="25095" spans="1:2" x14ac:dyDescent="0.2">
      <c r="A25095" t="s">
        <v>62701</v>
      </c>
      <c r="B25095" t="s">
        <v>62702</v>
      </c>
    </row>
    <row r="25096" spans="1:2" x14ac:dyDescent="0.2">
      <c r="A25096" t="s">
        <v>108435</v>
      </c>
      <c r="B25096" t="s">
        <v>108436</v>
      </c>
    </row>
    <row r="25097" spans="1:2" x14ac:dyDescent="0.2">
      <c r="A25097" t="s">
        <v>108437</v>
      </c>
      <c r="B25097" t="s">
        <v>108438</v>
      </c>
    </row>
    <row r="25098" spans="1:2" x14ac:dyDescent="0.2">
      <c r="A25098" t="s">
        <v>108439</v>
      </c>
      <c r="B25098" t="s">
        <v>108440</v>
      </c>
    </row>
    <row r="25099" spans="1:2" x14ac:dyDescent="0.2">
      <c r="A25099" t="s">
        <v>108441</v>
      </c>
      <c r="B25099" t="s">
        <v>108442</v>
      </c>
    </row>
    <row r="25100" spans="1:2" x14ac:dyDescent="0.2">
      <c r="A25100" t="s">
        <v>108443</v>
      </c>
      <c r="B25100" t="s">
        <v>108444</v>
      </c>
    </row>
    <row r="25101" spans="1:2" x14ac:dyDescent="0.2">
      <c r="A25101" t="s">
        <v>108445</v>
      </c>
      <c r="B25101" t="s">
        <v>108446</v>
      </c>
    </row>
    <row r="25102" spans="1:2" x14ac:dyDescent="0.2">
      <c r="A25102" t="s">
        <v>108447</v>
      </c>
      <c r="B25102" t="s">
        <v>108448</v>
      </c>
    </row>
    <row r="25103" spans="1:2" x14ac:dyDescent="0.2">
      <c r="A25103" t="s">
        <v>108449</v>
      </c>
      <c r="B25103" t="s">
        <v>108450</v>
      </c>
    </row>
    <row r="25104" spans="1:2" x14ac:dyDescent="0.2">
      <c r="A25104" t="s">
        <v>108451</v>
      </c>
      <c r="B25104" t="s">
        <v>108452</v>
      </c>
    </row>
    <row r="25105" spans="1:2" x14ac:dyDescent="0.2">
      <c r="A25105" t="s">
        <v>108453</v>
      </c>
      <c r="B25105" t="s">
        <v>108454</v>
      </c>
    </row>
    <row r="25106" spans="1:2" x14ac:dyDescent="0.2">
      <c r="A25106" t="s">
        <v>108455</v>
      </c>
      <c r="B25106" t="s">
        <v>108456</v>
      </c>
    </row>
    <row r="25107" spans="1:2" x14ac:dyDescent="0.2">
      <c r="A25107" t="s">
        <v>108457</v>
      </c>
      <c r="B25107" t="s">
        <v>108458</v>
      </c>
    </row>
    <row r="25108" spans="1:2" x14ac:dyDescent="0.2">
      <c r="A25108" t="s">
        <v>108459</v>
      </c>
      <c r="B25108" t="s">
        <v>108460</v>
      </c>
    </row>
    <row r="25109" spans="1:2" x14ac:dyDescent="0.2">
      <c r="A25109" t="s">
        <v>108461</v>
      </c>
      <c r="B25109" t="s">
        <v>108462</v>
      </c>
    </row>
    <row r="25110" spans="1:2" x14ac:dyDescent="0.2">
      <c r="A25110" t="s">
        <v>108463</v>
      </c>
      <c r="B25110" t="s">
        <v>108464</v>
      </c>
    </row>
    <row r="25111" spans="1:2" x14ac:dyDescent="0.2">
      <c r="A25111" t="s">
        <v>108465</v>
      </c>
      <c r="B25111" t="s">
        <v>108466</v>
      </c>
    </row>
    <row r="25112" spans="1:2" x14ac:dyDescent="0.2">
      <c r="A25112" t="s">
        <v>62703</v>
      </c>
      <c r="B25112" t="s">
        <v>62704</v>
      </c>
    </row>
    <row r="25113" spans="1:2" x14ac:dyDescent="0.2">
      <c r="A25113" t="s">
        <v>108467</v>
      </c>
      <c r="B25113" t="s">
        <v>108468</v>
      </c>
    </row>
    <row r="25114" spans="1:2" x14ac:dyDescent="0.2">
      <c r="A25114" t="s">
        <v>62705</v>
      </c>
      <c r="B25114" t="s">
        <v>62706</v>
      </c>
    </row>
    <row r="25115" spans="1:2" x14ac:dyDescent="0.2">
      <c r="A25115" t="s">
        <v>108469</v>
      </c>
      <c r="B25115" t="s">
        <v>108470</v>
      </c>
    </row>
    <row r="25116" spans="1:2" x14ac:dyDescent="0.2">
      <c r="A25116" t="s">
        <v>108471</v>
      </c>
      <c r="B25116" t="s">
        <v>108472</v>
      </c>
    </row>
    <row r="25117" spans="1:2" x14ac:dyDescent="0.2">
      <c r="A25117" t="s">
        <v>108473</v>
      </c>
      <c r="B25117" t="s">
        <v>108474</v>
      </c>
    </row>
    <row r="25118" spans="1:2" x14ac:dyDescent="0.2">
      <c r="A25118" t="s">
        <v>108475</v>
      </c>
      <c r="B25118" t="s">
        <v>108476</v>
      </c>
    </row>
    <row r="25119" spans="1:2" x14ac:dyDescent="0.2">
      <c r="A25119" t="s">
        <v>108477</v>
      </c>
      <c r="B25119" t="s">
        <v>108478</v>
      </c>
    </row>
    <row r="25120" spans="1:2" x14ac:dyDescent="0.2">
      <c r="A25120" t="s">
        <v>108479</v>
      </c>
      <c r="B25120" t="s">
        <v>108480</v>
      </c>
    </row>
    <row r="25121" spans="1:2" x14ac:dyDescent="0.2">
      <c r="A25121" t="s">
        <v>108481</v>
      </c>
      <c r="B25121" t="s">
        <v>108482</v>
      </c>
    </row>
    <row r="25122" spans="1:2" x14ac:dyDescent="0.2">
      <c r="A25122" t="s">
        <v>108483</v>
      </c>
      <c r="B25122" t="s">
        <v>108484</v>
      </c>
    </row>
    <row r="25123" spans="1:2" x14ac:dyDescent="0.2">
      <c r="A25123" t="s">
        <v>108485</v>
      </c>
      <c r="B25123" t="s">
        <v>108486</v>
      </c>
    </row>
    <row r="25124" spans="1:2" x14ac:dyDescent="0.2">
      <c r="A25124" t="s">
        <v>108487</v>
      </c>
      <c r="B25124" t="s">
        <v>108488</v>
      </c>
    </row>
    <row r="25125" spans="1:2" x14ac:dyDescent="0.2">
      <c r="A25125" t="s">
        <v>108489</v>
      </c>
      <c r="B25125" t="s">
        <v>108490</v>
      </c>
    </row>
    <row r="25126" spans="1:2" x14ac:dyDescent="0.2">
      <c r="A25126" t="s">
        <v>108491</v>
      </c>
      <c r="B25126" t="s">
        <v>108492</v>
      </c>
    </row>
    <row r="25127" spans="1:2" x14ac:dyDescent="0.2">
      <c r="A25127" t="s">
        <v>108493</v>
      </c>
      <c r="B25127" t="s">
        <v>108494</v>
      </c>
    </row>
    <row r="25128" spans="1:2" x14ac:dyDescent="0.2">
      <c r="A25128" t="s">
        <v>108495</v>
      </c>
      <c r="B25128" t="s">
        <v>108496</v>
      </c>
    </row>
    <row r="25129" spans="1:2" x14ac:dyDescent="0.2">
      <c r="A25129" t="s">
        <v>108497</v>
      </c>
      <c r="B25129" t="s">
        <v>108498</v>
      </c>
    </row>
    <row r="25130" spans="1:2" x14ac:dyDescent="0.2">
      <c r="A25130" t="s">
        <v>108499</v>
      </c>
      <c r="B25130" t="s">
        <v>108500</v>
      </c>
    </row>
    <row r="25131" spans="1:2" x14ac:dyDescent="0.2">
      <c r="A25131" t="s">
        <v>108501</v>
      </c>
      <c r="B25131" t="s">
        <v>108502</v>
      </c>
    </row>
    <row r="25132" spans="1:2" x14ac:dyDescent="0.2">
      <c r="A25132" t="s">
        <v>108503</v>
      </c>
      <c r="B25132" t="s">
        <v>108504</v>
      </c>
    </row>
    <row r="25133" spans="1:2" x14ac:dyDescent="0.2">
      <c r="A25133" t="s">
        <v>108505</v>
      </c>
      <c r="B25133" t="s">
        <v>108506</v>
      </c>
    </row>
    <row r="25134" spans="1:2" x14ac:dyDescent="0.2">
      <c r="A25134" t="s">
        <v>108507</v>
      </c>
      <c r="B25134" t="s">
        <v>108508</v>
      </c>
    </row>
    <row r="25135" spans="1:2" x14ac:dyDescent="0.2">
      <c r="A25135" t="s">
        <v>108509</v>
      </c>
      <c r="B25135" t="s">
        <v>108510</v>
      </c>
    </row>
    <row r="25136" spans="1:2" x14ac:dyDescent="0.2">
      <c r="A25136" t="s">
        <v>108511</v>
      </c>
      <c r="B25136" t="s">
        <v>108512</v>
      </c>
    </row>
    <row r="25137" spans="1:2" x14ac:dyDescent="0.2">
      <c r="A25137" t="s">
        <v>108513</v>
      </c>
      <c r="B25137" t="s">
        <v>108514</v>
      </c>
    </row>
    <row r="25138" spans="1:2" x14ac:dyDescent="0.2">
      <c r="A25138" t="s">
        <v>108515</v>
      </c>
      <c r="B25138" t="s">
        <v>108516</v>
      </c>
    </row>
    <row r="25139" spans="1:2" x14ac:dyDescent="0.2">
      <c r="A25139" t="s">
        <v>108517</v>
      </c>
      <c r="B25139" t="s">
        <v>108518</v>
      </c>
    </row>
    <row r="25140" spans="1:2" x14ac:dyDescent="0.2">
      <c r="A25140" t="s">
        <v>108519</v>
      </c>
      <c r="B25140" t="s">
        <v>108520</v>
      </c>
    </row>
    <row r="25141" spans="1:2" x14ac:dyDescent="0.2">
      <c r="A25141" t="s">
        <v>108521</v>
      </c>
      <c r="B25141" t="s">
        <v>108522</v>
      </c>
    </row>
    <row r="25142" spans="1:2" x14ac:dyDescent="0.2">
      <c r="A25142" t="s">
        <v>108523</v>
      </c>
      <c r="B25142" t="s">
        <v>108524</v>
      </c>
    </row>
    <row r="25143" spans="1:2" x14ac:dyDescent="0.2">
      <c r="A25143" t="s">
        <v>108525</v>
      </c>
      <c r="B25143" t="s">
        <v>108526</v>
      </c>
    </row>
    <row r="25144" spans="1:2" x14ac:dyDescent="0.2">
      <c r="A25144" t="s">
        <v>108527</v>
      </c>
      <c r="B25144" t="s">
        <v>108528</v>
      </c>
    </row>
    <row r="25145" spans="1:2" x14ac:dyDescent="0.2">
      <c r="A25145" t="s">
        <v>108529</v>
      </c>
      <c r="B25145" t="s">
        <v>108530</v>
      </c>
    </row>
    <row r="25146" spans="1:2" x14ac:dyDescent="0.2">
      <c r="A25146" t="s">
        <v>108531</v>
      </c>
      <c r="B25146" t="s">
        <v>108532</v>
      </c>
    </row>
    <row r="25147" spans="1:2" x14ac:dyDescent="0.2">
      <c r="A25147" t="s">
        <v>108533</v>
      </c>
      <c r="B25147" t="s">
        <v>108534</v>
      </c>
    </row>
    <row r="25148" spans="1:2" x14ac:dyDescent="0.2">
      <c r="A25148" t="s">
        <v>108535</v>
      </c>
      <c r="B25148" t="s">
        <v>108536</v>
      </c>
    </row>
    <row r="25149" spans="1:2" x14ac:dyDescent="0.2">
      <c r="A25149" t="s">
        <v>108537</v>
      </c>
      <c r="B25149" t="s">
        <v>108538</v>
      </c>
    </row>
    <row r="25150" spans="1:2" x14ac:dyDescent="0.2">
      <c r="A25150" t="s">
        <v>108541</v>
      </c>
      <c r="B25150" t="s">
        <v>108542</v>
      </c>
    </row>
    <row r="25151" spans="1:2" x14ac:dyDescent="0.2">
      <c r="A25151" t="s">
        <v>108543</v>
      </c>
      <c r="B25151" t="s">
        <v>108544</v>
      </c>
    </row>
    <row r="25152" spans="1:2" x14ac:dyDescent="0.2">
      <c r="A25152" t="s">
        <v>108545</v>
      </c>
      <c r="B25152" t="s">
        <v>108546</v>
      </c>
    </row>
    <row r="25153" spans="1:2" x14ac:dyDescent="0.2">
      <c r="A25153" t="s">
        <v>108547</v>
      </c>
      <c r="B25153" t="s">
        <v>108548</v>
      </c>
    </row>
    <row r="25154" spans="1:2" x14ac:dyDescent="0.2">
      <c r="A25154" t="s">
        <v>108549</v>
      </c>
      <c r="B25154" t="s">
        <v>108550</v>
      </c>
    </row>
    <row r="25155" spans="1:2" x14ac:dyDescent="0.2">
      <c r="A25155" t="s">
        <v>108551</v>
      </c>
      <c r="B25155" t="s">
        <v>108552</v>
      </c>
    </row>
    <row r="25156" spans="1:2" x14ac:dyDescent="0.2">
      <c r="A25156" t="s">
        <v>108553</v>
      </c>
      <c r="B25156" t="s">
        <v>108554</v>
      </c>
    </row>
    <row r="25157" spans="1:2" x14ac:dyDescent="0.2">
      <c r="A25157" t="s">
        <v>108555</v>
      </c>
      <c r="B25157" t="s">
        <v>108556</v>
      </c>
    </row>
    <row r="25158" spans="1:2" x14ac:dyDescent="0.2">
      <c r="A25158" t="s">
        <v>108557</v>
      </c>
      <c r="B25158" t="s">
        <v>108558</v>
      </c>
    </row>
    <row r="25159" spans="1:2" x14ac:dyDescent="0.2">
      <c r="A25159" t="s">
        <v>108559</v>
      </c>
      <c r="B25159" t="s">
        <v>108560</v>
      </c>
    </row>
    <row r="25160" spans="1:2" x14ac:dyDescent="0.2">
      <c r="A25160" t="s">
        <v>108561</v>
      </c>
      <c r="B25160" t="s">
        <v>108562</v>
      </c>
    </row>
    <row r="25161" spans="1:2" x14ac:dyDescent="0.2">
      <c r="A25161" t="s">
        <v>108563</v>
      </c>
      <c r="B25161" t="s">
        <v>108564</v>
      </c>
    </row>
    <row r="25162" spans="1:2" x14ac:dyDescent="0.2">
      <c r="A25162" t="s">
        <v>108565</v>
      </c>
      <c r="B25162" t="s">
        <v>108566</v>
      </c>
    </row>
    <row r="25163" spans="1:2" x14ac:dyDescent="0.2">
      <c r="A25163" t="s">
        <v>108567</v>
      </c>
      <c r="B25163" t="s">
        <v>108568</v>
      </c>
    </row>
    <row r="25164" spans="1:2" x14ac:dyDescent="0.2">
      <c r="A25164" t="s">
        <v>108569</v>
      </c>
      <c r="B25164" t="s">
        <v>108570</v>
      </c>
    </row>
    <row r="25165" spans="1:2" x14ac:dyDescent="0.2">
      <c r="A25165" t="s">
        <v>108571</v>
      </c>
      <c r="B25165" t="s">
        <v>108572</v>
      </c>
    </row>
    <row r="25166" spans="1:2" x14ac:dyDescent="0.2">
      <c r="A25166" t="s">
        <v>108573</v>
      </c>
      <c r="B25166" t="s">
        <v>108574</v>
      </c>
    </row>
    <row r="25167" spans="1:2" x14ac:dyDescent="0.2">
      <c r="A25167" t="s">
        <v>108575</v>
      </c>
      <c r="B25167" t="s">
        <v>108576</v>
      </c>
    </row>
    <row r="25168" spans="1:2" x14ac:dyDescent="0.2">
      <c r="A25168" t="s">
        <v>108577</v>
      </c>
      <c r="B25168" t="s">
        <v>108578</v>
      </c>
    </row>
    <row r="25169" spans="1:2" x14ac:dyDescent="0.2">
      <c r="A25169" t="s">
        <v>108579</v>
      </c>
      <c r="B25169" t="s">
        <v>108580</v>
      </c>
    </row>
    <row r="25170" spans="1:2" x14ac:dyDescent="0.2">
      <c r="A25170" t="s">
        <v>108581</v>
      </c>
      <c r="B25170" t="s">
        <v>108582</v>
      </c>
    </row>
    <row r="25171" spans="1:2" x14ac:dyDescent="0.2">
      <c r="A25171" t="s">
        <v>108583</v>
      </c>
      <c r="B25171" t="s">
        <v>108584</v>
      </c>
    </row>
    <row r="25172" spans="1:2" x14ac:dyDescent="0.2">
      <c r="A25172" t="s">
        <v>108585</v>
      </c>
      <c r="B25172" t="s">
        <v>108586</v>
      </c>
    </row>
    <row r="25173" spans="1:2" x14ac:dyDescent="0.2">
      <c r="A25173" t="s">
        <v>108587</v>
      </c>
      <c r="B25173" t="s">
        <v>108588</v>
      </c>
    </row>
    <row r="25174" spans="1:2" x14ac:dyDescent="0.2">
      <c r="A25174" t="s">
        <v>108589</v>
      </c>
      <c r="B25174" t="s">
        <v>108590</v>
      </c>
    </row>
    <row r="25175" spans="1:2" x14ac:dyDescent="0.2">
      <c r="A25175" t="s">
        <v>108591</v>
      </c>
      <c r="B25175" t="s">
        <v>108592</v>
      </c>
    </row>
    <row r="25176" spans="1:2" x14ac:dyDescent="0.2">
      <c r="A25176" t="s">
        <v>62707</v>
      </c>
      <c r="B25176" t="s">
        <v>62708</v>
      </c>
    </row>
    <row r="25177" spans="1:2" x14ac:dyDescent="0.2">
      <c r="A25177" t="s">
        <v>108593</v>
      </c>
      <c r="B25177" t="s">
        <v>108594</v>
      </c>
    </row>
    <row r="25178" spans="1:2" x14ac:dyDescent="0.2">
      <c r="A25178" t="s">
        <v>108595</v>
      </c>
      <c r="B25178" t="s">
        <v>108596</v>
      </c>
    </row>
    <row r="25179" spans="1:2" x14ac:dyDescent="0.2">
      <c r="A25179" t="s">
        <v>108597</v>
      </c>
      <c r="B25179" t="s">
        <v>108598</v>
      </c>
    </row>
    <row r="25180" spans="1:2" x14ac:dyDescent="0.2">
      <c r="A25180" t="s">
        <v>108599</v>
      </c>
      <c r="B25180" t="s">
        <v>108600</v>
      </c>
    </row>
    <row r="25181" spans="1:2" x14ac:dyDescent="0.2">
      <c r="A25181" t="s">
        <v>108601</v>
      </c>
      <c r="B25181" t="s">
        <v>108602</v>
      </c>
    </row>
    <row r="25182" spans="1:2" x14ac:dyDescent="0.2">
      <c r="A25182" t="s">
        <v>108603</v>
      </c>
      <c r="B25182" t="s">
        <v>108604</v>
      </c>
    </row>
    <row r="25183" spans="1:2" x14ac:dyDescent="0.2">
      <c r="A25183" t="s">
        <v>108605</v>
      </c>
      <c r="B25183" t="s">
        <v>108606</v>
      </c>
    </row>
    <row r="25184" spans="1:2" x14ac:dyDescent="0.2">
      <c r="A25184" t="s">
        <v>108607</v>
      </c>
      <c r="B25184" t="s">
        <v>108608</v>
      </c>
    </row>
    <row r="25185" spans="1:2" x14ac:dyDescent="0.2">
      <c r="A25185" t="s">
        <v>108609</v>
      </c>
      <c r="B25185" t="s">
        <v>108610</v>
      </c>
    </row>
    <row r="25186" spans="1:2" x14ac:dyDescent="0.2">
      <c r="A25186" t="s">
        <v>108611</v>
      </c>
      <c r="B25186" t="s">
        <v>108612</v>
      </c>
    </row>
    <row r="25187" spans="1:2" x14ac:dyDescent="0.2">
      <c r="A25187" t="s">
        <v>108613</v>
      </c>
      <c r="B25187" t="s">
        <v>108614</v>
      </c>
    </row>
    <row r="25188" spans="1:2" x14ac:dyDescent="0.2">
      <c r="A25188" t="s">
        <v>108615</v>
      </c>
      <c r="B25188" t="s">
        <v>108616</v>
      </c>
    </row>
    <row r="25189" spans="1:2" x14ac:dyDescent="0.2">
      <c r="A25189" t="s">
        <v>108617</v>
      </c>
      <c r="B25189" t="s">
        <v>108618</v>
      </c>
    </row>
    <row r="25190" spans="1:2" x14ac:dyDescent="0.2">
      <c r="A25190" t="s">
        <v>108619</v>
      </c>
      <c r="B25190" t="s">
        <v>108620</v>
      </c>
    </row>
    <row r="25191" spans="1:2" x14ac:dyDescent="0.2">
      <c r="A25191" t="s">
        <v>108621</v>
      </c>
      <c r="B25191" t="s">
        <v>108622</v>
      </c>
    </row>
    <row r="25192" spans="1:2" x14ac:dyDescent="0.2">
      <c r="A25192" t="s">
        <v>108623</v>
      </c>
      <c r="B25192" t="s">
        <v>108624</v>
      </c>
    </row>
    <row r="25193" spans="1:2" x14ac:dyDescent="0.2">
      <c r="A25193" t="s">
        <v>108625</v>
      </c>
      <c r="B25193" t="s">
        <v>108626</v>
      </c>
    </row>
    <row r="25194" spans="1:2" x14ac:dyDescent="0.2">
      <c r="A25194" t="s">
        <v>108627</v>
      </c>
      <c r="B25194" t="s">
        <v>108628</v>
      </c>
    </row>
    <row r="25195" spans="1:2" x14ac:dyDescent="0.2">
      <c r="A25195" t="s">
        <v>108629</v>
      </c>
      <c r="B25195" t="s">
        <v>108630</v>
      </c>
    </row>
    <row r="25196" spans="1:2" x14ac:dyDescent="0.2">
      <c r="A25196" t="s">
        <v>108631</v>
      </c>
      <c r="B25196" t="s">
        <v>108632</v>
      </c>
    </row>
    <row r="25197" spans="1:2" x14ac:dyDescent="0.2">
      <c r="A25197" t="s">
        <v>62709</v>
      </c>
      <c r="B25197" t="s">
        <v>62710</v>
      </c>
    </row>
    <row r="25198" spans="1:2" x14ac:dyDescent="0.2">
      <c r="A25198" t="s">
        <v>108633</v>
      </c>
      <c r="B25198" t="s">
        <v>108634</v>
      </c>
    </row>
    <row r="25199" spans="1:2" x14ac:dyDescent="0.2">
      <c r="A25199" t="s">
        <v>108635</v>
      </c>
      <c r="B25199" t="s">
        <v>108636</v>
      </c>
    </row>
    <row r="25200" spans="1:2" x14ac:dyDescent="0.2">
      <c r="A25200" t="s">
        <v>108637</v>
      </c>
      <c r="B25200" t="s">
        <v>108638</v>
      </c>
    </row>
    <row r="25201" spans="1:2" x14ac:dyDescent="0.2">
      <c r="A25201" t="s">
        <v>108639</v>
      </c>
      <c r="B25201" t="s">
        <v>108640</v>
      </c>
    </row>
    <row r="25202" spans="1:2" x14ac:dyDescent="0.2">
      <c r="A25202" t="s">
        <v>62711</v>
      </c>
      <c r="B25202" t="s">
        <v>62712</v>
      </c>
    </row>
    <row r="25203" spans="1:2" x14ac:dyDescent="0.2">
      <c r="A25203" t="s">
        <v>108641</v>
      </c>
      <c r="B25203" t="s">
        <v>108642</v>
      </c>
    </row>
    <row r="25204" spans="1:2" x14ac:dyDescent="0.2">
      <c r="A25204" t="s">
        <v>108643</v>
      </c>
      <c r="B25204" t="s">
        <v>108644</v>
      </c>
    </row>
    <row r="25205" spans="1:2" x14ac:dyDescent="0.2">
      <c r="A25205" t="s">
        <v>108645</v>
      </c>
      <c r="B25205" t="s">
        <v>108646</v>
      </c>
    </row>
    <row r="25206" spans="1:2" x14ac:dyDescent="0.2">
      <c r="A25206" t="s">
        <v>108647</v>
      </c>
      <c r="B25206" t="s">
        <v>108648</v>
      </c>
    </row>
    <row r="25207" spans="1:2" x14ac:dyDescent="0.2">
      <c r="A25207" t="s">
        <v>108649</v>
      </c>
      <c r="B25207" t="s">
        <v>108650</v>
      </c>
    </row>
    <row r="25208" spans="1:2" x14ac:dyDescent="0.2">
      <c r="A25208" t="s">
        <v>108651</v>
      </c>
      <c r="B25208" t="s">
        <v>108652</v>
      </c>
    </row>
    <row r="25209" spans="1:2" x14ac:dyDescent="0.2">
      <c r="A25209" t="s">
        <v>108653</v>
      </c>
      <c r="B25209" t="s">
        <v>108654</v>
      </c>
    </row>
    <row r="25210" spans="1:2" x14ac:dyDescent="0.2">
      <c r="A25210" t="s">
        <v>108655</v>
      </c>
      <c r="B25210" t="s">
        <v>108656</v>
      </c>
    </row>
    <row r="25211" spans="1:2" x14ac:dyDescent="0.2">
      <c r="A25211" t="s">
        <v>108657</v>
      </c>
      <c r="B25211" t="s">
        <v>108658</v>
      </c>
    </row>
    <row r="25212" spans="1:2" x14ac:dyDescent="0.2">
      <c r="A25212" t="s">
        <v>108659</v>
      </c>
      <c r="B25212" t="s">
        <v>108660</v>
      </c>
    </row>
    <row r="25213" spans="1:2" x14ac:dyDescent="0.2">
      <c r="A25213" t="s">
        <v>108661</v>
      </c>
      <c r="B25213" t="s">
        <v>108662</v>
      </c>
    </row>
    <row r="25214" spans="1:2" x14ac:dyDescent="0.2">
      <c r="A25214" t="s">
        <v>108663</v>
      </c>
      <c r="B25214" t="s">
        <v>108664</v>
      </c>
    </row>
    <row r="25215" spans="1:2" x14ac:dyDescent="0.2">
      <c r="A25215" t="s">
        <v>108665</v>
      </c>
      <c r="B25215" t="s">
        <v>108666</v>
      </c>
    </row>
    <row r="25216" spans="1:2" x14ac:dyDescent="0.2">
      <c r="A25216" t="s">
        <v>62713</v>
      </c>
      <c r="B25216" t="s">
        <v>62714</v>
      </c>
    </row>
    <row r="25217" spans="1:2" x14ac:dyDescent="0.2">
      <c r="A25217" t="s">
        <v>108667</v>
      </c>
      <c r="B25217" t="s">
        <v>108668</v>
      </c>
    </row>
    <row r="25218" spans="1:2" x14ac:dyDescent="0.2">
      <c r="A25218" t="s">
        <v>62715</v>
      </c>
      <c r="B25218" t="s">
        <v>62716</v>
      </c>
    </row>
    <row r="25219" spans="1:2" x14ac:dyDescent="0.2">
      <c r="A25219" t="s">
        <v>62715</v>
      </c>
      <c r="B25219" t="s">
        <v>62716</v>
      </c>
    </row>
    <row r="25220" spans="1:2" x14ac:dyDescent="0.2">
      <c r="A25220" t="s">
        <v>108669</v>
      </c>
      <c r="B25220" t="s">
        <v>108670</v>
      </c>
    </row>
    <row r="25221" spans="1:2" x14ac:dyDescent="0.2">
      <c r="A25221" t="s">
        <v>108671</v>
      </c>
      <c r="B25221" t="s">
        <v>108672</v>
      </c>
    </row>
    <row r="25222" spans="1:2" x14ac:dyDescent="0.2">
      <c r="A25222" t="s">
        <v>108673</v>
      </c>
      <c r="B25222" t="s">
        <v>108674</v>
      </c>
    </row>
    <row r="25223" spans="1:2" x14ac:dyDescent="0.2">
      <c r="A25223" t="s">
        <v>108675</v>
      </c>
      <c r="B25223" t="s">
        <v>108676</v>
      </c>
    </row>
    <row r="25224" spans="1:2" x14ac:dyDescent="0.2">
      <c r="A25224" t="s">
        <v>108677</v>
      </c>
      <c r="B25224" t="s">
        <v>108678</v>
      </c>
    </row>
    <row r="25225" spans="1:2" x14ac:dyDescent="0.2">
      <c r="A25225" t="s">
        <v>108679</v>
      </c>
      <c r="B25225" t="s">
        <v>108680</v>
      </c>
    </row>
    <row r="25226" spans="1:2" x14ac:dyDescent="0.2">
      <c r="A25226" t="s">
        <v>108681</v>
      </c>
      <c r="B25226" t="s">
        <v>108682</v>
      </c>
    </row>
    <row r="25227" spans="1:2" x14ac:dyDescent="0.2">
      <c r="A25227" t="s">
        <v>108683</v>
      </c>
      <c r="B25227" t="s">
        <v>108684</v>
      </c>
    </row>
    <row r="25228" spans="1:2" x14ac:dyDescent="0.2">
      <c r="A25228" t="s">
        <v>108685</v>
      </c>
      <c r="B25228" t="s">
        <v>108686</v>
      </c>
    </row>
    <row r="25229" spans="1:2" x14ac:dyDescent="0.2">
      <c r="A25229" t="s">
        <v>108687</v>
      </c>
      <c r="B25229" t="s">
        <v>108688</v>
      </c>
    </row>
    <row r="25230" spans="1:2" x14ac:dyDescent="0.2">
      <c r="A25230" t="s">
        <v>108689</v>
      </c>
      <c r="B25230" t="s">
        <v>108690</v>
      </c>
    </row>
    <row r="25231" spans="1:2" x14ac:dyDescent="0.2">
      <c r="A25231" t="s">
        <v>108691</v>
      </c>
      <c r="B25231" t="s">
        <v>108692</v>
      </c>
    </row>
    <row r="25232" spans="1:2" x14ac:dyDescent="0.2">
      <c r="A25232" t="s">
        <v>108693</v>
      </c>
      <c r="B25232" t="s">
        <v>108694</v>
      </c>
    </row>
    <row r="25233" spans="1:2" x14ac:dyDescent="0.2">
      <c r="A25233" t="s">
        <v>108695</v>
      </c>
      <c r="B25233" t="s">
        <v>108696</v>
      </c>
    </row>
    <row r="25234" spans="1:2" x14ac:dyDescent="0.2">
      <c r="A25234" t="s">
        <v>108697</v>
      </c>
      <c r="B25234" t="s">
        <v>108698</v>
      </c>
    </row>
    <row r="25235" spans="1:2" x14ac:dyDescent="0.2">
      <c r="A25235" t="s">
        <v>108699</v>
      </c>
      <c r="B25235" t="s">
        <v>108700</v>
      </c>
    </row>
    <row r="25236" spans="1:2" x14ac:dyDescent="0.2">
      <c r="A25236" t="s">
        <v>108701</v>
      </c>
      <c r="B25236" t="s">
        <v>108702</v>
      </c>
    </row>
    <row r="25237" spans="1:2" x14ac:dyDescent="0.2">
      <c r="A25237" t="s">
        <v>108703</v>
      </c>
      <c r="B25237" t="s">
        <v>108704</v>
      </c>
    </row>
    <row r="25238" spans="1:2" x14ac:dyDescent="0.2">
      <c r="A25238" t="s">
        <v>108705</v>
      </c>
      <c r="B25238" t="s">
        <v>108706</v>
      </c>
    </row>
    <row r="25239" spans="1:2" x14ac:dyDescent="0.2">
      <c r="A25239" t="s">
        <v>108707</v>
      </c>
      <c r="B25239" t="s">
        <v>108708</v>
      </c>
    </row>
    <row r="25240" spans="1:2" x14ac:dyDescent="0.2">
      <c r="A25240" t="s">
        <v>108709</v>
      </c>
      <c r="B25240" t="s">
        <v>108710</v>
      </c>
    </row>
    <row r="25241" spans="1:2" x14ac:dyDescent="0.2">
      <c r="A25241" t="s">
        <v>108711</v>
      </c>
      <c r="B25241" t="s">
        <v>108712</v>
      </c>
    </row>
    <row r="25242" spans="1:2" x14ac:dyDescent="0.2">
      <c r="A25242" t="s">
        <v>108713</v>
      </c>
      <c r="B25242" t="s">
        <v>108714</v>
      </c>
    </row>
    <row r="25243" spans="1:2" x14ac:dyDescent="0.2">
      <c r="A25243" t="s">
        <v>108715</v>
      </c>
      <c r="B25243" t="s">
        <v>108716</v>
      </c>
    </row>
    <row r="25244" spans="1:2" x14ac:dyDescent="0.2">
      <c r="A25244" t="s">
        <v>108717</v>
      </c>
      <c r="B25244" t="s">
        <v>108718</v>
      </c>
    </row>
    <row r="25245" spans="1:2" x14ac:dyDescent="0.2">
      <c r="A25245" t="s">
        <v>108719</v>
      </c>
      <c r="B25245" t="s">
        <v>108720</v>
      </c>
    </row>
    <row r="25246" spans="1:2" x14ac:dyDescent="0.2">
      <c r="A25246" t="s">
        <v>108721</v>
      </c>
      <c r="B25246" t="s">
        <v>108722</v>
      </c>
    </row>
    <row r="25247" spans="1:2" x14ac:dyDescent="0.2">
      <c r="A25247" t="s">
        <v>108723</v>
      </c>
      <c r="B25247" t="s">
        <v>108724</v>
      </c>
    </row>
    <row r="25248" spans="1:2" x14ac:dyDescent="0.2">
      <c r="A25248" t="s">
        <v>108725</v>
      </c>
      <c r="B25248" t="s">
        <v>108726</v>
      </c>
    </row>
    <row r="25249" spans="1:2" x14ac:dyDescent="0.2">
      <c r="A25249" t="s">
        <v>62717</v>
      </c>
      <c r="B25249" t="s">
        <v>62718</v>
      </c>
    </row>
    <row r="25250" spans="1:2" x14ac:dyDescent="0.2">
      <c r="A25250" t="s">
        <v>108727</v>
      </c>
      <c r="B25250" t="s">
        <v>108728</v>
      </c>
    </row>
    <row r="25251" spans="1:2" x14ac:dyDescent="0.2">
      <c r="A25251" t="s">
        <v>108729</v>
      </c>
      <c r="B25251" t="s">
        <v>108730</v>
      </c>
    </row>
    <row r="25252" spans="1:2" x14ac:dyDescent="0.2">
      <c r="A25252" t="s">
        <v>62719</v>
      </c>
      <c r="B25252" t="s">
        <v>62720</v>
      </c>
    </row>
    <row r="25253" spans="1:2" x14ac:dyDescent="0.2">
      <c r="A25253" t="s">
        <v>62721</v>
      </c>
      <c r="B25253" t="s">
        <v>62722</v>
      </c>
    </row>
    <row r="25254" spans="1:2" x14ac:dyDescent="0.2">
      <c r="A25254" t="s">
        <v>108731</v>
      </c>
      <c r="B25254" t="s">
        <v>108732</v>
      </c>
    </row>
    <row r="25255" spans="1:2" x14ac:dyDescent="0.2">
      <c r="A25255" t="s">
        <v>108733</v>
      </c>
      <c r="B25255" t="s">
        <v>108734</v>
      </c>
    </row>
    <row r="25256" spans="1:2" x14ac:dyDescent="0.2">
      <c r="A25256" t="s">
        <v>108735</v>
      </c>
      <c r="B25256" t="s">
        <v>108736</v>
      </c>
    </row>
    <row r="25257" spans="1:2" x14ac:dyDescent="0.2">
      <c r="A25257" t="s">
        <v>108737</v>
      </c>
      <c r="B25257" t="s">
        <v>108738</v>
      </c>
    </row>
    <row r="25258" spans="1:2" x14ac:dyDescent="0.2">
      <c r="A25258" t="s">
        <v>108739</v>
      </c>
      <c r="B25258" t="s">
        <v>108740</v>
      </c>
    </row>
    <row r="25259" spans="1:2" x14ac:dyDescent="0.2">
      <c r="A25259" t="s">
        <v>108741</v>
      </c>
      <c r="B25259" t="s">
        <v>108742</v>
      </c>
    </row>
    <row r="25260" spans="1:2" x14ac:dyDescent="0.2">
      <c r="A25260" t="s">
        <v>108743</v>
      </c>
      <c r="B25260" t="s">
        <v>108744</v>
      </c>
    </row>
    <row r="25261" spans="1:2" x14ac:dyDescent="0.2">
      <c r="A25261" t="s">
        <v>108745</v>
      </c>
      <c r="B25261" t="s">
        <v>108746</v>
      </c>
    </row>
    <row r="25262" spans="1:2" x14ac:dyDescent="0.2">
      <c r="A25262" t="s">
        <v>108747</v>
      </c>
      <c r="B25262" t="s">
        <v>108748</v>
      </c>
    </row>
    <row r="25263" spans="1:2" x14ac:dyDescent="0.2">
      <c r="A25263" t="s">
        <v>108749</v>
      </c>
      <c r="B25263" t="s">
        <v>108750</v>
      </c>
    </row>
    <row r="25264" spans="1:2" x14ac:dyDescent="0.2">
      <c r="A25264" t="s">
        <v>108751</v>
      </c>
      <c r="B25264" t="s">
        <v>108752</v>
      </c>
    </row>
    <row r="25265" spans="1:2" x14ac:dyDescent="0.2">
      <c r="A25265" t="s">
        <v>62723</v>
      </c>
      <c r="B25265" t="s">
        <v>62724</v>
      </c>
    </row>
    <row r="25266" spans="1:2" x14ac:dyDescent="0.2">
      <c r="A25266" t="s">
        <v>62723</v>
      </c>
      <c r="B25266" t="s">
        <v>62724</v>
      </c>
    </row>
    <row r="25267" spans="1:2" x14ac:dyDescent="0.2">
      <c r="A25267" t="s">
        <v>108753</v>
      </c>
      <c r="B25267" t="s">
        <v>108754</v>
      </c>
    </row>
    <row r="25268" spans="1:2" x14ac:dyDescent="0.2">
      <c r="A25268" t="s">
        <v>108755</v>
      </c>
      <c r="B25268" t="s">
        <v>108756</v>
      </c>
    </row>
    <row r="25269" spans="1:2" x14ac:dyDescent="0.2">
      <c r="A25269" t="s">
        <v>108757</v>
      </c>
      <c r="B25269" t="s">
        <v>108758</v>
      </c>
    </row>
    <row r="25270" spans="1:2" x14ac:dyDescent="0.2">
      <c r="A25270" t="s">
        <v>108759</v>
      </c>
      <c r="B25270" t="s">
        <v>108760</v>
      </c>
    </row>
    <row r="25271" spans="1:2" x14ac:dyDescent="0.2">
      <c r="A25271" t="s">
        <v>108761</v>
      </c>
      <c r="B25271" t="s">
        <v>108762</v>
      </c>
    </row>
    <row r="25272" spans="1:2" x14ac:dyDescent="0.2">
      <c r="A25272" t="s">
        <v>108763</v>
      </c>
      <c r="B25272" t="s">
        <v>108764</v>
      </c>
    </row>
    <row r="25273" spans="1:2" x14ac:dyDescent="0.2">
      <c r="A25273" t="s">
        <v>108765</v>
      </c>
      <c r="B25273" t="s">
        <v>108766</v>
      </c>
    </row>
    <row r="25274" spans="1:2" x14ac:dyDescent="0.2">
      <c r="A25274" t="s">
        <v>108767</v>
      </c>
      <c r="B25274" t="s">
        <v>108768</v>
      </c>
    </row>
    <row r="25275" spans="1:2" x14ac:dyDescent="0.2">
      <c r="A25275" t="s">
        <v>108769</v>
      </c>
      <c r="B25275" t="s">
        <v>108770</v>
      </c>
    </row>
    <row r="25276" spans="1:2" x14ac:dyDescent="0.2">
      <c r="A25276" t="s">
        <v>108771</v>
      </c>
      <c r="B25276" t="s">
        <v>108772</v>
      </c>
    </row>
    <row r="25277" spans="1:2" x14ac:dyDescent="0.2">
      <c r="A25277" t="s">
        <v>108773</v>
      </c>
      <c r="B25277" t="s">
        <v>108774</v>
      </c>
    </row>
    <row r="25278" spans="1:2" x14ac:dyDescent="0.2">
      <c r="A25278" t="s">
        <v>108775</v>
      </c>
      <c r="B25278" t="s">
        <v>108776</v>
      </c>
    </row>
    <row r="25279" spans="1:2" x14ac:dyDescent="0.2">
      <c r="A25279" t="s">
        <v>108777</v>
      </c>
      <c r="B25279" t="s">
        <v>108778</v>
      </c>
    </row>
    <row r="25280" spans="1:2" x14ac:dyDescent="0.2">
      <c r="A25280" t="s">
        <v>62725</v>
      </c>
      <c r="B25280" t="s">
        <v>62726</v>
      </c>
    </row>
    <row r="25281" spans="1:2" x14ac:dyDescent="0.2">
      <c r="A25281" t="s">
        <v>62725</v>
      </c>
      <c r="B25281" t="s">
        <v>62726</v>
      </c>
    </row>
    <row r="25282" spans="1:2" x14ac:dyDescent="0.2">
      <c r="A25282" t="s">
        <v>108779</v>
      </c>
      <c r="B25282" t="s">
        <v>108780</v>
      </c>
    </row>
    <row r="25283" spans="1:2" x14ac:dyDescent="0.2">
      <c r="A25283" t="s">
        <v>62727</v>
      </c>
      <c r="B25283" t="s">
        <v>62728</v>
      </c>
    </row>
    <row r="25284" spans="1:2" x14ac:dyDescent="0.2">
      <c r="A25284" t="s">
        <v>108781</v>
      </c>
      <c r="B25284" t="s">
        <v>108782</v>
      </c>
    </row>
    <row r="25285" spans="1:2" x14ac:dyDescent="0.2">
      <c r="A25285" t="s">
        <v>108783</v>
      </c>
      <c r="B25285" t="s">
        <v>108784</v>
      </c>
    </row>
    <row r="25286" spans="1:2" x14ac:dyDescent="0.2">
      <c r="A25286" t="s">
        <v>108785</v>
      </c>
      <c r="B25286" t="s">
        <v>108786</v>
      </c>
    </row>
    <row r="25287" spans="1:2" x14ac:dyDescent="0.2">
      <c r="A25287" t="s">
        <v>108787</v>
      </c>
      <c r="B25287" t="s">
        <v>108788</v>
      </c>
    </row>
    <row r="25288" spans="1:2" x14ac:dyDescent="0.2">
      <c r="A25288" t="s">
        <v>108789</v>
      </c>
      <c r="B25288" t="s">
        <v>108790</v>
      </c>
    </row>
    <row r="25289" spans="1:2" x14ac:dyDescent="0.2">
      <c r="A25289" t="s">
        <v>108791</v>
      </c>
      <c r="B25289" t="s">
        <v>108792</v>
      </c>
    </row>
    <row r="25290" spans="1:2" x14ac:dyDescent="0.2">
      <c r="A25290" t="s">
        <v>108793</v>
      </c>
      <c r="B25290" t="s">
        <v>108794</v>
      </c>
    </row>
    <row r="25291" spans="1:2" x14ac:dyDescent="0.2">
      <c r="A25291" t="s">
        <v>108795</v>
      </c>
      <c r="B25291" t="s">
        <v>108796</v>
      </c>
    </row>
    <row r="25292" spans="1:2" x14ac:dyDescent="0.2">
      <c r="A25292" t="s">
        <v>108797</v>
      </c>
      <c r="B25292" t="s">
        <v>108798</v>
      </c>
    </row>
    <row r="25293" spans="1:2" x14ac:dyDescent="0.2">
      <c r="A25293" t="s">
        <v>108799</v>
      </c>
      <c r="B25293" t="s">
        <v>108800</v>
      </c>
    </row>
    <row r="25294" spans="1:2" x14ac:dyDescent="0.2">
      <c r="A25294" t="s">
        <v>108801</v>
      </c>
      <c r="B25294" t="s">
        <v>108802</v>
      </c>
    </row>
    <row r="25295" spans="1:2" x14ac:dyDescent="0.2">
      <c r="A25295" t="s">
        <v>108803</v>
      </c>
      <c r="B25295" t="s">
        <v>108804</v>
      </c>
    </row>
    <row r="25296" spans="1:2" x14ac:dyDescent="0.2">
      <c r="A25296" t="s">
        <v>108805</v>
      </c>
      <c r="B25296" t="s">
        <v>108806</v>
      </c>
    </row>
    <row r="25297" spans="1:2" x14ac:dyDescent="0.2">
      <c r="A25297" t="s">
        <v>108807</v>
      </c>
      <c r="B25297" t="s">
        <v>108808</v>
      </c>
    </row>
    <row r="25298" spans="1:2" x14ac:dyDescent="0.2">
      <c r="A25298" t="s">
        <v>108809</v>
      </c>
      <c r="B25298" t="s">
        <v>108810</v>
      </c>
    </row>
    <row r="25299" spans="1:2" x14ac:dyDescent="0.2">
      <c r="A25299" t="s">
        <v>108811</v>
      </c>
      <c r="B25299" t="s">
        <v>108812</v>
      </c>
    </row>
    <row r="25300" spans="1:2" x14ac:dyDescent="0.2">
      <c r="A25300" t="s">
        <v>108813</v>
      </c>
      <c r="B25300" t="s">
        <v>108814</v>
      </c>
    </row>
    <row r="25301" spans="1:2" x14ac:dyDescent="0.2">
      <c r="A25301" t="s">
        <v>108815</v>
      </c>
      <c r="B25301" t="s">
        <v>108816</v>
      </c>
    </row>
    <row r="25302" spans="1:2" x14ac:dyDescent="0.2">
      <c r="A25302" t="s">
        <v>108817</v>
      </c>
      <c r="B25302" t="s">
        <v>108818</v>
      </c>
    </row>
    <row r="25303" spans="1:2" x14ac:dyDescent="0.2">
      <c r="A25303" t="s">
        <v>108819</v>
      </c>
      <c r="B25303" t="s">
        <v>108820</v>
      </c>
    </row>
    <row r="25304" spans="1:2" x14ac:dyDescent="0.2">
      <c r="A25304" t="s">
        <v>108821</v>
      </c>
      <c r="B25304" t="s">
        <v>108822</v>
      </c>
    </row>
    <row r="25305" spans="1:2" x14ac:dyDescent="0.2">
      <c r="A25305" t="s">
        <v>108823</v>
      </c>
      <c r="B25305" t="s">
        <v>108824</v>
      </c>
    </row>
    <row r="25306" spans="1:2" x14ac:dyDescent="0.2">
      <c r="A25306" t="s">
        <v>108825</v>
      </c>
      <c r="B25306" t="s">
        <v>108826</v>
      </c>
    </row>
    <row r="25307" spans="1:2" x14ac:dyDescent="0.2">
      <c r="A25307" t="s">
        <v>108827</v>
      </c>
      <c r="B25307" t="s">
        <v>108828</v>
      </c>
    </row>
    <row r="25308" spans="1:2" x14ac:dyDescent="0.2">
      <c r="A25308" t="s">
        <v>108829</v>
      </c>
      <c r="B25308" t="s">
        <v>108830</v>
      </c>
    </row>
    <row r="25309" spans="1:2" x14ac:dyDescent="0.2">
      <c r="A25309" t="s">
        <v>108831</v>
      </c>
      <c r="B25309" t="s">
        <v>108832</v>
      </c>
    </row>
    <row r="25310" spans="1:2" x14ac:dyDescent="0.2">
      <c r="A25310" t="s">
        <v>108833</v>
      </c>
      <c r="B25310" t="s">
        <v>108834</v>
      </c>
    </row>
    <row r="25311" spans="1:2" x14ac:dyDescent="0.2">
      <c r="A25311" t="s">
        <v>108835</v>
      </c>
      <c r="B25311" t="s">
        <v>108836</v>
      </c>
    </row>
    <row r="25312" spans="1:2" x14ac:dyDescent="0.2">
      <c r="A25312" t="s">
        <v>108837</v>
      </c>
      <c r="B25312" t="s">
        <v>108838</v>
      </c>
    </row>
    <row r="25313" spans="1:2" x14ac:dyDescent="0.2">
      <c r="A25313" t="s">
        <v>62729</v>
      </c>
      <c r="B25313" t="s">
        <v>62730</v>
      </c>
    </row>
    <row r="25314" spans="1:2" x14ac:dyDescent="0.2">
      <c r="A25314" t="s">
        <v>108839</v>
      </c>
      <c r="B25314" t="s">
        <v>108840</v>
      </c>
    </row>
    <row r="25315" spans="1:2" x14ac:dyDescent="0.2">
      <c r="A25315" t="s">
        <v>108841</v>
      </c>
      <c r="B25315" t="s">
        <v>108842</v>
      </c>
    </row>
    <row r="25316" spans="1:2" x14ac:dyDescent="0.2">
      <c r="A25316" t="s">
        <v>108843</v>
      </c>
      <c r="B25316" t="s">
        <v>108844</v>
      </c>
    </row>
    <row r="25317" spans="1:2" x14ac:dyDescent="0.2">
      <c r="A25317" t="s">
        <v>108845</v>
      </c>
      <c r="B25317" t="s">
        <v>108846</v>
      </c>
    </row>
    <row r="25318" spans="1:2" x14ac:dyDescent="0.2">
      <c r="A25318" t="s">
        <v>108847</v>
      </c>
      <c r="B25318" t="s">
        <v>108848</v>
      </c>
    </row>
    <row r="25319" spans="1:2" x14ac:dyDescent="0.2">
      <c r="A25319" t="s">
        <v>108849</v>
      </c>
      <c r="B25319" t="s">
        <v>108850</v>
      </c>
    </row>
    <row r="25320" spans="1:2" x14ac:dyDescent="0.2">
      <c r="A25320" t="s">
        <v>108851</v>
      </c>
      <c r="B25320" t="s">
        <v>108852</v>
      </c>
    </row>
    <row r="25321" spans="1:2" x14ac:dyDescent="0.2">
      <c r="A25321" t="s">
        <v>62731</v>
      </c>
      <c r="B25321" t="s">
        <v>62732</v>
      </c>
    </row>
    <row r="25322" spans="1:2" x14ac:dyDescent="0.2">
      <c r="A25322" t="s">
        <v>108853</v>
      </c>
      <c r="B25322" t="s">
        <v>108854</v>
      </c>
    </row>
    <row r="25323" spans="1:2" x14ac:dyDescent="0.2">
      <c r="A25323" t="s">
        <v>108855</v>
      </c>
      <c r="B25323" t="s">
        <v>108856</v>
      </c>
    </row>
    <row r="25324" spans="1:2" x14ac:dyDescent="0.2">
      <c r="A25324" t="s">
        <v>108857</v>
      </c>
      <c r="B25324" t="s">
        <v>108858</v>
      </c>
    </row>
    <row r="25325" spans="1:2" x14ac:dyDescent="0.2">
      <c r="A25325" t="s">
        <v>108859</v>
      </c>
      <c r="B25325" t="s">
        <v>108860</v>
      </c>
    </row>
    <row r="25326" spans="1:2" x14ac:dyDescent="0.2">
      <c r="A25326" t="s">
        <v>108861</v>
      </c>
      <c r="B25326" t="s">
        <v>108862</v>
      </c>
    </row>
    <row r="25327" spans="1:2" x14ac:dyDescent="0.2">
      <c r="A25327" t="s">
        <v>108863</v>
      </c>
      <c r="B25327" t="s">
        <v>108864</v>
      </c>
    </row>
    <row r="25328" spans="1:2" x14ac:dyDescent="0.2">
      <c r="A25328" t="s">
        <v>108865</v>
      </c>
      <c r="B25328" t="s">
        <v>108866</v>
      </c>
    </row>
    <row r="25329" spans="1:2" x14ac:dyDescent="0.2">
      <c r="A25329" t="s">
        <v>108867</v>
      </c>
      <c r="B25329" t="s">
        <v>108868</v>
      </c>
    </row>
    <row r="25330" spans="1:2" x14ac:dyDescent="0.2">
      <c r="A25330" t="s">
        <v>108869</v>
      </c>
      <c r="B25330" t="s">
        <v>108870</v>
      </c>
    </row>
    <row r="25331" spans="1:2" x14ac:dyDescent="0.2">
      <c r="A25331" t="s">
        <v>108871</v>
      </c>
      <c r="B25331" t="s">
        <v>108872</v>
      </c>
    </row>
    <row r="25332" spans="1:2" x14ac:dyDescent="0.2">
      <c r="A25332" t="s">
        <v>108873</v>
      </c>
      <c r="B25332" t="s">
        <v>108874</v>
      </c>
    </row>
    <row r="25333" spans="1:2" x14ac:dyDescent="0.2">
      <c r="A25333" t="s">
        <v>108875</v>
      </c>
      <c r="B25333" t="s">
        <v>108876</v>
      </c>
    </row>
    <row r="25334" spans="1:2" x14ac:dyDescent="0.2">
      <c r="A25334" t="s">
        <v>108877</v>
      </c>
      <c r="B25334" t="s">
        <v>108878</v>
      </c>
    </row>
    <row r="25335" spans="1:2" x14ac:dyDescent="0.2">
      <c r="A25335" t="s">
        <v>108879</v>
      </c>
      <c r="B25335" t="s">
        <v>108880</v>
      </c>
    </row>
    <row r="25336" spans="1:2" x14ac:dyDescent="0.2">
      <c r="A25336" t="s">
        <v>108881</v>
      </c>
      <c r="B25336" t="s">
        <v>108882</v>
      </c>
    </row>
    <row r="25337" spans="1:2" x14ac:dyDescent="0.2">
      <c r="A25337" t="s">
        <v>108883</v>
      </c>
      <c r="B25337" t="s">
        <v>108884</v>
      </c>
    </row>
    <row r="25338" spans="1:2" x14ac:dyDescent="0.2">
      <c r="A25338" t="s">
        <v>108885</v>
      </c>
      <c r="B25338" t="s">
        <v>108886</v>
      </c>
    </row>
    <row r="25339" spans="1:2" x14ac:dyDescent="0.2">
      <c r="A25339" t="s">
        <v>108887</v>
      </c>
      <c r="B25339" t="s">
        <v>108888</v>
      </c>
    </row>
    <row r="25340" spans="1:2" x14ac:dyDescent="0.2">
      <c r="A25340" t="s">
        <v>108889</v>
      </c>
      <c r="B25340" t="s">
        <v>108890</v>
      </c>
    </row>
    <row r="25341" spans="1:2" x14ac:dyDescent="0.2">
      <c r="A25341" t="s">
        <v>108891</v>
      </c>
      <c r="B25341" t="s">
        <v>108892</v>
      </c>
    </row>
    <row r="25342" spans="1:2" x14ac:dyDescent="0.2">
      <c r="A25342" t="s">
        <v>62733</v>
      </c>
      <c r="B25342" t="s">
        <v>62734</v>
      </c>
    </row>
    <row r="25343" spans="1:2" x14ac:dyDescent="0.2">
      <c r="A25343" t="s">
        <v>62733</v>
      </c>
      <c r="B25343" t="s">
        <v>62734</v>
      </c>
    </row>
    <row r="25344" spans="1:2" x14ac:dyDescent="0.2">
      <c r="A25344" t="s">
        <v>108893</v>
      </c>
      <c r="B25344" t="s">
        <v>108894</v>
      </c>
    </row>
    <row r="25345" spans="1:2" x14ac:dyDescent="0.2">
      <c r="A25345" t="s">
        <v>108895</v>
      </c>
      <c r="B25345" t="s">
        <v>108896</v>
      </c>
    </row>
    <row r="25346" spans="1:2" x14ac:dyDescent="0.2">
      <c r="A25346" t="s">
        <v>108897</v>
      </c>
      <c r="B25346" t="s">
        <v>108898</v>
      </c>
    </row>
    <row r="25347" spans="1:2" x14ac:dyDescent="0.2">
      <c r="A25347" t="s">
        <v>108899</v>
      </c>
      <c r="B25347" t="s">
        <v>108900</v>
      </c>
    </row>
    <row r="25348" spans="1:2" x14ac:dyDescent="0.2">
      <c r="A25348" t="s">
        <v>108901</v>
      </c>
      <c r="B25348" t="s">
        <v>108902</v>
      </c>
    </row>
    <row r="25349" spans="1:2" x14ac:dyDescent="0.2">
      <c r="A25349" t="s">
        <v>108903</v>
      </c>
      <c r="B25349" t="s">
        <v>108904</v>
      </c>
    </row>
    <row r="25350" spans="1:2" x14ac:dyDescent="0.2">
      <c r="A25350" t="s">
        <v>108905</v>
      </c>
      <c r="B25350" t="s">
        <v>108906</v>
      </c>
    </row>
    <row r="25351" spans="1:2" x14ac:dyDescent="0.2">
      <c r="A25351" t="s">
        <v>108907</v>
      </c>
      <c r="B25351" t="s">
        <v>108908</v>
      </c>
    </row>
    <row r="25352" spans="1:2" x14ac:dyDescent="0.2">
      <c r="A25352" t="s">
        <v>108909</v>
      </c>
      <c r="B25352" t="s">
        <v>108910</v>
      </c>
    </row>
    <row r="25353" spans="1:2" x14ac:dyDescent="0.2">
      <c r="A25353" t="s">
        <v>108911</v>
      </c>
      <c r="B25353" t="s">
        <v>108912</v>
      </c>
    </row>
    <row r="25354" spans="1:2" x14ac:dyDescent="0.2">
      <c r="A25354" t="s">
        <v>108913</v>
      </c>
      <c r="B25354" t="s">
        <v>108914</v>
      </c>
    </row>
    <row r="25355" spans="1:2" x14ac:dyDescent="0.2">
      <c r="A25355" t="s">
        <v>108915</v>
      </c>
      <c r="B25355" t="s">
        <v>108916</v>
      </c>
    </row>
    <row r="25356" spans="1:2" x14ac:dyDescent="0.2">
      <c r="A25356" t="s">
        <v>108917</v>
      </c>
      <c r="B25356" t="s">
        <v>108918</v>
      </c>
    </row>
    <row r="25357" spans="1:2" x14ac:dyDescent="0.2">
      <c r="A25357" t="s">
        <v>108919</v>
      </c>
      <c r="B25357" t="s">
        <v>108920</v>
      </c>
    </row>
    <row r="25358" spans="1:2" x14ac:dyDescent="0.2">
      <c r="A25358" t="s">
        <v>108921</v>
      </c>
      <c r="B25358" t="s">
        <v>108922</v>
      </c>
    </row>
    <row r="25359" spans="1:2" x14ac:dyDescent="0.2">
      <c r="A25359" t="s">
        <v>108923</v>
      </c>
      <c r="B25359" t="s">
        <v>108924</v>
      </c>
    </row>
    <row r="25360" spans="1:2" x14ac:dyDescent="0.2">
      <c r="A25360" t="s">
        <v>108925</v>
      </c>
      <c r="B25360" t="s">
        <v>108926</v>
      </c>
    </row>
    <row r="25361" spans="1:2" x14ac:dyDescent="0.2">
      <c r="A25361" t="s">
        <v>108927</v>
      </c>
      <c r="B25361" t="s">
        <v>108928</v>
      </c>
    </row>
    <row r="25362" spans="1:2" x14ac:dyDescent="0.2">
      <c r="A25362" t="s">
        <v>108929</v>
      </c>
      <c r="B25362" t="s">
        <v>108930</v>
      </c>
    </row>
    <row r="25363" spans="1:2" x14ac:dyDescent="0.2">
      <c r="A25363" t="s">
        <v>108931</v>
      </c>
      <c r="B25363" t="s">
        <v>108932</v>
      </c>
    </row>
    <row r="25364" spans="1:2" x14ac:dyDescent="0.2">
      <c r="A25364" t="s">
        <v>108933</v>
      </c>
      <c r="B25364" t="s">
        <v>108934</v>
      </c>
    </row>
    <row r="25365" spans="1:2" x14ac:dyDescent="0.2">
      <c r="A25365" t="s">
        <v>108935</v>
      </c>
      <c r="B25365" t="s">
        <v>108936</v>
      </c>
    </row>
    <row r="25366" spans="1:2" x14ac:dyDescent="0.2">
      <c r="A25366" t="s">
        <v>108937</v>
      </c>
      <c r="B25366" t="s">
        <v>108938</v>
      </c>
    </row>
    <row r="25367" spans="1:2" x14ac:dyDescent="0.2">
      <c r="A25367" t="s">
        <v>108939</v>
      </c>
      <c r="B25367" t="s">
        <v>108940</v>
      </c>
    </row>
    <row r="25368" spans="1:2" x14ac:dyDescent="0.2">
      <c r="A25368" t="s">
        <v>108941</v>
      </c>
      <c r="B25368" t="s">
        <v>108942</v>
      </c>
    </row>
    <row r="25369" spans="1:2" x14ac:dyDescent="0.2">
      <c r="A25369" t="s">
        <v>108943</v>
      </c>
      <c r="B25369" t="s">
        <v>108944</v>
      </c>
    </row>
    <row r="25370" spans="1:2" x14ac:dyDescent="0.2">
      <c r="A25370" t="s">
        <v>108945</v>
      </c>
      <c r="B25370" t="s">
        <v>108946</v>
      </c>
    </row>
    <row r="25371" spans="1:2" x14ac:dyDescent="0.2">
      <c r="A25371" t="s">
        <v>108947</v>
      </c>
      <c r="B25371" t="s">
        <v>108948</v>
      </c>
    </row>
    <row r="25372" spans="1:2" x14ac:dyDescent="0.2">
      <c r="A25372" t="s">
        <v>108949</v>
      </c>
      <c r="B25372" t="s">
        <v>108950</v>
      </c>
    </row>
    <row r="25373" spans="1:2" x14ac:dyDescent="0.2">
      <c r="A25373" t="s">
        <v>108951</v>
      </c>
      <c r="B25373" t="s">
        <v>108952</v>
      </c>
    </row>
    <row r="25374" spans="1:2" x14ac:dyDescent="0.2">
      <c r="A25374" t="s">
        <v>62735</v>
      </c>
      <c r="B25374" t="s">
        <v>62736</v>
      </c>
    </row>
    <row r="25375" spans="1:2" x14ac:dyDescent="0.2">
      <c r="A25375" t="s">
        <v>108953</v>
      </c>
      <c r="B25375" t="s">
        <v>108954</v>
      </c>
    </row>
    <row r="25376" spans="1:2" x14ac:dyDescent="0.2">
      <c r="A25376" t="s">
        <v>108955</v>
      </c>
      <c r="B25376" t="s">
        <v>108956</v>
      </c>
    </row>
    <row r="25377" spans="1:2" x14ac:dyDescent="0.2">
      <c r="A25377" t="s">
        <v>108957</v>
      </c>
      <c r="B25377" t="s">
        <v>108958</v>
      </c>
    </row>
    <row r="25378" spans="1:2" x14ac:dyDescent="0.2">
      <c r="A25378" t="s">
        <v>108959</v>
      </c>
      <c r="B25378" t="s">
        <v>108960</v>
      </c>
    </row>
    <row r="25379" spans="1:2" x14ac:dyDescent="0.2">
      <c r="A25379" t="s">
        <v>108961</v>
      </c>
      <c r="B25379" t="s">
        <v>108962</v>
      </c>
    </row>
    <row r="25380" spans="1:2" x14ac:dyDescent="0.2">
      <c r="A25380" t="s">
        <v>108963</v>
      </c>
      <c r="B25380" t="s">
        <v>108964</v>
      </c>
    </row>
    <row r="25381" spans="1:2" x14ac:dyDescent="0.2">
      <c r="A25381" t="s">
        <v>108965</v>
      </c>
      <c r="B25381" t="s">
        <v>108966</v>
      </c>
    </row>
    <row r="25382" spans="1:2" x14ac:dyDescent="0.2">
      <c r="A25382" t="s">
        <v>108967</v>
      </c>
      <c r="B25382" t="s">
        <v>108968</v>
      </c>
    </row>
    <row r="25383" spans="1:2" x14ac:dyDescent="0.2">
      <c r="A25383" t="s">
        <v>62737</v>
      </c>
      <c r="B25383" t="s">
        <v>62738</v>
      </c>
    </row>
    <row r="25384" spans="1:2" x14ac:dyDescent="0.2">
      <c r="A25384" t="s">
        <v>108969</v>
      </c>
      <c r="B25384" t="s">
        <v>108970</v>
      </c>
    </row>
    <row r="25385" spans="1:2" x14ac:dyDescent="0.2">
      <c r="A25385" t="s">
        <v>108971</v>
      </c>
      <c r="B25385" t="s">
        <v>108972</v>
      </c>
    </row>
    <row r="25386" spans="1:2" x14ac:dyDescent="0.2">
      <c r="A25386" t="s">
        <v>108973</v>
      </c>
      <c r="B25386" t="s">
        <v>108974</v>
      </c>
    </row>
    <row r="25387" spans="1:2" x14ac:dyDescent="0.2">
      <c r="A25387" t="s">
        <v>108975</v>
      </c>
      <c r="B25387" t="s">
        <v>108976</v>
      </c>
    </row>
    <row r="25388" spans="1:2" x14ac:dyDescent="0.2">
      <c r="A25388" t="s">
        <v>62739</v>
      </c>
      <c r="B25388" t="s">
        <v>62740</v>
      </c>
    </row>
    <row r="25389" spans="1:2" x14ac:dyDescent="0.2">
      <c r="A25389" t="s">
        <v>108977</v>
      </c>
      <c r="B25389" t="s">
        <v>108978</v>
      </c>
    </row>
    <row r="25390" spans="1:2" x14ac:dyDescent="0.2">
      <c r="A25390" t="s">
        <v>108979</v>
      </c>
      <c r="B25390" t="s">
        <v>108980</v>
      </c>
    </row>
    <row r="25391" spans="1:2" x14ac:dyDescent="0.2">
      <c r="A25391" t="s">
        <v>62741</v>
      </c>
      <c r="B25391" t="s">
        <v>62742</v>
      </c>
    </row>
    <row r="25392" spans="1:2" x14ac:dyDescent="0.2">
      <c r="A25392" t="s">
        <v>108981</v>
      </c>
      <c r="B25392" t="s">
        <v>108982</v>
      </c>
    </row>
    <row r="25393" spans="1:2" x14ac:dyDescent="0.2">
      <c r="A25393" t="s">
        <v>108983</v>
      </c>
      <c r="B25393" t="s">
        <v>108984</v>
      </c>
    </row>
    <row r="25394" spans="1:2" x14ac:dyDescent="0.2">
      <c r="A25394" t="s">
        <v>108985</v>
      </c>
      <c r="B25394" t="s">
        <v>108986</v>
      </c>
    </row>
    <row r="25395" spans="1:2" x14ac:dyDescent="0.2">
      <c r="A25395" t="s">
        <v>108987</v>
      </c>
      <c r="B25395" t="s">
        <v>108988</v>
      </c>
    </row>
    <row r="25396" spans="1:2" x14ac:dyDescent="0.2">
      <c r="A25396" t="s">
        <v>108989</v>
      </c>
      <c r="B25396" t="s">
        <v>108990</v>
      </c>
    </row>
    <row r="25397" spans="1:2" x14ac:dyDescent="0.2">
      <c r="A25397" t="s">
        <v>108991</v>
      </c>
      <c r="B25397" t="s">
        <v>108992</v>
      </c>
    </row>
    <row r="25398" spans="1:2" x14ac:dyDescent="0.2">
      <c r="A25398" t="s">
        <v>108993</v>
      </c>
      <c r="B25398" t="s">
        <v>108994</v>
      </c>
    </row>
    <row r="25399" spans="1:2" x14ac:dyDescent="0.2">
      <c r="A25399" t="s">
        <v>108995</v>
      </c>
      <c r="B25399" t="s">
        <v>108996</v>
      </c>
    </row>
    <row r="25400" spans="1:2" x14ac:dyDescent="0.2">
      <c r="A25400" t="s">
        <v>108997</v>
      </c>
      <c r="B25400" t="s">
        <v>108998</v>
      </c>
    </row>
    <row r="25401" spans="1:2" x14ac:dyDescent="0.2">
      <c r="A25401" t="s">
        <v>62743</v>
      </c>
      <c r="B25401" t="s">
        <v>62744</v>
      </c>
    </row>
    <row r="25402" spans="1:2" x14ac:dyDescent="0.2">
      <c r="A25402" t="s">
        <v>62745</v>
      </c>
      <c r="B25402" t="s">
        <v>62746</v>
      </c>
    </row>
    <row r="25403" spans="1:2" x14ac:dyDescent="0.2">
      <c r="A25403" t="s">
        <v>62745</v>
      </c>
      <c r="B25403" t="s">
        <v>62746</v>
      </c>
    </row>
    <row r="25404" spans="1:2" x14ac:dyDescent="0.2">
      <c r="A25404" t="s">
        <v>108999</v>
      </c>
      <c r="B25404" t="s">
        <v>109000</v>
      </c>
    </row>
    <row r="25405" spans="1:2" x14ac:dyDescent="0.2">
      <c r="A25405" t="s">
        <v>109001</v>
      </c>
      <c r="B25405" t="s">
        <v>109002</v>
      </c>
    </row>
    <row r="25406" spans="1:2" x14ac:dyDescent="0.2">
      <c r="A25406" t="s">
        <v>109003</v>
      </c>
      <c r="B25406" t="s">
        <v>109004</v>
      </c>
    </row>
    <row r="25407" spans="1:2" x14ac:dyDescent="0.2">
      <c r="A25407" t="s">
        <v>109005</v>
      </c>
      <c r="B25407" t="s">
        <v>109006</v>
      </c>
    </row>
    <row r="25408" spans="1:2" x14ac:dyDescent="0.2">
      <c r="A25408" t="s">
        <v>109007</v>
      </c>
      <c r="B25408" t="s">
        <v>109008</v>
      </c>
    </row>
    <row r="25409" spans="1:2" x14ac:dyDescent="0.2">
      <c r="A25409" t="s">
        <v>109009</v>
      </c>
      <c r="B25409" t="s">
        <v>109010</v>
      </c>
    </row>
    <row r="25410" spans="1:2" x14ac:dyDescent="0.2">
      <c r="A25410" t="s">
        <v>109011</v>
      </c>
      <c r="B25410" t="s">
        <v>109012</v>
      </c>
    </row>
    <row r="25411" spans="1:2" x14ac:dyDescent="0.2">
      <c r="A25411" t="s">
        <v>109013</v>
      </c>
      <c r="B25411" t="s">
        <v>109014</v>
      </c>
    </row>
    <row r="25412" spans="1:2" x14ac:dyDescent="0.2">
      <c r="A25412" t="s">
        <v>109015</v>
      </c>
      <c r="B25412" t="s">
        <v>109016</v>
      </c>
    </row>
    <row r="25413" spans="1:2" x14ac:dyDescent="0.2">
      <c r="A25413" t="s">
        <v>109017</v>
      </c>
      <c r="B25413" t="s">
        <v>109018</v>
      </c>
    </row>
    <row r="25414" spans="1:2" x14ac:dyDescent="0.2">
      <c r="A25414" t="s">
        <v>109019</v>
      </c>
      <c r="B25414" t="s">
        <v>109020</v>
      </c>
    </row>
    <row r="25415" spans="1:2" x14ac:dyDescent="0.2">
      <c r="A25415" t="s">
        <v>109021</v>
      </c>
      <c r="B25415" t="s">
        <v>109022</v>
      </c>
    </row>
    <row r="25416" spans="1:2" x14ac:dyDescent="0.2">
      <c r="A25416" t="s">
        <v>109023</v>
      </c>
      <c r="B25416" t="s">
        <v>109024</v>
      </c>
    </row>
    <row r="25417" spans="1:2" x14ac:dyDescent="0.2">
      <c r="A25417" t="s">
        <v>109025</v>
      </c>
      <c r="B25417" t="s">
        <v>109026</v>
      </c>
    </row>
    <row r="25418" spans="1:2" x14ac:dyDescent="0.2">
      <c r="A25418" t="s">
        <v>109027</v>
      </c>
      <c r="B25418" t="s">
        <v>109028</v>
      </c>
    </row>
    <row r="25419" spans="1:2" x14ac:dyDescent="0.2">
      <c r="A25419" t="s">
        <v>109029</v>
      </c>
      <c r="B25419" t="s">
        <v>109030</v>
      </c>
    </row>
    <row r="25420" spans="1:2" x14ac:dyDescent="0.2">
      <c r="A25420" t="s">
        <v>109031</v>
      </c>
      <c r="B25420" t="s">
        <v>109032</v>
      </c>
    </row>
    <row r="25421" spans="1:2" x14ac:dyDescent="0.2">
      <c r="A25421" t="s">
        <v>109033</v>
      </c>
      <c r="B25421" t="s">
        <v>109034</v>
      </c>
    </row>
    <row r="25422" spans="1:2" x14ac:dyDescent="0.2">
      <c r="A25422" t="s">
        <v>62747</v>
      </c>
      <c r="B25422" t="s">
        <v>62748</v>
      </c>
    </row>
    <row r="25423" spans="1:2" x14ac:dyDescent="0.2">
      <c r="A25423" t="s">
        <v>62747</v>
      </c>
      <c r="B25423" t="s">
        <v>62748</v>
      </c>
    </row>
    <row r="25424" spans="1:2" x14ac:dyDescent="0.2">
      <c r="A25424" t="s">
        <v>109035</v>
      </c>
      <c r="B25424" t="s">
        <v>109036</v>
      </c>
    </row>
    <row r="25425" spans="1:2" x14ac:dyDescent="0.2">
      <c r="A25425" t="s">
        <v>109037</v>
      </c>
      <c r="B25425" t="s">
        <v>109038</v>
      </c>
    </row>
    <row r="25426" spans="1:2" x14ac:dyDescent="0.2">
      <c r="A25426" t="s">
        <v>109039</v>
      </c>
      <c r="B25426" t="s">
        <v>109040</v>
      </c>
    </row>
    <row r="25427" spans="1:2" x14ac:dyDescent="0.2">
      <c r="A25427" t="s">
        <v>109041</v>
      </c>
      <c r="B25427" t="s">
        <v>109042</v>
      </c>
    </row>
    <row r="25428" spans="1:2" x14ac:dyDescent="0.2">
      <c r="A25428" t="s">
        <v>109043</v>
      </c>
      <c r="B25428" t="s">
        <v>109044</v>
      </c>
    </row>
    <row r="25429" spans="1:2" x14ac:dyDescent="0.2">
      <c r="A25429" t="s">
        <v>109045</v>
      </c>
      <c r="B25429" t="s">
        <v>109046</v>
      </c>
    </row>
    <row r="25430" spans="1:2" x14ac:dyDescent="0.2">
      <c r="A25430" t="s">
        <v>109047</v>
      </c>
      <c r="B25430" t="s">
        <v>109048</v>
      </c>
    </row>
    <row r="25431" spans="1:2" x14ac:dyDescent="0.2">
      <c r="A25431" t="s">
        <v>109049</v>
      </c>
      <c r="B25431" t="s">
        <v>109050</v>
      </c>
    </row>
    <row r="25432" spans="1:2" x14ac:dyDescent="0.2">
      <c r="A25432" t="s">
        <v>109051</v>
      </c>
      <c r="B25432" t="s">
        <v>109052</v>
      </c>
    </row>
    <row r="25433" spans="1:2" x14ac:dyDescent="0.2">
      <c r="A25433" t="s">
        <v>109053</v>
      </c>
      <c r="B25433" t="s">
        <v>109054</v>
      </c>
    </row>
    <row r="25434" spans="1:2" x14ac:dyDescent="0.2">
      <c r="A25434" t="s">
        <v>109055</v>
      </c>
      <c r="B25434" t="s">
        <v>109056</v>
      </c>
    </row>
    <row r="25435" spans="1:2" x14ac:dyDescent="0.2">
      <c r="A25435" t="s">
        <v>109057</v>
      </c>
      <c r="B25435" t="s">
        <v>109058</v>
      </c>
    </row>
    <row r="25436" spans="1:2" x14ac:dyDescent="0.2">
      <c r="A25436" t="s">
        <v>109059</v>
      </c>
      <c r="B25436" t="s">
        <v>109060</v>
      </c>
    </row>
    <row r="25437" spans="1:2" x14ac:dyDescent="0.2">
      <c r="A25437" t="s">
        <v>109061</v>
      </c>
      <c r="B25437" t="s">
        <v>109062</v>
      </c>
    </row>
    <row r="25438" spans="1:2" x14ac:dyDescent="0.2">
      <c r="A25438" t="s">
        <v>109063</v>
      </c>
      <c r="B25438" t="s">
        <v>109064</v>
      </c>
    </row>
    <row r="25439" spans="1:2" x14ac:dyDescent="0.2">
      <c r="A25439" t="s">
        <v>109065</v>
      </c>
      <c r="B25439" t="s">
        <v>109066</v>
      </c>
    </row>
    <row r="25440" spans="1:2" x14ac:dyDescent="0.2">
      <c r="A25440" t="s">
        <v>62749</v>
      </c>
      <c r="B25440" t="s">
        <v>62750</v>
      </c>
    </row>
    <row r="25441" spans="1:2" x14ac:dyDescent="0.2">
      <c r="A25441" t="s">
        <v>109067</v>
      </c>
      <c r="B25441" t="s">
        <v>109068</v>
      </c>
    </row>
    <row r="25442" spans="1:2" x14ac:dyDescent="0.2">
      <c r="A25442" t="s">
        <v>62751</v>
      </c>
      <c r="B25442" t="s">
        <v>62752</v>
      </c>
    </row>
    <row r="25443" spans="1:2" x14ac:dyDescent="0.2">
      <c r="A25443" t="s">
        <v>109069</v>
      </c>
      <c r="B25443" t="s">
        <v>109070</v>
      </c>
    </row>
    <row r="25444" spans="1:2" x14ac:dyDescent="0.2">
      <c r="A25444" t="s">
        <v>109071</v>
      </c>
      <c r="B25444" t="s">
        <v>109072</v>
      </c>
    </row>
    <row r="25445" spans="1:2" x14ac:dyDescent="0.2">
      <c r="A25445" t="s">
        <v>109073</v>
      </c>
      <c r="B25445" t="s">
        <v>109074</v>
      </c>
    </row>
    <row r="25446" spans="1:2" x14ac:dyDescent="0.2">
      <c r="A25446" t="s">
        <v>109075</v>
      </c>
      <c r="B25446" t="s">
        <v>109076</v>
      </c>
    </row>
    <row r="25447" spans="1:2" x14ac:dyDescent="0.2">
      <c r="A25447" t="s">
        <v>109077</v>
      </c>
      <c r="B25447" t="s">
        <v>109078</v>
      </c>
    </row>
    <row r="25448" spans="1:2" x14ac:dyDescent="0.2">
      <c r="A25448" t="s">
        <v>109079</v>
      </c>
      <c r="B25448" t="s">
        <v>109080</v>
      </c>
    </row>
    <row r="25449" spans="1:2" x14ac:dyDescent="0.2">
      <c r="A25449" t="s">
        <v>109081</v>
      </c>
      <c r="B25449" t="s">
        <v>109082</v>
      </c>
    </row>
    <row r="25450" spans="1:2" x14ac:dyDescent="0.2">
      <c r="A25450" t="s">
        <v>109083</v>
      </c>
      <c r="B25450" t="s">
        <v>109084</v>
      </c>
    </row>
    <row r="25451" spans="1:2" x14ac:dyDescent="0.2">
      <c r="A25451" t="s">
        <v>109085</v>
      </c>
      <c r="B25451" t="s">
        <v>109086</v>
      </c>
    </row>
    <row r="25452" spans="1:2" x14ac:dyDescent="0.2">
      <c r="A25452" t="s">
        <v>109087</v>
      </c>
      <c r="B25452" t="s">
        <v>109088</v>
      </c>
    </row>
    <row r="25453" spans="1:2" x14ac:dyDescent="0.2">
      <c r="A25453" t="s">
        <v>109089</v>
      </c>
      <c r="B25453" t="s">
        <v>109090</v>
      </c>
    </row>
    <row r="25454" spans="1:2" x14ac:dyDescent="0.2">
      <c r="A25454" t="s">
        <v>109091</v>
      </c>
      <c r="B25454" t="s">
        <v>109092</v>
      </c>
    </row>
    <row r="25455" spans="1:2" x14ac:dyDescent="0.2">
      <c r="A25455" t="s">
        <v>109093</v>
      </c>
      <c r="B25455" t="s">
        <v>109094</v>
      </c>
    </row>
    <row r="25456" spans="1:2" x14ac:dyDescent="0.2">
      <c r="A25456" t="s">
        <v>109095</v>
      </c>
      <c r="B25456" t="s">
        <v>109096</v>
      </c>
    </row>
    <row r="25457" spans="1:2" x14ac:dyDescent="0.2">
      <c r="A25457" t="s">
        <v>109097</v>
      </c>
      <c r="B25457" t="s">
        <v>109098</v>
      </c>
    </row>
    <row r="25458" spans="1:2" x14ac:dyDescent="0.2">
      <c r="A25458" t="s">
        <v>109099</v>
      </c>
      <c r="B25458" t="s">
        <v>109100</v>
      </c>
    </row>
    <row r="25459" spans="1:2" x14ac:dyDescent="0.2">
      <c r="A25459" t="s">
        <v>109101</v>
      </c>
      <c r="B25459" t="s">
        <v>109102</v>
      </c>
    </row>
    <row r="25460" spans="1:2" x14ac:dyDescent="0.2">
      <c r="A25460" t="s">
        <v>109103</v>
      </c>
      <c r="B25460" t="s">
        <v>109104</v>
      </c>
    </row>
    <row r="25461" spans="1:2" x14ac:dyDescent="0.2">
      <c r="A25461" t="s">
        <v>109105</v>
      </c>
      <c r="B25461" t="s">
        <v>109106</v>
      </c>
    </row>
    <row r="25462" spans="1:2" x14ac:dyDescent="0.2">
      <c r="A25462" t="s">
        <v>109107</v>
      </c>
      <c r="B25462" t="s">
        <v>109108</v>
      </c>
    </row>
    <row r="25463" spans="1:2" x14ac:dyDescent="0.2">
      <c r="A25463" t="s">
        <v>62753</v>
      </c>
      <c r="B25463" t="s">
        <v>62754</v>
      </c>
    </row>
    <row r="25464" spans="1:2" x14ac:dyDescent="0.2">
      <c r="A25464" t="s">
        <v>109109</v>
      </c>
      <c r="B25464" t="s">
        <v>109110</v>
      </c>
    </row>
    <row r="25465" spans="1:2" x14ac:dyDescent="0.2">
      <c r="A25465" t="s">
        <v>109111</v>
      </c>
      <c r="B25465" t="s">
        <v>109112</v>
      </c>
    </row>
    <row r="25466" spans="1:2" x14ac:dyDescent="0.2">
      <c r="A25466" t="s">
        <v>109113</v>
      </c>
      <c r="B25466" t="s">
        <v>109114</v>
      </c>
    </row>
    <row r="25467" spans="1:2" x14ac:dyDescent="0.2">
      <c r="A25467" t="s">
        <v>109115</v>
      </c>
      <c r="B25467" t="s">
        <v>109116</v>
      </c>
    </row>
    <row r="25468" spans="1:2" x14ac:dyDescent="0.2">
      <c r="A25468" t="s">
        <v>109117</v>
      </c>
      <c r="B25468" t="s">
        <v>109118</v>
      </c>
    </row>
    <row r="25469" spans="1:2" x14ac:dyDescent="0.2">
      <c r="A25469" t="s">
        <v>109119</v>
      </c>
      <c r="B25469" t="s">
        <v>109120</v>
      </c>
    </row>
    <row r="25470" spans="1:2" x14ac:dyDescent="0.2">
      <c r="A25470" t="s">
        <v>109121</v>
      </c>
      <c r="B25470" t="s">
        <v>109122</v>
      </c>
    </row>
    <row r="25471" spans="1:2" x14ac:dyDescent="0.2">
      <c r="A25471" t="s">
        <v>109123</v>
      </c>
      <c r="B25471" t="s">
        <v>109124</v>
      </c>
    </row>
    <row r="25472" spans="1:2" x14ac:dyDescent="0.2">
      <c r="A25472" t="s">
        <v>109125</v>
      </c>
      <c r="B25472" t="s">
        <v>109126</v>
      </c>
    </row>
    <row r="25473" spans="1:2" x14ac:dyDescent="0.2">
      <c r="A25473" t="s">
        <v>62755</v>
      </c>
      <c r="B25473" t="s">
        <v>62756</v>
      </c>
    </row>
    <row r="25474" spans="1:2" x14ac:dyDescent="0.2">
      <c r="A25474" t="s">
        <v>109127</v>
      </c>
      <c r="B25474" t="s">
        <v>109128</v>
      </c>
    </row>
    <row r="25475" spans="1:2" x14ac:dyDescent="0.2">
      <c r="A25475" t="s">
        <v>109129</v>
      </c>
      <c r="B25475" t="s">
        <v>109130</v>
      </c>
    </row>
    <row r="25476" spans="1:2" x14ac:dyDescent="0.2">
      <c r="A25476" t="s">
        <v>109131</v>
      </c>
      <c r="B25476" t="s">
        <v>109132</v>
      </c>
    </row>
    <row r="25477" spans="1:2" x14ac:dyDescent="0.2">
      <c r="A25477" t="s">
        <v>109133</v>
      </c>
      <c r="B25477" t="s">
        <v>109134</v>
      </c>
    </row>
    <row r="25478" spans="1:2" x14ac:dyDescent="0.2">
      <c r="A25478" t="s">
        <v>62757</v>
      </c>
      <c r="B25478" t="s">
        <v>62758</v>
      </c>
    </row>
    <row r="25479" spans="1:2" x14ac:dyDescent="0.2">
      <c r="A25479" t="s">
        <v>109135</v>
      </c>
      <c r="B25479" t="s">
        <v>109136</v>
      </c>
    </row>
    <row r="25480" spans="1:2" x14ac:dyDescent="0.2">
      <c r="A25480" t="s">
        <v>109137</v>
      </c>
      <c r="B25480" t="s">
        <v>109138</v>
      </c>
    </row>
    <row r="25481" spans="1:2" x14ac:dyDescent="0.2">
      <c r="A25481" t="s">
        <v>62759</v>
      </c>
      <c r="B25481" t="s">
        <v>62760</v>
      </c>
    </row>
    <row r="25482" spans="1:2" x14ac:dyDescent="0.2">
      <c r="A25482" t="s">
        <v>109139</v>
      </c>
      <c r="B25482" t="s">
        <v>109140</v>
      </c>
    </row>
    <row r="25483" spans="1:2" x14ac:dyDescent="0.2">
      <c r="A25483" t="s">
        <v>109141</v>
      </c>
      <c r="B25483" t="s">
        <v>109142</v>
      </c>
    </row>
    <row r="25484" spans="1:2" x14ac:dyDescent="0.2">
      <c r="A25484" t="s">
        <v>109143</v>
      </c>
      <c r="B25484" t="s">
        <v>109144</v>
      </c>
    </row>
    <row r="25485" spans="1:2" x14ac:dyDescent="0.2">
      <c r="A25485" t="s">
        <v>109145</v>
      </c>
      <c r="B25485" t="s">
        <v>109146</v>
      </c>
    </row>
    <row r="25486" spans="1:2" x14ac:dyDescent="0.2">
      <c r="A25486" t="s">
        <v>109147</v>
      </c>
      <c r="B25486" t="s">
        <v>109148</v>
      </c>
    </row>
    <row r="25487" spans="1:2" x14ac:dyDescent="0.2">
      <c r="A25487" t="s">
        <v>109149</v>
      </c>
      <c r="B25487" t="s">
        <v>109150</v>
      </c>
    </row>
    <row r="25488" spans="1:2" x14ac:dyDescent="0.2">
      <c r="A25488" t="s">
        <v>109151</v>
      </c>
      <c r="B25488" t="s">
        <v>109152</v>
      </c>
    </row>
    <row r="25489" spans="1:2" x14ac:dyDescent="0.2">
      <c r="A25489" t="s">
        <v>109153</v>
      </c>
      <c r="B25489" t="s">
        <v>109154</v>
      </c>
    </row>
    <row r="25490" spans="1:2" x14ac:dyDescent="0.2">
      <c r="A25490" t="s">
        <v>109155</v>
      </c>
      <c r="B25490" t="s">
        <v>109156</v>
      </c>
    </row>
    <row r="25491" spans="1:2" x14ac:dyDescent="0.2">
      <c r="A25491" t="s">
        <v>109157</v>
      </c>
      <c r="B25491" t="s">
        <v>109158</v>
      </c>
    </row>
    <row r="25492" spans="1:2" x14ac:dyDescent="0.2">
      <c r="A25492" t="s">
        <v>109159</v>
      </c>
      <c r="B25492" t="s">
        <v>109160</v>
      </c>
    </row>
    <row r="25493" spans="1:2" x14ac:dyDescent="0.2">
      <c r="A25493" t="s">
        <v>109161</v>
      </c>
      <c r="B25493" t="s">
        <v>109162</v>
      </c>
    </row>
    <row r="25494" spans="1:2" x14ac:dyDescent="0.2">
      <c r="A25494" t="s">
        <v>62761</v>
      </c>
      <c r="B25494" t="s">
        <v>62762</v>
      </c>
    </row>
    <row r="25495" spans="1:2" x14ac:dyDescent="0.2">
      <c r="A25495" t="s">
        <v>109163</v>
      </c>
      <c r="B25495" t="s">
        <v>109164</v>
      </c>
    </row>
    <row r="25496" spans="1:2" x14ac:dyDescent="0.2">
      <c r="A25496" t="s">
        <v>62763</v>
      </c>
      <c r="B25496" t="s">
        <v>62764</v>
      </c>
    </row>
    <row r="25497" spans="1:2" x14ac:dyDescent="0.2">
      <c r="A25497" t="s">
        <v>109165</v>
      </c>
      <c r="B25497" t="s">
        <v>109166</v>
      </c>
    </row>
    <row r="25498" spans="1:2" x14ac:dyDescent="0.2">
      <c r="A25498" t="s">
        <v>62765</v>
      </c>
      <c r="B25498" t="s">
        <v>62766</v>
      </c>
    </row>
    <row r="25499" spans="1:2" x14ac:dyDescent="0.2">
      <c r="A25499" t="s">
        <v>109167</v>
      </c>
      <c r="B25499" t="s">
        <v>109168</v>
      </c>
    </row>
    <row r="25500" spans="1:2" x14ac:dyDescent="0.2">
      <c r="A25500" t="s">
        <v>109169</v>
      </c>
      <c r="B25500" t="s">
        <v>109170</v>
      </c>
    </row>
    <row r="25501" spans="1:2" x14ac:dyDescent="0.2">
      <c r="A25501" t="s">
        <v>109171</v>
      </c>
      <c r="B25501" t="s">
        <v>109172</v>
      </c>
    </row>
    <row r="25502" spans="1:2" x14ac:dyDescent="0.2">
      <c r="A25502" t="s">
        <v>109173</v>
      </c>
      <c r="B25502" t="s">
        <v>109174</v>
      </c>
    </row>
    <row r="25503" spans="1:2" x14ac:dyDescent="0.2">
      <c r="A25503" t="s">
        <v>109175</v>
      </c>
      <c r="B25503" t="s">
        <v>109176</v>
      </c>
    </row>
    <row r="25504" spans="1:2" x14ac:dyDescent="0.2">
      <c r="A25504" t="s">
        <v>109177</v>
      </c>
      <c r="B25504" t="s">
        <v>109178</v>
      </c>
    </row>
    <row r="25505" spans="1:2" x14ac:dyDescent="0.2">
      <c r="A25505" t="s">
        <v>109179</v>
      </c>
      <c r="B25505" t="s">
        <v>109180</v>
      </c>
    </row>
    <row r="25506" spans="1:2" x14ac:dyDescent="0.2">
      <c r="A25506" t="s">
        <v>109181</v>
      </c>
      <c r="B25506" t="s">
        <v>109182</v>
      </c>
    </row>
    <row r="25507" spans="1:2" x14ac:dyDescent="0.2">
      <c r="A25507" t="s">
        <v>109183</v>
      </c>
      <c r="B25507" t="s">
        <v>109184</v>
      </c>
    </row>
    <row r="25508" spans="1:2" x14ac:dyDescent="0.2">
      <c r="A25508" t="s">
        <v>109185</v>
      </c>
      <c r="B25508" t="s">
        <v>109186</v>
      </c>
    </row>
    <row r="25509" spans="1:2" x14ac:dyDescent="0.2">
      <c r="A25509" t="s">
        <v>109187</v>
      </c>
      <c r="B25509" t="s">
        <v>109188</v>
      </c>
    </row>
    <row r="25510" spans="1:2" x14ac:dyDescent="0.2">
      <c r="A25510" t="s">
        <v>109189</v>
      </c>
      <c r="B25510" t="s">
        <v>109190</v>
      </c>
    </row>
    <row r="25511" spans="1:2" x14ac:dyDescent="0.2">
      <c r="A25511" t="s">
        <v>109191</v>
      </c>
      <c r="B25511" t="s">
        <v>109192</v>
      </c>
    </row>
    <row r="25512" spans="1:2" x14ac:dyDescent="0.2">
      <c r="A25512" t="s">
        <v>109193</v>
      </c>
      <c r="B25512" t="s">
        <v>109194</v>
      </c>
    </row>
    <row r="25513" spans="1:2" x14ac:dyDescent="0.2">
      <c r="A25513" t="s">
        <v>109195</v>
      </c>
      <c r="B25513" t="s">
        <v>109196</v>
      </c>
    </row>
    <row r="25514" spans="1:2" x14ac:dyDescent="0.2">
      <c r="A25514" t="s">
        <v>109197</v>
      </c>
      <c r="B25514" t="s">
        <v>109198</v>
      </c>
    </row>
    <row r="25515" spans="1:2" x14ac:dyDescent="0.2">
      <c r="A25515" t="s">
        <v>109199</v>
      </c>
      <c r="B25515" t="s">
        <v>109200</v>
      </c>
    </row>
    <row r="25516" spans="1:2" x14ac:dyDescent="0.2">
      <c r="A25516" t="s">
        <v>109201</v>
      </c>
      <c r="B25516" t="s">
        <v>109202</v>
      </c>
    </row>
    <row r="25517" spans="1:2" x14ac:dyDescent="0.2">
      <c r="A25517" t="s">
        <v>109203</v>
      </c>
      <c r="B25517" t="s">
        <v>109204</v>
      </c>
    </row>
    <row r="25518" spans="1:2" x14ac:dyDescent="0.2">
      <c r="A25518" t="s">
        <v>62767</v>
      </c>
      <c r="B25518" t="s">
        <v>62768</v>
      </c>
    </row>
    <row r="25519" spans="1:2" x14ac:dyDescent="0.2">
      <c r="A25519" t="s">
        <v>62769</v>
      </c>
      <c r="B25519" t="s">
        <v>62770</v>
      </c>
    </row>
    <row r="25520" spans="1:2" x14ac:dyDescent="0.2">
      <c r="A25520" t="s">
        <v>62771</v>
      </c>
      <c r="B25520" t="s">
        <v>62772</v>
      </c>
    </row>
    <row r="25521" spans="1:2" x14ac:dyDescent="0.2">
      <c r="A25521" t="s">
        <v>109205</v>
      </c>
      <c r="B25521" t="s">
        <v>109206</v>
      </c>
    </row>
    <row r="25522" spans="1:2" x14ac:dyDescent="0.2">
      <c r="A25522" t="s">
        <v>109207</v>
      </c>
      <c r="B25522" t="s">
        <v>109208</v>
      </c>
    </row>
    <row r="25523" spans="1:2" x14ac:dyDescent="0.2">
      <c r="A25523" t="s">
        <v>109209</v>
      </c>
      <c r="B25523" t="s">
        <v>109210</v>
      </c>
    </row>
    <row r="25524" spans="1:2" x14ac:dyDescent="0.2">
      <c r="A25524" t="s">
        <v>109211</v>
      </c>
      <c r="B25524" t="s">
        <v>109212</v>
      </c>
    </row>
    <row r="25525" spans="1:2" x14ac:dyDescent="0.2">
      <c r="A25525" t="s">
        <v>109213</v>
      </c>
      <c r="B25525" t="s">
        <v>109214</v>
      </c>
    </row>
    <row r="25526" spans="1:2" x14ac:dyDescent="0.2">
      <c r="A25526" t="s">
        <v>109215</v>
      </c>
      <c r="B25526" t="s">
        <v>109216</v>
      </c>
    </row>
    <row r="25527" spans="1:2" x14ac:dyDescent="0.2">
      <c r="A25527" t="s">
        <v>62773</v>
      </c>
      <c r="B25527" t="s">
        <v>62774</v>
      </c>
    </row>
    <row r="25528" spans="1:2" x14ac:dyDescent="0.2">
      <c r="A25528" t="s">
        <v>109217</v>
      </c>
      <c r="B25528" t="s">
        <v>109218</v>
      </c>
    </row>
    <row r="25529" spans="1:2" x14ac:dyDescent="0.2">
      <c r="A25529" t="s">
        <v>109219</v>
      </c>
      <c r="B25529" t="s">
        <v>109220</v>
      </c>
    </row>
    <row r="25530" spans="1:2" x14ac:dyDescent="0.2">
      <c r="A25530" t="s">
        <v>109221</v>
      </c>
      <c r="B25530" t="s">
        <v>109222</v>
      </c>
    </row>
    <row r="25531" spans="1:2" x14ac:dyDescent="0.2">
      <c r="A25531" t="s">
        <v>109223</v>
      </c>
      <c r="B25531" t="s">
        <v>109224</v>
      </c>
    </row>
    <row r="25532" spans="1:2" x14ac:dyDescent="0.2">
      <c r="A25532" t="s">
        <v>109225</v>
      </c>
      <c r="B25532" t="s">
        <v>109226</v>
      </c>
    </row>
    <row r="25533" spans="1:2" x14ac:dyDescent="0.2">
      <c r="A25533" t="s">
        <v>109227</v>
      </c>
      <c r="B25533" t="s">
        <v>109228</v>
      </c>
    </row>
    <row r="25534" spans="1:2" x14ac:dyDescent="0.2">
      <c r="A25534" t="s">
        <v>109229</v>
      </c>
      <c r="B25534" t="s">
        <v>109230</v>
      </c>
    </row>
    <row r="25535" spans="1:2" x14ac:dyDescent="0.2">
      <c r="A25535" t="s">
        <v>109231</v>
      </c>
      <c r="B25535" t="s">
        <v>109232</v>
      </c>
    </row>
    <row r="25536" spans="1:2" x14ac:dyDescent="0.2">
      <c r="A25536" t="s">
        <v>109233</v>
      </c>
      <c r="B25536" t="s">
        <v>109234</v>
      </c>
    </row>
    <row r="25537" spans="1:2" x14ac:dyDescent="0.2">
      <c r="A25537" t="s">
        <v>109235</v>
      </c>
      <c r="B25537" t="s">
        <v>109236</v>
      </c>
    </row>
    <row r="25538" spans="1:2" x14ac:dyDescent="0.2">
      <c r="A25538" t="s">
        <v>109237</v>
      </c>
      <c r="B25538" t="s">
        <v>109238</v>
      </c>
    </row>
    <row r="25539" spans="1:2" x14ac:dyDescent="0.2">
      <c r="A25539" t="s">
        <v>109239</v>
      </c>
      <c r="B25539" t="s">
        <v>109240</v>
      </c>
    </row>
    <row r="25540" spans="1:2" x14ac:dyDescent="0.2">
      <c r="A25540" t="s">
        <v>109241</v>
      </c>
      <c r="B25540" t="s">
        <v>109242</v>
      </c>
    </row>
    <row r="25541" spans="1:2" x14ac:dyDescent="0.2">
      <c r="A25541" t="s">
        <v>109243</v>
      </c>
      <c r="B25541" t="s">
        <v>109244</v>
      </c>
    </row>
    <row r="25542" spans="1:2" x14ac:dyDescent="0.2">
      <c r="A25542" t="s">
        <v>109245</v>
      </c>
      <c r="B25542" t="s">
        <v>109246</v>
      </c>
    </row>
    <row r="25543" spans="1:2" x14ac:dyDescent="0.2">
      <c r="A25543" t="s">
        <v>109247</v>
      </c>
      <c r="B25543" t="s">
        <v>109248</v>
      </c>
    </row>
    <row r="25544" spans="1:2" x14ac:dyDescent="0.2">
      <c r="A25544" t="s">
        <v>109249</v>
      </c>
      <c r="B25544" t="s">
        <v>109250</v>
      </c>
    </row>
    <row r="25545" spans="1:2" x14ac:dyDescent="0.2">
      <c r="A25545" t="s">
        <v>109401</v>
      </c>
      <c r="B25545" t="s">
        <v>109402</v>
      </c>
    </row>
    <row r="25546" spans="1:2" x14ac:dyDescent="0.2">
      <c r="A25546" t="s">
        <v>109251</v>
      </c>
      <c r="B25546" t="s">
        <v>109252</v>
      </c>
    </row>
    <row r="25547" spans="1:2" x14ac:dyDescent="0.2">
      <c r="A25547" t="s">
        <v>109253</v>
      </c>
      <c r="B25547" t="s">
        <v>109254</v>
      </c>
    </row>
    <row r="25548" spans="1:2" x14ac:dyDescent="0.2">
      <c r="A25548" t="s">
        <v>109255</v>
      </c>
      <c r="B25548" t="s">
        <v>109256</v>
      </c>
    </row>
    <row r="25549" spans="1:2" x14ac:dyDescent="0.2">
      <c r="A25549" t="s">
        <v>109257</v>
      </c>
      <c r="B25549" t="s">
        <v>109258</v>
      </c>
    </row>
    <row r="25550" spans="1:2" x14ac:dyDescent="0.2">
      <c r="A25550" t="s">
        <v>109259</v>
      </c>
      <c r="B25550" t="s">
        <v>109260</v>
      </c>
    </row>
    <row r="25551" spans="1:2" x14ac:dyDescent="0.2">
      <c r="A25551" t="s">
        <v>109261</v>
      </c>
      <c r="B25551" t="s">
        <v>109262</v>
      </c>
    </row>
    <row r="25552" spans="1:2" x14ac:dyDescent="0.2">
      <c r="A25552" t="s">
        <v>109263</v>
      </c>
      <c r="B25552" t="s">
        <v>109264</v>
      </c>
    </row>
    <row r="25553" spans="1:2" x14ac:dyDescent="0.2">
      <c r="A25553" t="s">
        <v>62775</v>
      </c>
      <c r="B25553" t="s">
        <v>62776</v>
      </c>
    </row>
    <row r="25554" spans="1:2" x14ac:dyDescent="0.2">
      <c r="A25554" t="s">
        <v>109265</v>
      </c>
      <c r="B25554" t="s">
        <v>109266</v>
      </c>
    </row>
    <row r="25555" spans="1:2" x14ac:dyDescent="0.2">
      <c r="A25555" t="s">
        <v>109267</v>
      </c>
      <c r="B25555" t="s">
        <v>109268</v>
      </c>
    </row>
    <row r="25556" spans="1:2" x14ac:dyDescent="0.2">
      <c r="A25556" t="s">
        <v>109269</v>
      </c>
      <c r="B25556" t="s">
        <v>109270</v>
      </c>
    </row>
    <row r="25557" spans="1:2" x14ac:dyDescent="0.2">
      <c r="A25557" t="s">
        <v>109271</v>
      </c>
      <c r="B25557" t="s">
        <v>109272</v>
      </c>
    </row>
    <row r="25558" spans="1:2" x14ac:dyDescent="0.2">
      <c r="A25558" t="s">
        <v>109273</v>
      </c>
      <c r="B25558" t="s">
        <v>109274</v>
      </c>
    </row>
    <row r="25559" spans="1:2" x14ac:dyDescent="0.2">
      <c r="A25559" t="s">
        <v>109275</v>
      </c>
      <c r="B25559" t="s">
        <v>109276</v>
      </c>
    </row>
    <row r="25560" spans="1:2" x14ac:dyDescent="0.2">
      <c r="A25560" t="s">
        <v>109277</v>
      </c>
      <c r="B25560" t="s">
        <v>109278</v>
      </c>
    </row>
    <row r="25561" spans="1:2" x14ac:dyDescent="0.2">
      <c r="A25561" t="s">
        <v>62777</v>
      </c>
      <c r="B25561" t="s">
        <v>62778</v>
      </c>
    </row>
    <row r="25562" spans="1:2" x14ac:dyDescent="0.2">
      <c r="A25562" t="s">
        <v>109279</v>
      </c>
      <c r="B25562" t="s">
        <v>109280</v>
      </c>
    </row>
    <row r="25563" spans="1:2" x14ac:dyDescent="0.2">
      <c r="A25563" t="s">
        <v>109281</v>
      </c>
      <c r="B25563" t="s">
        <v>109282</v>
      </c>
    </row>
    <row r="25564" spans="1:2" x14ac:dyDescent="0.2">
      <c r="A25564" t="s">
        <v>109283</v>
      </c>
      <c r="B25564" t="s">
        <v>109284</v>
      </c>
    </row>
    <row r="25565" spans="1:2" x14ac:dyDescent="0.2">
      <c r="A25565" t="s">
        <v>109285</v>
      </c>
      <c r="B25565" t="s">
        <v>109286</v>
      </c>
    </row>
    <row r="25566" spans="1:2" x14ac:dyDescent="0.2">
      <c r="A25566" t="s">
        <v>109287</v>
      </c>
      <c r="B25566" t="s">
        <v>109288</v>
      </c>
    </row>
    <row r="25567" spans="1:2" x14ac:dyDescent="0.2">
      <c r="A25567" t="s">
        <v>62779</v>
      </c>
      <c r="B25567" t="s">
        <v>62780</v>
      </c>
    </row>
    <row r="25568" spans="1:2" x14ac:dyDescent="0.2">
      <c r="A25568" t="s">
        <v>62781</v>
      </c>
      <c r="B25568" t="s">
        <v>62782</v>
      </c>
    </row>
    <row r="25569" spans="1:2" x14ac:dyDescent="0.2">
      <c r="A25569" t="s">
        <v>109289</v>
      </c>
      <c r="B25569" t="s">
        <v>109290</v>
      </c>
    </row>
    <row r="25570" spans="1:2" x14ac:dyDescent="0.2">
      <c r="A25570" t="s">
        <v>109291</v>
      </c>
      <c r="B25570" t="s">
        <v>109292</v>
      </c>
    </row>
    <row r="25571" spans="1:2" x14ac:dyDescent="0.2">
      <c r="A25571" t="s">
        <v>109293</v>
      </c>
      <c r="B25571" t="s">
        <v>109294</v>
      </c>
    </row>
    <row r="25572" spans="1:2" x14ac:dyDescent="0.2">
      <c r="A25572" t="s">
        <v>109295</v>
      </c>
      <c r="B25572" t="s">
        <v>109296</v>
      </c>
    </row>
    <row r="25573" spans="1:2" x14ac:dyDescent="0.2">
      <c r="A25573" t="s">
        <v>109297</v>
      </c>
      <c r="B25573" t="s">
        <v>109298</v>
      </c>
    </row>
    <row r="25574" spans="1:2" x14ac:dyDescent="0.2">
      <c r="A25574" t="s">
        <v>109299</v>
      </c>
      <c r="B25574" t="s">
        <v>109300</v>
      </c>
    </row>
    <row r="25575" spans="1:2" x14ac:dyDescent="0.2">
      <c r="A25575" t="s">
        <v>62783</v>
      </c>
      <c r="B25575" t="s">
        <v>62784</v>
      </c>
    </row>
    <row r="25576" spans="1:2" x14ac:dyDescent="0.2">
      <c r="A25576" t="s">
        <v>62785</v>
      </c>
      <c r="B25576" t="s">
        <v>62786</v>
      </c>
    </row>
    <row r="25577" spans="1:2" x14ac:dyDescent="0.2">
      <c r="A25577" t="s">
        <v>109301</v>
      </c>
      <c r="B25577" t="s">
        <v>109302</v>
      </c>
    </row>
    <row r="25578" spans="1:2" x14ac:dyDescent="0.2">
      <c r="A25578" t="s">
        <v>109303</v>
      </c>
      <c r="B25578" t="s">
        <v>109304</v>
      </c>
    </row>
    <row r="25579" spans="1:2" x14ac:dyDescent="0.2">
      <c r="A25579" t="s">
        <v>109305</v>
      </c>
      <c r="B25579" t="s">
        <v>109306</v>
      </c>
    </row>
    <row r="25580" spans="1:2" x14ac:dyDescent="0.2">
      <c r="A25580" t="s">
        <v>109307</v>
      </c>
      <c r="B25580" t="s">
        <v>109308</v>
      </c>
    </row>
    <row r="25581" spans="1:2" x14ac:dyDescent="0.2">
      <c r="A25581" t="s">
        <v>109309</v>
      </c>
      <c r="B25581" t="s">
        <v>109310</v>
      </c>
    </row>
    <row r="25582" spans="1:2" x14ac:dyDescent="0.2">
      <c r="A25582" t="s">
        <v>109311</v>
      </c>
      <c r="B25582" t="s">
        <v>109312</v>
      </c>
    </row>
    <row r="25583" spans="1:2" x14ac:dyDescent="0.2">
      <c r="A25583" t="s">
        <v>109313</v>
      </c>
      <c r="B25583" t="s">
        <v>109314</v>
      </c>
    </row>
    <row r="25584" spans="1:2" x14ac:dyDescent="0.2">
      <c r="A25584" t="s">
        <v>109315</v>
      </c>
      <c r="B25584" t="s">
        <v>109316</v>
      </c>
    </row>
    <row r="25585" spans="1:2" x14ac:dyDescent="0.2">
      <c r="A25585" t="s">
        <v>109317</v>
      </c>
      <c r="B25585" t="s">
        <v>109318</v>
      </c>
    </row>
    <row r="25586" spans="1:2" x14ac:dyDescent="0.2">
      <c r="A25586" t="s">
        <v>109319</v>
      </c>
      <c r="B25586" t="s">
        <v>109320</v>
      </c>
    </row>
    <row r="25587" spans="1:2" x14ac:dyDescent="0.2">
      <c r="A25587" t="s">
        <v>109321</v>
      </c>
      <c r="B25587" t="s">
        <v>109322</v>
      </c>
    </row>
    <row r="25588" spans="1:2" x14ac:dyDescent="0.2">
      <c r="A25588" t="s">
        <v>109323</v>
      </c>
      <c r="B25588" t="s">
        <v>109324</v>
      </c>
    </row>
    <row r="25589" spans="1:2" x14ac:dyDescent="0.2">
      <c r="A25589" t="s">
        <v>109325</v>
      </c>
      <c r="B25589" t="s">
        <v>109326</v>
      </c>
    </row>
    <row r="25590" spans="1:2" x14ac:dyDescent="0.2">
      <c r="A25590" t="s">
        <v>109327</v>
      </c>
      <c r="B25590" t="s">
        <v>109328</v>
      </c>
    </row>
    <row r="25591" spans="1:2" x14ac:dyDescent="0.2">
      <c r="A25591" t="s">
        <v>109329</v>
      </c>
      <c r="B25591" t="s">
        <v>109330</v>
      </c>
    </row>
    <row r="25592" spans="1:2" x14ac:dyDescent="0.2">
      <c r="A25592" t="s">
        <v>109331</v>
      </c>
      <c r="B25592" t="s">
        <v>109332</v>
      </c>
    </row>
    <row r="25593" spans="1:2" x14ac:dyDescent="0.2">
      <c r="A25593" t="s">
        <v>109333</v>
      </c>
      <c r="B25593" t="s">
        <v>109334</v>
      </c>
    </row>
    <row r="25594" spans="1:2" x14ac:dyDescent="0.2">
      <c r="A25594" t="s">
        <v>109335</v>
      </c>
      <c r="B25594" t="s">
        <v>109336</v>
      </c>
    </row>
    <row r="25595" spans="1:2" x14ac:dyDescent="0.2">
      <c r="A25595" t="s">
        <v>109337</v>
      </c>
      <c r="B25595" t="s">
        <v>109338</v>
      </c>
    </row>
    <row r="25596" spans="1:2" x14ac:dyDescent="0.2">
      <c r="A25596" t="s">
        <v>109339</v>
      </c>
      <c r="B25596" t="s">
        <v>109340</v>
      </c>
    </row>
    <row r="25597" spans="1:2" x14ac:dyDescent="0.2">
      <c r="A25597" t="s">
        <v>109341</v>
      </c>
      <c r="B25597" t="s">
        <v>109342</v>
      </c>
    </row>
    <row r="25598" spans="1:2" x14ac:dyDescent="0.2">
      <c r="A25598" t="s">
        <v>109343</v>
      </c>
      <c r="B25598" t="s">
        <v>109344</v>
      </c>
    </row>
    <row r="25599" spans="1:2" x14ac:dyDescent="0.2">
      <c r="A25599" t="s">
        <v>109345</v>
      </c>
      <c r="B25599" t="s">
        <v>109346</v>
      </c>
    </row>
    <row r="25600" spans="1:2" x14ac:dyDescent="0.2">
      <c r="A25600" t="s">
        <v>109347</v>
      </c>
      <c r="B25600" t="s">
        <v>109348</v>
      </c>
    </row>
    <row r="25601" spans="1:2" x14ac:dyDescent="0.2">
      <c r="A25601" t="s">
        <v>109349</v>
      </c>
      <c r="B25601" t="s">
        <v>109350</v>
      </c>
    </row>
    <row r="25602" spans="1:2" x14ac:dyDescent="0.2">
      <c r="A25602" t="s">
        <v>62787</v>
      </c>
      <c r="B25602" t="s">
        <v>62788</v>
      </c>
    </row>
    <row r="25603" spans="1:2" x14ac:dyDescent="0.2">
      <c r="A25603" t="s">
        <v>62787</v>
      </c>
      <c r="B25603" t="s">
        <v>62788</v>
      </c>
    </row>
    <row r="25604" spans="1:2" x14ac:dyDescent="0.2">
      <c r="A25604" t="s">
        <v>109351</v>
      </c>
      <c r="B25604" t="s">
        <v>109352</v>
      </c>
    </row>
    <row r="25605" spans="1:2" x14ac:dyDescent="0.2">
      <c r="A25605" t="s">
        <v>109353</v>
      </c>
      <c r="B25605" t="s">
        <v>109354</v>
      </c>
    </row>
    <row r="25606" spans="1:2" x14ac:dyDescent="0.2">
      <c r="A25606" t="s">
        <v>109355</v>
      </c>
      <c r="B25606" t="s">
        <v>109356</v>
      </c>
    </row>
    <row r="25607" spans="1:2" x14ac:dyDescent="0.2">
      <c r="A25607" t="s">
        <v>109357</v>
      </c>
      <c r="B25607" t="s">
        <v>109358</v>
      </c>
    </row>
    <row r="25608" spans="1:2" x14ac:dyDescent="0.2">
      <c r="A25608" t="s">
        <v>109359</v>
      </c>
      <c r="B25608" t="s">
        <v>109360</v>
      </c>
    </row>
    <row r="25609" spans="1:2" x14ac:dyDescent="0.2">
      <c r="A25609" t="s">
        <v>109361</v>
      </c>
      <c r="B25609" t="s">
        <v>109362</v>
      </c>
    </row>
    <row r="25610" spans="1:2" x14ac:dyDescent="0.2">
      <c r="A25610" t="s">
        <v>109363</v>
      </c>
      <c r="B25610" t="s">
        <v>109364</v>
      </c>
    </row>
    <row r="25611" spans="1:2" x14ac:dyDescent="0.2">
      <c r="A25611" t="s">
        <v>109365</v>
      </c>
      <c r="B25611" t="s">
        <v>109366</v>
      </c>
    </row>
    <row r="25612" spans="1:2" x14ac:dyDescent="0.2">
      <c r="A25612" t="s">
        <v>109367</v>
      </c>
      <c r="B25612" t="s">
        <v>109368</v>
      </c>
    </row>
    <row r="25613" spans="1:2" x14ac:dyDescent="0.2">
      <c r="A25613" t="s">
        <v>109369</v>
      </c>
      <c r="B25613" t="s">
        <v>109370</v>
      </c>
    </row>
    <row r="25614" spans="1:2" x14ac:dyDescent="0.2">
      <c r="A25614" t="s">
        <v>109371</v>
      </c>
      <c r="B25614" t="s">
        <v>109372</v>
      </c>
    </row>
    <row r="25615" spans="1:2" x14ac:dyDescent="0.2">
      <c r="A25615" t="s">
        <v>109373</v>
      </c>
      <c r="B25615" t="s">
        <v>109374</v>
      </c>
    </row>
    <row r="25616" spans="1:2" x14ac:dyDescent="0.2">
      <c r="A25616" t="s">
        <v>109375</v>
      </c>
      <c r="B25616" t="s">
        <v>109376</v>
      </c>
    </row>
    <row r="25617" spans="1:2" x14ac:dyDescent="0.2">
      <c r="A25617" t="s">
        <v>109377</v>
      </c>
      <c r="B25617" t="s">
        <v>109378</v>
      </c>
    </row>
    <row r="25618" spans="1:2" x14ac:dyDescent="0.2">
      <c r="A25618" t="s">
        <v>109379</v>
      </c>
      <c r="B25618" t="s">
        <v>109380</v>
      </c>
    </row>
    <row r="25619" spans="1:2" x14ac:dyDescent="0.2">
      <c r="A25619" t="s">
        <v>109381</v>
      </c>
      <c r="B25619" t="s">
        <v>109382</v>
      </c>
    </row>
    <row r="25620" spans="1:2" x14ac:dyDescent="0.2">
      <c r="A25620" t="s">
        <v>109383</v>
      </c>
      <c r="B25620" t="s">
        <v>109384</v>
      </c>
    </row>
    <row r="25621" spans="1:2" x14ac:dyDescent="0.2">
      <c r="A25621" t="s">
        <v>109385</v>
      </c>
      <c r="B25621" t="s">
        <v>109386</v>
      </c>
    </row>
    <row r="25622" spans="1:2" x14ac:dyDescent="0.2">
      <c r="A25622" t="s">
        <v>109387</v>
      </c>
      <c r="B25622" t="s">
        <v>109388</v>
      </c>
    </row>
    <row r="25623" spans="1:2" x14ac:dyDescent="0.2">
      <c r="A25623" t="s">
        <v>109389</v>
      </c>
      <c r="B25623" t="s">
        <v>109390</v>
      </c>
    </row>
    <row r="25624" spans="1:2" x14ac:dyDescent="0.2">
      <c r="A25624" t="s">
        <v>109391</v>
      </c>
      <c r="B25624" t="s">
        <v>109392</v>
      </c>
    </row>
    <row r="25625" spans="1:2" x14ac:dyDescent="0.2">
      <c r="A25625" t="s">
        <v>109393</v>
      </c>
      <c r="B25625" t="s">
        <v>109394</v>
      </c>
    </row>
    <row r="25626" spans="1:2" x14ac:dyDescent="0.2">
      <c r="A25626" t="s">
        <v>109395</v>
      </c>
      <c r="B25626" t="s">
        <v>109396</v>
      </c>
    </row>
    <row r="25627" spans="1:2" x14ac:dyDescent="0.2">
      <c r="A25627" t="s">
        <v>109397</v>
      </c>
      <c r="B25627" t="s">
        <v>109398</v>
      </c>
    </row>
    <row r="25628" spans="1:2" x14ac:dyDescent="0.2">
      <c r="A25628" t="s">
        <v>109399</v>
      </c>
      <c r="B25628" t="s">
        <v>109400</v>
      </c>
    </row>
    <row r="25629" spans="1:2" x14ac:dyDescent="0.2">
      <c r="A25629" t="s">
        <v>109403</v>
      </c>
      <c r="B25629" t="s">
        <v>109404</v>
      </c>
    </row>
    <row r="25630" spans="1:2" x14ac:dyDescent="0.2">
      <c r="A25630" t="s">
        <v>109405</v>
      </c>
      <c r="B25630" t="s">
        <v>109406</v>
      </c>
    </row>
    <row r="25631" spans="1:2" x14ac:dyDescent="0.2">
      <c r="A25631" t="s">
        <v>62789</v>
      </c>
      <c r="B25631" t="s">
        <v>62790</v>
      </c>
    </row>
    <row r="25632" spans="1:2" x14ac:dyDescent="0.2">
      <c r="A25632" t="s">
        <v>109407</v>
      </c>
      <c r="B25632" t="s">
        <v>109408</v>
      </c>
    </row>
    <row r="25633" spans="1:2" x14ac:dyDescent="0.2">
      <c r="A25633" t="s">
        <v>109409</v>
      </c>
      <c r="B25633" t="s">
        <v>109410</v>
      </c>
    </row>
    <row r="25634" spans="1:2" x14ac:dyDescent="0.2">
      <c r="A25634" t="s">
        <v>109411</v>
      </c>
      <c r="B25634" t="s">
        <v>109412</v>
      </c>
    </row>
    <row r="25635" spans="1:2" x14ac:dyDescent="0.2">
      <c r="A25635" t="s">
        <v>109413</v>
      </c>
      <c r="B25635" t="s">
        <v>109414</v>
      </c>
    </row>
    <row r="25636" spans="1:2" x14ac:dyDescent="0.2">
      <c r="A25636" t="s">
        <v>109415</v>
      </c>
      <c r="B25636" t="s">
        <v>109416</v>
      </c>
    </row>
    <row r="25637" spans="1:2" x14ac:dyDescent="0.2">
      <c r="A25637" t="s">
        <v>109417</v>
      </c>
      <c r="B25637" t="s">
        <v>109418</v>
      </c>
    </row>
    <row r="25638" spans="1:2" x14ac:dyDescent="0.2">
      <c r="A25638" t="s">
        <v>109419</v>
      </c>
      <c r="B25638" t="s">
        <v>109420</v>
      </c>
    </row>
    <row r="25639" spans="1:2" x14ac:dyDescent="0.2">
      <c r="A25639" t="s">
        <v>109421</v>
      </c>
      <c r="B25639" t="s">
        <v>109422</v>
      </c>
    </row>
    <row r="25640" spans="1:2" x14ac:dyDescent="0.2">
      <c r="A25640" t="s">
        <v>62791</v>
      </c>
      <c r="B25640" t="s">
        <v>62792</v>
      </c>
    </row>
    <row r="25641" spans="1:2" x14ac:dyDescent="0.2">
      <c r="A25641" t="s">
        <v>109423</v>
      </c>
      <c r="B25641" t="s">
        <v>109424</v>
      </c>
    </row>
    <row r="25642" spans="1:2" x14ac:dyDescent="0.2">
      <c r="A25642" t="s">
        <v>109425</v>
      </c>
      <c r="B25642" t="s">
        <v>109426</v>
      </c>
    </row>
    <row r="25643" spans="1:2" x14ac:dyDescent="0.2">
      <c r="A25643" t="s">
        <v>109427</v>
      </c>
      <c r="B25643" t="s">
        <v>109428</v>
      </c>
    </row>
    <row r="25644" spans="1:2" x14ac:dyDescent="0.2">
      <c r="A25644" t="s">
        <v>109429</v>
      </c>
      <c r="B25644" t="s">
        <v>109430</v>
      </c>
    </row>
    <row r="25645" spans="1:2" x14ac:dyDescent="0.2">
      <c r="A25645" t="s">
        <v>109431</v>
      </c>
      <c r="B25645" t="s">
        <v>109432</v>
      </c>
    </row>
    <row r="25646" spans="1:2" x14ac:dyDescent="0.2">
      <c r="A25646" t="s">
        <v>109433</v>
      </c>
      <c r="B25646" t="s">
        <v>109434</v>
      </c>
    </row>
    <row r="25647" spans="1:2" x14ac:dyDescent="0.2">
      <c r="A25647" t="s">
        <v>109435</v>
      </c>
      <c r="B25647" t="s">
        <v>109436</v>
      </c>
    </row>
    <row r="25648" spans="1:2" x14ac:dyDescent="0.2">
      <c r="A25648" t="s">
        <v>109437</v>
      </c>
      <c r="B25648" t="s">
        <v>109438</v>
      </c>
    </row>
    <row r="25649" spans="1:2" x14ac:dyDescent="0.2">
      <c r="A25649" t="s">
        <v>109439</v>
      </c>
      <c r="B25649" t="s">
        <v>109440</v>
      </c>
    </row>
    <row r="25650" spans="1:2" x14ac:dyDescent="0.2">
      <c r="A25650" t="s">
        <v>109441</v>
      </c>
      <c r="B25650" t="s">
        <v>109442</v>
      </c>
    </row>
    <row r="25651" spans="1:2" x14ac:dyDescent="0.2">
      <c r="A25651" t="s">
        <v>109443</v>
      </c>
      <c r="B25651" t="s">
        <v>109444</v>
      </c>
    </row>
    <row r="25652" spans="1:2" x14ac:dyDescent="0.2">
      <c r="A25652" t="s">
        <v>109445</v>
      </c>
      <c r="B25652" t="s">
        <v>109446</v>
      </c>
    </row>
    <row r="25653" spans="1:2" x14ac:dyDescent="0.2">
      <c r="A25653" t="s">
        <v>109447</v>
      </c>
      <c r="B25653" t="s">
        <v>109448</v>
      </c>
    </row>
    <row r="25654" spans="1:2" x14ac:dyDescent="0.2">
      <c r="A25654" t="s">
        <v>109449</v>
      </c>
      <c r="B25654" t="s">
        <v>109450</v>
      </c>
    </row>
    <row r="25655" spans="1:2" x14ac:dyDescent="0.2">
      <c r="A25655" t="s">
        <v>109451</v>
      </c>
      <c r="B25655" t="s">
        <v>109452</v>
      </c>
    </row>
    <row r="25656" spans="1:2" x14ac:dyDescent="0.2">
      <c r="A25656" t="s">
        <v>109453</v>
      </c>
      <c r="B25656" t="s">
        <v>109454</v>
      </c>
    </row>
    <row r="25657" spans="1:2" x14ac:dyDescent="0.2">
      <c r="A25657" t="s">
        <v>109455</v>
      </c>
      <c r="B25657" t="s">
        <v>109456</v>
      </c>
    </row>
    <row r="25658" spans="1:2" x14ac:dyDescent="0.2">
      <c r="A25658" t="s">
        <v>109457</v>
      </c>
      <c r="B25658" t="s">
        <v>109458</v>
      </c>
    </row>
    <row r="25659" spans="1:2" x14ac:dyDescent="0.2">
      <c r="A25659" t="s">
        <v>109459</v>
      </c>
      <c r="B25659" t="s">
        <v>109460</v>
      </c>
    </row>
    <row r="25660" spans="1:2" x14ac:dyDescent="0.2">
      <c r="A25660" t="s">
        <v>109461</v>
      </c>
      <c r="B25660" t="s">
        <v>109462</v>
      </c>
    </row>
    <row r="25661" spans="1:2" x14ac:dyDescent="0.2">
      <c r="A25661" t="s">
        <v>109463</v>
      </c>
      <c r="B25661" t="s">
        <v>109464</v>
      </c>
    </row>
    <row r="25662" spans="1:2" x14ac:dyDescent="0.2">
      <c r="A25662" t="s">
        <v>109465</v>
      </c>
      <c r="B25662" t="s">
        <v>109466</v>
      </c>
    </row>
    <row r="25663" spans="1:2" x14ac:dyDescent="0.2">
      <c r="A25663" t="s">
        <v>109467</v>
      </c>
      <c r="B25663" t="s">
        <v>109468</v>
      </c>
    </row>
    <row r="25664" spans="1:2" x14ac:dyDescent="0.2">
      <c r="A25664" t="s">
        <v>109469</v>
      </c>
      <c r="B25664" t="s">
        <v>109470</v>
      </c>
    </row>
    <row r="25665" spans="1:2" x14ac:dyDescent="0.2">
      <c r="A25665" t="s">
        <v>62793</v>
      </c>
      <c r="B25665" t="s">
        <v>62794</v>
      </c>
    </row>
    <row r="25666" spans="1:2" x14ac:dyDescent="0.2">
      <c r="A25666" t="s">
        <v>109471</v>
      </c>
      <c r="B25666" t="s">
        <v>109472</v>
      </c>
    </row>
    <row r="25667" spans="1:2" x14ac:dyDescent="0.2">
      <c r="A25667" t="s">
        <v>109473</v>
      </c>
      <c r="B25667" t="s">
        <v>109474</v>
      </c>
    </row>
    <row r="25668" spans="1:2" x14ac:dyDescent="0.2">
      <c r="A25668" t="s">
        <v>62795</v>
      </c>
      <c r="B25668" t="s">
        <v>62796</v>
      </c>
    </row>
    <row r="25669" spans="1:2" x14ac:dyDescent="0.2">
      <c r="A25669" t="s">
        <v>109475</v>
      </c>
      <c r="B25669" t="s">
        <v>109476</v>
      </c>
    </row>
    <row r="25670" spans="1:2" x14ac:dyDescent="0.2">
      <c r="A25670" t="s">
        <v>109477</v>
      </c>
      <c r="B25670" t="s">
        <v>109478</v>
      </c>
    </row>
    <row r="25671" spans="1:2" x14ac:dyDescent="0.2">
      <c r="A25671" t="s">
        <v>109479</v>
      </c>
      <c r="B25671" t="s">
        <v>109480</v>
      </c>
    </row>
    <row r="25672" spans="1:2" x14ac:dyDescent="0.2">
      <c r="A25672" t="s">
        <v>109481</v>
      </c>
      <c r="B25672" t="s">
        <v>109482</v>
      </c>
    </row>
    <row r="25673" spans="1:2" x14ac:dyDescent="0.2">
      <c r="A25673" t="s">
        <v>109483</v>
      </c>
      <c r="B25673" t="s">
        <v>109484</v>
      </c>
    </row>
    <row r="25674" spans="1:2" x14ac:dyDescent="0.2">
      <c r="A25674" t="s">
        <v>109485</v>
      </c>
      <c r="B25674" t="s">
        <v>109486</v>
      </c>
    </row>
    <row r="25675" spans="1:2" x14ac:dyDescent="0.2">
      <c r="A25675" t="s">
        <v>109487</v>
      </c>
      <c r="B25675" t="s">
        <v>109488</v>
      </c>
    </row>
    <row r="25676" spans="1:2" x14ac:dyDescent="0.2">
      <c r="A25676" t="s">
        <v>109489</v>
      </c>
      <c r="B25676" t="s">
        <v>109490</v>
      </c>
    </row>
    <row r="25677" spans="1:2" x14ac:dyDescent="0.2">
      <c r="A25677" t="s">
        <v>109491</v>
      </c>
      <c r="B25677" t="s">
        <v>109492</v>
      </c>
    </row>
    <row r="25678" spans="1:2" x14ac:dyDescent="0.2">
      <c r="A25678" t="s">
        <v>109493</v>
      </c>
      <c r="B25678" t="s">
        <v>109494</v>
      </c>
    </row>
    <row r="25679" spans="1:2" x14ac:dyDescent="0.2">
      <c r="A25679" t="s">
        <v>109495</v>
      </c>
      <c r="B25679" t="s">
        <v>109496</v>
      </c>
    </row>
    <row r="25680" spans="1:2" x14ac:dyDescent="0.2">
      <c r="A25680" t="s">
        <v>109497</v>
      </c>
      <c r="B25680" t="s">
        <v>109498</v>
      </c>
    </row>
    <row r="25681" spans="1:2" x14ac:dyDescent="0.2">
      <c r="A25681" t="s">
        <v>109499</v>
      </c>
      <c r="B25681" t="s">
        <v>109500</v>
      </c>
    </row>
    <row r="25682" spans="1:2" x14ac:dyDescent="0.2">
      <c r="A25682" t="s">
        <v>109501</v>
      </c>
      <c r="B25682" t="s">
        <v>109502</v>
      </c>
    </row>
    <row r="25683" spans="1:2" x14ac:dyDescent="0.2">
      <c r="A25683" t="s">
        <v>109503</v>
      </c>
      <c r="B25683" t="s">
        <v>109504</v>
      </c>
    </row>
    <row r="25684" spans="1:2" x14ac:dyDescent="0.2">
      <c r="A25684" t="s">
        <v>109505</v>
      </c>
      <c r="B25684" t="s">
        <v>109506</v>
      </c>
    </row>
    <row r="25685" spans="1:2" x14ac:dyDescent="0.2">
      <c r="A25685" t="s">
        <v>109507</v>
      </c>
      <c r="B25685" t="s">
        <v>109508</v>
      </c>
    </row>
    <row r="25686" spans="1:2" x14ac:dyDescent="0.2">
      <c r="A25686" t="s">
        <v>109509</v>
      </c>
      <c r="B25686" t="s">
        <v>109510</v>
      </c>
    </row>
    <row r="25687" spans="1:2" x14ac:dyDescent="0.2">
      <c r="A25687" t="s">
        <v>109511</v>
      </c>
      <c r="B25687" t="s">
        <v>109512</v>
      </c>
    </row>
    <row r="25688" spans="1:2" x14ac:dyDescent="0.2">
      <c r="A25688" t="s">
        <v>109513</v>
      </c>
      <c r="B25688" t="s">
        <v>109514</v>
      </c>
    </row>
    <row r="25689" spans="1:2" x14ac:dyDescent="0.2">
      <c r="A25689" t="s">
        <v>109515</v>
      </c>
      <c r="B25689" t="s">
        <v>109516</v>
      </c>
    </row>
    <row r="25690" spans="1:2" x14ac:dyDescent="0.2">
      <c r="A25690" t="s">
        <v>109517</v>
      </c>
      <c r="B25690" t="s">
        <v>109518</v>
      </c>
    </row>
    <row r="25691" spans="1:2" x14ac:dyDescent="0.2">
      <c r="A25691" t="s">
        <v>109519</v>
      </c>
      <c r="B25691" t="s">
        <v>109520</v>
      </c>
    </row>
    <row r="25692" spans="1:2" x14ac:dyDescent="0.2">
      <c r="A25692" t="s">
        <v>109521</v>
      </c>
      <c r="B25692" t="s">
        <v>109522</v>
      </c>
    </row>
    <row r="25693" spans="1:2" x14ac:dyDescent="0.2">
      <c r="A25693" t="s">
        <v>109523</v>
      </c>
      <c r="B25693" t="s">
        <v>109524</v>
      </c>
    </row>
    <row r="25694" spans="1:2" x14ac:dyDescent="0.2">
      <c r="A25694" t="s">
        <v>109525</v>
      </c>
      <c r="B25694" t="s">
        <v>109526</v>
      </c>
    </row>
    <row r="25695" spans="1:2" x14ac:dyDescent="0.2">
      <c r="A25695" t="s">
        <v>109527</v>
      </c>
      <c r="B25695" t="s">
        <v>109528</v>
      </c>
    </row>
    <row r="25696" spans="1:2" x14ac:dyDescent="0.2">
      <c r="A25696" t="s">
        <v>109529</v>
      </c>
      <c r="B25696" t="s">
        <v>109530</v>
      </c>
    </row>
    <row r="25697" spans="1:2" x14ac:dyDescent="0.2">
      <c r="A25697" t="s">
        <v>109531</v>
      </c>
      <c r="B25697" t="s">
        <v>109532</v>
      </c>
    </row>
    <row r="25698" spans="1:2" x14ac:dyDescent="0.2">
      <c r="A25698" t="s">
        <v>109533</v>
      </c>
      <c r="B25698" t="s">
        <v>109534</v>
      </c>
    </row>
    <row r="25699" spans="1:2" x14ac:dyDescent="0.2">
      <c r="A25699" t="s">
        <v>109535</v>
      </c>
      <c r="B25699" t="s">
        <v>109536</v>
      </c>
    </row>
    <row r="25700" spans="1:2" x14ac:dyDescent="0.2">
      <c r="A25700" t="s">
        <v>109537</v>
      </c>
      <c r="B25700" t="s">
        <v>109538</v>
      </c>
    </row>
    <row r="25701" spans="1:2" x14ac:dyDescent="0.2">
      <c r="A25701" t="s">
        <v>109539</v>
      </c>
      <c r="B25701" t="s">
        <v>109540</v>
      </c>
    </row>
    <row r="25702" spans="1:2" x14ac:dyDescent="0.2">
      <c r="A25702" t="s">
        <v>109541</v>
      </c>
      <c r="B25702" t="s">
        <v>109542</v>
      </c>
    </row>
    <row r="25703" spans="1:2" x14ac:dyDescent="0.2">
      <c r="A25703" t="s">
        <v>109543</v>
      </c>
      <c r="B25703" t="s">
        <v>109544</v>
      </c>
    </row>
    <row r="25704" spans="1:2" x14ac:dyDescent="0.2">
      <c r="A25704" t="s">
        <v>109545</v>
      </c>
      <c r="B25704" t="s">
        <v>109546</v>
      </c>
    </row>
    <row r="25705" spans="1:2" x14ac:dyDescent="0.2">
      <c r="A25705" t="s">
        <v>109547</v>
      </c>
      <c r="B25705" t="s">
        <v>109548</v>
      </c>
    </row>
    <row r="25706" spans="1:2" x14ac:dyDescent="0.2">
      <c r="A25706" t="s">
        <v>109549</v>
      </c>
      <c r="B25706" t="s">
        <v>109550</v>
      </c>
    </row>
    <row r="25707" spans="1:2" x14ac:dyDescent="0.2">
      <c r="A25707" t="s">
        <v>109551</v>
      </c>
      <c r="B25707" t="s">
        <v>109552</v>
      </c>
    </row>
    <row r="25708" spans="1:2" x14ac:dyDescent="0.2">
      <c r="A25708" t="s">
        <v>62797</v>
      </c>
      <c r="B25708" t="s">
        <v>62798</v>
      </c>
    </row>
    <row r="25709" spans="1:2" x14ac:dyDescent="0.2">
      <c r="A25709" t="s">
        <v>109553</v>
      </c>
      <c r="B25709" t="s">
        <v>109554</v>
      </c>
    </row>
    <row r="25710" spans="1:2" x14ac:dyDescent="0.2">
      <c r="A25710" t="s">
        <v>109555</v>
      </c>
      <c r="B25710" t="s">
        <v>109556</v>
      </c>
    </row>
    <row r="25711" spans="1:2" x14ac:dyDescent="0.2">
      <c r="A25711" t="s">
        <v>62799</v>
      </c>
      <c r="B25711" t="s">
        <v>62800</v>
      </c>
    </row>
    <row r="25712" spans="1:2" x14ac:dyDescent="0.2">
      <c r="A25712" t="s">
        <v>109557</v>
      </c>
      <c r="B25712" t="s">
        <v>109558</v>
      </c>
    </row>
    <row r="25713" spans="1:2" x14ac:dyDescent="0.2">
      <c r="A25713" t="s">
        <v>109561</v>
      </c>
      <c r="B25713" t="s">
        <v>109562</v>
      </c>
    </row>
    <row r="25714" spans="1:2" x14ac:dyDescent="0.2">
      <c r="A25714" t="s">
        <v>109563</v>
      </c>
      <c r="B25714" t="s">
        <v>109564</v>
      </c>
    </row>
    <row r="25715" spans="1:2" x14ac:dyDescent="0.2">
      <c r="A25715" t="s">
        <v>109565</v>
      </c>
      <c r="B25715" t="s">
        <v>109566</v>
      </c>
    </row>
    <row r="25716" spans="1:2" x14ac:dyDescent="0.2">
      <c r="A25716" t="s">
        <v>109567</v>
      </c>
      <c r="B25716" t="s">
        <v>109568</v>
      </c>
    </row>
    <row r="25717" spans="1:2" x14ac:dyDescent="0.2">
      <c r="A25717" t="s">
        <v>109569</v>
      </c>
      <c r="B25717" t="s">
        <v>109570</v>
      </c>
    </row>
    <row r="25718" spans="1:2" x14ac:dyDescent="0.2">
      <c r="A25718" t="s">
        <v>109571</v>
      </c>
      <c r="B25718" t="s">
        <v>109572</v>
      </c>
    </row>
    <row r="25719" spans="1:2" x14ac:dyDescent="0.2">
      <c r="A25719" t="s">
        <v>109573</v>
      </c>
      <c r="B25719" t="s">
        <v>109574</v>
      </c>
    </row>
    <row r="25720" spans="1:2" x14ac:dyDescent="0.2">
      <c r="A25720" t="s">
        <v>109575</v>
      </c>
      <c r="B25720" t="s">
        <v>109576</v>
      </c>
    </row>
    <row r="25721" spans="1:2" x14ac:dyDescent="0.2">
      <c r="A25721" t="s">
        <v>109577</v>
      </c>
      <c r="B25721" t="s">
        <v>109578</v>
      </c>
    </row>
    <row r="25722" spans="1:2" x14ac:dyDescent="0.2">
      <c r="A25722" t="s">
        <v>109579</v>
      </c>
      <c r="B25722" t="s">
        <v>109580</v>
      </c>
    </row>
    <row r="25723" spans="1:2" x14ac:dyDescent="0.2">
      <c r="A25723" t="s">
        <v>109581</v>
      </c>
      <c r="B25723" t="s">
        <v>109582</v>
      </c>
    </row>
    <row r="25724" spans="1:2" x14ac:dyDescent="0.2">
      <c r="A25724" t="s">
        <v>62801</v>
      </c>
      <c r="B25724" t="s">
        <v>62802</v>
      </c>
    </row>
    <row r="25725" spans="1:2" x14ac:dyDescent="0.2">
      <c r="A25725" t="s">
        <v>109583</v>
      </c>
      <c r="B25725" t="s">
        <v>109584</v>
      </c>
    </row>
    <row r="25726" spans="1:2" x14ac:dyDescent="0.2">
      <c r="A25726" t="s">
        <v>62803</v>
      </c>
      <c r="B25726" t="s">
        <v>62804</v>
      </c>
    </row>
    <row r="25727" spans="1:2" x14ac:dyDescent="0.2">
      <c r="A25727" t="s">
        <v>109585</v>
      </c>
      <c r="B25727" t="s">
        <v>109586</v>
      </c>
    </row>
    <row r="25728" spans="1:2" x14ac:dyDescent="0.2">
      <c r="A25728" t="s">
        <v>62805</v>
      </c>
      <c r="B25728" t="s">
        <v>62806</v>
      </c>
    </row>
    <row r="25729" spans="1:2" x14ac:dyDescent="0.2">
      <c r="A25729" t="s">
        <v>109587</v>
      </c>
      <c r="B25729" t="s">
        <v>109588</v>
      </c>
    </row>
    <row r="25730" spans="1:2" x14ac:dyDescent="0.2">
      <c r="A25730" t="s">
        <v>109589</v>
      </c>
      <c r="B25730" t="s">
        <v>109590</v>
      </c>
    </row>
    <row r="25731" spans="1:2" x14ac:dyDescent="0.2">
      <c r="A25731" t="s">
        <v>109591</v>
      </c>
      <c r="B25731" t="s">
        <v>109592</v>
      </c>
    </row>
    <row r="25732" spans="1:2" x14ac:dyDescent="0.2">
      <c r="A25732" t="s">
        <v>109593</v>
      </c>
      <c r="B25732" t="s">
        <v>109594</v>
      </c>
    </row>
    <row r="25733" spans="1:2" x14ac:dyDescent="0.2">
      <c r="A25733" t="s">
        <v>62807</v>
      </c>
      <c r="B25733" t="s">
        <v>62808</v>
      </c>
    </row>
    <row r="25734" spans="1:2" x14ac:dyDescent="0.2">
      <c r="A25734" t="s">
        <v>109595</v>
      </c>
      <c r="B25734" t="s">
        <v>109596</v>
      </c>
    </row>
    <row r="25735" spans="1:2" x14ac:dyDescent="0.2">
      <c r="A25735" t="s">
        <v>109597</v>
      </c>
      <c r="B25735" t="s">
        <v>109598</v>
      </c>
    </row>
    <row r="25736" spans="1:2" x14ac:dyDescent="0.2">
      <c r="A25736" t="s">
        <v>109599</v>
      </c>
      <c r="B25736" t="s">
        <v>109600</v>
      </c>
    </row>
    <row r="25737" spans="1:2" x14ac:dyDescent="0.2">
      <c r="A25737" t="s">
        <v>109601</v>
      </c>
      <c r="B25737" t="s">
        <v>109602</v>
      </c>
    </row>
    <row r="25738" spans="1:2" x14ac:dyDescent="0.2">
      <c r="A25738" t="s">
        <v>62809</v>
      </c>
      <c r="B25738" t="s">
        <v>62810</v>
      </c>
    </row>
    <row r="25739" spans="1:2" x14ac:dyDescent="0.2">
      <c r="A25739" t="s">
        <v>62809</v>
      </c>
      <c r="B25739" t="s">
        <v>62810</v>
      </c>
    </row>
    <row r="25740" spans="1:2" x14ac:dyDescent="0.2">
      <c r="A25740" t="s">
        <v>109603</v>
      </c>
      <c r="B25740" t="s">
        <v>109604</v>
      </c>
    </row>
    <row r="25741" spans="1:2" x14ac:dyDescent="0.2">
      <c r="A25741" t="s">
        <v>109605</v>
      </c>
      <c r="B25741" t="s">
        <v>109606</v>
      </c>
    </row>
    <row r="25742" spans="1:2" x14ac:dyDescent="0.2">
      <c r="A25742" t="s">
        <v>62811</v>
      </c>
      <c r="B25742" t="s">
        <v>62812</v>
      </c>
    </row>
    <row r="25743" spans="1:2" x14ac:dyDescent="0.2">
      <c r="A25743" t="s">
        <v>109607</v>
      </c>
      <c r="B25743" t="s">
        <v>109608</v>
      </c>
    </row>
    <row r="25744" spans="1:2" x14ac:dyDescent="0.2">
      <c r="A25744" t="s">
        <v>109609</v>
      </c>
      <c r="B25744" t="s">
        <v>109610</v>
      </c>
    </row>
    <row r="25745" spans="1:2" x14ac:dyDescent="0.2">
      <c r="A25745" t="s">
        <v>109611</v>
      </c>
      <c r="B25745" t="s">
        <v>109612</v>
      </c>
    </row>
    <row r="25746" spans="1:2" x14ac:dyDescent="0.2">
      <c r="A25746" t="s">
        <v>109613</v>
      </c>
      <c r="B25746" t="s">
        <v>109614</v>
      </c>
    </row>
    <row r="25747" spans="1:2" x14ac:dyDescent="0.2">
      <c r="A25747" t="s">
        <v>109615</v>
      </c>
      <c r="B25747" t="s">
        <v>109616</v>
      </c>
    </row>
    <row r="25748" spans="1:2" x14ac:dyDescent="0.2">
      <c r="A25748" t="s">
        <v>62813</v>
      </c>
      <c r="B25748" t="s">
        <v>62814</v>
      </c>
    </row>
    <row r="25749" spans="1:2" x14ac:dyDescent="0.2">
      <c r="A25749" t="s">
        <v>109617</v>
      </c>
      <c r="B25749" t="s">
        <v>109618</v>
      </c>
    </row>
    <row r="25750" spans="1:2" x14ac:dyDescent="0.2">
      <c r="A25750" t="s">
        <v>109619</v>
      </c>
      <c r="B25750" t="s">
        <v>109620</v>
      </c>
    </row>
    <row r="25751" spans="1:2" x14ac:dyDescent="0.2">
      <c r="A25751" t="s">
        <v>109621</v>
      </c>
      <c r="B25751" t="s">
        <v>109622</v>
      </c>
    </row>
    <row r="25752" spans="1:2" x14ac:dyDescent="0.2">
      <c r="A25752" t="s">
        <v>109623</v>
      </c>
      <c r="B25752" t="s">
        <v>109624</v>
      </c>
    </row>
    <row r="25753" spans="1:2" x14ac:dyDescent="0.2">
      <c r="A25753" t="s">
        <v>109625</v>
      </c>
      <c r="B25753" t="s">
        <v>109626</v>
      </c>
    </row>
    <row r="25754" spans="1:2" x14ac:dyDescent="0.2">
      <c r="A25754" t="s">
        <v>109627</v>
      </c>
      <c r="B25754" t="s">
        <v>109628</v>
      </c>
    </row>
    <row r="25755" spans="1:2" x14ac:dyDescent="0.2">
      <c r="A25755" t="s">
        <v>62815</v>
      </c>
      <c r="B25755" t="s">
        <v>62816</v>
      </c>
    </row>
    <row r="25756" spans="1:2" x14ac:dyDescent="0.2">
      <c r="A25756" t="s">
        <v>109629</v>
      </c>
      <c r="B25756" t="s">
        <v>109630</v>
      </c>
    </row>
    <row r="25757" spans="1:2" x14ac:dyDescent="0.2">
      <c r="A25757" t="s">
        <v>109631</v>
      </c>
      <c r="B25757" t="s">
        <v>109632</v>
      </c>
    </row>
    <row r="25758" spans="1:2" x14ac:dyDescent="0.2">
      <c r="A25758" t="s">
        <v>109633</v>
      </c>
      <c r="B25758" t="s">
        <v>109634</v>
      </c>
    </row>
    <row r="25759" spans="1:2" x14ac:dyDescent="0.2">
      <c r="A25759" t="s">
        <v>109635</v>
      </c>
      <c r="B25759" t="s">
        <v>109636</v>
      </c>
    </row>
    <row r="25760" spans="1:2" x14ac:dyDescent="0.2">
      <c r="A25760" t="s">
        <v>109637</v>
      </c>
      <c r="B25760" t="s">
        <v>109638</v>
      </c>
    </row>
    <row r="25761" spans="1:2" x14ac:dyDescent="0.2">
      <c r="A25761" t="s">
        <v>109639</v>
      </c>
      <c r="B25761" t="s">
        <v>109640</v>
      </c>
    </row>
    <row r="25762" spans="1:2" x14ac:dyDescent="0.2">
      <c r="A25762" t="s">
        <v>109641</v>
      </c>
      <c r="B25762" t="s">
        <v>109642</v>
      </c>
    </row>
    <row r="25763" spans="1:2" x14ac:dyDescent="0.2">
      <c r="A25763" t="s">
        <v>62817</v>
      </c>
      <c r="B25763" t="s">
        <v>62818</v>
      </c>
    </row>
    <row r="25764" spans="1:2" x14ac:dyDescent="0.2">
      <c r="A25764" t="s">
        <v>109643</v>
      </c>
      <c r="B25764" t="s">
        <v>109644</v>
      </c>
    </row>
    <row r="25765" spans="1:2" x14ac:dyDescent="0.2">
      <c r="A25765" t="s">
        <v>62819</v>
      </c>
      <c r="B25765" t="s">
        <v>62820</v>
      </c>
    </row>
    <row r="25766" spans="1:2" x14ac:dyDescent="0.2">
      <c r="A25766" t="s">
        <v>109645</v>
      </c>
      <c r="B25766" t="s">
        <v>109646</v>
      </c>
    </row>
    <row r="25767" spans="1:2" x14ac:dyDescent="0.2">
      <c r="A25767" t="s">
        <v>109647</v>
      </c>
      <c r="B25767" t="s">
        <v>109648</v>
      </c>
    </row>
    <row r="25768" spans="1:2" x14ac:dyDescent="0.2">
      <c r="A25768" t="s">
        <v>109649</v>
      </c>
      <c r="B25768" t="s">
        <v>109650</v>
      </c>
    </row>
    <row r="25769" spans="1:2" x14ac:dyDescent="0.2">
      <c r="A25769" t="s">
        <v>109651</v>
      </c>
      <c r="B25769" t="s">
        <v>109652</v>
      </c>
    </row>
    <row r="25770" spans="1:2" x14ac:dyDescent="0.2">
      <c r="A25770" t="s">
        <v>62821</v>
      </c>
      <c r="B25770" t="s">
        <v>62822</v>
      </c>
    </row>
    <row r="25771" spans="1:2" x14ac:dyDescent="0.2">
      <c r="A25771" t="s">
        <v>109653</v>
      </c>
      <c r="B25771" t="s">
        <v>109654</v>
      </c>
    </row>
    <row r="25772" spans="1:2" x14ac:dyDescent="0.2">
      <c r="A25772" t="s">
        <v>109655</v>
      </c>
      <c r="B25772" t="s">
        <v>109656</v>
      </c>
    </row>
    <row r="25773" spans="1:2" x14ac:dyDescent="0.2">
      <c r="A25773" t="s">
        <v>109657</v>
      </c>
      <c r="B25773" t="s">
        <v>109658</v>
      </c>
    </row>
    <row r="25774" spans="1:2" x14ac:dyDescent="0.2">
      <c r="A25774" t="s">
        <v>109659</v>
      </c>
      <c r="B25774" t="s">
        <v>109660</v>
      </c>
    </row>
    <row r="25775" spans="1:2" x14ac:dyDescent="0.2">
      <c r="A25775" t="s">
        <v>109661</v>
      </c>
      <c r="B25775" t="s">
        <v>109662</v>
      </c>
    </row>
    <row r="25776" spans="1:2" x14ac:dyDescent="0.2">
      <c r="A25776" t="s">
        <v>109663</v>
      </c>
      <c r="B25776" t="s">
        <v>109664</v>
      </c>
    </row>
    <row r="25777" spans="1:2" x14ac:dyDescent="0.2">
      <c r="A25777" t="s">
        <v>62823</v>
      </c>
      <c r="B25777" t="s">
        <v>62824</v>
      </c>
    </row>
    <row r="25778" spans="1:2" x14ac:dyDescent="0.2">
      <c r="A25778" t="s">
        <v>109665</v>
      </c>
      <c r="B25778" t="s">
        <v>109666</v>
      </c>
    </row>
    <row r="25779" spans="1:2" x14ac:dyDescent="0.2">
      <c r="A25779" t="s">
        <v>109667</v>
      </c>
      <c r="B25779" t="s">
        <v>109668</v>
      </c>
    </row>
    <row r="25780" spans="1:2" x14ac:dyDescent="0.2">
      <c r="A25780" t="s">
        <v>109669</v>
      </c>
      <c r="B25780" t="s">
        <v>109670</v>
      </c>
    </row>
    <row r="25781" spans="1:2" x14ac:dyDescent="0.2">
      <c r="A25781" t="s">
        <v>109671</v>
      </c>
      <c r="B25781" t="s">
        <v>109672</v>
      </c>
    </row>
    <row r="25782" spans="1:2" x14ac:dyDescent="0.2">
      <c r="A25782" t="s">
        <v>109673</v>
      </c>
      <c r="B25782" t="s">
        <v>109674</v>
      </c>
    </row>
    <row r="25783" spans="1:2" x14ac:dyDescent="0.2">
      <c r="A25783" t="s">
        <v>109675</v>
      </c>
      <c r="B25783" t="s">
        <v>109676</v>
      </c>
    </row>
    <row r="25784" spans="1:2" x14ac:dyDescent="0.2">
      <c r="A25784" t="s">
        <v>109677</v>
      </c>
      <c r="B25784" t="s">
        <v>109678</v>
      </c>
    </row>
    <row r="25785" spans="1:2" x14ac:dyDescent="0.2">
      <c r="A25785" t="s">
        <v>109679</v>
      </c>
      <c r="B25785" t="s">
        <v>109680</v>
      </c>
    </row>
    <row r="25786" spans="1:2" x14ac:dyDescent="0.2">
      <c r="A25786" t="s">
        <v>109681</v>
      </c>
      <c r="B25786" t="s">
        <v>109682</v>
      </c>
    </row>
    <row r="25787" spans="1:2" x14ac:dyDescent="0.2">
      <c r="A25787" t="s">
        <v>109683</v>
      </c>
      <c r="B25787" t="s">
        <v>109684</v>
      </c>
    </row>
    <row r="25788" spans="1:2" x14ac:dyDescent="0.2">
      <c r="A25788" t="s">
        <v>109685</v>
      </c>
      <c r="B25788" t="s">
        <v>109686</v>
      </c>
    </row>
    <row r="25789" spans="1:2" x14ac:dyDescent="0.2">
      <c r="A25789" t="s">
        <v>109687</v>
      </c>
      <c r="B25789" t="s">
        <v>109688</v>
      </c>
    </row>
    <row r="25790" spans="1:2" x14ac:dyDescent="0.2">
      <c r="A25790" t="s">
        <v>62825</v>
      </c>
      <c r="B25790" t="s">
        <v>62826</v>
      </c>
    </row>
    <row r="25791" spans="1:2" x14ac:dyDescent="0.2">
      <c r="A25791" t="s">
        <v>109689</v>
      </c>
      <c r="B25791" t="s">
        <v>109690</v>
      </c>
    </row>
    <row r="25792" spans="1:2" x14ac:dyDescent="0.2">
      <c r="A25792" t="s">
        <v>109691</v>
      </c>
      <c r="B25792" t="s">
        <v>109692</v>
      </c>
    </row>
    <row r="25793" spans="1:2" x14ac:dyDescent="0.2">
      <c r="A25793" t="s">
        <v>109693</v>
      </c>
      <c r="B25793" t="s">
        <v>109694</v>
      </c>
    </row>
    <row r="25794" spans="1:2" x14ac:dyDescent="0.2">
      <c r="A25794" t="s">
        <v>109695</v>
      </c>
      <c r="B25794" t="s">
        <v>109696</v>
      </c>
    </row>
    <row r="25795" spans="1:2" x14ac:dyDescent="0.2">
      <c r="A25795" t="s">
        <v>109697</v>
      </c>
      <c r="B25795" t="s">
        <v>109698</v>
      </c>
    </row>
    <row r="25796" spans="1:2" x14ac:dyDescent="0.2">
      <c r="A25796" t="s">
        <v>109699</v>
      </c>
      <c r="B25796" t="s">
        <v>109700</v>
      </c>
    </row>
    <row r="25797" spans="1:2" x14ac:dyDescent="0.2">
      <c r="A25797" t="s">
        <v>109701</v>
      </c>
      <c r="B25797" t="s">
        <v>109702</v>
      </c>
    </row>
    <row r="25798" spans="1:2" x14ac:dyDescent="0.2">
      <c r="A25798" t="s">
        <v>109703</v>
      </c>
      <c r="B25798" t="s">
        <v>109704</v>
      </c>
    </row>
    <row r="25799" spans="1:2" x14ac:dyDescent="0.2">
      <c r="A25799" t="s">
        <v>109705</v>
      </c>
      <c r="B25799" t="s">
        <v>109706</v>
      </c>
    </row>
    <row r="25800" spans="1:2" x14ac:dyDescent="0.2">
      <c r="A25800" t="s">
        <v>109707</v>
      </c>
      <c r="B25800" t="s">
        <v>109708</v>
      </c>
    </row>
    <row r="25801" spans="1:2" x14ac:dyDescent="0.2">
      <c r="A25801" t="s">
        <v>109709</v>
      </c>
      <c r="B25801" t="s">
        <v>109710</v>
      </c>
    </row>
    <row r="25802" spans="1:2" x14ac:dyDescent="0.2">
      <c r="A25802" t="s">
        <v>109711</v>
      </c>
      <c r="B25802" t="s">
        <v>109712</v>
      </c>
    </row>
    <row r="25803" spans="1:2" x14ac:dyDescent="0.2">
      <c r="A25803" t="s">
        <v>109713</v>
      </c>
      <c r="B25803" t="s">
        <v>109714</v>
      </c>
    </row>
    <row r="25804" spans="1:2" x14ac:dyDescent="0.2">
      <c r="A25804" t="s">
        <v>109715</v>
      </c>
      <c r="B25804" t="s">
        <v>109716</v>
      </c>
    </row>
    <row r="25805" spans="1:2" x14ac:dyDescent="0.2">
      <c r="A25805" t="s">
        <v>109717</v>
      </c>
      <c r="B25805" t="s">
        <v>109718</v>
      </c>
    </row>
    <row r="25806" spans="1:2" x14ac:dyDescent="0.2">
      <c r="A25806" t="s">
        <v>109719</v>
      </c>
      <c r="B25806" t="s">
        <v>109720</v>
      </c>
    </row>
    <row r="25807" spans="1:2" x14ac:dyDescent="0.2">
      <c r="A25807" t="s">
        <v>109721</v>
      </c>
      <c r="B25807" t="s">
        <v>109722</v>
      </c>
    </row>
    <row r="25808" spans="1:2" x14ac:dyDescent="0.2">
      <c r="A25808" t="s">
        <v>109723</v>
      </c>
      <c r="B25808" t="s">
        <v>109724</v>
      </c>
    </row>
    <row r="25809" spans="1:2" x14ac:dyDescent="0.2">
      <c r="A25809" t="s">
        <v>109725</v>
      </c>
      <c r="B25809" t="s">
        <v>109726</v>
      </c>
    </row>
    <row r="25810" spans="1:2" x14ac:dyDescent="0.2">
      <c r="A25810" t="s">
        <v>109727</v>
      </c>
      <c r="B25810" t="s">
        <v>109728</v>
      </c>
    </row>
    <row r="25811" spans="1:2" x14ac:dyDescent="0.2">
      <c r="A25811" t="s">
        <v>109729</v>
      </c>
      <c r="B25811" t="s">
        <v>109730</v>
      </c>
    </row>
    <row r="25812" spans="1:2" x14ac:dyDescent="0.2">
      <c r="A25812" t="s">
        <v>109731</v>
      </c>
      <c r="B25812" t="s">
        <v>109732</v>
      </c>
    </row>
    <row r="25813" spans="1:2" x14ac:dyDescent="0.2">
      <c r="A25813" t="s">
        <v>62827</v>
      </c>
      <c r="B25813" t="s">
        <v>62828</v>
      </c>
    </row>
    <row r="25814" spans="1:2" x14ac:dyDescent="0.2">
      <c r="A25814" t="s">
        <v>109733</v>
      </c>
      <c r="B25814" t="s">
        <v>109734</v>
      </c>
    </row>
    <row r="25815" spans="1:2" x14ac:dyDescent="0.2">
      <c r="A25815" t="s">
        <v>109735</v>
      </c>
      <c r="B25815" t="s">
        <v>109736</v>
      </c>
    </row>
    <row r="25816" spans="1:2" x14ac:dyDescent="0.2">
      <c r="A25816" t="s">
        <v>109737</v>
      </c>
      <c r="B25816" t="s">
        <v>109738</v>
      </c>
    </row>
    <row r="25817" spans="1:2" x14ac:dyDescent="0.2">
      <c r="A25817" t="s">
        <v>109739</v>
      </c>
      <c r="B25817" t="s">
        <v>109740</v>
      </c>
    </row>
    <row r="25818" spans="1:2" x14ac:dyDescent="0.2">
      <c r="A25818" t="s">
        <v>109741</v>
      </c>
      <c r="B25818" t="s">
        <v>109742</v>
      </c>
    </row>
    <row r="25819" spans="1:2" x14ac:dyDescent="0.2">
      <c r="A25819" t="s">
        <v>109743</v>
      </c>
      <c r="B25819" t="s">
        <v>109744</v>
      </c>
    </row>
    <row r="25820" spans="1:2" x14ac:dyDescent="0.2">
      <c r="A25820" t="s">
        <v>109745</v>
      </c>
      <c r="B25820" t="s">
        <v>109746</v>
      </c>
    </row>
    <row r="25821" spans="1:2" x14ac:dyDescent="0.2">
      <c r="A25821" t="s">
        <v>109747</v>
      </c>
      <c r="B25821" t="s">
        <v>109748</v>
      </c>
    </row>
    <row r="25822" spans="1:2" x14ac:dyDescent="0.2">
      <c r="A25822" t="s">
        <v>109749</v>
      </c>
      <c r="B25822" t="s">
        <v>109750</v>
      </c>
    </row>
    <row r="25823" spans="1:2" x14ac:dyDescent="0.2">
      <c r="A25823" t="s">
        <v>109751</v>
      </c>
      <c r="B25823" t="s">
        <v>109752</v>
      </c>
    </row>
    <row r="25824" spans="1:2" x14ac:dyDescent="0.2">
      <c r="A25824" t="s">
        <v>109753</v>
      </c>
      <c r="B25824" t="s">
        <v>109754</v>
      </c>
    </row>
    <row r="25825" spans="1:2" x14ac:dyDescent="0.2">
      <c r="A25825" t="s">
        <v>109755</v>
      </c>
      <c r="B25825" t="s">
        <v>109756</v>
      </c>
    </row>
    <row r="25826" spans="1:2" x14ac:dyDescent="0.2">
      <c r="A25826" t="s">
        <v>62829</v>
      </c>
      <c r="B25826" t="s">
        <v>62830</v>
      </c>
    </row>
    <row r="25827" spans="1:2" x14ac:dyDescent="0.2">
      <c r="A25827" t="s">
        <v>109757</v>
      </c>
      <c r="B25827" t="s">
        <v>109758</v>
      </c>
    </row>
    <row r="25828" spans="1:2" x14ac:dyDescent="0.2">
      <c r="A25828" t="s">
        <v>109759</v>
      </c>
      <c r="B25828" t="s">
        <v>109760</v>
      </c>
    </row>
    <row r="25829" spans="1:2" x14ac:dyDescent="0.2">
      <c r="A25829" t="s">
        <v>109761</v>
      </c>
      <c r="B25829" t="s">
        <v>109762</v>
      </c>
    </row>
    <row r="25830" spans="1:2" x14ac:dyDescent="0.2">
      <c r="A25830" t="s">
        <v>109763</v>
      </c>
      <c r="B25830" t="s">
        <v>109764</v>
      </c>
    </row>
    <row r="25831" spans="1:2" x14ac:dyDescent="0.2">
      <c r="A25831" t="s">
        <v>109765</v>
      </c>
      <c r="B25831" t="s">
        <v>109766</v>
      </c>
    </row>
    <row r="25832" spans="1:2" x14ac:dyDescent="0.2">
      <c r="A25832" t="s">
        <v>109767</v>
      </c>
      <c r="B25832" t="s">
        <v>109768</v>
      </c>
    </row>
    <row r="25833" spans="1:2" x14ac:dyDescent="0.2">
      <c r="A25833" t="s">
        <v>109769</v>
      </c>
      <c r="B25833" t="s">
        <v>109770</v>
      </c>
    </row>
    <row r="25834" spans="1:2" x14ac:dyDescent="0.2">
      <c r="A25834" t="s">
        <v>109771</v>
      </c>
      <c r="B25834" t="s">
        <v>109772</v>
      </c>
    </row>
    <row r="25835" spans="1:2" x14ac:dyDescent="0.2">
      <c r="A25835" t="s">
        <v>62831</v>
      </c>
      <c r="B25835" t="s">
        <v>62832</v>
      </c>
    </row>
    <row r="25836" spans="1:2" x14ac:dyDescent="0.2">
      <c r="A25836" t="s">
        <v>109777</v>
      </c>
      <c r="B25836" t="s">
        <v>109778</v>
      </c>
    </row>
    <row r="25837" spans="1:2" x14ac:dyDescent="0.2">
      <c r="A25837" t="s">
        <v>109779</v>
      </c>
      <c r="B25837" t="s">
        <v>109780</v>
      </c>
    </row>
    <row r="25838" spans="1:2" x14ac:dyDescent="0.2">
      <c r="A25838" t="s">
        <v>109781</v>
      </c>
      <c r="B25838" t="s">
        <v>109782</v>
      </c>
    </row>
    <row r="25839" spans="1:2" x14ac:dyDescent="0.2">
      <c r="A25839" t="s">
        <v>109783</v>
      </c>
      <c r="B25839" t="s">
        <v>109784</v>
      </c>
    </row>
    <row r="25840" spans="1:2" x14ac:dyDescent="0.2">
      <c r="A25840" t="s">
        <v>109785</v>
      </c>
      <c r="B25840" t="s">
        <v>109786</v>
      </c>
    </row>
    <row r="25841" spans="1:2" x14ac:dyDescent="0.2">
      <c r="A25841" t="s">
        <v>109787</v>
      </c>
      <c r="B25841" t="s">
        <v>109788</v>
      </c>
    </row>
    <row r="25842" spans="1:2" x14ac:dyDescent="0.2">
      <c r="A25842" t="s">
        <v>109789</v>
      </c>
      <c r="B25842" t="s">
        <v>109790</v>
      </c>
    </row>
    <row r="25843" spans="1:2" x14ac:dyDescent="0.2">
      <c r="A25843" t="s">
        <v>109791</v>
      </c>
      <c r="B25843" t="s">
        <v>109792</v>
      </c>
    </row>
    <row r="25844" spans="1:2" x14ac:dyDescent="0.2">
      <c r="A25844" t="s">
        <v>109793</v>
      </c>
      <c r="B25844" t="s">
        <v>109794</v>
      </c>
    </row>
    <row r="25845" spans="1:2" x14ac:dyDescent="0.2">
      <c r="A25845" t="s">
        <v>109795</v>
      </c>
      <c r="B25845" t="s">
        <v>109796</v>
      </c>
    </row>
    <row r="25846" spans="1:2" x14ac:dyDescent="0.2">
      <c r="A25846" t="s">
        <v>109797</v>
      </c>
      <c r="B25846" t="s">
        <v>109798</v>
      </c>
    </row>
    <row r="25847" spans="1:2" x14ac:dyDescent="0.2">
      <c r="A25847" t="s">
        <v>109799</v>
      </c>
      <c r="B25847" t="s">
        <v>109800</v>
      </c>
    </row>
    <row r="25848" spans="1:2" x14ac:dyDescent="0.2">
      <c r="A25848" t="s">
        <v>109801</v>
      </c>
      <c r="B25848" t="s">
        <v>109802</v>
      </c>
    </row>
    <row r="25849" spans="1:2" x14ac:dyDescent="0.2">
      <c r="A25849" t="s">
        <v>109803</v>
      </c>
      <c r="B25849" t="s">
        <v>109804</v>
      </c>
    </row>
    <row r="25850" spans="1:2" x14ac:dyDescent="0.2">
      <c r="A25850" t="s">
        <v>109805</v>
      </c>
      <c r="B25850" t="s">
        <v>109806</v>
      </c>
    </row>
    <row r="25851" spans="1:2" x14ac:dyDescent="0.2">
      <c r="A25851" t="s">
        <v>109813</v>
      </c>
      <c r="B25851" t="s">
        <v>109814</v>
      </c>
    </row>
    <row r="25852" spans="1:2" x14ac:dyDescent="0.2">
      <c r="A25852" t="s">
        <v>109815</v>
      </c>
      <c r="B25852" t="s">
        <v>109816</v>
      </c>
    </row>
    <row r="25853" spans="1:2" x14ac:dyDescent="0.2">
      <c r="A25853" t="s">
        <v>109817</v>
      </c>
      <c r="B25853" t="s">
        <v>109818</v>
      </c>
    </row>
    <row r="25854" spans="1:2" x14ac:dyDescent="0.2">
      <c r="A25854" t="s">
        <v>109819</v>
      </c>
      <c r="B25854" t="s">
        <v>109820</v>
      </c>
    </row>
    <row r="25855" spans="1:2" x14ac:dyDescent="0.2">
      <c r="A25855" t="s">
        <v>109821</v>
      </c>
      <c r="B25855" t="s">
        <v>109822</v>
      </c>
    </row>
    <row r="25856" spans="1:2" x14ac:dyDescent="0.2">
      <c r="A25856" t="s">
        <v>109823</v>
      </c>
      <c r="B25856" t="s">
        <v>109824</v>
      </c>
    </row>
    <row r="25857" spans="1:2" x14ac:dyDescent="0.2">
      <c r="A25857" t="s">
        <v>109825</v>
      </c>
      <c r="B25857" t="s">
        <v>109826</v>
      </c>
    </row>
    <row r="25858" spans="1:2" x14ac:dyDescent="0.2">
      <c r="A25858" t="s">
        <v>109827</v>
      </c>
      <c r="B25858" t="s">
        <v>109828</v>
      </c>
    </row>
    <row r="25859" spans="1:2" x14ac:dyDescent="0.2">
      <c r="A25859" t="s">
        <v>109829</v>
      </c>
      <c r="B25859" t="s">
        <v>109830</v>
      </c>
    </row>
    <row r="25860" spans="1:2" x14ac:dyDescent="0.2">
      <c r="A25860" t="s">
        <v>62833</v>
      </c>
      <c r="B25860" t="s">
        <v>62834</v>
      </c>
    </row>
    <row r="25861" spans="1:2" x14ac:dyDescent="0.2">
      <c r="A25861" t="s">
        <v>62833</v>
      </c>
      <c r="B25861" t="s">
        <v>62834</v>
      </c>
    </row>
    <row r="25862" spans="1:2" x14ac:dyDescent="0.2">
      <c r="A25862" t="s">
        <v>109831</v>
      </c>
      <c r="B25862" t="s">
        <v>109832</v>
      </c>
    </row>
    <row r="25863" spans="1:2" x14ac:dyDescent="0.2">
      <c r="A25863" t="s">
        <v>109833</v>
      </c>
      <c r="B25863" t="s">
        <v>109834</v>
      </c>
    </row>
    <row r="25864" spans="1:2" x14ac:dyDescent="0.2">
      <c r="A25864" t="s">
        <v>109835</v>
      </c>
      <c r="B25864" t="s">
        <v>109836</v>
      </c>
    </row>
    <row r="25865" spans="1:2" x14ac:dyDescent="0.2">
      <c r="A25865" t="s">
        <v>109837</v>
      </c>
      <c r="B25865" t="s">
        <v>109838</v>
      </c>
    </row>
    <row r="25866" spans="1:2" x14ac:dyDescent="0.2">
      <c r="A25866" t="s">
        <v>109839</v>
      </c>
      <c r="B25866" t="s">
        <v>109840</v>
      </c>
    </row>
    <row r="25867" spans="1:2" x14ac:dyDescent="0.2">
      <c r="A25867" t="s">
        <v>109841</v>
      </c>
      <c r="B25867" t="s">
        <v>109842</v>
      </c>
    </row>
    <row r="25868" spans="1:2" x14ac:dyDescent="0.2">
      <c r="A25868" t="s">
        <v>109843</v>
      </c>
      <c r="B25868" t="s">
        <v>109844</v>
      </c>
    </row>
    <row r="25869" spans="1:2" x14ac:dyDescent="0.2">
      <c r="A25869" t="s">
        <v>109845</v>
      </c>
      <c r="B25869" t="s">
        <v>109846</v>
      </c>
    </row>
    <row r="25870" spans="1:2" x14ac:dyDescent="0.2">
      <c r="A25870" t="s">
        <v>109847</v>
      </c>
      <c r="B25870" t="s">
        <v>109848</v>
      </c>
    </row>
    <row r="25871" spans="1:2" x14ac:dyDescent="0.2">
      <c r="A25871" t="s">
        <v>109849</v>
      </c>
      <c r="B25871" t="s">
        <v>109850</v>
      </c>
    </row>
    <row r="25872" spans="1:2" x14ac:dyDescent="0.2">
      <c r="A25872" t="s">
        <v>109851</v>
      </c>
      <c r="B25872" t="s">
        <v>109852</v>
      </c>
    </row>
    <row r="25873" spans="1:2" x14ac:dyDescent="0.2">
      <c r="A25873" t="s">
        <v>109853</v>
      </c>
      <c r="B25873" t="s">
        <v>109854</v>
      </c>
    </row>
    <row r="25874" spans="1:2" x14ac:dyDescent="0.2">
      <c r="A25874" t="s">
        <v>109855</v>
      </c>
      <c r="B25874" t="s">
        <v>109856</v>
      </c>
    </row>
    <row r="25875" spans="1:2" x14ac:dyDescent="0.2">
      <c r="A25875" t="s">
        <v>109857</v>
      </c>
      <c r="B25875" t="s">
        <v>109858</v>
      </c>
    </row>
    <row r="25876" spans="1:2" x14ac:dyDescent="0.2">
      <c r="A25876" t="s">
        <v>109859</v>
      </c>
      <c r="B25876" t="s">
        <v>109860</v>
      </c>
    </row>
    <row r="25877" spans="1:2" x14ac:dyDescent="0.2">
      <c r="A25877" t="s">
        <v>109861</v>
      </c>
      <c r="B25877" t="s">
        <v>109862</v>
      </c>
    </row>
    <row r="25878" spans="1:2" x14ac:dyDescent="0.2">
      <c r="A25878" t="s">
        <v>109863</v>
      </c>
      <c r="B25878" t="s">
        <v>109864</v>
      </c>
    </row>
    <row r="25879" spans="1:2" x14ac:dyDescent="0.2">
      <c r="A25879" t="s">
        <v>109865</v>
      </c>
      <c r="B25879" t="s">
        <v>109866</v>
      </c>
    </row>
    <row r="25880" spans="1:2" x14ac:dyDescent="0.2">
      <c r="A25880" t="s">
        <v>109867</v>
      </c>
      <c r="B25880" t="s">
        <v>109868</v>
      </c>
    </row>
    <row r="25881" spans="1:2" x14ac:dyDescent="0.2">
      <c r="A25881" t="s">
        <v>109869</v>
      </c>
      <c r="B25881" t="s">
        <v>109870</v>
      </c>
    </row>
    <row r="25882" spans="1:2" x14ac:dyDescent="0.2">
      <c r="A25882" t="s">
        <v>109871</v>
      </c>
      <c r="B25882" t="s">
        <v>109872</v>
      </c>
    </row>
    <row r="25883" spans="1:2" x14ac:dyDescent="0.2">
      <c r="A25883" t="s">
        <v>109873</v>
      </c>
      <c r="B25883" t="s">
        <v>109874</v>
      </c>
    </row>
    <row r="25884" spans="1:2" x14ac:dyDescent="0.2">
      <c r="A25884" t="s">
        <v>109875</v>
      </c>
      <c r="B25884" t="s">
        <v>109876</v>
      </c>
    </row>
    <row r="25885" spans="1:2" x14ac:dyDescent="0.2">
      <c r="A25885" t="s">
        <v>109877</v>
      </c>
      <c r="B25885" t="s">
        <v>109878</v>
      </c>
    </row>
    <row r="25886" spans="1:2" x14ac:dyDescent="0.2">
      <c r="A25886" t="s">
        <v>62835</v>
      </c>
      <c r="B25886" t="s">
        <v>62836</v>
      </c>
    </row>
    <row r="25887" spans="1:2" x14ac:dyDescent="0.2">
      <c r="A25887" t="s">
        <v>109879</v>
      </c>
      <c r="B25887" t="s">
        <v>109880</v>
      </c>
    </row>
    <row r="25888" spans="1:2" x14ac:dyDescent="0.2">
      <c r="A25888" t="s">
        <v>109881</v>
      </c>
      <c r="B25888" t="s">
        <v>109882</v>
      </c>
    </row>
    <row r="25889" spans="1:2" x14ac:dyDescent="0.2">
      <c r="A25889" t="s">
        <v>109883</v>
      </c>
      <c r="B25889" t="s">
        <v>109884</v>
      </c>
    </row>
    <row r="25890" spans="1:2" x14ac:dyDescent="0.2">
      <c r="A25890" t="s">
        <v>109885</v>
      </c>
      <c r="B25890" t="s">
        <v>109886</v>
      </c>
    </row>
    <row r="25891" spans="1:2" x14ac:dyDescent="0.2">
      <c r="A25891" t="s">
        <v>109887</v>
      </c>
      <c r="B25891" t="s">
        <v>109888</v>
      </c>
    </row>
    <row r="25892" spans="1:2" x14ac:dyDescent="0.2">
      <c r="A25892" t="s">
        <v>109889</v>
      </c>
      <c r="B25892" t="s">
        <v>109890</v>
      </c>
    </row>
    <row r="25893" spans="1:2" x14ac:dyDescent="0.2">
      <c r="A25893" t="s">
        <v>109891</v>
      </c>
      <c r="B25893" t="s">
        <v>109892</v>
      </c>
    </row>
    <row r="25894" spans="1:2" x14ac:dyDescent="0.2">
      <c r="A25894" t="s">
        <v>109893</v>
      </c>
      <c r="B25894" t="s">
        <v>109894</v>
      </c>
    </row>
    <row r="25895" spans="1:2" x14ac:dyDescent="0.2">
      <c r="A25895" t="s">
        <v>109895</v>
      </c>
      <c r="B25895" t="s">
        <v>109896</v>
      </c>
    </row>
    <row r="25896" spans="1:2" x14ac:dyDescent="0.2">
      <c r="A25896" t="s">
        <v>109897</v>
      </c>
      <c r="B25896" t="s">
        <v>109898</v>
      </c>
    </row>
    <row r="25897" spans="1:2" x14ac:dyDescent="0.2">
      <c r="A25897" t="s">
        <v>109899</v>
      </c>
      <c r="B25897" t="s">
        <v>109900</v>
      </c>
    </row>
    <row r="25898" spans="1:2" x14ac:dyDescent="0.2">
      <c r="A25898" t="s">
        <v>109901</v>
      </c>
      <c r="B25898" t="s">
        <v>109902</v>
      </c>
    </row>
    <row r="25899" spans="1:2" x14ac:dyDescent="0.2">
      <c r="A25899" t="s">
        <v>109903</v>
      </c>
      <c r="B25899" t="s">
        <v>109904</v>
      </c>
    </row>
    <row r="25900" spans="1:2" x14ac:dyDescent="0.2">
      <c r="A25900" t="s">
        <v>109905</v>
      </c>
      <c r="B25900" t="s">
        <v>109906</v>
      </c>
    </row>
    <row r="25901" spans="1:2" x14ac:dyDescent="0.2">
      <c r="A25901" t="s">
        <v>109907</v>
      </c>
      <c r="B25901" t="s">
        <v>109908</v>
      </c>
    </row>
    <row r="25902" spans="1:2" x14ac:dyDescent="0.2">
      <c r="A25902" t="s">
        <v>62837</v>
      </c>
      <c r="B25902" t="s">
        <v>62838</v>
      </c>
    </row>
    <row r="25903" spans="1:2" x14ac:dyDescent="0.2">
      <c r="A25903" t="s">
        <v>109909</v>
      </c>
      <c r="B25903" t="s">
        <v>109910</v>
      </c>
    </row>
    <row r="25904" spans="1:2" x14ac:dyDescent="0.2">
      <c r="A25904" t="s">
        <v>109911</v>
      </c>
      <c r="B25904" t="s">
        <v>109912</v>
      </c>
    </row>
    <row r="25905" spans="1:2" x14ac:dyDescent="0.2">
      <c r="A25905" t="s">
        <v>109913</v>
      </c>
      <c r="B25905" t="s">
        <v>109914</v>
      </c>
    </row>
    <row r="25906" spans="1:2" x14ac:dyDescent="0.2">
      <c r="A25906" t="s">
        <v>109915</v>
      </c>
      <c r="B25906" t="s">
        <v>109916</v>
      </c>
    </row>
    <row r="25907" spans="1:2" x14ac:dyDescent="0.2">
      <c r="A25907" t="s">
        <v>109917</v>
      </c>
      <c r="B25907" t="s">
        <v>109918</v>
      </c>
    </row>
    <row r="25908" spans="1:2" x14ac:dyDescent="0.2">
      <c r="A25908" t="s">
        <v>109919</v>
      </c>
      <c r="B25908" t="s">
        <v>109920</v>
      </c>
    </row>
    <row r="25909" spans="1:2" x14ac:dyDescent="0.2">
      <c r="A25909" t="s">
        <v>109921</v>
      </c>
      <c r="B25909" t="s">
        <v>109922</v>
      </c>
    </row>
    <row r="25910" spans="1:2" x14ac:dyDescent="0.2">
      <c r="A25910" t="s">
        <v>109923</v>
      </c>
      <c r="B25910" t="s">
        <v>109924</v>
      </c>
    </row>
    <row r="25911" spans="1:2" x14ac:dyDescent="0.2">
      <c r="A25911" t="s">
        <v>109925</v>
      </c>
      <c r="B25911" t="s">
        <v>109926</v>
      </c>
    </row>
    <row r="25912" spans="1:2" x14ac:dyDescent="0.2">
      <c r="A25912" t="s">
        <v>109927</v>
      </c>
      <c r="B25912" t="s">
        <v>109928</v>
      </c>
    </row>
    <row r="25913" spans="1:2" x14ac:dyDescent="0.2">
      <c r="A25913" t="s">
        <v>109929</v>
      </c>
      <c r="B25913" t="s">
        <v>109930</v>
      </c>
    </row>
    <row r="25914" spans="1:2" x14ac:dyDescent="0.2">
      <c r="A25914" t="s">
        <v>109931</v>
      </c>
      <c r="B25914" t="s">
        <v>109932</v>
      </c>
    </row>
    <row r="25915" spans="1:2" x14ac:dyDescent="0.2">
      <c r="A25915" t="s">
        <v>109933</v>
      </c>
      <c r="B25915" t="s">
        <v>109934</v>
      </c>
    </row>
    <row r="25916" spans="1:2" x14ac:dyDescent="0.2">
      <c r="A25916" t="s">
        <v>109935</v>
      </c>
      <c r="B25916" t="s">
        <v>109936</v>
      </c>
    </row>
    <row r="25917" spans="1:2" x14ac:dyDescent="0.2">
      <c r="A25917" t="s">
        <v>109937</v>
      </c>
      <c r="B25917" t="s">
        <v>109938</v>
      </c>
    </row>
    <row r="25918" spans="1:2" x14ac:dyDescent="0.2">
      <c r="A25918" t="s">
        <v>109939</v>
      </c>
      <c r="B25918" t="s">
        <v>109940</v>
      </c>
    </row>
    <row r="25919" spans="1:2" x14ac:dyDescent="0.2">
      <c r="A25919" t="s">
        <v>109941</v>
      </c>
      <c r="B25919" t="s">
        <v>109942</v>
      </c>
    </row>
    <row r="25920" spans="1:2" x14ac:dyDescent="0.2">
      <c r="A25920" t="s">
        <v>109943</v>
      </c>
      <c r="B25920" t="s">
        <v>109944</v>
      </c>
    </row>
    <row r="25921" spans="1:2" x14ac:dyDescent="0.2">
      <c r="A25921" t="s">
        <v>109945</v>
      </c>
      <c r="B25921" t="s">
        <v>109946</v>
      </c>
    </row>
    <row r="25922" spans="1:2" x14ac:dyDescent="0.2">
      <c r="A25922" t="s">
        <v>109947</v>
      </c>
      <c r="B25922" t="s">
        <v>109948</v>
      </c>
    </row>
    <row r="25923" spans="1:2" x14ac:dyDescent="0.2">
      <c r="A25923" t="s">
        <v>109949</v>
      </c>
      <c r="B25923" t="s">
        <v>109950</v>
      </c>
    </row>
    <row r="25924" spans="1:2" x14ac:dyDescent="0.2">
      <c r="A25924" t="s">
        <v>109951</v>
      </c>
      <c r="B25924" t="s">
        <v>109952</v>
      </c>
    </row>
    <row r="25925" spans="1:2" x14ac:dyDescent="0.2">
      <c r="A25925" t="s">
        <v>109953</v>
      </c>
      <c r="B25925" t="s">
        <v>109954</v>
      </c>
    </row>
    <row r="25926" spans="1:2" x14ac:dyDescent="0.2">
      <c r="A25926" t="s">
        <v>62839</v>
      </c>
      <c r="B25926" t="s">
        <v>62840</v>
      </c>
    </row>
    <row r="25927" spans="1:2" x14ac:dyDescent="0.2">
      <c r="A25927" t="s">
        <v>109955</v>
      </c>
      <c r="B25927" t="s">
        <v>109956</v>
      </c>
    </row>
    <row r="25928" spans="1:2" x14ac:dyDescent="0.2">
      <c r="A25928" t="s">
        <v>109957</v>
      </c>
      <c r="B25928" t="s">
        <v>109958</v>
      </c>
    </row>
    <row r="25929" spans="1:2" x14ac:dyDescent="0.2">
      <c r="A25929" t="s">
        <v>109959</v>
      </c>
      <c r="B25929" t="s">
        <v>109960</v>
      </c>
    </row>
    <row r="25930" spans="1:2" x14ac:dyDescent="0.2">
      <c r="A25930" t="s">
        <v>109961</v>
      </c>
      <c r="B25930" t="s">
        <v>109962</v>
      </c>
    </row>
    <row r="25931" spans="1:2" x14ac:dyDescent="0.2">
      <c r="A25931" t="s">
        <v>109965</v>
      </c>
      <c r="B25931" t="s">
        <v>109966</v>
      </c>
    </row>
    <row r="25932" spans="1:2" x14ac:dyDescent="0.2">
      <c r="A25932" t="s">
        <v>109967</v>
      </c>
      <c r="B25932" t="s">
        <v>109968</v>
      </c>
    </row>
    <row r="25933" spans="1:2" x14ac:dyDescent="0.2">
      <c r="A25933" t="s">
        <v>62841</v>
      </c>
      <c r="B25933" t="s">
        <v>62842</v>
      </c>
    </row>
    <row r="25934" spans="1:2" x14ac:dyDescent="0.2">
      <c r="A25934" t="s">
        <v>62841</v>
      </c>
      <c r="B25934" t="s">
        <v>62842</v>
      </c>
    </row>
    <row r="25935" spans="1:2" x14ac:dyDescent="0.2">
      <c r="A25935" t="s">
        <v>109969</v>
      </c>
      <c r="B25935" t="s">
        <v>109970</v>
      </c>
    </row>
    <row r="25936" spans="1:2" x14ac:dyDescent="0.2">
      <c r="A25936" t="s">
        <v>109971</v>
      </c>
      <c r="B25936" t="s">
        <v>109972</v>
      </c>
    </row>
    <row r="25937" spans="1:2" x14ac:dyDescent="0.2">
      <c r="A25937" t="s">
        <v>109973</v>
      </c>
      <c r="B25937" t="s">
        <v>109974</v>
      </c>
    </row>
    <row r="25938" spans="1:2" x14ac:dyDescent="0.2">
      <c r="A25938" t="s">
        <v>109975</v>
      </c>
      <c r="B25938" t="s">
        <v>109976</v>
      </c>
    </row>
    <row r="25939" spans="1:2" x14ac:dyDescent="0.2">
      <c r="A25939" t="s">
        <v>109977</v>
      </c>
      <c r="B25939" t="s">
        <v>109978</v>
      </c>
    </row>
    <row r="25940" spans="1:2" x14ac:dyDescent="0.2">
      <c r="A25940" t="s">
        <v>109979</v>
      </c>
      <c r="B25940" t="s">
        <v>109980</v>
      </c>
    </row>
    <row r="25941" spans="1:2" x14ac:dyDescent="0.2">
      <c r="A25941" t="s">
        <v>109981</v>
      </c>
      <c r="B25941" t="s">
        <v>109982</v>
      </c>
    </row>
    <row r="25942" spans="1:2" x14ac:dyDescent="0.2">
      <c r="A25942" t="s">
        <v>109983</v>
      </c>
      <c r="B25942" t="s">
        <v>109984</v>
      </c>
    </row>
    <row r="25943" spans="1:2" x14ac:dyDescent="0.2">
      <c r="A25943" t="s">
        <v>62843</v>
      </c>
      <c r="B25943" t="s">
        <v>62844</v>
      </c>
    </row>
    <row r="25944" spans="1:2" x14ac:dyDescent="0.2">
      <c r="A25944" t="s">
        <v>109985</v>
      </c>
      <c r="B25944" t="s">
        <v>109986</v>
      </c>
    </row>
    <row r="25945" spans="1:2" x14ac:dyDescent="0.2">
      <c r="A25945" t="s">
        <v>109987</v>
      </c>
      <c r="B25945" t="s">
        <v>109988</v>
      </c>
    </row>
    <row r="25946" spans="1:2" x14ac:dyDescent="0.2">
      <c r="A25946" t="s">
        <v>109989</v>
      </c>
      <c r="B25946" t="s">
        <v>109990</v>
      </c>
    </row>
    <row r="25947" spans="1:2" x14ac:dyDescent="0.2">
      <c r="A25947" t="s">
        <v>109991</v>
      </c>
      <c r="B25947" t="s">
        <v>109992</v>
      </c>
    </row>
    <row r="25948" spans="1:2" x14ac:dyDescent="0.2">
      <c r="A25948" t="s">
        <v>62845</v>
      </c>
      <c r="B25948" t="s">
        <v>62846</v>
      </c>
    </row>
    <row r="25949" spans="1:2" x14ac:dyDescent="0.2">
      <c r="A25949" t="s">
        <v>109993</v>
      </c>
      <c r="B25949" t="s">
        <v>109994</v>
      </c>
    </row>
    <row r="25950" spans="1:2" x14ac:dyDescent="0.2">
      <c r="A25950" t="s">
        <v>109995</v>
      </c>
      <c r="B25950" t="s">
        <v>109996</v>
      </c>
    </row>
    <row r="25951" spans="1:2" x14ac:dyDescent="0.2">
      <c r="A25951" t="s">
        <v>109997</v>
      </c>
      <c r="B25951" t="s">
        <v>109998</v>
      </c>
    </row>
    <row r="25952" spans="1:2" x14ac:dyDescent="0.2">
      <c r="A25952" t="s">
        <v>109999</v>
      </c>
      <c r="B25952" t="s">
        <v>110000</v>
      </c>
    </row>
    <row r="25953" spans="1:2" x14ac:dyDescent="0.2">
      <c r="A25953" t="s">
        <v>110001</v>
      </c>
      <c r="B25953" t="s">
        <v>110002</v>
      </c>
    </row>
    <row r="25954" spans="1:2" x14ac:dyDescent="0.2">
      <c r="A25954" t="s">
        <v>62847</v>
      </c>
      <c r="B25954" t="s">
        <v>62848</v>
      </c>
    </row>
    <row r="25955" spans="1:2" x14ac:dyDescent="0.2">
      <c r="A25955" t="s">
        <v>62847</v>
      </c>
      <c r="B25955" t="s">
        <v>62848</v>
      </c>
    </row>
    <row r="25956" spans="1:2" x14ac:dyDescent="0.2">
      <c r="A25956" t="s">
        <v>110003</v>
      </c>
      <c r="B25956" t="s">
        <v>110004</v>
      </c>
    </row>
    <row r="25957" spans="1:2" x14ac:dyDescent="0.2">
      <c r="A25957" t="s">
        <v>110005</v>
      </c>
      <c r="B25957" t="s">
        <v>110006</v>
      </c>
    </row>
    <row r="25958" spans="1:2" x14ac:dyDescent="0.2">
      <c r="A25958" t="s">
        <v>110007</v>
      </c>
      <c r="B25958" t="s">
        <v>110008</v>
      </c>
    </row>
    <row r="25959" spans="1:2" x14ac:dyDescent="0.2">
      <c r="A25959" t="s">
        <v>110009</v>
      </c>
      <c r="B25959" t="s">
        <v>110010</v>
      </c>
    </row>
    <row r="25960" spans="1:2" x14ac:dyDescent="0.2">
      <c r="A25960" t="s">
        <v>62849</v>
      </c>
      <c r="B25960" t="s">
        <v>62850</v>
      </c>
    </row>
    <row r="25961" spans="1:2" x14ac:dyDescent="0.2">
      <c r="A25961" t="s">
        <v>62849</v>
      </c>
      <c r="B25961" t="s">
        <v>62850</v>
      </c>
    </row>
    <row r="25962" spans="1:2" x14ac:dyDescent="0.2">
      <c r="A25962" t="s">
        <v>110011</v>
      </c>
      <c r="B25962" t="s">
        <v>110012</v>
      </c>
    </row>
    <row r="25963" spans="1:2" x14ac:dyDescent="0.2">
      <c r="A25963" t="s">
        <v>110013</v>
      </c>
      <c r="B25963" t="s">
        <v>110014</v>
      </c>
    </row>
    <row r="25964" spans="1:2" x14ac:dyDescent="0.2">
      <c r="A25964" t="s">
        <v>110015</v>
      </c>
      <c r="B25964" t="s">
        <v>110016</v>
      </c>
    </row>
    <row r="25965" spans="1:2" x14ac:dyDescent="0.2">
      <c r="A25965" t="s">
        <v>110017</v>
      </c>
      <c r="B25965" t="s">
        <v>110018</v>
      </c>
    </row>
    <row r="25966" spans="1:2" x14ac:dyDescent="0.2">
      <c r="A25966" t="s">
        <v>110019</v>
      </c>
      <c r="B25966" t="s">
        <v>110020</v>
      </c>
    </row>
    <row r="25967" spans="1:2" x14ac:dyDescent="0.2">
      <c r="A25967" t="s">
        <v>110021</v>
      </c>
      <c r="B25967" t="s">
        <v>110022</v>
      </c>
    </row>
    <row r="25968" spans="1:2" x14ac:dyDescent="0.2">
      <c r="A25968" t="s">
        <v>110023</v>
      </c>
      <c r="B25968" t="s">
        <v>110024</v>
      </c>
    </row>
    <row r="25969" spans="1:2" x14ac:dyDescent="0.2">
      <c r="A25969" t="s">
        <v>110025</v>
      </c>
      <c r="B25969" t="s">
        <v>110026</v>
      </c>
    </row>
    <row r="25970" spans="1:2" x14ac:dyDescent="0.2">
      <c r="A25970" t="s">
        <v>110027</v>
      </c>
      <c r="B25970" t="s">
        <v>110028</v>
      </c>
    </row>
    <row r="25971" spans="1:2" x14ac:dyDescent="0.2">
      <c r="A25971" t="s">
        <v>110029</v>
      </c>
      <c r="B25971" t="s">
        <v>110030</v>
      </c>
    </row>
    <row r="25972" spans="1:2" x14ac:dyDescent="0.2">
      <c r="A25972" t="s">
        <v>110031</v>
      </c>
      <c r="B25972" t="s">
        <v>110032</v>
      </c>
    </row>
    <row r="25973" spans="1:2" x14ac:dyDescent="0.2">
      <c r="A25973" t="s">
        <v>110033</v>
      </c>
      <c r="B25973" t="s">
        <v>110034</v>
      </c>
    </row>
    <row r="25974" spans="1:2" x14ac:dyDescent="0.2">
      <c r="A25974" t="s">
        <v>110035</v>
      </c>
      <c r="B25974" t="s">
        <v>110036</v>
      </c>
    </row>
    <row r="25975" spans="1:2" x14ac:dyDescent="0.2">
      <c r="A25975" t="s">
        <v>110037</v>
      </c>
      <c r="B25975" t="s">
        <v>110038</v>
      </c>
    </row>
    <row r="25976" spans="1:2" x14ac:dyDescent="0.2">
      <c r="A25976" t="s">
        <v>110039</v>
      </c>
      <c r="B25976" t="s">
        <v>110040</v>
      </c>
    </row>
    <row r="25977" spans="1:2" x14ac:dyDescent="0.2">
      <c r="A25977" t="s">
        <v>110041</v>
      </c>
      <c r="B25977" t="s">
        <v>110042</v>
      </c>
    </row>
    <row r="25978" spans="1:2" x14ac:dyDescent="0.2">
      <c r="A25978" t="s">
        <v>110043</v>
      </c>
      <c r="B25978" t="s">
        <v>110044</v>
      </c>
    </row>
    <row r="25979" spans="1:2" x14ac:dyDescent="0.2">
      <c r="A25979" t="s">
        <v>110045</v>
      </c>
      <c r="B25979" t="s">
        <v>110046</v>
      </c>
    </row>
    <row r="25980" spans="1:2" x14ac:dyDescent="0.2">
      <c r="A25980" t="s">
        <v>110047</v>
      </c>
      <c r="B25980" t="s">
        <v>110048</v>
      </c>
    </row>
    <row r="25981" spans="1:2" x14ac:dyDescent="0.2">
      <c r="A25981" t="s">
        <v>110049</v>
      </c>
      <c r="B25981" t="s">
        <v>110050</v>
      </c>
    </row>
    <row r="25982" spans="1:2" x14ac:dyDescent="0.2">
      <c r="A25982" t="s">
        <v>110051</v>
      </c>
      <c r="B25982" t="s">
        <v>110052</v>
      </c>
    </row>
    <row r="25983" spans="1:2" x14ac:dyDescent="0.2">
      <c r="A25983" t="s">
        <v>110053</v>
      </c>
      <c r="B25983" t="s">
        <v>110054</v>
      </c>
    </row>
    <row r="25984" spans="1:2" x14ac:dyDescent="0.2">
      <c r="A25984" t="s">
        <v>110055</v>
      </c>
      <c r="B25984" t="s">
        <v>110056</v>
      </c>
    </row>
    <row r="25985" spans="1:2" x14ac:dyDescent="0.2">
      <c r="A25985" t="s">
        <v>110057</v>
      </c>
      <c r="B25985" t="s">
        <v>110058</v>
      </c>
    </row>
    <row r="25986" spans="1:2" x14ac:dyDescent="0.2">
      <c r="A25986" t="s">
        <v>110059</v>
      </c>
      <c r="B25986" t="s">
        <v>110060</v>
      </c>
    </row>
    <row r="25987" spans="1:2" x14ac:dyDescent="0.2">
      <c r="A25987" t="s">
        <v>110061</v>
      </c>
      <c r="B25987" t="s">
        <v>110062</v>
      </c>
    </row>
    <row r="25988" spans="1:2" x14ac:dyDescent="0.2">
      <c r="A25988" t="s">
        <v>110063</v>
      </c>
      <c r="B25988" t="s">
        <v>110064</v>
      </c>
    </row>
    <row r="25989" spans="1:2" x14ac:dyDescent="0.2">
      <c r="A25989" t="s">
        <v>110065</v>
      </c>
      <c r="B25989" t="s">
        <v>110066</v>
      </c>
    </row>
    <row r="25990" spans="1:2" x14ac:dyDescent="0.2">
      <c r="A25990" t="s">
        <v>110067</v>
      </c>
      <c r="B25990" t="s">
        <v>110068</v>
      </c>
    </row>
    <row r="25991" spans="1:2" x14ac:dyDescent="0.2">
      <c r="A25991" t="s">
        <v>110069</v>
      </c>
      <c r="B25991" t="s">
        <v>110070</v>
      </c>
    </row>
    <row r="25992" spans="1:2" x14ac:dyDescent="0.2">
      <c r="A25992" t="s">
        <v>110071</v>
      </c>
      <c r="B25992" t="s">
        <v>110072</v>
      </c>
    </row>
    <row r="25993" spans="1:2" x14ac:dyDescent="0.2">
      <c r="A25993" t="s">
        <v>110073</v>
      </c>
      <c r="B25993" t="s">
        <v>110074</v>
      </c>
    </row>
    <row r="25994" spans="1:2" x14ac:dyDescent="0.2">
      <c r="A25994" t="s">
        <v>110075</v>
      </c>
      <c r="B25994" t="s">
        <v>110076</v>
      </c>
    </row>
    <row r="25995" spans="1:2" x14ac:dyDescent="0.2">
      <c r="A25995" t="s">
        <v>110077</v>
      </c>
      <c r="B25995" t="s">
        <v>110078</v>
      </c>
    </row>
    <row r="25996" spans="1:2" x14ac:dyDescent="0.2">
      <c r="A25996" t="s">
        <v>110079</v>
      </c>
      <c r="B25996" t="s">
        <v>110080</v>
      </c>
    </row>
    <row r="25997" spans="1:2" x14ac:dyDescent="0.2">
      <c r="A25997" t="s">
        <v>110081</v>
      </c>
      <c r="B25997" t="s">
        <v>110082</v>
      </c>
    </row>
    <row r="25998" spans="1:2" x14ac:dyDescent="0.2">
      <c r="A25998" t="s">
        <v>110083</v>
      </c>
      <c r="B25998" t="s">
        <v>110084</v>
      </c>
    </row>
    <row r="25999" spans="1:2" x14ac:dyDescent="0.2">
      <c r="A25999" t="s">
        <v>110085</v>
      </c>
      <c r="B25999" t="s">
        <v>110086</v>
      </c>
    </row>
    <row r="26000" spans="1:2" x14ac:dyDescent="0.2">
      <c r="A26000" t="s">
        <v>62851</v>
      </c>
      <c r="B26000" t="s">
        <v>62852</v>
      </c>
    </row>
    <row r="26001" spans="1:2" x14ac:dyDescent="0.2">
      <c r="A26001" t="s">
        <v>62851</v>
      </c>
      <c r="B26001" t="s">
        <v>62852</v>
      </c>
    </row>
    <row r="26002" spans="1:2" x14ac:dyDescent="0.2">
      <c r="A26002" t="s">
        <v>110087</v>
      </c>
      <c r="B26002" t="s">
        <v>110088</v>
      </c>
    </row>
    <row r="26003" spans="1:2" x14ac:dyDescent="0.2">
      <c r="A26003" t="s">
        <v>110089</v>
      </c>
      <c r="B26003" t="s">
        <v>110090</v>
      </c>
    </row>
    <row r="26004" spans="1:2" x14ac:dyDescent="0.2">
      <c r="A26004" t="s">
        <v>110091</v>
      </c>
      <c r="B26004" t="s">
        <v>110092</v>
      </c>
    </row>
    <row r="26005" spans="1:2" x14ac:dyDescent="0.2">
      <c r="A26005" t="s">
        <v>62853</v>
      </c>
      <c r="B26005" t="s">
        <v>62854</v>
      </c>
    </row>
    <row r="26006" spans="1:2" x14ac:dyDescent="0.2">
      <c r="A26006" t="s">
        <v>62853</v>
      </c>
      <c r="B26006" t="s">
        <v>62854</v>
      </c>
    </row>
    <row r="26007" spans="1:2" x14ac:dyDescent="0.2">
      <c r="A26007" t="s">
        <v>110093</v>
      </c>
      <c r="B26007" t="s">
        <v>110094</v>
      </c>
    </row>
    <row r="26008" spans="1:2" x14ac:dyDescent="0.2">
      <c r="A26008" t="s">
        <v>110095</v>
      </c>
      <c r="B26008" t="s">
        <v>110096</v>
      </c>
    </row>
    <row r="26009" spans="1:2" x14ac:dyDescent="0.2">
      <c r="A26009" t="s">
        <v>110097</v>
      </c>
      <c r="B26009" t="s">
        <v>110098</v>
      </c>
    </row>
    <row r="26010" spans="1:2" x14ac:dyDescent="0.2">
      <c r="A26010" t="s">
        <v>110099</v>
      </c>
      <c r="B26010" t="s">
        <v>110100</v>
      </c>
    </row>
    <row r="26011" spans="1:2" x14ac:dyDescent="0.2">
      <c r="A26011" t="s">
        <v>110101</v>
      </c>
      <c r="B26011" t="s">
        <v>110102</v>
      </c>
    </row>
    <row r="26012" spans="1:2" x14ac:dyDescent="0.2">
      <c r="A26012" t="s">
        <v>110103</v>
      </c>
      <c r="B26012" t="s">
        <v>110104</v>
      </c>
    </row>
    <row r="26013" spans="1:2" x14ac:dyDescent="0.2">
      <c r="A26013" t="s">
        <v>110105</v>
      </c>
      <c r="B26013" t="s">
        <v>110106</v>
      </c>
    </row>
    <row r="26014" spans="1:2" x14ac:dyDescent="0.2">
      <c r="A26014" t="s">
        <v>110107</v>
      </c>
      <c r="B26014" t="s">
        <v>110108</v>
      </c>
    </row>
    <row r="26015" spans="1:2" x14ac:dyDescent="0.2">
      <c r="A26015" t="s">
        <v>110109</v>
      </c>
      <c r="B26015" t="s">
        <v>110110</v>
      </c>
    </row>
    <row r="26016" spans="1:2" x14ac:dyDescent="0.2">
      <c r="A26016" t="s">
        <v>62855</v>
      </c>
      <c r="B26016" t="s">
        <v>62856</v>
      </c>
    </row>
    <row r="26017" spans="1:2" x14ac:dyDescent="0.2">
      <c r="A26017" t="s">
        <v>62855</v>
      </c>
      <c r="B26017" t="s">
        <v>62856</v>
      </c>
    </row>
    <row r="26018" spans="1:2" x14ac:dyDescent="0.2">
      <c r="A26018" t="s">
        <v>110111</v>
      </c>
      <c r="B26018" t="s">
        <v>110112</v>
      </c>
    </row>
    <row r="26019" spans="1:2" x14ac:dyDescent="0.2">
      <c r="A26019" t="s">
        <v>110113</v>
      </c>
      <c r="B26019" t="s">
        <v>110114</v>
      </c>
    </row>
    <row r="26020" spans="1:2" x14ac:dyDescent="0.2">
      <c r="A26020" t="s">
        <v>110115</v>
      </c>
      <c r="B26020" t="s">
        <v>110116</v>
      </c>
    </row>
    <row r="26021" spans="1:2" x14ac:dyDescent="0.2">
      <c r="A26021" t="s">
        <v>110117</v>
      </c>
      <c r="B26021" t="s">
        <v>110118</v>
      </c>
    </row>
    <row r="26022" spans="1:2" x14ac:dyDescent="0.2">
      <c r="A26022" t="s">
        <v>110119</v>
      </c>
      <c r="B26022" t="s">
        <v>110120</v>
      </c>
    </row>
    <row r="26023" spans="1:2" x14ac:dyDescent="0.2">
      <c r="A26023" t="s">
        <v>110121</v>
      </c>
      <c r="B26023" t="s">
        <v>110122</v>
      </c>
    </row>
    <row r="26024" spans="1:2" x14ac:dyDescent="0.2">
      <c r="A26024" t="s">
        <v>110123</v>
      </c>
      <c r="B26024" t="s">
        <v>110124</v>
      </c>
    </row>
    <row r="26025" spans="1:2" x14ac:dyDescent="0.2">
      <c r="A26025" t="s">
        <v>110125</v>
      </c>
      <c r="B26025" t="s">
        <v>110126</v>
      </c>
    </row>
    <row r="26026" spans="1:2" x14ac:dyDescent="0.2">
      <c r="A26026" t="s">
        <v>62857</v>
      </c>
      <c r="B26026" t="s">
        <v>62858</v>
      </c>
    </row>
    <row r="26027" spans="1:2" x14ac:dyDescent="0.2">
      <c r="A26027" t="s">
        <v>62857</v>
      </c>
      <c r="B26027" t="s">
        <v>62858</v>
      </c>
    </row>
    <row r="26028" spans="1:2" x14ac:dyDescent="0.2">
      <c r="A26028" t="s">
        <v>110127</v>
      </c>
      <c r="B26028" t="s">
        <v>110128</v>
      </c>
    </row>
    <row r="26029" spans="1:2" x14ac:dyDescent="0.2">
      <c r="A26029" t="s">
        <v>110129</v>
      </c>
      <c r="B26029" t="s">
        <v>110130</v>
      </c>
    </row>
    <row r="26030" spans="1:2" x14ac:dyDescent="0.2">
      <c r="A26030" t="s">
        <v>111743</v>
      </c>
      <c r="B26030" t="s">
        <v>111744</v>
      </c>
    </row>
    <row r="26031" spans="1:2" x14ac:dyDescent="0.2">
      <c r="A26031" t="s">
        <v>110131</v>
      </c>
      <c r="B26031" t="s">
        <v>110132</v>
      </c>
    </row>
    <row r="26032" spans="1:2" x14ac:dyDescent="0.2">
      <c r="A26032" t="s">
        <v>110133</v>
      </c>
      <c r="B26032" t="s">
        <v>110134</v>
      </c>
    </row>
    <row r="26033" spans="1:2" x14ac:dyDescent="0.2">
      <c r="A26033" t="s">
        <v>110135</v>
      </c>
      <c r="B26033" t="s">
        <v>110136</v>
      </c>
    </row>
    <row r="26034" spans="1:2" x14ac:dyDescent="0.2">
      <c r="A26034" t="s">
        <v>110137</v>
      </c>
      <c r="B26034" t="s">
        <v>110138</v>
      </c>
    </row>
    <row r="26035" spans="1:2" x14ac:dyDescent="0.2">
      <c r="A26035" t="s">
        <v>110139</v>
      </c>
      <c r="B26035" t="s">
        <v>110140</v>
      </c>
    </row>
    <row r="26036" spans="1:2" x14ac:dyDescent="0.2">
      <c r="A26036" t="s">
        <v>110141</v>
      </c>
      <c r="B26036" t="s">
        <v>110142</v>
      </c>
    </row>
    <row r="26037" spans="1:2" x14ac:dyDescent="0.2">
      <c r="A26037" t="s">
        <v>110143</v>
      </c>
      <c r="B26037" t="s">
        <v>110144</v>
      </c>
    </row>
    <row r="26038" spans="1:2" x14ac:dyDescent="0.2">
      <c r="A26038" t="s">
        <v>110145</v>
      </c>
      <c r="B26038" t="s">
        <v>110146</v>
      </c>
    </row>
    <row r="26039" spans="1:2" x14ac:dyDescent="0.2">
      <c r="A26039" t="s">
        <v>110147</v>
      </c>
      <c r="B26039" t="s">
        <v>110148</v>
      </c>
    </row>
    <row r="26040" spans="1:2" x14ac:dyDescent="0.2">
      <c r="A26040" t="s">
        <v>110149</v>
      </c>
      <c r="B26040" t="s">
        <v>110150</v>
      </c>
    </row>
    <row r="26041" spans="1:2" x14ac:dyDescent="0.2">
      <c r="A26041" t="s">
        <v>110151</v>
      </c>
      <c r="B26041" t="s">
        <v>110152</v>
      </c>
    </row>
    <row r="26042" spans="1:2" x14ac:dyDescent="0.2">
      <c r="A26042" t="s">
        <v>110153</v>
      </c>
      <c r="B26042" t="s">
        <v>110154</v>
      </c>
    </row>
    <row r="26043" spans="1:2" x14ac:dyDescent="0.2">
      <c r="A26043" t="s">
        <v>110155</v>
      </c>
      <c r="B26043" t="s">
        <v>110156</v>
      </c>
    </row>
    <row r="26044" spans="1:2" x14ac:dyDescent="0.2">
      <c r="A26044" t="s">
        <v>110157</v>
      </c>
      <c r="B26044" t="s">
        <v>110158</v>
      </c>
    </row>
    <row r="26045" spans="1:2" x14ac:dyDescent="0.2">
      <c r="A26045" t="s">
        <v>110159</v>
      </c>
      <c r="B26045" t="s">
        <v>110160</v>
      </c>
    </row>
    <row r="26046" spans="1:2" x14ac:dyDescent="0.2">
      <c r="A26046" t="s">
        <v>110161</v>
      </c>
      <c r="B26046" t="s">
        <v>110162</v>
      </c>
    </row>
    <row r="26047" spans="1:2" x14ac:dyDescent="0.2">
      <c r="A26047" t="s">
        <v>110163</v>
      </c>
      <c r="B26047" t="s">
        <v>110164</v>
      </c>
    </row>
    <row r="26048" spans="1:2" x14ac:dyDescent="0.2">
      <c r="A26048" t="s">
        <v>110165</v>
      </c>
      <c r="B26048" t="s">
        <v>110166</v>
      </c>
    </row>
    <row r="26049" spans="1:2" x14ac:dyDescent="0.2">
      <c r="A26049" t="s">
        <v>110167</v>
      </c>
      <c r="B26049" t="s">
        <v>110168</v>
      </c>
    </row>
    <row r="26050" spans="1:2" x14ac:dyDescent="0.2">
      <c r="A26050" t="s">
        <v>110169</v>
      </c>
      <c r="B26050" t="s">
        <v>110170</v>
      </c>
    </row>
    <row r="26051" spans="1:2" x14ac:dyDescent="0.2">
      <c r="A26051" t="s">
        <v>62859</v>
      </c>
      <c r="B26051" t="s">
        <v>62860</v>
      </c>
    </row>
    <row r="26052" spans="1:2" x14ac:dyDescent="0.2">
      <c r="A26052" t="s">
        <v>110171</v>
      </c>
      <c r="B26052" t="s">
        <v>110172</v>
      </c>
    </row>
    <row r="26053" spans="1:2" x14ac:dyDescent="0.2">
      <c r="A26053" t="s">
        <v>110173</v>
      </c>
      <c r="B26053" t="s">
        <v>110174</v>
      </c>
    </row>
    <row r="26054" spans="1:2" x14ac:dyDescent="0.2">
      <c r="A26054" t="s">
        <v>110175</v>
      </c>
      <c r="B26054" t="s">
        <v>110176</v>
      </c>
    </row>
    <row r="26055" spans="1:2" x14ac:dyDescent="0.2">
      <c r="A26055" t="s">
        <v>110177</v>
      </c>
      <c r="B26055" t="s">
        <v>110178</v>
      </c>
    </row>
    <row r="26056" spans="1:2" x14ac:dyDescent="0.2">
      <c r="A26056" t="s">
        <v>110179</v>
      </c>
      <c r="B26056" t="s">
        <v>110180</v>
      </c>
    </row>
    <row r="26057" spans="1:2" x14ac:dyDescent="0.2">
      <c r="A26057" t="s">
        <v>110181</v>
      </c>
      <c r="B26057" t="s">
        <v>110182</v>
      </c>
    </row>
    <row r="26058" spans="1:2" x14ac:dyDescent="0.2">
      <c r="A26058" t="s">
        <v>110183</v>
      </c>
      <c r="B26058" t="s">
        <v>110184</v>
      </c>
    </row>
    <row r="26059" spans="1:2" x14ac:dyDescent="0.2">
      <c r="A26059" t="s">
        <v>62861</v>
      </c>
      <c r="B26059" t="s">
        <v>62862</v>
      </c>
    </row>
    <row r="26060" spans="1:2" x14ac:dyDescent="0.2">
      <c r="A26060" t="s">
        <v>110185</v>
      </c>
      <c r="B26060" t="s">
        <v>110186</v>
      </c>
    </row>
    <row r="26061" spans="1:2" x14ac:dyDescent="0.2">
      <c r="A26061" t="s">
        <v>110187</v>
      </c>
      <c r="B26061" t="s">
        <v>110188</v>
      </c>
    </row>
    <row r="26062" spans="1:2" x14ac:dyDescent="0.2">
      <c r="A26062" t="s">
        <v>110189</v>
      </c>
      <c r="B26062" t="s">
        <v>110190</v>
      </c>
    </row>
    <row r="26063" spans="1:2" x14ac:dyDescent="0.2">
      <c r="A26063" t="s">
        <v>110191</v>
      </c>
      <c r="B26063" t="s">
        <v>110192</v>
      </c>
    </row>
    <row r="26064" spans="1:2" x14ac:dyDescent="0.2">
      <c r="A26064" t="s">
        <v>110193</v>
      </c>
      <c r="B26064" t="s">
        <v>110194</v>
      </c>
    </row>
    <row r="26065" spans="1:2" x14ac:dyDescent="0.2">
      <c r="A26065" t="s">
        <v>110195</v>
      </c>
      <c r="B26065" t="s">
        <v>110196</v>
      </c>
    </row>
    <row r="26066" spans="1:2" x14ac:dyDescent="0.2">
      <c r="A26066" t="s">
        <v>110197</v>
      </c>
      <c r="B26066" t="s">
        <v>110198</v>
      </c>
    </row>
    <row r="26067" spans="1:2" x14ac:dyDescent="0.2">
      <c r="A26067" t="s">
        <v>110199</v>
      </c>
      <c r="B26067" t="s">
        <v>110200</v>
      </c>
    </row>
    <row r="26068" spans="1:2" x14ac:dyDescent="0.2">
      <c r="A26068" t="s">
        <v>110201</v>
      </c>
      <c r="B26068" t="s">
        <v>110202</v>
      </c>
    </row>
    <row r="26069" spans="1:2" x14ac:dyDescent="0.2">
      <c r="A26069" t="s">
        <v>110203</v>
      </c>
      <c r="B26069" t="s">
        <v>110204</v>
      </c>
    </row>
    <row r="26070" spans="1:2" x14ac:dyDescent="0.2">
      <c r="A26070" t="s">
        <v>110205</v>
      </c>
      <c r="B26070" t="s">
        <v>110206</v>
      </c>
    </row>
    <row r="26071" spans="1:2" x14ac:dyDescent="0.2">
      <c r="A26071" t="s">
        <v>110207</v>
      </c>
      <c r="B26071" t="s">
        <v>110208</v>
      </c>
    </row>
    <row r="26072" spans="1:2" x14ac:dyDescent="0.2">
      <c r="A26072" t="s">
        <v>110209</v>
      </c>
      <c r="B26072" t="s">
        <v>110210</v>
      </c>
    </row>
    <row r="26073" spans="1:2" x14ac:dyDescent="0.2">
      <c r="A26073" t="s">
        <v>110211</v>
      </c>
      <c r="B26073" t="s">
        <v>110212</v>
      </c>
    </row>
    <row r="26074" spans="1:2" x14ac:dyDescent="0.2">
      <c r="A26074" t="s">
        <v>110213</v>
      </c>
      <c r="B26074" t="s">
        <v>110214</v>
      </c>
    </row>
    <row r="26075" spans="1:2" x14ac:dyDescent="0.2">
      <c r="A26075" t="s">
        <v>110215</v>
      </c>
      <c r="B26075" t="s">
        <v>110216</v>
      </c>
    </row>
    <row r="26076" spans="1:2" x14ac:dyDescent="0.2">
      <c r="A26076" t="s">
        <v>62863</v>
      </c>
      <c r="B26076" t="s">
        <v>62864</v>
      </c>
    </row>
    <row r="26077" spans="1:2" x14ac:dyDescent="0.2">
      <c r="A26077" t="s">
        <v>110217</v>
      </c>
      <c r="B26077" t="s">
        <v>110218</v>
      </c>
    </row>
    <row r="26078" spans="1:2" x14ac:dyDescent="0.2">
      <c r="A26078" t="s">
        <v>110219</v>
      </c>
      <c r="B26078" t="s">
        <v>110220</v>
      </c>
    </row>
    <row r="26079" spans="1:2" x14ac:dyDescent="0.2">
      <c r="A26079" t="s">
        <v>110221</v>
      </c>
      <c r="B26079" t="s">
        <v>110222</v>
      </c>
    </row>
    <row r="26080" spans="1:2" x14ac:dyDescent="0.2">
      <c r="A26080" t="s">
        <v>110223</v>
      </c>
      <c r="B26080" t="s">
        <v>110224</v>
      </c>
    </row>
    <row r="26081" spans="1:2" x14ac:dyDescent="0.2">
      <c r="A26081" t="s">
        <v>110225</v>
      </c>
      <c r="B26081" t="s">
        <v>110226</v>
      </c>
    </row>
    <row r="26082" spans="1:2" x14ac:dyDescent="0.2">
      <c r="A26082" t="s">
        <v>110227</v>
      </c>
      <c r="B26082" t="s">
        <v>110228</v>
      </c>
    </row>
    <row r="26083" spans="1:2" x14ac:dyDescent="0.2">
      <c r="A26083" t="s">
        <v>110229</v>
      </c>
      <c r="B26083" t="s">
        <v>110230</v>
      </c>
    </row>
    <row r="26084" spans="1:2" x14ac:dyDescent="0.2">
      <c r="A26084" t="s">
        <v>110231</v>
      </c>
      <c r="B26084" t="s">
        <v>110232</v>
      </c>
    </row>
    <row r="26085" spans="1:2" x14ac:dyDescent="0.2">
      <c r="A26085" t="s">
        <v>110233</v>
      </c>
      <c r="B26085" t="s">
        <v>110234</v>
      </c>
    </row>
    <row r="26086" spans="1:2" x14ac:dyDescent="0.2">
      <c r="A26086" t="s">
        <v>110235</v>
      </c>
      <c r="B26086" t="s">
        <v>110236</v>
      </c>
    </row>
    <row r="26087" spans="1:2" x14ac:dyDescent="0.2">
      <c r="A26087" t="s">
        <v>110237</v>
      </c>
      <c r="B26087" t="s">
        <v>110238</v>
      </c>
    </row>
    <row r="26088" spans="1:2" x14ac:dyDescent="0.2">
      <c r="A26088" t="s">
        <v>110239</v>
      </c>
      <c r="B26088" t="s">
        <v>110240</v>
      </c>
    </row>
    <row r="26089" spans="1:2" x14ac:dyDescent="0.2">
      <c r="A26089" t="s">
        <v>110241</v>
      </c>
      <c r="B26089" t="s">
        <v>110242</v>
      </c>
    </row>
    <row r="26090" spans="1:2" x14ac:dyDescent="0.2">
      <c r="A26090" t="s">
        <v>110243</v>
      </c>
      <c r="B26090" t="s">
        <v>110244</v>
      </c>
    </row>
    <row r="26091" spans="1:2" x14ac:dyDescent="0.2">
      <c r="A26091" t="s">
        <v>62865</v>
      </c>
      <c r="B26091" t="s">
        <v>62866</v>
      </c>
    </row>
    <row r="26092" spans="1:2" x14ac:dyDescent="0.2">
      <c r="A26092" t="s">
        <v>110245</v>
      </c>
      <c r="B26092" t="s">
        <v>110246</v>
      </c>
    </row>
    <row r="26093" spans="1:2" x14ac:dyDescent="0.2">
      <c r="A26093" t="s">
        <v>110247</v>
      </c>
      <c r="B26093" t="s">
        <v>110248</v>
      </c>
    </row>
    <row r="26094" spans="1:2" x14ac:dyDescent="0.2">
      <c r="A26094" t="s">
        <v>110249</v>
      </c>
      <c r="B26094" t="s">
        <v>110250</v>
      </c>
    </row>
    <row r="26095" spans="1:2" x14ac:dyDescent="0.2">
      <c r="A26095" t="s">
        <v>110251</v>
      </c>
      <c r="B26095" t="s">
        <v>110252</v>
      </c>
    </row>
    <row r="26096" spans="1:2" x14ac:dyDescent="0.2">
      <c r="A26096" t="s">
        <v>110253</v>
      </c>
      <c r="B26096" t="s">
        <v>110254</v>
      </c>
    </row>
    <row r="26097" spans="1:2" x14ac:dyDescent="0.2">
      <c r="A26097" t="s">
        <v>110255</v>
      </c>
      <c r="B26097" t="s">
        <v>110256</v>
      </c>
    </row>
    <row r="26098" spans="1:2" x14ac:dyDescent="0.2">
      <c r="A26098" t="s">
        <v>110257</v>
      </c>
      <c r="B26098" t="s">
        <v>110258</v>
      </c>
    </row>
    <row r="26099" spans="1:2" x14ac:dyDescent="0.2">
      <c r="A26099" t="s">
        <v>62867</v>
      </c>
      <c r="B26099" t="s">
        <v>62868</v>
      </c>
    </row>
    <row r="26100" spans="1:2" x14ac:dyDescent="0.2">
      <c r="A26100" t="s">
        <v>62867</v>
      </c>
      <c r="B26100" t="s">
        <v>62868</v>
      </c>
    </row>
    <row r="26101" spans="1:2" x14ac:dyDescent="0.2">
      <c r="A26101" t="s">
        <v>110259</v>
      </c>
      <c r="B26101" t="s">
        <v>110260</v>
      </c>
    </row>
    <row r="26102" spans="1:2" x14ac:dyDescent="0.2">
      <c r="A26102" t="s">
        <v>110261</v>
      </c>
      <c r="B26102" t="s">
        <v>110262</v>
      </c>
    </row>
    <row r="26103" spans="1:2" x14ac:dyDescent="0.2">
      <c r="A26103" t="s">
        <v>110263</v>
      </c>
      <c r="B26103" t="s">
        <v>110264</v>
      </c>
    </row>
    <row r="26104" spans="1:2" x14ac:dyDescent="0.2">
      <c r="A26104" t="s">
        <v>110265</v>
      </c>
      <c r="B26104" t="s">
        <v>110266</v>
      </c>
    </row>
    <row r="26105" spans="1:2" x14ac:dyDescent="0.2">
      <c r="A26105" t="s">
        <v>62869</v>
      </c>
      <c r="B26105" t="s">
        <v>62870</v>
      </c>
    </row>
    <row r="26106" spans="1:2" x14ac:dyDescent="0.2">
      <c r="A26106" t="s">
        <v>110267</v>
      </c>
      <c r="B26106" t="s">
        <v>110268</v>
      </c>
    </row>
    <row r="26107" spans="1:2" x14ac:dyDescent="0.2">
      <c r="A26107" t="s">
        <v>110269</v>
      </c>
      <c r="B26107" t="s">
        <v>110270</v>
      </c>
    </row>
    <row r="26108" spans="1:2" x14ac:dyDescent="0.2">
      <c r="A26108" t="s">
        <v>110271</v>
      </c>
      <c r="B26108" t="s">
        <v>110272</v>
      </c>
    </row>
    <row r="26109" spans="1:2" x14ac:dyDescent="0.2">
      <c r="A26109" t="s">
        <v>110273</v>
      </c>
      <c r="B26109" t="s">
        <v>110274</v>
      </c>
    </row>
    <row r="26110" spans="1:2" x14ac:dyDescent="0.2">
      <c r="A26110" t="s">
        <v>110275</v>
      </c>
      <c r="B26110" t="s">
        <v>110276</v>
      </c>
    </row>
    <row r="26111" spans="1:2" x14ac:dyDescent="0.2">
      <c r="A26111" t="s">
        <v>110277</v>
      </c>
      <c r="B26111" t="s">
        <v>110278</v>
      </c>
    </row>
    <row r="26112" spans="1:2" x14ac:dyDescent="0.2">
      <c r="A26112" t="s">
        <v>110279</v>
      </c>
      <c r="B26112" t="s">
        <v>110280</v>
      </c>
    </row>
    <row r="26113" spans="1:2" x14ac:dyDescent="0.2">
      <c r="A26113" t="s">
        <v>110281</v>
      </c>
      <c r="B26113" t="s">
        <v>110282</v>
      </c>
    </row>
    <row r="26114" spans="1:2" x14ac:dyDescent="0.2">
      <c r="A26114" t="s">
        <v>110283</v>
      </c>
      <c r="B26114" t="s">
        <v>110284</v>
      </c>
    </row>
    <row r="26115" spans="1:2" x14ac:dyDescent="0.2">
      <c r="A26115" t="s">
        <v>110285</v>
      </c>
      <c r="B26115" t="s">
        <v>110286</v>
      </c>
    </row>
    <row r="26116" spans="1:2" x14ac:dyDescent="0.2">
      <c r="A26116" t="s">
        <v>110287</v>
      </c>
      <c r="B26116" t="s">
        <v>110288</v>
      </c>
    </row>
    <row r="26117" spans="1:2" x14ac:dyDescent="0.2">
      <c r="A26117" t="s">
        <v>62871</v>
      </c>
      <c r="B26117" t="s">
        <v>62872</v>
      </c>
    </row>
    <row r="26118" spans="1:2" x14ac:dyDescent="0.2">
      <c r="A26118" t="s">
        <v>110289</v>
      </c>
      <c r="B26118" t="s">
        <v>110290</v>
      </c>
    </row>
    <row r="26119" spans="1:2" x14ac:dyDescent="0.2">
      <c r="A26119" t="s">
        <v>110291</v>
      </c>
      <c r="B26119" t="s">
        <v>110292</v>
      </c>
    </row>
    <row r="26120" spans="1:2" x14ac:dyDescent="0.2">
      <c r="A26120" t="s">
        <v>110293</v>
      </c>
      <c r="B26120" t="s">
        <v>110294</v>
      </c>
    </row>
    <row r="26121" spans="1:2" x14ac:dyDescent="0.2">
      <c r="A26121" t="s">
        <v>110295</v>
      </c>
      <c r="B26121" t="s">
        <v>110296</v>
      </c>
    </row>
    <row r="26122" spans="1:2" x14ac:dyDescent="0.2">
      <c r="A26122" t="s">
        <v>110297</v>
      </c>
      <c r="B26122" t="s">
        <v>110298</v>
      </c>
    </row>
    <row r="26123" spans="1:2" x14ac:dyDescent="0.2">
      <c r="A26123" t="s">
        <v>110299</v>
      </c>
      <c r="B26123" t="s">
        <v>110300</v>
      </c>
    </row>
    <row r="26124" spans="1:2" x14ac:dyDescent="0.2">
      <c r="A26124" t="s">
        <v>62873</v>
      </c>
      <c r="B26124" t="s">
        <v>62874</v>
      </c>
    </row>
    <row r="26125" spans="1:2" x14ac:dyDescent="0.2">
      <c r="A26125" t="s">
        <v>110301</v>
      </c>
      <c r="B26125" t="s">
        <v>110302</v>
      </c>
    </row>
    <row r="26126" spans="1:2" x14ac:dyDescent="0.2">
      <c r="A26126" t="s">
        <v>110303</v>
      </c>
      <c r="B26126" t="s">
        <v>110304</v>
      </c>
    </row>
    <row r="26127" spans="1:2" x14ac:dyDescent="0.2">
      <c r="A26127" t="s">
        <v>110305</v>
      </c>
      <c r="B26127" t="s">
        <v>110306</v>
      </c>
    </row>
    <row r="26128" spans="1:2" x14ac:dyDescent="0.2">
      <c r="A26128" t="s">
        <v>110307</v>
      </c>
      <c r="B26128" t="s">
        <v>110308</v>
      </c>
    </row>
    <row r="26129" spans="1:2" x14ac:dyDescent="0.2">
      <c r="A26129" t="s">
        <v>110309</v>
      </c>
      <c r="B26129" t="s">
        <v>110310</v>
      </c>
    </row>
    <row r="26130" spans="1:2" x14ac:dyDescent="0.2">
      <c r="A26130" t="s">
        <v>110311</v>
      </c>
      <c r="B26130" t="s">
        <v>110312</v>
      </c>
    </row>
    <row r="26131" spans="1:2" x14ac:dyDescent="0.2">
      <c r="A26131" t="s">
        <v>110313</v>
      </c>
      <c r="B26131" t="s">
        <v>110314</v>
      </c>
    </row>
    <row r="26132" spans="1:2" x14ac:dyDescent="0.2">
      <c r="A26132" t="s">
        <v>110315</v>
      </c>
      <c r="B26132" t="s">
        <v>110316</v>
      </c>
    </row>
    <row r="26133" spans="1:2" x14ac:dyDescent="0.2">
      <c r="A26133" t="s">
        <v>110317</v>
      </c>
      <c r="B26133" t="s">
        <v>110318</v>
      </c>
    </row>
    <row r="26134" spans="1:2" x14ac:dyDescent="0.2">
      <c r="A26134" t="s">
        <v>110319</v>
      </c>
      <c r="B26134" t="s">
        <v>110320</v>
      </c>
    </row>
    <row r="26135" spans="1:2" x14ac:dyDescent="0.2">
      <c r="A26135" t="s">
        <v>62875</v>
      </c>
      <c r="B26135" t="s">
        <v>62876</v>
      </c>
    </row>
    <row r="26136" spans="1:2" x14ac:dyDescent="0.2">
      <c r="A26136" t="s">
        <v>110321</v>
      </c>
      <c r="B26136" t="s">
        <v>110322</v>
      </c>
    </row>
    <row r="26137" spans="1:2" x14ac:dyDescent="0.2">
      <c r="A26137" t="s">
        <v>110323</v>
      </c>
      <c r="B26137" t="s">
        <v>110324</v>
      </c>
    </row>
    <row r="26138" spans="1:2" x14ac:dyDescent="0.2">
      <c r="A26138" t="s">
        <v>110325</v>
      </c>
      <c r="B26138" t="s">
        <v>110326</v>
      </c>
    </row>
    <row r="26139" spans="1:2" x14ac:dyDescent="0.2">
      <c r="A26139" t="s">
        <v>110327</v>
      </c>
      <c r="B26139" t="s">
        <v>110328</v>
      </c>
    </row>
    <row r="26140" spans="1:2" x14ac:dyDescent="0.2">
      <c r="A26140" t="s">
        <v>110329</v>
      </c>
      <c r="B26140" t="s">
        <v>110330</v>
      </c>
    </row>
    <row r="26141" spans="1:2" x14ac:dyDescent="0.2">
      <c r="A26141" t="s">
        <v>110331</v>
      </c>
      <c r="B26141" t="s">
        <v>110332</v>
      </c>
    </row>
    <row r="26142" spans="1:2" x14ac:dyDescent="0.2">
      <c r="A26142" t="s">
        <v>110333</v>
      </c>
      <c r="B26142" t="s">
        <v>110334</v>
      </c>
    </row>
    <row r="26143" spans="1:2" x14ac:dyDescent="0.2">
      <c r="A26143" t="s">
        <v>110335</v>
      </c>
      <c r="B26143" t="s">
        <v>110336</v>
      </c>
    </row>
    <row r="26144" spans="1:2" x14ac:dyDescent="0.2">
      <c r="A26144" t="s">
        <v>110337</v>
      </c>
      <c r="B26144" t="s">
        <v>110338</v>
      </c>
    </row>
    <row r="26145" spans="1:2" x14ac:dyDescent="0.2">
      <c r="A26145" t="s">
        <v>110339</v>
      </c>
      <c r="B26145" t="s">
        <v>110340</v>
      </c>
    </row>
    <row r="26146" spans="1:2" x14ac:dyDescent="0.2">
      <c r="A26146" t="s">
        <v>62877</v>
      </c>
      <c r="B26146" t="s">
        <v>62878</v>
      </c>
    </row>
    <row r="26147" spans="1:2" x14ac:dyDescent="0.2">
      <c r="A26147" t="s">
        <v>110341</v>
      </c>
      <c r="B26147" t="s">
        <v>110342</v>
      </c>
    </row>
    <row r="26148" spans="1:2" x14ac:dyDescent="0.2">
      <c r="A26148" t="s">
        <v>110343</v>
      </c>
      <c r="B26148" t="s">
        <v>110344</v>
      </c>
    </row>
    <row r="26149" spans="1:2" x14ac:dyDescent="0.2">
      <c r="A26149" t="s">
        <v>110345</v>
      </c>
      <c r="B26149" t="s">
        <v>110346</v>
      </c>
    </row>
    <row r="26150" spans="1:2" x14ac:dyDescent="0.2">
      <c r="A26150" t="s">
        <v>110347</v>
      </c>
      <c r="B26150" t="s">
        <v>110348</v>
      </c>
    </row>
    <row r="26151" spans="1:2" x14ac:dyDescent="0.2">
      <c r="A26151" t="s">
        <v>110349</v>
      </c>
      <c r="B26151" t="s">
        <v>110350</v>
      </c>
    </row>
    <row r="26152" spans="1:2" x14ac:dyDescent="0.2">
      <c r="A26152" t="s">
        <v>110351</v>
      </c>
      <c r="B26152" t="s">
        <v>110352</v>
      </c>
    </row>
    <row r="26153" spans="1:2" x14ac:dyDescent="0.2">
      <c r="A26153" t="s">
        <v>110353</v>
      </c>
      <c r="B26153" t="s">
        <v>110354</v>
      </c>
    </row>
    <row r="26154" spans="1:2" x14ac:dyDescent="0.2">
      <c r="A26154" t="s">
        <v>110355</v>
      </c>
      <c r="B26154" t="s">
        <v>110356</v>
      </c>
    </row>
    <row r="26155" spans="1:2" x14ac:dyDescent="0.2">
      <c r="A26155" t="s">
        <v>62879</v>
      </c>
      <c r="B26155" t="s">
        <v>62880</v>
      </c>
    </row>
    <row r="26156" spans="1:2" x14ac:dyDescent="0.2">
      <c r="A26156" t="s">
        <v>62881</v>
      </c>
      <c r="B26156" t="s">
        <v>62882</v>
      </c>
    </row>
    <row r="26157" spans="1:2" x14ac:dyDescent="0.2">
      <c r="A26157" t="s">
        <v>62881</v>
      </c>
      <c r="B26157" t="s">
        <v>62882</v>
      </c>
    </row>
    <row r="26158" spans="1:2" x14ac:dyDescent="0.2">
      <c r="A26158" t="s">
        <v>110357</v>
      </c>
      <c r="B26158" t="s">
        <v>110358</v>
      </c>
    </row>
    <row r="26159" spans="1:2" x14ac:dyDescent="0.2">
      <c r="A26159" t="s">
        <v>110359</v>
      </c>
      <c r="B26159" t="s">
        <v>110360</v>
      </c>
    </row>
    <row r="26160" spans="1:2" x14ac:dyDescent="0.2">
      <c r="A26160" t="s">
        <v>110361</v>
      </c>
      <c r="B26160" t="s">
        <v>110362</v>
      </c>
    </row>
    <row r="26161" spans="1:2" x14ac:dyDescent="0.2">
      <c r="A26161" t="s">
        <v>110363</v>
      </c>
      <c r="B26161" t="s">
        <v>110364</v>
      </c>
    </row>
    <row r="26162" spans="1:2" x14ac:dyDescent="0.2">
      <c r="A26162" t="s">
        <v>110365</v>
      </c>
      <c r="B26162" t="s">
        <v>110366</v>
      </c>
    </row>
    <row r="26163" spans="1:2" x14ac:dyDescent="0.2">
      <c r="A26163" t="s">
        <v>110367</v>
      </c>
      <c r="B26163" t="s">
        <v>110368</v>
      </c>
    </row>
    <row r="26164" spans="1:2" x14ac:dyDescent="0.2">
      <c r="A26164" t="s">
        <v>110369</v>
      </c>
      <c r="B26164" t="s">
        <v>110370</v>
      </c>
    </row>
    <row r="26165" spans="1:2" x14ac:dyDescent="0.2">
      <c r="A26165" t="s">
        <v>110371</v>
      </c>
      <c r="B26165" t="s">
        <v>110372</v>
      </c>
    </row>
    <row r="26166" spans="1:2" x14ac:dyDescent="0.2">
      <c r="A26166" t="s">
        <v>110373</v>
      </c>
      <c r="B26166" t="s">
        <v>110374</v>
      </c>
    </row>
    <row r="26167" spans="1:2" x14ac:dyDescent="0.2">
      <c r="A26167" t="s">
        <v>62883</v>
      </c>
      <c r="B26167" t="s">
        <v>62884</v>
      </c>
    </row>
    <row r="26168" spans="1:2" x14ac:dyDescent="0.2">
      <c r="A26168" t="s">
        <v>110375</v>
      </c>
      <c r="B26168" t="s">
        <v>110376</v>
      </c>
    </row>
    <row r="26169" spans="1:2" x14ac:dyDescent="0.2">
      <c r="A26169" t="s">
        <v>110377</v>
      </c>
      <c r="B26169" t="s">
        <v>110378</v>
      </c>
    </row>
    <row r="26170" spans="1:2" x14ac:dyDescent="0.2">
      <c r="A26170" t="s">
        <v>110379</v>
      </c>
      <c r="B26170" t="s">
        <v>110380</v>
      </c>
    </row>
    <row r="26171" spans="1:2" x14ac:dyDescent="0.2">
      <c r="A26171" t="s">
        <v>62885</v>
      </c>
      <c r="B26171" t="s">
        <v>62886</v>
      </c>
    </row>
    <row r="26172" spans="1:2" x14ac:dyDescent="0.2">
      <c r="A26172" t="s">
        <v>110381</v>
      </c>
      <c r="B26172" t="s">
        <v>110382</v>
      </c>
    </row>
    <row r="26173" spans="1:2" x14ac:dyDescent="0.2">
      <c r="A26173" t="s">
        <v>110383</v>
      </c>
      <c r="B26173" t="s">
        <v>110384</v>
      </c>
    </row>
    <row r="26174" spans="1:2" x14ac:dyDescent="0.2">
      <c r="A26174" t="s">
        <v>110385</v>
      </c>
      <c r="B26174" t="s">
        <v>110386</v>
      </c>
    </row>
    <row r="26175" spans="1:2" x14ac:dyDescent="0.2">
      <c r="A26175" t="s">
        <v>110387</v>
      </c>
      <c r="B26175" t="s">
        <v>110388</v>
      </c>
    </row>
    <row r="26176" spans="1:2" x14ac:dyDescent="0.2">
      <c r="A26176" t="s">
        <v>110389</v>
      </c>
      <c r="B26176" t="s">
        <v>110390</v>
      </c>
    </row>
    <row r="26177" spans="1:2" x14ac:dyDescent="0.2">
      <c r="A26177" t="s">
        <v>110391</v>
      </c>
      <c r="B26177" t="s">
        <v>110392</v>
      </c>
    </row>
    <row r="26178" spans="1:2" x14ac:dyDescent="0.2">
      <c r="A26178" t="s">
        <v>110393</v>
      </c>
      <c r="B26178" t="s">
        <v>110394</v>
      </c>
    </row>
    <row r="26179" spans="1:2" x14ac:dyDescent="0.2">
      <c r="A26179" t="s">
        <v>110395</v>
      </c>
      <c r="B26179" t="s">
        <v>110396</v>
      </c>
    </row>
    <row r="26180" spans="1:2" x14ac:dyDescent="0.2">
      <c r="A26180" t="s">
        <v>110397</v>
      </c>
      <c r="B26180" t="s">
        <v>110398</v>
      </c>
    </row>
    <row r="26181" spans="1:2" x14ac:dyDescent="0.2">
      <c r="A26181" t="s">
        <v>110399</v>
      </c>
      <c r="B26181" t="s">
        <v>110400</v>
      </c>
    </row>
    <row r="26182" spans="1:2" x14ac:dyDescent="0.2">
      <c r="A26182" t="s">
        <v>110401</v>
      </c>
      <c r="B26182" t="s">
        <v>110402</v>
      </c>
    </row>
    <row r="26183" spans="1:2" x14ac:dyDescent="0.2">
      <c r="A26183" t="s">
        <v>62887</v>
      </c>
      <c r="B26183" t="s">
        <v>62888</v>
      </c>
    </row>
    <row r="26184" spans="1:2" x14ac:dyDescent="0.2">
      <c r="A26184" t="s">
        <v>62887</v>
      </c>
      <c r="B26184" t="s">
        <v>62888</v>
      </c>
    </row>
    <row r="26185" spans="1:2" x14ac:dyDescent="0.2">
      <c r="A26185" t="s">
        <v>110403</v>
      </c>
      <c r="B26185" t="s">
        <v>110404</v>
      </c>
    </row>
    <row r="26186" spans="1:2" x14ac:dyDescent="0.2">
      <c r="A26186" t="s">
        <v>110405</v>
      </c>
      <c r="B26186" t="s">
        <v>110406</v>
      </c>
    </row>
    <row r="26187" spans="1:2" x14ac:dyDescent="0.2">
      <c r="A26187" t="s">
        <v>110407</v>
      </c>
      <c r="B26187" t="s">
        <v>110408</v>
      </c>
    </row>
    <row r="26188" spans="1:2" x14ac:dyDescent="0.2">
      <c r="A26188" t="s">
        <v>110409</v>
      </c>
      <c r="B26188" t="s">
        <v>110410</v>
      </c>
    </row>
    <row r="26189" spans="1:2" x14ac:dyDescent="0.2">
      <c r="A26189" t="s">
        <v>110411</v>
      </c>
      <c r="B26189" t="s">
        <v>110412</v>
      </c>
    </row>
    <row r="26190" spans="1:2" x14ac:dyDescent="0.2">
      <c r="A26190" t="s">
        <v>110413</v>
      </c>
      <c r="B26190" t="s">
        <v>110414</v>
      </c>
    </row>
    <row r="26191" spans="1:2" x14ac:dyDescent="0.2">
      <c r="A26191" t="s">
        <v>110415</v>
      </c>
      <c r="B26191" t="s">
        <v>110416</v>
      </c>
    </row>
    <row r="26192" spans="1:2" x14ac:dyDescent="0.2">
      <c r="A26192" t="s">
        <v>110417</v>
      </c>
      <c r="B26192" t="s">
        <v>110418</v>
      </c>
    </row>
    <row r="26193" spans="1:2" x14ac:dyDescent="0.2">
      <c r="A26193" t="s">
        <v>110419</v>
      </c>
      <c r="B26193" t="s">
        <v>110420</v>
      </c>
    </row>
    <row r="26194" spans="1:2" x14ac:dyDescent="0.2">
      <c r="A26194" t="s">
        <v>110421</v>
      </c>
      <c r="B26194" t="s">
        <v>110422</v>
      </c>
    </row>
    <row r="26195" spans="1:2" x14ac:dyDescent="0.2">
      <c r="A26195" t="s">
        <v>110423</v>
      </c>
      <c r="B26195" t="s">
        <v>110424</v>
      </c>
    </row>
    <row r="26196" spans="1:2" x14ac:dyDescent="0.2">
      <c r="A26196" t="s">
        <v>110425</v>
      </c>
      <c r="B26196" t="s">
        <v>110426</v>
      </c>
    </row>
    <row r="26197" spans="1:2" x14ac:dyDescent="0.2">
      <c r="A26197" t="s">
        <v>110427</v>
      </c>
      <c r="B26197" t="s">
        <v>110428</v>
      </c>
    </row>
    <row r="26198" spans="1:2" x14ac:dyDescent="0.2">
      <c r="A26198" t="s">
        <v>110429</v>
      </c>
      <c r="B26198" t="s">
        <v>110430</v>
      </c>
    </row>
    <row r="26199" spans="1:2" x14ac:dyDescent="0.2">
      <c r="A26199" t="s">
        <v>110431</v>
      </c>
      <c r="B26199" t="s">
        <v>110432</v>
      </c>
    </row>
    <row r="26200" spans="1:2" x14ac:dyDescent="0.2">
      <c r="A26200" t="s">
        <v>110433</v>
      </c>
      <c r="B26200" t="s">
        <v>110434</v>
      </c>
    </row>
    <row r="26201" spans="1:2" x14ac:dyDescent="0.2">
      <c r="A26201" t="s">
        <v>110435</v>
      </c>
      <c r="B26201" t="s">
        <v>110436</v>
      </c>
    </row>
    <row r="26202" spans="1:2" x14ac:dyDescent="0.2">
      <c r="A26202" t="s">
        <v>110437</v>
      </c>
      <c r="B26202" t="s">
        <v>110438</v>
      </c>
    </row>
    <row r="26203" spans="1:2" x14ac:dyDescent="0.2">
      <c r="A26203" t="s">
        <v>110439</v>
      </c>
      <c r="B26203" t="s">
        <v>110440</v>
      </c>
    </row>
    <row r="26204" spans="1:2" x14ac:dyDescent="0.2">
      <c r="A26204" t="s">
        <v>62889</v>
      </c>
      <c r="B26204" t="s">
        <v>62890</v>
      </c>
    </row>
    <row r="26205" spans="1:2" x14ac:dyDescent="0.2">
      <c r="A26205" t="s">
        <v>110441</v>
      </c>
      <c r="B26205" t="s">
        <v>110442</v>
      </c>
    </row>
    <row r="26206" spans="1:2" x14ac:dyDescent="0.2">
      <c r="A26206" t="s">
        <v>110443</v>
      </c>
      <c r="B26206" t="s">
        <v>110444</v>
      </c>
    </row>
    <row r="26207" spans="1:2" x14ac:dyDescent="0.2">
      <c r="A26207" t="s">
        <v>110445</v>
      </c>
      <c r="B26207" t="s">
        <v>110446</v>
      </c>
    </row>
    <row r="26208" spans="1:2" x14ac:dyDescent="0.2">
      <c r="A26208" t="s">
        <v>110447</v>
      </c>
      <c r="B26208" t="s">
        <v>110448</v>
      </c>
    </row>
    <row r="26209" spans="1:2" x14ac:dyDescent="0.2">
      <c r="A26209" t="s">
        <v>110449</v>
      </c>
      <c r="B26209" t="s">
        <v>110450</v>
      </c>
    </row>
    <row r="26210" spans="1:2" x14ac:dyDescent="0.2">
      <c r="A26210" t="s">
        <v>110451</v>
      </c>
      <c r="B26210" t="s">
        <v>110452</v>
      </c>
    </row>
    <row r="26211" spans="1:2" x14ac:dyDescent="0.2">
      <c r="A26211" t="s">
        <v>110453</v>
      </c>
      <c r="B26211" t="s">
        <v>110454</v>
      </c>
    </row>
    <row r="26212" spans="1:2" x14ac:dyDescent="0.2">
      <c r="A26212" t="s">
        <v>62891</v>
      </c>
      <c r="B26212" t="s">
        <v>62892</v>
      </c>
    </row>
    <row r="26213" spans="1:2" x14ac:dyDescent="0.2">
      <c r="A26213" t="s">
        <v>110455</v>
      </c>
      <c r="B26213" t="s">
        <v>110456</v>
      </c>
    </row>
    <row r="26214" spans="1:2" x14ac:dyDescent="0.2">
      <c r="A26214" t="s">
        <v>110457</v>
      </c>
      <c r="B26214" t="s">
        <v>110458</v>
      </c>
    </row>
    <row r="26215" spans="1:2" x14ac:dyDescent="0.2">
      <c r="A26215" t="s">
        <v>110459</v>
      </c>
      <c r="B26215" t="s">
        <v>110460</v>
      </c>
    </row>
    <row r="26216" spans="1:2" x14ac:dyDescent="0.2">
      <c r="A26216" t="s">
        <v>110461</v>
      </c>
      <c r="B26216" t="s">
        <v>110462</v>
      </c>
    </row>
    <row r="26217" spans="1:2" x14ac:dyDescent="0.2">
      <c r="A26217" t="s">
        <v>110463</v>
      </c>
      <c r="B26217" t="s">
        <v>110464</v>
      </c>
    </row>
    <row r="26218" spans="1:2" x14ac:dyDescent="0.2">
      <c r="A26218" t="s">
        <v>110465</v>
      </c>
      <c r="B26218" t="s">
        <v>110466</v>
      </c>
    </row>
    <row r="26219" spans="1:2" x14ac:dyDescent="0.2">
      <c r="A26219" t="s">
        <v>110467</v>
      </c>
      <c r="B26219" t="s">
        <v>110468</v>
      </c>
    </row>
    <row r="26220" spans="1:2" x14ac:dyDescent="0.2">
      <c r="A26220" t="s">
        <v>110469</v>
      </c>
      <c r="B26220" t="s">
        <v>110470</v>
      </c>
    </row>
    <row r="26221" spans="1:2" x14ac:dyDescent="0.2">
      <c r="A26221" t="s">
        <v>110471</v>
      </c>
      <c r="B26221" t="s">
        <v>110472</v>
      </c>
    </row>
    <row r="26222" spans="1:2" x14ac:dyDescent="0.2">
      <c r="A26222" t="s">
        <v>110473</v>
      </c>
      <c r="B26222" t="s">
        <v>110474</v>
      </c>
    </row>
    <row r="26223" spans="1:2" x14ac:dyDescent="0.2">
      <c r="A26223" t="s">
        <v>62893</v>
      </c>
      <c r="B26223" t="s">
        <v>62894</v>
      </c>
    </row>
    <row r="26224" spans="1:2" x14ac:dyDescent="0.2">
      <c r="A26224" t="s">
        <v>110475</v>
      </c>
      <c r="B26224" t="s">
        <v>110476</v>
      </c>
    </row>
    <row r="26225" spans="1:2" x14ac:dyDescent="0.2">
      <c r="A26225" t="s">
        <v>110477</v>
      </c>
      <c r="B26225" t="s">
        <v>110478</v>
      </c>
    </row>
    <row r="26226" spans="1:2" x14ac:dyDescent="0.2">
      <c r="A26226" t="s">
        <v>110479</v>
      </c>
      <c r="B26226" t="s">
        <v>110480</v>
      </c>
    </row>
    <row r="26227" spans="1:2" x14ac:dyDescent="0.2">
      <c r="A26227" t="s">
        <v>110481</v>
      </c>
      <c r="B26227" t="s">
        <v>110482</v>
      </c>
    </row>
    <row r="26228" spans="1:2" x14ac:dyDescent="0.2">
      <c r="A26228" t="s">
        <v>110483</v>
      </c>
      <c r="B26228" t="s">
        <v>110484</v>
      </c>
    </row>
    <row r="26229" spans="1:2" x14ac:dyDescent="0.2">
      <c r="A26229" t="s">
        <v>110485</v>
      </c>
      <c r="B26229" t="s">
        <v>110486</v>
      </c>
    </row>
    <row r="26230" spans="1:2" x14ac:dyDescent="0.2">
      <c r="A26230" t="s">
        <v>110487</v>
      </c>
      <c r="B26230" t="s">
        <v>110488</v>
      </c>
    </row>
    <row r="26231" spans="1:2" x14ac:dyDescent="0.2">
      <c r="A26231" t="s">
        <v>110489</v>
      </c>
      <c r="B26231" t="s">
        <v>110490</v>
      </c>
    </row>
    <row r="26232" spans="1:2" x14ac:dyDescent="0.2">
      <c r="A26232" t="s">
        <v>110491</v>
      </c>
      <c r="B26232" t="s">
        <v>110492</v>
      </c>
    </row>
    <row r="26233" spans="1:2" x14ac:dyDescent="0.2">
      <c r="A26233" t="s">
        <v>62895</v>
      </c>
      <c r="B26233" t="s">
        <v>62896</v>
      </c>
    </row>
    <row r="26234" spans="1:2" x14ac:dyDescent="0.2">
      <c r="A26234" t="s">
        <v>110493</v>
      </c>
      <c r="B26234" t="s">
        <v>110494</v>
      </c>
    </row>
    <row r="26235" spans="1:2" x14ac:dyDescent="0.2">
      <c r="A26235" t="s">
        <v>110495</v>
      </c>
      <c r="B26235" t="s">
        <v>110496</v>
      </c>
    </row>
    <row r="26236" spans="1:2" x14ac:dyDescent="0.2">
      <c r="A26236" t="s">
        <v>110497</v>
      </c>
      <c r="B26236" t="s">
        <v>110498</v>
      </c>
    </row>
    <row r="26237" spans="1:2" x14ac:dyDescent="0.2">
      <c r="A26237" t="s">
        <v>110499</v>
      </c>
      <c r="B26237" t="s">
        <v>110500</v>
      </c>
    </row>
    <row r="26238" spans="1:2" x14ac:dyDescent="0.2">
      <c r="A26238" t="s">
        <v>110501</v>
      </c>
      <c r="B26238" t="s">
        <v>110502</v>
      </c>
    </row>
    <row r="26239" spans="1:2" x14ac:dyDescent="0.2">
      <c r="A26239" t="s">
        <v>110503</v>
      </c>
      <c r="B26239" t="s">
        <v>110504</v>
      </c>
    </row>
    <row r="26240" spans="1:2" x14ac:dyDescent="0.2">
      <c r="A26240" t="s">
        <v>110505</v>
      </c>
      <c r="B26240" t="s">
        <v>110506</v>
      </c>
    </row>
    <row r="26241" spans="1:2" x14ac:dyDescent="0.2">
      <c r="A26241" t="s">
        <v>110507</v>
      </c>
      <c r="B26241" t="s">
        <v>110508</v>
      </c>
    </row>
    <row r="26242" spans="1:2" x14ac:dyDescent="0.2">
      <c r="A26242" t="s">
        <v>110509</v>
      </c>
      <c r="B26242" t="s">
        <v>110510</v>
      </c>
    </row>
    <row r="26243" spans="1:2" x14ac:dyDescent="0.2">
      <c r="A26243" t="s">
        <v>110511</v>
      </c>
      <c r="B26243" t="s">
        <v>110512</v>
      </c>
    </row>
    <row r="26244" spans="1:2" x14ac:dyDescent="0.2">
      <c r="A26244" t="s">
        <v>110513</v>
      </c>
      <c r="B26244" t="s">
        <v>110514</v>
      </c>
    </row>
    <row r="26245" spans="1:2" x14ac:dyDescent="0.2">
      <c r="A26245" t="s">
        <v>110515</v>
      </c>
      <c r="B26245" t="s">
        <v>110516</v>
      </c>
    </row>
    <row r="26246" spans="1:2" x14ac:dyDescent="0.2">
      <c r="A26246" t="s">
        <v>110517</v>
      </c>
      <c r="B26246" t="s">
        <v>110518</v>
      </c>
    </row>
    <row r="26247" spans="1:2" x14ac:dyDescent="0.2">
      <c r="A26247" t="s">
        <v>110519</v>
      </c>
      <c r="B26247" t="s">
        <v>110520</v>
      </c>
    </row>
    <row r="26248" spans="1:2" x14ac:dyDescent="0.2">
      <c r="A26248" t="s">
        <v>62897</v>
      </c>
      <c r="B26248" t="s">
        <v>62898</v>
      </c>
    </row>
    <row r="26249" spans="1:2" x14ac:dyDescent="0.2">
      <c r="A26249" t="s">
        <v>110521</v>
      </c>
      <c r="B26249" t="s">
        <v>110522</v>
      </c>
    </row>
    <row r="26250" spans="1:2" x14ac:dyDescent="0.2">
      <c r="A26250" t="s">
        <v>110523</v>
      </c>
      <c r="B26250" t="s">
        <v>110524</v>
      </c>
    </row>
    <row r="26251" spans="1:2" x14ac:dyDescent="0.2">
      <c r="A26251" t="s">
        <v>62899</v>
      </c>
      <c r="B26251" t="s">
        <v>62900</v>
      </c>
    </row>
    <row r="26252" spans="1:2" x14ac:dyDescent="0.2">
      <c r="A26252" t="s">
        <v>110525</v>
      </c>
      <c r="B26252" t="s">
        <v>110526</v>
      </c>
    </row>
    <row r="26253" spans="1:2" x14ac:dyDescent="0.2">
      <c r="A26253" t="s">
        <v>110527</v>
      </c>
      <c r="B26253" t="s">
        <v>110528</v>
      </c>
    </row>
    <row r="26254" spans="1:2" x14ac:dyDescent="0.2">
      <c r="A26254" t="s">
        <v>110529</v>
      </c>
      <c r="B26254" t="s">
        <v>110530</v>
      </c>
    </row>
    <row r="26255" spans="1:2" x14ac:dyDescent="0.2">
      <c r="A26255" t="s">
        <v>110531</v>
      </c>
      <c r="B26255" t="s">
        <v>110532</v>
      </c>
    </row>
    <row r="26256" spans="1:2" x14ac:dyDescent="0.2">
      <c r="A26256" t="s">
        <v>110533</v>
      </c>
      <c r="B26256" t="s">
        <v>110534</v>
      </c>
    </row>
    <row r="26257" spans="1:2" x14ac:dyDescent="0.2">
      <c r="A26257" t="s">
        <v>110535</v>
      </c>
      <c r="B26257" t="s">
        <v>110536</v>
      </c>
    </row>
    <row r="26258" spans="1:2" x14ac:dyDescent="0.2">
      <c r="A26258" t="s">
        <v>110537</v>
      </c>
      <c r="B26258" t="s">
        <v>110538</v>
      </c>
    </row>
    <row r="26259" spans="1:2" x14ac:dyDescent="0.2">
      <c r="A26259" t="s">
        <v>110539</v>
      </c>
      <c r="B26259" t="s">
        <v>110540</v>
      </c>
    </row>
    <row r="26260" spans="1:2" x14ac:dyDescent="0.2">
      <c r="A26260" t="s">
        <v>110541</v>
      </c>
      <c r="B26260" t="s">
        <v>110542</v>
      </c>
    </row>
    <row r="26261" spans="1:2" x14ac:dyDescent="0.2">
      <c r="A26261" t="s">
        <v>110543</v>
      </c>
      <c r="B26261" t="s">
        <v>110544</v>
      </c>
    </row>
    <row r="26262" spans="1:2" x14ac:dyDescent="0.2">
      <c r="A26262" t="s">
        <v>110545</v>
      </c>
      <c r="B26262" t="s">
        <v>110546</v>
      </c>
    </row>
    <row r="26263" spans="1:2" x14ac:dyDescent="0.2">
      <c r="A26263" t="s">
        <v>62901</v>
      </c>
      <c r="B26263" t="s">
        <v>62902</v>
      </c>
    </row>
    <row r="26264" spans="1:2" x14ac:dyDescent="0.2">
      <c r="A26264" t="s">
        <v>110547</v>
      </c>
      <c r="B26264" t="s">
        <v>110548</v>
      </c>
    </row>
    <row r="26265" spans="1:2" x14ac:dyDescent="0.2">
      <c r="A26265" t="s">
        <v>110549</v>
      </c>
      <c r="B26265" t="s">
        <v>110550</v>
      </c>
    </row>
    <row r="26266" spans="1:2" x14ac:dyDescent="0.2">
      <c r="A26266" t="s">
        <v>110647</v>
      </c>
      <c r="B26266" t="s">
        <v>110648</v>
      </c>
    </row>
    <row r="26267" spans="1:2" x14ac:dyDescent="0.2">
      <c r="A26267" t="s">
        <v>110551</v>
      </c>
      <c r="B26267" t="s">
        <v>110552</v>
      </c>
    </row>
    <row r="26268" spans="1:2" x14ac:dyDescent="0.2">
      <c r="A26268" t="s">
        <v>110553</v>
      </c>
      <c r="B26268" t="s">
        <v>110554</v>
      </c>
    </row>
    <row r="26269" spans="1:2" x14ac:dyDescent="0.2">
      <c r="A26269" t="s">
        <v>110555</v>
      </c>
      <c r="B26269" t="s">
        <v>110556</v>
      </c>
    </row>
    <row r="26270" spans="1:2" x14ac:dyDescent="0.2">
      <c r="A26270" t="s">
        <v>110557</v>
      </c>
      <c r="B26270" t="s">
        <v>110558</v>
      </c>
    </row>
    <row r="26271" spans="1:2" x14ac:dyDescent="0.2">
      <c r="A26271" t="s">
        <v>110559</v>
      </c>
      <c r="B26271" t="s">
        <v>110560</v>
      </c>
    </row>
    <row r="26272" spans="1:2" x14ac:dyDescent="0.2">
      <c r="A26272" t="s">
        <v>110561</v>
      </c>
      <c r="B26272" t="s">
        <v>110562</v>
      </c>
    </row>
    <row r="26273" spans="1:2" x14ac:dyDescent="0.2">
      <c r="A26273" t="s">
        <v>110563</v>
      </c>
      <c r="B26273" t="s">
        <v>110564</v>
      </c>
    </row>
    <row r="26274" spans="1:2" x14ac:dyDescent="0.2">
      <c r="A26274" t="s">
        <v>110565</v>
      </c>
      <c r="B26274" t="s">
        <v>110566</v>
      </c>
    </row>
    <row r="26275" spans="1:2" x14ac:dyDescent="0.2">
      <c r="A26275" t="s">
        <v>110567</v>
      </c>
      <c r="B26275" t="s">
        <v>110568</v>
      </c>
    </row>
    <row r="26276" spans="1:2" x14ac:dyDescent="0.2">
      <c r="A26276" t="s">
        <v>110569</v>
      </c>
      <c r="B26276" t="s">
        <v>110570</v>
      </c>
    </row>
    <row r="26277" spans="1:2" x14ac:dyDescent="0.2">
      <c r="A26277" t="s">
        <v>110571</v>
      </c>
      <c r="B26277" t="s">
        <v>110572</v>
      </c>
    </row>
    <row r="26278" spans="1:2" x14ac:dyDescent="0.2">
      <c r="A26278" t="s">
        <v>110573</v>
      </c>
      <c r="B26278" t="s">
        <v>110574</v>
      </c>
    </row>
    <row r="26279" spans="1:2" x14ac:dyDescent="0.2">
      <c r="A26279" t="s">
        <v>110575</v>
      </c>
      <c r="B26279" t="s">
        <v>110576</v>
      </c>
    </row>
    <row r="26280" spans="1:2" x14ac:dyDescent="0.2">
      <c r="A26280" t="s">
        <v>110577</v>
      </c>
      <c r="B26280" t="s">
        <v>110578</v>
      </c>
    </row>
    <row r="26281" spans="1:2" x14ac:dyDescent="0.2">
      <c r="A26281" t="s">
        <v>110579</v>
      </c>
      <c r="B26281" t="s">
        <v>110580</v>
      </c>
    </row>
    <row r="26282" spans="1:2" x14ac:dyDescent="0.2">
      <c r="A26282" t="s">
        <v>110581</v>
      </c>
      <c r="B26282" t="s">
        <v>110582</v>
      </c>
    </row>
    <row r="26283" spans="1:2" x14ac:dyDescent="0.2">
      <c r="A26283" t="s">
        <v>110583</v>
      </c>
      <c r="B26283" t="s">
        <v>110584</v>
      </c>
    </row>
    <row r="26284" spans="1:2" x14ac:dyDescent="0.2">
      <c r="A26284" t="s">
        <v>110585</v>
      </c>
      <c r="B26284" t="s">
        <v>110586</v>
      </c>
    </row>
    <row r="26285" spans="1:2" x14ac:dyDescent="0.2">
      <c r="A26285" t="s">
        <v>110587</v>
      </c>
      <c r="B26285" t="s">
        <v>110588</v>
      </c>
    </row>
    <row r="26286" spans="1:2" x14ac:dyDescent="0.2">
      <c r="A26286" t="s">
        <v>110589</v>
      </c>
      <c r="B26286" t="s">
        <v>110590</v>
      </c>
    </row>
    <row r="26287" spans="1:2" x14ac:dyDescent="0.2">
      <c r="A26287" t="s">
        <v>110591</v>
      </c>
      <c r="B26287" t="s">
        <v>110592</v>
      </c>
    </row>
    <row r="26288" spans="1:2" x14ac:dyDescent="0.2">
      <c r="A26288" t="s">
        <v>110593</v>
      </c>
      <c r="B26288" t="s">
        <v>110594</v>
      </c>
    </row>
    <row r="26289" spans="1:2" x14ac:dyDescent="0.2">
      <c r="A26289" t="s">
        <v>110595</v>
      </c>
      <c r="B26289" t="s">
        <v>110596</v>
      </c>
    </row>
    <row r="26290" spans="1:2" x14ac:dyDescent="0.2">
      <c r="A26290" t="s">
        <v>110597</v>
      </c>
      <c r="B26290" t="s">
        <v>110598</v>
      </c>
    </row>
    <row r="26291" spans="1:2" x14ac:dyDescent="0.2">
      <c r="A26291" t="s">
        <v>62903</v>
      </c>
      <c r="B26291" t="s">
        <v>62904</v>
      </c>
    </row>
    <row r="26292" spans="1:2" x14ac:dyDescent="0.2">
      <c r="A26292" t="s">
        <v>62905</v>
      </c>
      <c r="B26292" t="s">
        <v>62906</v>
      </c>
    </row>
    <row r="26293" spans="1:2" x14ac:dyDescent="0.2">
      <c r="A26293" t="s">
        <v>110599</v>
      </c>
      <c r="B26293" t="s">
        <v>110600</v>
      </c>
    </row>
    <row r="26294" spans="1:2" x14ac:dyDescent="0.2">
      <c r="A26294" t="s">
        <v>110601</v>
      </c>
      <c r="B26294" t="s">
        <v>110602</v>
      </c>
    </row>
    <row r="26295" spans="1:2" x14ac:dyDescent="0.2">
      <c r="A26295" t="s">
        <v>110603</v>
      </c>
      <c r="B26295" t="s">
        <v>110604</v>
      </c>
    </row>
    <row r="26296" spans="1:2" x14ac:dyDescent="0.2">
      <c r="A26296" t="s">
        <v>110605</v>
      </c>
      <c r="B26296" t="s">
        <v>110606</v>
      </c>
    </row>
    <row r="26297" spans="1:2" x14ac:dyDescent="0.2">
      <c r="A26297" t="s">
        <v>110607</v>
      </c>
      <c r="B26297" t="s">
        <v>110608</v>
      </c>
    </row>
    <row r="26298" spans="1:2" x14ac:dyDescent="0.2">
      <c r="A26298" t="s">
        <v>110609</v>
      </c>
      <c r="B26298" t="s">
        <v>110610</v>
      </c>
    </row>
    <row r="26299" spans="1:2" x14ac:dyDescent="0.2">
      <c r="A26299" t="s">
        <v>110611</v>
      </c>
      <c r="B26299" t="s">
        <v>110612</v>
      </c>
    </row>
    <row r="26300" spans="1:2" x14ac:dyDescent="0.2">
      <c r="A26300" t="s">
        <v>110613</v>
      </c>
      <c r="B26300" t="s">
        <v>110614</v>
      </c>
    </row>
    <row r="26301" spans="1:2" x14ac:dyDescent="0.2">
      <c r="A26301" t="s">
        <v>62907</v>
      </c>
      <c r="B26301" t="s">
        <v>62908</v>
      </c>
    </row>
    <row r="26302" spans="1:2" x14ac:dyDescent="0.2">
      <c r="A26302" t="s">
        <v>110615</v>
      </c>
      <c r="B26302" t="s">
        <v>110616</v>
      </c>
    </row>
    <row r="26303" spans="1:2" x14ac:dyDescent="0.2">
      <c r="A26303" t="s">
        <v>110617</v>
      </c>
      <c r="B26303" t="s">
        <v>110618</v>
      </c>
    </row>
    <row r="26304" spans="1:2" x14ac:dyDescent="0.2">
      <c r="A26304" t="s">
        <v>110619</v>
      </c>
      <c r="B26304" t="s">
        <v>110620</v>
      </c>
    </row>
    <row r="26305" spans="1:2" x14ac:dyDescent="0.2">
      <c r="A26305" t="s">
        <v>110621</v>
      </c>
      <c r="B26305" t="s">
        <v>110622</v>
      </c>
    </row>
    <row r="26306" spans="1:2" x14ac:dyDescent="0.2">
      <c r="A26306" t="s">
        <v>110623</v>
      </c>
      <c r="B26306" t="s">
        <v>110624</v>
      </c>
    </row>
    <row r="26307" spans="1:2" x14ac:dyDescent="0.2">
      <c r="A26307" t="s">
        <v>110625</v>
      </c>
      <c r="B26307" t="s">
        <v>110626</v>
      </c>
    </row>
    <row r="26308" spans="1:2" x14ac:dyDescent="0.2">
      <c r="A26308" t="s">
        <v>62909</v>
      </c>
      <c r="B26308" t="s">
        <v>62910</v>
      </c>
    </row>
    <row r="26309" spans="1:2" x14ac:dyDescent="0.2">
      <c r="A26309" t="s">
        <v>110627</v>
      </c>
      <c r="B26309" t="s">
        <v>110628</v>
      </c>
    </row>
    <row r="26310" spans="1:2" x14ac:dyDescent="0.2">
      <c r="A26310" t="s">
        <v>110629</v>
      </c>
      <c r="B26310" t="s">
        <v>110630</v>
      </c>
    </row>
    <row r="26311" spans="1:2" x14ac:dyDescent="0.2">
      <c r="A26311" t="s">
        <v>110631</v>
      </c>
      <c r="B26311" t="s">
        <v>110632</v>
      </c>
    </row>
    <row r="26312" spans="1:2" x14ac:dyDescent="0.2">
      <c r="A26312" t="s">
        <v>110633</v>
      </c>
      <c r="B26312" t="s">
        <v>110634</v>
      </c>
    </row>
    <row r="26313" spans="1:2" x14ac:dyDescent="0.2">
      <c r="A26313" t="s">
        <v>110635</v>
      </c>
      <c r="B26313" t="s">
        <v>110636</v>
      </c>
    </row>
    <row r="26314" spans="1:2" x14ac:dyDescent="0.2">
      <c r="A26314" t="s">
        <v>110637</v>
      </c>
      <c r="B26314" t="s">
        <v>110638</v>
      </c>
    </row>
    <row r="26315" spans="1:2" x14ac:dyDescent="0.2">
      <c r="A26315" t="s">
        <v>110639</v>
      </c>
      <c r="B26315" t="s">
        <v>110640</v>
      </c>
    </row>
    <row r="26316" spans="1:2" x14ac:dyDescent="0.2">
      <c r="A26316" t="s">
        <v>110641</v>
      </c>
      <c r="B26316" t="s">
        <v>110642</v>
      </c>
    </row>
    <row r="26317" spans="1:2" x14ac:dyDescent="0.2">
      <c r="A26317" t="s">
        <v>110643</v>
      </c>
      <c r="B26317" t="s">
        <v>110644</v>
      </c>
    </row>
    <row r="26318" spans="1:2" x14ac:dyDescent="0.2">
      <c r="A26318" t="s">
        <v>110645</v>
      </c>
      <c r="B26318" t="s">
        <v>110646</v>
      </c>
    </row>
    <row r="26319" spans="1:2" x14ac:dyDescent="0.2">
      <c r="A26319" t="s">
        <v>110649</v>
      </c>
      <c r="B26319" t="s">
        <v>110650</v>
      </c>
    </row>
    <row r="26320" spans="1:2" x14ac:dyDescent="0.2">
      <c r="A26320" t="s">
        <v>110651</v>
      </c>
      <c r="B26320" t="s">
        <v>110652</v>
      </c>
    </row>
    <row r="26321" spans="1:2" x14ac:dyDescent="0.2">
      <c r="A26321" t="s">
        <v>62911</v>
      </c>
      <c r="B26321" t="s">
        <v>62912</v>
      </c>
    </row>
    <row r="26322" spans="1:2" x14ac:dyDescent="0.2">
      <c r="A26322" t="s">
        <v>62913</v>
      </c>
      <c r="B26322" t="s">
        <v>62914</v>
      </c>
    </row>
    <row r="26323" spans="1:2" x14ac:dyDescent="0.2">
      <c r="A26323" t="s">
        <v>110653</v>
      </c>
      <c r="B26323" t="s">
        <v>110654</v>
      </c>
    </row>
    <row r="26324" spans="1:2" x14ac:dyDescent="0.2">
      <c r="A26324" t="s">
        <v>110655</v>
      </c>
      <c r="B26324" t="s">
        <v>110656</v>
      </c>
    </row>
    <row r="26325" spans="1:2" x14ac:dyDescent="0.2">
      <c r="A26325" t="s">
        <v>110657</v>
      </c>
      <c r="B26325" t="s">
        <v>110658</v>
      </c>
    </row>
    <row r="26326" spans="1:2" x14ac:dyDescent="0.2">
      <c r="A26326" t="s">
        <v>110659</v>
      </c>
      <c r="B26326" t="s">
        <v>110660</v>
      </c>
    </row>
    <row r="26327" spans="1:2" x14ac:dyDescent="0.2">
      <c r="A26327" t="s">
        <v>110661</v>
      </c>
      <c r="B26327" t="s">
        <v>110662</v>
      </c>
    </row>
    <row r="26328" spans="1:2" x14ac:dyDescent="0.2">
      <c r="A26328" t="s">
        <v>110663</v>
      </c>
      <c r="B26328" t="s">
        <v>110664</v>
      </c>
    </row>
    <row r="26329" spans="1:2" x14ac:dyDescent="0.2">
      <c r="A26329" t="s">
        <v>110665</v>
      </c>
      <c r="B26329" t="s">
        <v>110666</v>
      </c>
    </row>
    <row r="26330" spans="1:2" x14ac:dyDescent="0.2">
      <c r="A26330" t="s">
        <v>110667</v>
      </c>
      <c r="B26330" t="s">
        <v>110668</v>
      </c>
    </row>
    <row r="26331" spans="1:2" x14ac:dyDescent="0.2">
      <c r="A26331" t="s">
        <v>110669</v>
      </c>
      <c r="B26331" t="s">
        <v>110670</v>
      </c>
    </row>
    <row r="26332" spans="1:2" x14ac:dyDescent="0.2">
      <c r="A26332" t="s">
        <v>110671</v>
      </c>
      <c r="B26332" t="s">
        <v>110672</v>
      </c>
    </row>
    <row r="26333" spans="1:2" x14ac:dyDescent="0.2">
      <c r="A26333" t="s">
        <v>110673</v>
      </c>
      <c r="B26333" t="s">
        <v>110674</v>
      </c>
    </row>
    <row r="26334" spans="1:2" x14ac:dyDescent="0.2">
      <c r="A26334" t="s">
        <v>110675</v>
      </c>
      <c r="B26334" t="s">
        <v>110676</v>
      </c>
    </row>
    <row r="26335" spans="1:2" x14ac:dyDescent="0.2">
      <c r="A26335" t="s">
        <v>110677</v>
      </c>
      <c r="B26335" t="s">
        <v>110678</v>
      </c>
    </row>
    <row r="26336" spans="1:2" x14ac:dyDescent="0.2">
      <c r="A26336" t="s">
        <v>110679</v>
      </c>
      <c r="B26336" t="s">
        <v>110680</v>
      </c>
    </row>
    <row r="26337" spans="1:2" x14ac:dyDescent="0.2">
      <c r="A26337" t="s">
        <v>110681</v>
      </c>
      <c r="B26337" t="s">
        <v>110682</v>
      </c>
    </row>
    <row r="26338" spans="1:2" x14ac:dyDescent="0.2">
      <c r="A26338" t="s">
        <v>110683</v>
      </c>
      <c r="B26338" t="s">
        <v>110684</v>
      </c>
    </row>
    <row r="26339" spans="1:2" x14ac:dyDescent="0.2">
      <c r="A26339" t="s">
        <v>110685</v>
      </c>
      <c r="B26339" t="s">
        <v>110686</v>
      </c>
    </row>
    <row r="26340" spans="1:2" x14ac:dyDescent="0.2">
      <c r="A26340" t="s">
        <v>110687</v>
      </c>
      <c r="B26340" t="s">
        <v>110688</v>
      </c>
    </row>
    <row r="26341" spans="1:2" x14ac:dyDescent="0.2">
      <c r="A26341" t="s">
        <v>110689</v>
      </c>
      <c r="B26341" t="s">
        <v>110690</v>
      </c>
    </row>
    <row r="26342" spans="1:2" x14ac:dyDescent="0.2">
      <c r="A26342" t="s">
        <v>110691</v>
      </c>
      <c r="B26342" t="s">
        <v>110692</v>
      </c>
    </row>
    <row r="26343" spans="1:2" x14ac:dyDescent="0.2">
      <c r="A26343" t="s">
        <v>110693</v>
      </c>
      <c r="B26343" t="s">
        <v>110694</v>
      </c>
    </row>
    <row r="26344" spans="1:2" x14ac:dyDescent="0.2">
      <c r="A26344" t="s">
        <v>110695</v>
      </c>
      <c r="B26344" t="s">
        <v>110696</v>
      </c>
    </row>
    <row r="26345" spans="1:2" x14ac:dyDescent="0.2">
      <c r="A26345" t="s">
        <v>110697</v>
      </c>
      <c r="B26345" t="s">
        <v>110698</v>
      </c>
    </row>
    <row r="26346" spans="1:2" x14ac:dyDescent="0.2">
      <c r="A26346" t="s">
        <v>110699</v>
      </c>
      <c r="B26346" t="s">
        <v>110700</v>
      </c>
    </row>
    <row r="26347" spans="1:2" x14ac:dyDescent="0.2">
      <c r="A26347" t="s">
        <v>110701</v>
      </c>
      <c r="B26347" t="s">
        <v>110702</v>
      </c>
    </row>
    <row r="26348" spans="1:2" x14ac:dyDescent="0.2">
      <c r="A26348" t="s">
        <v>110703</v>
      </c>
      <c r="B26348" t="s">
        <v>110704</v>
      </c>
    </row>
    <row r="26349" spans="1:2" x14ac:dyDescent="0.2">
      <c r="A26349" t="s">
        <v>110705</v>
      </c>
      <c r="B26349" t="s">
        <v>110706</v>
      </c>
    </row>
    <row r="26350" spans="1:2" x14ac:dyDescent="0.2">
      <c r="A26350" t="s">
        <v>110707</v>
      </c>
      <c r="B26350" t="s">
        <v>110708</v>
      </c>
    </row>
    <row r="26351" spans="1:2" x14ac:dyDescent="0.2">
      <c r="A26351" t="s">
        <v>110709</v>
      </c>
      <c r="B26351" t="s">
        <v>110710</v>
      </c>
    </row>
    <row r="26352" spans="1:2" x14ac:dyDescent="0.2">
      <c r="A26352" t="s">
        <v>110711</v>
      </c>
      <c r="B26352" t="s">
        <v>110712</v>
      </c>
    </row>
    <row r="26353" spans="1:2" x14ac:dyDescent="0.2">
      <c r="A26353" t="s">
        <v>110713</v>
      </c>
      <c r="B26353" t="s">
        <v>110714</v>
      </c>
    </row>
    <row r="26354" spans="1:2" x14ac:dyDescent="0.2">
      <c r="A26354" t="s">
        <v>110715</v>
      </c>
      <c r="B26354" t="s">
        <v>110716</v>
      </c>
    </row>
    <row r="26355" spans="1:2" x14ac:dyDescent="0.2">
      <c r="A26355" t="s">
        <v>110717</v>
      </c>
      <c r="B26355" t="s">
        <v>110718</v>
      </c>
    </row>
    <row r="26356" spans="1:2" x14ac:dyDescent="0.2">
      <c r="A26356" t="s">
        <v>110719</v>
      </c>
      <c r="B26356" t="s">
        <v>110720</v>
      </c>
    </row>
    <row r="26357" spans="1:2" x14ac:dyDescent="0.2">
      <c r="A26357" t="s">
        <v>110721</v>
      </c>
      <c r="B26357" t="s">
        <v>110722</v>
      </c>
    </row>
    <row r="26358" spans="1:2" x14ac:dyDescent="0.2">
      <c r="A26358" t="s">
        <v>110723</v>
      </c>
      <c r="B26358" t="s">
        <v>110724</v>
      </c>
    </row>
    <row r="26359" spans="1:2" x14ac:dyDescent="0.2">
      <c r="A26359" t="s">
        <v>110725</v>
      </c>
      <c r="B26359" t="s">
        <v>110726</v>
      </c>
    </row>
    <row r="26360" spans="1:2" x14ac:dyDescent="0.2">
      <c r="A26360" t="s">
        <v>110727</v>
      </c>
      <c r="B26360" t="s">
        <v>110728</v>
      </c>
    </row>
    <row r="26361" spans="1:2" x14ac:dyDescent="0.2">
      <c r="A26361" t="s">
        <v>62915</v>
      </c>
      <c r="B26361" t="s">
        <v>62916</v>
      </c>
    </row>
    <row r="26362" spans="1:2" x14ac:dyDescent="0.2">
      <c r="A26362" t="s">
        <v>110729</v>
      </c>
      <c r="B26362" t="s">
        <v>110730</v>
      </c>
    </row>
    <row r="26363" spans="1:2" x14ac:dyDescent="0.2">
      <c r="A26363" t="s">
        <v>110731</v>
      </c>
      <c r="B26363" t="s">
        <v>110732</v>
      </c>
    </row>
    <row r="26364" spans="1:2" x14ac:dyDescent="0.2">
      <c r="A26364" t="s">
        <v>110733</v>
      </c>
      <c r="B26364" t="s">
        <v>110734</v>
      </c>
    </row>
    <row r="26365" spans="1:2" x14ac:dyDescent="0.2">
      <c r="A26365" t="s">
        <v>110735</v>
      </c>
      <c r="B26365" t="s">
        <v>110736</v>
      </c>
    </row>
    <row r="26366" spans="1:2" x14ac:dyDescent="0.2">
      <c r="A26366" t="s">
        <v>110737</v>
      </c>
      <c r="B26366" t="s">
        <v>110738</v>
      </c>
    </row>
    <row r="26367" spans="1:2" x14ac:dyDescent="0.2">
      <c r="A26367" t="s">
        <v>110739</v>
      </c>
      <c r="B26367" t="s">
        <v>110740</v>
      </c>
    </row>
    <row r="26368" spans="1:2" x14ac:dyDescent="0.2">
      <c r="A26368" t="s">
        <v>110741</v>
      </c>
      <c r="B26368" t="s">
        <v>110742</v>
      </c>
    </row>
    <row r="26369" spans="1:2" x14ac:dyDescent="0.2">
      <c r="A26369" t="s">
        <v>110743</v>
      </c>
      <c r="B26369" t="s">
        <v>110744</v>
      </c>
    </row>
    <row r="26370" spans="1:2" x14ac:dyDescent="0.2">
      <c r="A26370" t="s">
        <v>110745</v>
      </c>
      <c r="B26370" t="s">
        <v>110746</v>
      </c>
    </row>
    <row r="26371" spans="1:2" x14ac:dyDescent="0.2">
      <c r="A26371" t="s">
        <v>110747</v>
      </c>
      <c r="B26371" t="s">
        <v>110748</v>
      </c>
    </row>
    <row r="26372" spans="1:2" x14ac:dyDescent="0.2">
      <c r="A26372" t="s">
        <v>110749</v>
      </c>
      <c r="B26372" t="s">
        <v>110750</v>
      </c>
    </row>
    <row r="26373" spans="1:2" x14ac:dyDescent="0.2">
      <c r="A26373" t="s">
        <v>110751</v>
      </c>
      <c r="B26373" t="s">
        <v>110752</v>
      </c>
    </row>
    <row r="26374" spans="1:2" x14ac:dyDescent="0.2">
      <c r="A26374" t="s">
        <v>62917</v>
      </c>
      <c r="B26374" t="s">
        <v>62918</v>
      </c>
    </row>
    <row r="26375" spans="1:2" x14ac:dyDescent="0.2">
      <c r="A26375" t="s">
        <v>62917</v>
      </c>
      <c r="B26375" t="s">
        <v>62918</v>
      </c>
    </row>
    <row r="26376" spans="1:2" x14ac:dyDescent="0.2">
      <c r="A26376" t="s">
        <v>110753</v>
      </c>
      <c r="B26376" t="s">
        <v>110754</v>
      </c>
    </row>
    <row r="26377" spans="1:2" x14ac:dyDescent="0.2">
      <c r="A26377" t="s">
        <v>62919</v>
      </c>
      <c r="B26377" t="s">
        <v>62920</v>
      </c>
    </row>
    <row r="26378" spans="1:2" x14ac:dyDescent="0.2">
      <c r="A26378" t="s">
        <v>62919</v>
      </c>
      <c r="B26378" t="s">
        <v>62920</v>
      </c>
    </row>
    <row r="26379" spans="1:2" x14ac:dyDescent="0.2">
      <c r="A26379" t="s">
        <v>110755</v>
      </c>
      <c r="B26379" t="s">
        <v>110756</v>
      </c>
    </row>
    <row r="26380" spans="1:2" x14ac:dyDescent="0.2">
      <c r="A26380" t="s">
        <v>110757</v>
      </c>
      <c r="B26380" t="s">
        <v>110758</v>
      </c>
    </row>
    <row r="26381" spans="1:2" x14ac:dyDescent="0.2">
      <c r="A26381" t="s">
        <v>110759</v>
      </c>
      <c r="B26381" t="s">
        <v>110760</v>
      </c>
    </row>
    <row r="26382" spans="1:2" x14ac:dyDescent="0.2">
      <c r="A26382" t="s">
        <v>110761</v>
      </c>
      <c r="B26382" t="s">
        <v>110762</v>
      </c>
    </row>
    <row r="26383" spans="1:2" x14ac:dyDescent="0.2">
      <c r="A26383" t="s">
        <v>62921</v>
      </c>
      <c r="B26383" t="s">
        <v>62922</v>
      </c>
    </row>
    <row r="26384" spans="1:2" x14ac:dyDescent="0.2">
      <c r="A26384" t="s">
        <v>110763</v>
      </c>
      <c r="B26384" t="s">
        <v>110764</v>
      </c>
    </row>
    <row r="26385" spans="1:2" x14ac:dyDescent="0.2">
      <c r="A26385" t="s">
        <v>110765</v>
      </c>
      <c r="B26385" t="s">
        <v>110766</v>
      </c>
    </row>
    <row r="26386" spans="1:2" x14ac:dyDescent="0.2">
      <c r="A26386" t="s">
        <v>110767</v>
      </c>
      <c r="B26386" t="s">
        <v>110768</v>
      </c>
    </row>
    <row r="26387" spans="1:2" x14ac:dyDescent="0.2">
      <c r="A26387" t="s">
        <v>110769</v>
      </c>
      <c r="B26387" t="s">
        <v>110770</v>
      </c>
    </row>
    <row r="26388" spans="1:2" x14ac:dyDescent="0.2">
      <c r="A26388" t="s">
        <v>110771</v>
      </c>
      <c r="B26388" t="s">
        <v>110772</v>
      </c>
    </row>
    <row r="26389" spans="1:2" x14ac:dyDescent="0.2">
      <c r="A26389" t="s">
        <v>110773</v>
      </c>
      <c r="B26389" t="s">
        <v>110774</v>
      </c>
    </row>
    <row r="26390" spans="1:2" x14ac:dyDescent="0.2">
      <c r="A26390" t="s">
        <v>110775</v>
      </c>
      <c r="B26390" t="s">
        <v>110776</v>
      </c>
    </row>
    <row r="26391" spans="1:2" x14ac:dyDescent="0.2">
      <c r="A26391" t="s">
        <v>62923</v>
      </c>
      <c r="B26391" t="s">
        <v>62924</v>
      </c>
    </row>
    <row r="26392" spans="1:2" x14ac:dyDescent="0.2">
      <c r="A26392" t="s">
        <v>110777</v>
      </c>
      <c r="B26392" t="s">
        <v>110778</v>
      </c>
    </row>
    <row r="26393" spans="1:2" x14ac:dyDescent="0.2">
      <c r="A26393" t="s">
        <v>110779</v>
      </c>
      <c r="B26393" t="s">
        <v>110780</v>
      </c>
    </row>
    <row r="26394" spans="1:2" x14ac:dyDescent="0.2">
      <c r="A26394" t="s">
        <v>110781</v>
      </c>
      <c r="B26394" t="s">
        <v>110782</v>
      </c>
    </row>
    <row r="26395" spans="1:2" x14ac:dyDescent="0.2">
      <c r="A26395" t="s">
        <v>110783</v>
      </c>
      <c r="B26395" t="s">
        <v>110784</v>
      </c>
    </row>
    <row r="26396" spans="1:2" x14ac:dyDescent="0.2">
      <c r="A26396" t="s">
        <v>110785</v>
      </c>
      <c r="B26396" t="s">
        <v>110786</v>
      </c>
    </row>
    <row r="26397" spans="1:2" x14ac:dyDescent="0.2">
      <c r="A26397" t="s">
        <v>110787</v>
      </c>
      <c r="B26397" t="s">
        <v>110788</v>
      </c>
    </row>
    <row r="26398" spans="1:2" x14ac:dyDescent="0.2">
      <c r="A26398" t="s">
        <v>110789</v>
      </c>
      <c r="B26398" t="s">
        <v>110790</v>
      </c>
    </row>
    <row r="26399" spans="1:2" x14ac:dyDescent="0.2">
      <c r="A26399" t="s">
        <v>110791</v>
      </c>
      <c r="B26399" t="s">
        <v>110792</v>
      </c>
    </row>
    <row r="26400" spans="1:2" x14ac:dyDescent="0.2">
      <c r="A26400" t="s">
        <v>110793</v>
      </c>
      <c r="B26400" t="s">
        <v>110794</v>
      </c>
    </row>
    <row r="26401" spans="1:2" x14ac:dyDescent="0.2">
      <c r="A26401" t="s">
        <v>110795</v>
      </c>
      <c r="B26401" t="s">
        <v>110796</v>
      </c>
    </row>
    <row r="26402" spans="1:2" x14ac:dyDescent="0.2">
      <c r="A26402" t="s">
        <v>110797</v>
      </c>
      <c r="B26402" t="s">
        <v>110798</v>
      </c>
    </row>
    <row r="26403" spans="1:2" x14ac:dyDescent="0.2">
      <c r="A26403" t="s">
        <v>110799</v>
      </c>
      <c r="B26403" t="s">
        <v>110800</v>
      </c>
    </row>
    <row r="26404" spans="1:2" x14ac:dyDescent="0.2">
      <c r="A26404" t="s">
        <v>110801</v>
      </c>
      <c r="B26404" t="s">
        <v>110802</v>
      </c>
    </row>
    <row r="26405" spans="1:2" x14ac:dyDescent="0.2">
      <c r="A26405" t="s">
        <v>110803</v>
      </c>
      <c r="B26405" t="s">
        <v>110804</v>
      </c>
    </row>
    <row r="26406" spans="1:2" x14ac:dyDescent="0.2">
      <c r="A26406" t="s">
        <v>62925</v>
      </c>
      <c r="B26406" t="s">
        <v>62926</v>
      </c>
    </row>
    <row r="26407" spans="1:2" x14ac:dyDescent="0.2">
      <c r="A26407" t="s">
        <v>62925</v>
      </c>
      <c r="B26407" t="s">
        <v>62926</v>
      </c>
    </row>
    <row r="26408" spans="1:2" x14ac:dyDescent="0.2">
      <c r="A26408" t="s">
        <v>110805</v>
      </c>
      <c r="B26408" t="s">
        <v>110806</v>
      </c>
    </row>
    <row r="26409" spans="1:2" x14ac:dyDescent="0.2">
      <c r="A26409" t="s">
        <v>62927</v>
      </c>
      <c r="B26409" t="s">
        <v>62928</v>
      </c>
    </row>
    <row r="26410" spans="1:2" x14ac:dyDescent="0.2">
      <c r="A26410" t="s">
        <v>110807</v>
      </c>
      <c r="B26410" t="s">
        <v>110808</v>
      </c>
    </row>
    <row r="26411" spans="1:2" x14ac:dyDescent="0.2">
      <c r="A26411" t="s">
        <v>110809</v>
      </c>
      <c r="B26411" t="s">
        <v>110810</v>
      </c>
    </row>
    <row r="26412" spans="1:2" x14ac:dyDescent="0.2">
      <c r="A26412" t="s">
        <v>110811</v>
      </c>
      <c r="B26412" t="s">
        <v>110812</v>
      </c>
    </row>
    <row r="26413" spans="1:2" x14ac:dyDescent="0.2">
      <c r="A26413" t="s">
        <v>110813</v>
      </c>
      <c r="B26413" t="s">
        <v>110814</v>
      </c>
    </row>
    <row r="26414" spans="1:2" x14ac:dyDescent="0.2">
      <c r="A26414" t="s">
        <v>110815</v>
      </c>
      <c r="B26414" t="s">
        <v>110816</v>
      </c>
    </row>
    <row r="26415" spans="1:2" x14ac:dyDescent="0.2">
      <c r="A26415" t="s">
        <v>110817</v>
      </c>
      <c r="B26415" t="s">
        <v>110818</v>
      </c>
    </row>
    <row r="26416" spans="1:2" x14ac:dyDescent="0.2">
      <c r="A26416" t="s">
        <v>110819</v>
      </c>
      <c r="B26416" t="s">
        <v>110820</v>
      </c>
    </row>
    <row r="26417" spans="1:2" x14ac:dyDescent="0.2">
      <c r="A26417" t="s">
        <v>110821</v>
      </c>
      <c r="B26417" t="s">
        <v>110822</v>
      </c>
    </row>
    <row r="26418" spans="1:2" x14ac:dyDescent="0.2">
      <c r="A26418" t="s">
        <v>110823</v>
      </c>
      <c r="B26418" t="s">
        <v>110824</v>
      </c>
    </row>
    <row r="26419" spans="1:2" x14ac:dyDescent="0.2">
      <c r="A26419" t="s">
        <v>110825</v>
      </c>
      <c r="B26419" t="s">
        <v>110826</v>
      </c>
    </row>
    <row r="26420" spans="1:2" x14ac:dyDescent="0.2">
      <c r="A26420" t="s">
        <v>110827</v>
      </c>
      <c r="B26420" t="s">
        <v>110828</v>
      </c>
    </row>
    <row r="26421" spans="1:2" x14ac:dyDescent="0.2">
      <c r="A26421" t="s">
        <v>110829</v>
      </c>
      <c r="B26421" t="s">
        <v>110830</v>
      </c>
    </row>
    <row r="26422" spans="1:2" x14ac:dyDescent="0.2">
      <c r="A26422" t="s">
        <v>110831</v>
      </c>
      <c r="B26422" t="s">
        <v>110832</v>
      </c>
    </row>
    <row r="26423" spans="1:2" x14ac:dyDescent="0.2">
      <c r="A26423" t="s">
        <v>110833</v>
      </c>
      <c r="B26423" t="s">
        <v>110834</v>
      </c>
    </row>
    <row r="26424" spans="1:2" x14ac:dyDescent="0.2">
      <c r="A26424" t="s">
        <v>110835</v>
      </c>
      <c r="B26424" t="s">
        <v>110836</v>
      </c>
    </row>
    <row r="26425" spans="1:2" x14ac:dyDescent="0.2">
      <c r="A26425" t="s">
        <v>110837</v>
      </c>
      <c r="B26425" t="s">
        <v>110838</v>
      </c>
    </row>
    <row r="26426" spans="1:2" x14ac:dyDescent="0.2">
      <c r="A26426" t="s">
        <v>110839</v>
      </c>
      <c r="B26426" t="s">
        <v>110840</v>
      </c>
    </row>
    <row r="26427" spans="1:2" x14ac:dyDescent="0.2">
      <c r="A26427" t="s">
        <v>110841</v>
      </c>
      <c r="B26427" t="s">
        <v>110842</v>
      </c>
    </row>
    <row r="26428" spans="1:2" x14ac:dyDescent="0.2">
      <c r="A26428" t="s">
        <v>110843</v>
      </c>
      <c r="B26428" t="s">
        <v>110844</v>
      </c>
    </row>
    <row r="26429" spans="1:2" x14ac:dyDescent="0.2">
      <c r="A26429" t="s">
        <v>110845</v>
      </c>
      <c r="B26429" t="s">
        <v>110846</v>
      </c>
    </row>
    <row r="26430" spans="1:2" x14ac:dyDescent="0.2">
      <c r="A26430" t="s">
        <v>110847</v>
      </c>
      <c r="B26430" t="s">
        <v>110848</v>
      </c>
    </row>
    <row r="26431" spans="1:2" x14ac:dyDescent="0.2">
      <c r="A26431" t="s">
        <v>110849</v>
      </c>
      <c r="B26431" t="s">
        <v>110850</v>
      </c>
    </row>
    <row r="26432" spans="1:2" x14ac:dyDescent="0.2">
      <c r="A26432" t="s">
        <v>110851</v>
      </c>
      <c r="B26432" t="s">
        <v>110852</v>
      </c>
    </row>
    <row r="26433" spans="1:2" x14ac:dyDescent="0.2">
      <c r="A26433" t="s">
        <v>62929</v>
      </c>
      <c r="B26433" t="s">
        <v>62930</v>
      </c>
    </row>
    <row r="26434" spans="1:2" x14ac:dyDescent="0.2">
      <c r="A26434" t="s">
        <v>110853</v>
      </c>
      <c r="B26434" t="s">
        <v>110854</v>
      </c>
    </row>
    <row r="26435" spans="1:2" x14ac:dyDescent="0.2">
      <c r="A26435" t="s">
        <v>110855</v>
      </c>
      <c r="B26435" t="s">
        <v>110856</v>
      </c>
    </row>
    <row r="26436" spans="1:2" x14ac:dyDescent="0.2">
      <c r="A26436" t="s">
        <v>110857</v>
      </c>
      <c r="B26436" t="s">
        <v>110858</v>
      </c>
    </row>
    <row r="26437" spans="1:2" x14ac:dyDescent="0.2">
      <c r="A26437" t="s">
        <v>110859</v>
      </c>
      <c r="B26437" t="s">
        <v>110860</v>
      </c>
    </row>
    <row r="26438" spans="1:2" x14ac:dyDescent="0.2">
      <c r="A26438" t="s">
        <v>110861</v>
      </c>
      <c r="B26438" t="s">
        <v>110862</v>
      </c>
    </row>
    <row r="26439" spans="1:2" x14ac:dyDescent="0.2">
      <c r="A26439" t="s">
        <v>110863</v>
      </c>
      <c r="B26439" t="s">
        <v>110864</v>
      </c>
    </row>
    <row r="26440" spans="1:2" x14ac:dyDescent="0.2">
      <c r="A26440" t="s">
        <v>62931</v>
      </c>
      <c r="B26440" t="s">
        <v>62932</v>
      </c>
    </row>
    <row r="26441" spans="1:2" x14ac:dyDescent="0.2">
      <c r="A26441" t="s">
        <v>110865</v>
      </c>
      <c r="B26441" t="s">
        <v>110866</v>
      </c>
    </row>
    <row r="26442" spans="1:2" x14ac:dyDescent="0.2">
      <c r="A26442" t="s">
        <v>110867</v>
      </c>
      <c r="B26442" t="s">
        <v>110868</v>
      </c>
    </row>
    <row r="26443" spans="1:2" x14ac:dyDescent="0.2">
      <c r="A26443" t="s">
        <v>62933</v>
      </c>
      <c r="B26443" t="s">
        <v>62934</v>
      </c>
    </row>
    <row r="26444" spans="1:2" x14ac:dyDescent="0.2">
      <c r="A26444" t="s">
        <v>110869</v>
      </c>
      <c r="B26444" t="s">
        <v>110870</v>
      </c>
    </row>
    <row r="26445" spans="1:2" x14ac:dyDescent="0.2">
      <c r="A26445" t="s">
        <v>110871</v>
      </c>
      <c r="B26445" t="s">
        <v>110872</v>
      </c>
    </row>
    <row r="26446" spans="1:2" x14ac:dyDescent="0.2">
      <c r="A26446" t="s">
        <v>62935</v>
      </c>
      <c r="B26446" t="s">
        <v>62936</v>
      </c>
    </row>
    <row r="26447" spans="1:2" x14ac:dyDescent="0.2">
      <c r="A26447" t="s">
        <v>62937</v>
      </c>
      <c r="B26447" t="s">
        <v>62938</v>
      </c>
    </row>
    <row r="26448" spans="1:2" x14ac:dyDescent="0.2">
      <c r="A26448" t="s">
        <v>110873</v>
      </c>
      <c r="B26448" t="s">
        <v>110874</v>
      </c>
    </row>
    <row r="26449" spans="1:2" x14ac:dyDescent="0.2">
      <c r="A26449" t="s">
        <v>110875</v>
      </c>
      <c r="B26449" t="s">
        <v>110876</v>
      </c>
    </row>
    <row r="26450" spans="1:2" x14ac:dyDescent="0.2">
      <c r="A26450" t="s">
        <v>110877</v>
      </c>
      <c r="B26450" t="s">
        <v>110878</v>
      </c>
    </row>
    <row r="26451" spans="1:2" x14ac:dyDescent="0.2">
      <c r="A26451" t="s">
        <v>110879</v>
      </c>
      <c r="B26451" t="s">
        <v>110880</v>
      </c>
    </row>
    <row r="26452" spans="1:2" x14ac:dyDescent="0.2">
      <c r="A26452" t="s">
        <v>110881</v>
      </c>
      <c r="B26452" t="s">
        <v>110882</v>
      </c>
    </row>
    <row r="26453" spans="1:2" x14ac:dyDescent="0.2">
      <c r="A26453" t="s">
        <v>110883</v>
      </c>
      <c r="B26453" t="s">
        <v>110884</v>
      </c>
    </row>
    <row r="26454" spans="1:2" x14ac:dyDescent="0.2">
      <c r="A26454" t="s">
        <v>110885</v>
      </c>
      <c r="B26454" t="s">
        <v>110886</v>
      </c>
    </row>
    <row r="26455" spans="1:2" x14ac:dyDescent="0.2">
      <c r="A26455" t="s">
        <v>110887</v>
      </c>
      <c r="B26455" t="s">
        <v>110888</v>
      </c>
    </row>
    <row r="26456" spans="1:2" x14ac:dyDescent="0.2">
      <c r="A26456" t="s">
        <v>110889</v>
      </c>
      <c r="B26456" t="s">
        <v>110890</v>
      </c>
    </row>
    <row r="26457" spans="1:2" x14ac:dyDescent="0.2">
      <c r="A26457" t="s">
        <v>110891</v>
      </c>
      <c r="B26457" t="s">
        <v>110892</v>
      </c>
    </row>
    <row r="26458" spans="1:2" x14ac:dyDescent="0.2">
      <c r="A26458" t="s">
        <v>110893</v>
      </c>
      <c r="B26458" t="s">
        <v>110894</v>
      </c>
    </row>
    <row r="26459" spans="1:2" x14ac:dyDescent="0.2">
      <c r="A26459" t="s">
        <v>62939</v>
      </c>
      <c r="B26459" t="s">
        <v>62940</v>
      </c>
    </row>
    <row r="26460" spans="1:2" x14ac:dyDescent="0.2">
      <c r="A26460" t="s">
        <v>110895</v>
      </c>
      <c r="B26460" t="s">
        <v>110896</v>
      </c>
    </row>
    <row r="26461" spans="1:2" x14ac:dyDescent="0.2">
      <c r="A26461" t="s">
        <v>110897</v>
      </c>
      <c r="B26461" t="s">
        <v>110898</v>
      </c>
    </row>
    <row r="26462" spans="1:2" x14ac:dyDescent="0.2">
      <c r="A26462" t="s">
        <v>110899</v>
      </c>
      <c r="B26462" t="s">
        <v>110900</v>
      </c>
    </row>
    <row r="26463" spans="1:2" x14ac:dyDescent="0.2">
      <c r="A26463" t="s">
        <v>110901</v>
      </c>
      <c r="B26463" t="s">
        <v>110902</v>
      </c>
    </row>
    <row r="26464" spans="1:2" x14ac:dyDescent="0.2">
      <c r="A26464" t="s">
        <v>110903</v>
      </c>
      <c r="B26464" t="s">
        <v>110904</v>
      </c>
    </row>
    <row r="26465" spans="1:2" x14ac:dyDescent="0.2">
      <c r="A26465" t="s">
        <v>110905</v>
      </c>
      <c r="B26465" t="s">
        <v>110906</v>
      </c>
    </row>
    <row r="26466" spans="1:2" x14ac:dyDescent="0.2">
      <c r="A26466" t="s">
        <v>110907</v>
      </c>
      <c r="B26466" t="s">
        <v>110908</v>
      </c>
    </row>
    <row r="26467" spans="1:2" x14ac:dyDescent="0.2">
      <c r="A26467" t="s">
        <v>110909</v>
      </c>
      <c r="B26467" t="s">
        <v>110910</v>
      </c>
    </row>
    <row r="26468" spans="1:2" x14ac:dyDescent="0.2">
      <c r="A26468" t="s">
        <v>110911</v>
      </c>
      <c r="B26468" t="s">
        <v>110912</v>
      </c>
    </row>
    <row r="26469" spans="1:2" x14ac:dyDescent="0.2">
      <c r="A26469" t="s">
        <v>110913</v>
      </c>
      <c r="B26469" t="s">
        <v>110914</v>
      </c>
    </row>
    <row r="26470" spans="1:2" x14ac:dyDescent="0.2">
      <c r="A26470" t="s">
        <v>110915</v>
      </c>
      <c r="B26470" t="s">
        <v>110916</v>
      </c>
    </row>
    <row r="26471" spans="1:2" x14ac:dyDescent="0.2">
      <c r="A26471" t="s">
        <v>110917</v>
      </c>
      <c r="B26471" t="s">
        <v>110918</v>
      </c>
    </row>
    <row r="26472" spans="1:2" x14ac:dyDescent="0.2">
      <c r="A26472" t="s">
        <v>110919</v>
      </c>
      <c r="B26472" t="s">
        <v>110920</v>
      </c>
    </row>
    <row r="26473" spans="1:2" x14ac:dyDescent="0.2">
      <c r="A26473" t="s">
        <v>110921</v>
      </c>
      <c r="B26473" t="s">
        <v>110922</v>
      </c>
    </row>
    <row r="26474" spans="1:2" x14ac:dyDescent="0.2">
      <c r="A26474" t="s">
        <v>110923</v>
      </c>
      <c r="B26474" t="s">
        <v>110924</v>
      </c>
    </row>
    <row r="26475" spans="1:2" x14ac:dyDescent="0.2">
      <c r="A26475" t="s">
        <v>110925</v>
      </c>
      <c r="B26475" t="s">
        <v>110926</v>
      </c>
    </row>
    <row r="26476" spans="1:2" x14ac:dyDescent="0.2">
      <c r="A26476" t="s">
        <v>62941</v>
      </c>
      <c r="B26476" t="s">
        <v>62942</v>
      </c>
    </row>
    <row r="26477" spans="1:2" x14ac:dyDescent="0.2">
      <c r="A26477" t="s">
        <v>110927</v>
      </c>
      <c r="B26477" t="s">
        <v>110928</v>
      </c>
    </row>
    <row r="26478" spans="1:2" x14ac:dyDescent="0.2">
      <c r="A26478" t="s">
        <v>110929</v>
      </c>
      <c r="B26478" t="s">
        <v>110930</v>
      </c>
    </row>
    <row r="26479" spans="1:2" x14ac:dyDescent="0.2">
      <c r="A26479" t="s">
        <v>110931</v>
      </c>
      <c r="B26479" t="s">
        <v>110932</v>
      </c>
    </row>
    <row r="26480" spans="1:2" x14ac:dyDescent="0.2">
      <c r="A26480" t="s">
        <v>110933</v>
      </c>
      <c r="B26480" t="s">
        <v>110934</v>
      </c>
    </row>
    <row r="26481" spans="1:2" x14ac:dyDescent="0.2">
      <c r="A26481" t="s">
        <v>110935</v>
      </c>
      <c r="B26481" t="s">
        <v>110936</v>
      </c>
    </row>
    <row r="26482" spans="1:2" x14ac:dyDescent="0.2">
      <c r="A26482" t="s">
        <v>110937</v>
      </c>
      <c r="B26482" t="s">
        <v>110938</v>
      </c>
    </row>
    <row r="26483" spans="1:2" x14ac:dyDescent="0.2">
      <c r="A26483" t="s">
        <v>110939</v>
      </c>
      <c r="B26483" t="s">
        <v>110940</v>
      </c>
    </row>
    <row r="26484" spans="1:2" x14ac:dyDescent="0.2">
      <c r="A26484" t="s">
        <v>110941</v>
      </c>
      <c r="B26484" t="s">
        <v>110942</v>
      </c>
    </row>
    <row r="26485" spans="1:2" x14ac:dyDescent="0.2">
      <c r="A26485" t="s">
        <v>110943</v>
      </c>
      <c r="B26485" t="s">
        <v>110944</v>
      </c>
    </row>
    <row r="26486" spans="1:2" x14ac:dyDescent="0.2">
      <c r="A26486" t="s">
        <v>110945</v>
      </c>
      <c r="B26486" t="s">
        <v>110946</v>
      </c>
    </row>
    <row r="26487" spans="1:2" x14ac:dyDescent="0.2">
      <c r="A26487" t="s">
        <v>110947</v>
      </c>
      <c r="B26487" t="s">
        <v>110948</v>
      </c>
    </row>
    <row r="26488" spans="1:2" x14ac:dyDescent="0.2">
      <c r="A26488" t="s">
        <v>110949</v>
      </c>
      <c r="B26488" t="s">
        <v>110950</v>
      </c>
    </row>
    <row r="26489" spans="1:2" x14ac:dyDescent="0.2">
      <c r="A26489" t="s">
        <v>110951</v>
      </c>
      <c r="B26489" t="s">
        <v>110952</v>
      </c>
    </row>
    <row r="26490" spans="1:2" x14ac:dyDescent="0.2">
      <c r="A26490" t="s">
        <v>110953</v>
      </c>
      <c r="B26490" t="s">
        <v>110954</v>
      </c>
    </row>
    <row r="26491" spans="1:2" x14ac:dyDescent="0.2">
      <c r="A26491" t="s">
        <v>110955</v>
      </c>
      <c r="B26491" t="s">
        <v>110956</v>
      </c>
    </row>
    <row r="26492" spans="1:2" x14ac:dyDescent="0.2">
      <c r="A26492" t="s">
        <v>110957</v>
      </c>
      <c r="B26492" t="s">
        <v>110958</v>
      </c>
    </row>
    <row r="26493" spans="1:2" x14ac:dyDescent="0.2">
      <c r="A26493" t="s">
        <v>62943</v>
      </c>
      <c r="B26493" t="s">
        <v>62944</v>
      </c>
    </row>
    <row r="26494" spans="1:2" x14ac:dyDescent="0.2">
      <c r="A26494" t="s">
        <v>110959</v>
      </c>
      <c r="B26494" t="s">
        <v>110960</v>
      </c>
    </row>
    <row r="26495" spans="1:2" x14ac:dyDescent="0.2">
      <c r="A26495" t="s">
        <v>110961</v>
      </c>
      <c r="B26495" t="s">
        <v>110962</v>
      </c>
    </row>
    <row r="26496" spans="1:2" x14ac:dyDescent="0.2">
      <c r="A26496" t="s">
        <v>110963</v>
      </c>
      <c r="B26496" t="s">
        <v>110964</v>
      </c>
    </row>
    <row r="26497" spans="1:2" x14ac:dyDescent="0.2">
      <c r="A26497" t="s">
        <v>62945</v>
      </c>
      <c r="B26497" t="s">
        <v>62946</v>
      </c>
    </row>
    <row r="26498" spans="1:2" x14ac:dyDescent="0.2">
      <c r="A26498" t="s">
        <v>110965</v>
      </c>
      <c r="B26498" t="s">
        <v>110966</v>
      </c>
    </row>
    <row r="26499" spans="1:2" x14ac:dyDescent="0.2">
      <c r="A26499" t="s">
        <v>110967</v>
      </c>
      <c r="B26499" t="s">
        <v>110968</v>
      </c>
    </row>
    <row r="26500" spans="1:2" x14ac:dyDescent="0.2">
      <c r="A26500" t="s">
        <v>110969</v>
      </c>
      <c r="B26500" t="s">
        <v>110970</v>
      </c>
    </row>
    <row r="26501" spans="1:2" x14ac:dyDescent="0.2">
      <c r="A26501" t="s">
        <v>110971</v>
      </c>
      <c r="B26501" t="s">
        <v>110972</v>
      </c>
    </row>
    <row r="26502" spans="1:2" x14ac:dyDescent="0.2">
      <c r="A26502" t="s">
        <v>110973</v>
      </c>
      <c r="B26502" t="s">
        <v>110974</v>
      </c>
    </row>
    <row r="26503" spans="1:2" x14ac:dyDescent="0.2">
      <c r="A26503" t="s">
        <v>110975</v>
      </c>
      <c r="B26503" t="s">
        <v>110976</v>
      </c>
    </row>
    <row r="26504" spans="1:2" x14ac:dyDescent="0.2">
      <c r="A26504" t="s">
        <v>110977</v>
      </c>
      <c r="B26504" t="s">
        <v>110978</v>
      </c>
    </row>
    <row r="26505" spans="1:2" x14ac:dyDescent="0.2">
      <c r="A26505" t="s">
        <v>110979</v>
      </c>
      <c r="B26505" t="s">
        <v>110980</v>
      </c>
    </row>
    <row r="26506" spans="1:2" x14ac:dyDescent="0.2">
      <c r="A26506" t="s">
        <v>110981</v>
      </c>
      <c r="B26506" t="s">
        <v>110982</v>
      </c>
    </row>
    <row r="26507" spans="1:2" x14ac:dyDescent="0.2">
      <c r="A26507" t="s">
        <v>110983</v>
      </c>
      <c r="B26507" t="s">
        <v>110984</v>
      </c>
    </row>
    <row r="26508" spans="1:2" x14ac:dyDescent="0.2">
      <c r="A26508" t="s">
        <v>110985</v>
      </c>
      <c r="B26508" t="s">
        <v>110986</v>
      </c>
    </row>
    <row r="26509" spans="1:2" x14ac:dyDescent="0.2">
      <c r="A26509" t="s">
        <v>62947</v>
      </c>
      <c r="B26509" t="s">
        <v>62948</v>
      </c>
    </row>
    <row r="26510" spans="1:2" x14ac:dyDescent="0.2">
      <c r="A26510" t="s">
        <v>110987</v>
      </c>
      <c r="B26510" t="s">
        <v>110988</v>
      </c>
    </row>
    <row r="26511" spans="1:2" x14ac:dyDescent="0.2">
      <c r="A26511" t="s">
        <v>110989</v>
      </c>
      <c r="B26511" t="s">
        <v>110990</v>
      </c>
    </row>
    <row r="26512" spans="1:2" x14ac:dyDescent="0.2">
      <c r="A26512" t="s">
        <v>110991</v>
      </c>
      <c r="B26512" t="s">
        <v>110992</v>
      </c>
    </row>
    <row r="26513" spans="1:2" x14ac:dyDescent="0.2">
      <c r="A26513" t="s">
        <v>110993</v>
      </c>
      <c r="B26513" t="s">
        <v>110994</v>
      </c>
    </row>
    <row r="26514" spans="1:2" x14ac:dyDescent="0.2">
      <c r="A26514" t="s">
        <v>110995</v>
      </c>
      <c r="B26514" t="s">
        <v>110996</v>
      </c>
    </row>
    <row r="26515" spans="1:2" x14ac:dyDescent="0.2">
      <c r="A26515" t="s">
        <v>62949</v>
      </c>
      <c r="B26515" t="s">
        <v>62950</v>
      </c>
    </row>
    <row r="26516" spans="1:2" x14ac:dyDescent="0.2">
      <c r="A26516" t="s">
        <v>110997</v>
      </c>
      <c r="B26516" t="s">
        <v>110998</v>
      </c>
    </row>
    <row r="26517" spans="1:2" x14ac:dyDescent="0.2">
      <c r="A26517" t="s">
        <v>110999</v>
      </c>
      <c r="B26517" t="s">
        <v>111000</v>
      </c>
    </row>
    <row r="26518" spans="1:2" x14ac:dyDescent="0.2">
      <c r="A26518" t="s">
        <v>111001</v>
      </c>
      <c r="B26518" t="s">
        <v>111002</v>
      </c>
    </row>
    <row r="26519" spans="1:2" x14ac:dyDescent="0.2">
      <c r="A26519" t="s">
        <v>111003</v>
      </c>
      <c r="B26519" t="s">
        <v>111004</v>
      </c>
    </row>
    <row r="26520" spans="1:2" x14ac:dyDescent="0.2">
      <c r="A26520" t="s">
        <v>62951</v>
      </c>
      <c r="B26520" t="s">
        <v>62952</v>
      </c>
    </row>
    <row r="26521" spans="1:2" x14ac:dyDescent="0.2">
      <c r="A26521" t="s">
        <v>111005</v>
      </c>
      <c r="B26521" t="s">
        <v>111006</v>
      </c>
    </row>
    <row r="26522" spans="1:2" x14ac:dyDescent="0.2">
      <c r="A26522" t="s">
        <v>111007</v>
      </c>
      <c r="B26522" t="s">
        <v>111008</v>
      </c>
    </row>
    <row r="26523" spans="1:2" x14ac:dyDescent="0.2">
      <c r="A26523" t="s">
        <v>111009</v>
      </c>
      <c r="B26523" t="s">
        <v>111010</v>
      </c>
    </row>
    <row r="26524" spans="1:2" x14ac:dyDescent="0.2">
      <c r="A26524" t="s">
        <v>111011</v>
      </c>
      <c r="B26524" t="s">
        <v>111012</v>
      </c>
    </row>
    <row r="26525" spans="1:2" x14ac:dyDescent="0.2">
      <c r="A26525" t="s">
        <v>62953</v>
      </c>
      <c r="B26525" t="s">
        <v>62954</v>
      </c>
    </row>
    <row r="26526" spans="1:2" x14ac:dyDescent="0.2">
      <c r="A26526" t="s">
        <v>62953</v>
      </c>
      <c r="B26526" t="s">
        <v>62954</v>
      </c>
    </row>
    <row r="26527" spans="1:2" x14ac:dyDescent="0.2">
      <c r="A26527" t="s">
        <v>111013</v>
      </c>
      <c r="B26527" t="s">
        <v>111014</v>
      </c>
    </row>
    <row r="26528" spans="1:2" x14ac:dyDescent="0.2">
      <c r="A26528" t="s">
        <v>111015</v>
      </c>
      <c r="B26528" t="s">
        <v>111016</v>
      </c>
    </row>
    <row r="26529" spans="1:2" x14ac:dyDescent="0.2">
      <c r="A26529" t="s">
        <v>111017</v>
      </c>
      <c r="B26529" t="s">
        <v>111018</v>
      </c>
    </row>
    <row r="26530" spans="1:2" x14ac:dyDescent="0.2">
      <c r="A26530" t="s">
        <v>62955</v>
      </c>
      <c r="B26530" t="s">
        <v>62956</v>
      </c>
    </row>
    <row r="26531" spans="1:2" x14ac:dyDescent="0.2">
      <c r="A26531" t="s">
        <v>111019</v>
      </c>
      <c r="B26531" t="s">
        <v>111020</v>
      </c>
    </row>
    <row r="26532" spans="1:2" x14ac:dyDescent="0.2">
      <c r="A26532" t="s">
        <v>111021</v>
      </c>
      <c r="B26532" t="s">
        <v>111022</v>
      </c>
    </row>
    <row r="26533" spans="1:2" x14ac:dyDescent="0.2">
      <c r="A26533" t="s">
        <v>111023</v>
      </c>
      <c r="B26533" t="s">
        <v>111024</v>
      </c>
    </row>
    <row r="26534" spans="1:2" x14ac:dyDescent="0.2">
      <c r="A26534" t="s">
        <v>111025</v>
      </c>
      <c r="B26534" t="s">
        <v>111026</v>
      </c>
    </row>
    <row r="26535" spans="1:2" x14ac:dyDescent="0.2">
      <c r="A26535" t="s">
        <v>111027</v>
      </c>
      <c r="B26535" t="s">
        <v>111028</v>
      </c>
    </row>
    <row r="26536" spans="1:2" x14ac:dyDescent="0.2">
      <c r="A26536" t="s">
        <v>62957</v>
      </c>
      <c r="B26536" t="s">
        <v>62958</v>
      </c>
    </row>
    <row r="26537" spans="1:2" x14ac:dyDescent="0.2">
      <c r="A26537" t="s">
        <v>111029</v>
      </c>
      <c r="B26537" t="s">
        <v>111030</v>
      </c>
    </row>
    <row r="26538" spans="1:2" x14ac:dyDescent="0.2">
      <c r="A26538" t="s">
        <v>111031</v>
      </c>
      <c r="B26538" t="s">
        <v>111032</v>
      </c>
    </row>
    <row r="26539" spans="1:2" x14ac:dyDescent="0.2">
      <c r="A26539" t="s">
        <v>111033</v>
      </c>
      <c r="B26539" t="s">
        <v>111034</v>
      </c>
    </row>
    <row r="26540" spans="1:2" x14ac:dyDescent="0.2">
      <c r="A26540" t="s">
        <v>111035</v>
      </c>
      <c r="B26540" t="s">
        <v>111036</v>
      </c>
    </row>
    <row r="26541" spans="1:2" x14ac:dyDescent="0.2">
      <c r="A26541" t="s">
        <v>62959</v>
      </c>
      <c r="B26541" t="s">
        <v>62960</v>
      </c>
    </row>
    <row r="26542" spans="1:2" x14ac:dyDescent="0.2">
      <c r="A26542" t="s">
        <v>62959</v>
      </c>
      <c r="B26542" t="s">
        <v>62960</v>
      </c>
    </row>
    <row r="26543" spans="1:2" x14ac:dyDescent="0.2">
      <c r="A26543" t="s">
        <v>111037</v>
      </c>
      <c r="B26543" t="s">
        <v>111038</v>
      </c>
    </row>
    <row r="26544" spans="1:2" x14ac:dyDescent="0.2">
      <c r="A26544" t="s">
        <v>111039</v>
      </c>
      <c r="B26544" t="s">
        <v>111040</v>
      </c>
    </row>
    <row r="26545" spans="1:2" x14ac:dyDescent="0.2">
      <c r="A26545" t="s">
        <v>111041</v>
      </c>
      <c r="B26545" t="s">
        <v>111042</v>
      </c>
    </row>
    <row r="26546" spans="1:2" x14ac:dyDescent="0.2">
      <c r="A26546" t="s">
        <v>111043</v>
      </c>
      <c r="B26546" t="s">
        <v>111044</v>
      </c>
    </row>
    <row r="26547" spans="1:2" x14ac:dyDescent="0.2">
      <c r="A26547" t="s">
        <v>111045</v>
      </c>
      <c r="B26547" t="s">
        <v>111046</v>
      </c>
    </row>
    <row r="26548" spans="1:2" x14ac:dyDescent="0.2">
      <c r="A26548" t="s">
        <v>111047</v>
      </c>
      <c r="B26548" t="s">
        <v>111048</v>
      </c>
    </row>
    <row r="26549" spans="1:2" x14ac:dyDescent="0.2">
      <c r="A26549" t="s">
        <v>111049</v>
      </c>
      <c r="B26549" t="s">
        <v>111050</v>
      </c>
    </row>
    <row r="26550" spans="1:2" x14ac:dyDescent="0.2">
      <c r="A26550" t="s">
        <v>111051</v>
      </c>
      <c r="B26550" t="s">
        <v>111052</v>
      </c>
    </row>
    <row r="26551" spans="1:2" x14ac:dyDescent="0.2">
      <c r="A26551" t="s">
        <v>111053</v>
      </c>
      <c r="B26551" t="s">
        <v>111054</v>
      </c>
    </row>
    <row r="26552" spans="1:2" x14ac:dyDescent="0.2">
      <c r="A26552" t="s">
        <v>62961</v>
      </c>
      <c r="B26552" t="s">
        <v>62962</v>
      </c>
    </row>
    <row r="26553" spans="1:2" x14ac:dyDescent="0.2">
      <c r="A26553" t="s">
        <v>62963</v>
      </c>
      <c r="B26553" t="s">
        <v>62964</v>
      </c>
    </row>
    <row r="26554" spans="1:2" x14ac:dyDescent="0.2">
      <c r="A26554" t="s">
        <v>111055</v>
      </c>
      <c r="B26554" t="s">
        <v>111056</v>
      </c>
    </row>
    <row r="26555" spans="1:2" x14ac:dyDescent="0.2">
      <c r="A26555" t="s">
        <v>111057</v>
      </c>
      <c r="B26555" t="s">
        <v>111058</v>
      </c>
    </row>
    <row r="26556" spans="1:2" x14ac:dyDescent="0.2">
      <c r="A26556" t="s">
        <v>111059</v>
      </c>
      <c r="B26556" t="s">
        <v>111060</v>
      </c>
    </row>
    <row r="26557" spans="1:2" x14ac:dyDescent="0.2">
      <c r="A26557" t="s">
        <v>111061</v>
      </c>
      <c r="B26557" t="s">
        <v>111062</v>
      </c>
    </row>
    <row r="26558" spans="1:2" x14ac:dyDescent="0.2">
      <c r="A26558" t="s">
        <v>111063</v>
      </c>
      <c r="B26558" t="s">
        <v>111064</v>
      </c>
    </row>
    <row r="26559" spans="1:2" x14ac:dyDescent="0.2">
      <c r="A26559" t="s">
        <v>111065</v>
      </c>
      <c r="B26559" t="s">
        <v>111066</v>
      </c>
    </row>
    <row r="26560" spans="1:2" x14ac:dyDescent="0.2">
      <c r="A26560" t="s">
        <v>111067</v>
      </c>
      <c r="B26560" t="s">
        <v>111068</v>
      </c>
    </row>
    <row r="26561" spans="1:2" x14ac:dyDescent="0.2">
      <c r="A26561" t="s">
        <v>111069</v>
      </c>
      <c r="B26561" t="s">
        <v>111070</v>
      </c>
    </row>
    <row r="26562" spans="1:2" x14ac:dyDescent="0.2">
      <c r="A26562" t="s">
        <v>111071</v>
      </c>
      <c r="B26562" t="s">
        <v>111072</v>
      </c>
    </row>
    <row r="26563" spans="1:2" x14ac:dyDescent="0.2">
      <c r="A26563" t="s">
        <v>111073</v>
      </c>
      <c r="B26563" t="s">
        <v>111074</v>
      </c>
    </row>
    <row r="26564" spans="1:2" x14ac:dyDescent="0.2">
      <c r="A26564" t="s">
        <v>111075</v>
      </c>
      <c r="B26564" t="s">
        <v>111076</v>
      </c>
    </row>
    <row r="26565" spans="1:2" x14ac:dyDescent="0.2">
      <c r="A26565" t="s">
        <v>111077</v>
      </c>
      <c r="B26565" t="s">
        <v>111078</v>
      </c>
    </row>
    <row r="26566" spans="1:2" x14ac:dyDescent="0.2">
      <c r="A26566" t="s">
        <v>62965</v>
      </c>
      <c r="B26566" t="s">
        <v>62966</v>
      </c>
    </row>
    <row r="26567" spans="1:2" x14ac:dyDescent="0.2">
      <c r="A26567" t="s">
        <v>111079</v>
      </c>
      <c r="B26567" t="s">
        <v>111080</v>
      </c>
    </row>
    <row r="26568" spans="1:2" x14ac:dyDescent="0.2">
      <c r="A26568" t="s">
        <v>111081</v>
      </c>
      <c r="B26568" t="s">
        <v>111082</v>
      </c>
    </row>
    <row r="26569" spans="1:2" x14ac:dyDescent="0.2">
      <c r="A26569" t="s">
        <v>111083</v>
      </c>
      <c r="B26569" t="s">
        <v>111084</v>
      </c>
    </row>
    <row r="26570" spans="1:2" x14ac:dyDescent="0.2">
      <c r="A26570" t="s">
        <v>111085</v>
      </c>
      <c r="B26570" t="s">
        <v>111086</v>
      </c>
    </row>
    <row r="26571" spans="1:2" x14ac:dyDescent="0.2">
      <c r="A26571" t="s">
        <v>111087</v>
      </c>
      <c r="B26571" t="s">
        <v>111088</v>
      </c>
    </row>
    <row r="26572" spans="1:2" x14ac:dyDescent="0.2">
      <c r="A26572" t="s">
        <v>111089</v>
      </c>
      <c r="B26572" t="s">
        <v>111090</v>
      </c>
    </row>
    <row r="26573" spans="1:2" x14ac:dyDescent="0.2">
      <c r="A26573" t="s">
        <v>111091</v>
      </c>
      <c r="B26573" t="s">
        <v>111092</v>
      </c>
    </row>
    <row r="26574" spans="1:2" x14ac:dyDescent="0.2">
      <c r="A26574" t="s">
        <v>111093</v>
      </c>
      <c r="B26574" t="s">
        <v>111094</v>
      </c>
    </row>
    <row r="26575" spans="1:2" x14ac:dyDescent="0.2">
      <c r="A26575" t="s">
        <v>111095</v>
      </c>
      <c r="B26575" t="s">
        <v>111096</v>
      </c>
    </row>
    <row r="26576" spans="1:2" x14ac:dyDescent="0.2">
      <c r="A26576" t="s">
        <v>111097</v>
      </c>
      <c r="B26576" t="s">
        <v>111098</v>
      </c>
    </row>
    <row r="26577" spans="1:2" x14ac:dyDescent="0.2">
      <c r="A26577" t="s">
        <v>111099</v>
      </c>
      <c r="B26577" t="s">
        <v>111100</v>
      </c>
    </row>
    <row r="26578" spans="1:2" x14ac:dyDescent="0.2">
      <c r="A26578" t="s">
        <v>62967</v>
      </c>
      <c r="B26578" t="s">
        <v>62968</v>
      </c>
    </row>
    <row r="26579" spans="1:2" x14ac:dyDescent="0.2">
      <c r="A26579" t="s">
        <v>111101</v>
      </c>
      <c r="B26579" t="s">
        <v>111102</v>
      </c>
    </row>
    <row r="26580" spans="1:2" x14ac:dyDescent="0.2">
      <c r="A26580" t="s">
        <v>62969</v>
      </c>
      <c r="B26580" t="s">
        <v>62970</v>
      </c>
    </row>
    <row r="26581" spans="1:2" x14ac:dyDescent="0.2">
      <c r="A26581" t="s">
        <v>111103</v>
      </c>
      <c r="B26581" t="s">
        <v>111104</v>
      </c>
    </row>
    <row r="26582" spans="1:2" x14ac:dyDescent="0.2">
      <c r="A26582" t="s">
        <v>111105</v>
      </c>
      <c r="B26582" t="s">
        <v>111106</v>
      </c>
    </row>
    <row r="26583" spans="1:2" x14ac:dyDescent="0.2">
      <c r="A26583" t="s">
        <v>111107</v>
      </c>
      <c r="B26583" t="s">
        <v>111108</v>
      </c>
    </row>
    <row r="26584" spans="1:2" x14ac:dyDescent="0.2">
      <c r="A26584" t="s">
        <v>111109</v>
      </c>
      <c r="B26584" t="s">
        <v>111110</v>
      </c>
    </row>
    <row r="26585" spans="1:2" x14ac:dyDescent="0.2">
      <c r="A26585" t="s">
        <v>111111</v>
      </c>
      <c r="B26585" t="s">
        <v>111112</v>
      </c>
    </row>
    <row r="26586" spans="1:2" x14ac:dyDescent="0.2">
      <c r="A26586" t="s">
        <v>62971</v>
      </c>
      <c r="B26586" t="s">
        <v>62972</v>
      </c>
    </row>
    <row r="26587" spans="1:2" x14ac:dyDescent="0.2">
      <c r="A26587" t="s">
        <v>62971</v>
      </c>
      <c r="B26587" t="s">
        <v>62972</v>
      </c>
    </row>
    <row r="26588" spans="1:2" x14ac:dyDescent="0.2">
      <c r="A26588" t="s">
        <v>111113</v>
      </c>
      <c r="B26588" t="s">
        <v>111114</v>
      </c>
    </row>
    <row r="26589" spans="1:2" x14ac:dyDescent="0.2">
      <c r="A26589" t="s">
        <v>111115</v>
      </c>
      <c r="B26589" t="s">
        <v>111116</v>
      </c>
    </row>
    <row r="26590" spans="1:2" x14ac:dyDescent="0.2">
      <c r="A26590" t="s">
        <v>111117</v>
      </c>
      <c r="B26590" t="s">
        <v>111118</v>
      </c>
    </row>
    <row r="26591" spans="1:2" x14ac:dyDescent="0.2">
      <c r="A26591" t="s">
        <v>111119</v>
      </c>
      <c r="B26591" t="s">
        <v>111120</v>
      </c>
    </row>
    <row r="26592" spans="1:2" x14ac:dyDescent="0.2">
      <c r="A26592" t="s">
        <v>111121</v>
      </c>
      <c r="B26592" t="s">
        <v>111122</v>
      </c>
    </row>
    <row r="26593" spans="1:2" x14ac:dyDescent="0.2">
      <c r="A26593" t="s">
        <v>62973</v>
      </c>
      <c r="B26593" t="s">
        <v>62974</v>
      </c>
    </row>
    <row r="26594" spans="1:2" x14ac:dyDescent="0.2">
      <c r="A26594" t="s">
        <v>62973</v>
      </c>
      <c r="B26594" t="s">
        <v>62974</v>
      </c>
    </row>
    <row r="26595" spans="1:2" x14ac:dyDescent="0.2">
      <c r="A26595" t="s">
        <v>111123</v>
      </c>
      <c r="B26595" t="s">
        <v>111124</v>
      </c>
    </row>
    <row r="26596" spans="1:2" x14ac:dyDescent="0.2">
      <c r="A26596" t="s">
        <v>111125</v>
      </c>
      <c r="B26596" t="s">
        <v>111126</v>
      </c>
    </row>
    <row r="26597" spans="1:2" x14ac:dyDescent="0.2">
      <c r="A26597" t="s">
        <v>111127</v>
      </c>
      <c r="B26597" t="s">
        <v>111128</v>
      </c>
    </row>
    <row r="26598" spans="1:2" x14ac:dyDescent="0.2">
      <c r="A26598" t="s">
        <v>62975</v>
      </c>
      <c r="B26598" t="s">
        <v>62976</v>
      </c>
    </row>
    <row r="26599" spans="1:2" x14ac:dyDescent="0.2">
      <c r="A26599" t="s">
        <v>111129</v>
      </c>
      <c r="B26599" t="s">
        <v>111130</v>
      </c>
    </row>
    <row r="26600" spans="1:2" x14ac:dyDescent="0.2">
      <c r="A26600" t="s">
        <v>111131</v>
      </c>
      <c r="B26600" t="s">
        <v>111132</v>
      </c>
    </row>
    <row r="26601" spans="1:2" x14ac:dyDescent="0.2">
      <c r="A26601" t="s">
        <v>62977</v>
      </c>
      <c r="B26601" t="s">
        <v>62978</v>
      </c>
    </row>
    <row r="26602" spans="1:2" x14ac:dyDescent="0.2">
      <c r="A26602" t="s">
        <v>111133</v>
      </c>
      <c r="B26602" t="s">
        <v>111134</v>
      </c>
    </row>
    <row r="26603" spans="1:2" x14ac:dyDescent="0.2">
      <c r="A26603" t="s">
        <v>111135</v>
      </c>
      <c r="B26603" t="s">
        <v>111136</v>
      </c>
    </row>
    <row r="26604" spans="1:2" x14ac:dyDescent="0.2">
      <c r="A26604" t="s">
        <v>62979</v>
      </c>
      <c r="B26604" t="s">
        <v>62980</v>
      </c>
    </row>
    <row r="26605" spans="1:2" x14ac:dyDescent="0.2">
      <c r="A26605" t="s">
        <v>111137</v>
      </c>
      <c r="B26605" t="s">
        <v>111138</v>
      </c>
    </row>
    <row r="26606" spans="1:2" x14ac:dyDescent="0.2">
      <c r="A26606" t="s">
        <v>111155</v>
      </c>
      <c r="B26606" t="s">
        <v>111156</v>
      </c>
    </row>
    <row r="26607" spans="1:2" x14ac:dyDescent="0.2">
      <c r="A26607" t="s">
        <v>62981</v>
      </c>
      <c r="B26607" t="s">
        <v>62982</v>
      </c>
    </row>
    <row r="26608" spans="1:2" x14ac:dyDescent="0.2">
      <c r="A26608" t="s">
        <v>111139</v>
      </c>
      <c r="B26608" t="s">
        <v>111140</v>
      </c>
    </row>
    <row r="26609" spans="1:2" x14ac:dyDescent="0.2">
      <c r="A26609" t="s">
        <v>111141</v>
      </c>
      <c r="B26609" t="s">
        <v>111142</v>
      </c>
    </row>
    <row r="26610" spans="1:2" x14ac:dyDescent="0.2">
      <c r="A26610" t="s">
        <v>111143</v>
      </c>
      <c r="B26610" t="s">
        <v>111144</v>
      </c>
    </row>
    <row r="26611" spans="1:2" x14ac:dyDescent="0.2">
      <c r="A26611" t="s">
        <v>111145</v>
      </c>
      <c r="B26611" t="s">
        <v>111146</v>
      </c>
    </row>
    <row r="26612" spans="1:2" x14ac:dyDescent="0.2">
      <c r="A26612" t="s">
        <v>111147</v>
      </c>
      <c r="B26612" t="s">
        <v>111148</v>
      </c>
    </row>
    <row r="26613" spans="1:2" x14ac:dyDescent="0.2">
      <c r="A26613" t="s">
        <v>111149</v>
      </c>
      <c r="B26613" t="s">
        <v>111150</v>
      </c>
    </row>
    <row r="26614" spans="1:2" x14ac:dyDescent="0.2">
      <c r="A26614" t="s">
        <v>111151</v>
      </c>
      <c r="B26614" t="s">
        <v>111152</v>
      </c>
    </row>
    <row r="26615" spans="1:2" x14ac:dyDescent="0.2">
      <c r="A26615" t="s">
        <v>111153</v>
      </c>
      <c r="B26615" t="s">
        <v>111154</v>
      </c>
    </row>
    <row r="26616" spans="1:2" x14ac:dyDescent="0.2">
      <c r="A26616" t="s">
        <v>111157</v>
      </c>
      <c r="B26616" t="s">
        <v>111158</v>
      </c>
    </row>
    <row r="26617" spans="1:2" x14ac:dyDescent="0.2">
      <c r="A26617" t="s">
        <v>111159</v>
      </c>
      <c r="B26617" t="s">
        <v>111160</v>
      </c>
    </row>
    <row r="26618" spans="1:2" x14ac:dyDescent="0.2">
      <c r="A26618" t="s">
        <v>111161</v>
      </c>
      <c r="B26618" t="s">
        <v>111162</v>
      </c>
    </row>
    <row r="26619" spans="1:2" x14ac:dyDescent="0.2">
      <c r="A26619" t="s">
        <v>111163</v>
      </c>
      <c r="B26619" t="s">
        <v>111164</v>
      </c>
    </row>
    <row r="26620" spans="1:2" x14ac:dyDescent="0.2">
      <c r="A26620" t="s">
        <v>111165</v>
      </c>
      <c r="B26620" t="s">
        <v>111166</v>
      </c>
    </row>
    <row r="26621" spans="1:2" x14ac:dyDescent="0.2">
      <c r="A26621" t="s">
        <v>111167</v>
      </c>
      <c r="B26621" t="s">
        <v>111168</v>
      </c>
    </row>
    <row r="26622" spans="1:2" x14ac:dyDescent="0.2">
      <c r="A26622" t="s">
        <v>111169</v>
      </c>
      <c r="B26622" t="s">
        <v>111170</v>
      </c>
    </row>
    <row r="26623" spans="1:2" x14ac:dyDescent="0.2">
      <c r="A26623" t="s">
        <v>111171</v>
      </c>
      <c r="B26623" t="s">
        <v>111172</v>
      </c>
    </row>
    <row r="26624" spans="1:2" x14ac:dyDescent="0.2">
      <c r="A26624" t="s">
        <v>111173</v>
      </c>
      <c r="B26624" t="s">
        <v>111174</v>
      </c>
    </row>
    <row r="26625" spans="1:2" x14ac:dyDescent="0.2">
      <c r="A26625" t="s">
        <v>111175</v>
      </c>
      <c r="B26625" t="s">
        <v>111176</v>
      </c>
    </row>
    <row r="26626" spans="1:2" x14ac:dyDescent="0.2">
      <c r="A26626" t="s">
        <v>111177</v>
      </c>
      <c r="B26626" t="s">
        <v>111178</v>
      </c>
    </row>
    <row r="26627" spans="1:2" x14ac:dyDescent="0.2">
      <c r="A26627" t="s">
        <v>111179</v>
      </c>
      <c r="B26627" t="s">
        <v>111180</v>
      </c>
    </row>
    <row r="26628" spans="1:2" x14ac:dyDescent="0.2">
      <c r="A26628" t="s">
        <v>111181</v>
      </c>
      <c r="B26628" t="s">
        <v>111182</v>
      </c>
    </row>
    <row r="26629" spans="1:2" x14ac:dyDescent="0.2">
      <c r="A26629" t="s">
        <v>111183</v>
      </c>
      <c r="B26629" t="s">
        <v>111184</v>
      </c>
    </row>
    <row r="26630" spans="1:2" x14ac:dyDescent="0.2">
      <c r="A26630" t="s">
        <v>111185</v>
      </c>
      <c r="B26630" t="s">
        <v>111186</v>
      </c>
    </row>
    <row r="26631" spans="1:2" x14ac:dyDescent="0.2">
      <c r="A26631" t="s">
        <v>111187</v>
      </c>
      <c r="B26631" t="s">
        <v>111188</v>
      </c>
    </row>
    <row r="26632" spans="1:2" x14ac:dyDescent="0.2">
      <c r="A26632" t="s">
        <v>111189</v>
      </c>
      <c r="B26632" t="s">
        <v>111190</v>
      </c>
    </row>
    <row r="26633" spans="1:2" x14ac:dyDescent="0.2">
      <c r="A26633" t="s">
        <v>111191</v>
      </c>
      <c r="B26633" t="s">
        <v>111192</v>
      </c>
    </row>
    <row r="26634" spans="1:2" x14ac:dyDescent="0.2">
      <c r="A26634" t="s">
        <v>111193</v>
      </c>
      <c r="B26634" t="s">
        <v>111194</v>
      </c>
    </row>
    <row r="26635" spans="1:2" x14ac:dyDescent="0.2">
      <c r="A26635" t="s">
        <v>111195</v>
      </c>
      <c r="B26635" t="s">
        <v>111196</v>
      </c>
    </row>
    <row r="26636" spans="1:2" x14ac:dyDescent="0.2">
      <c r="A26636" t="s">
        <v>111197</v>
      </c>
      <c r="B26636" t="s">
        <v>111198</v>
      </c>
    </row>
    <row r="26637" spans="1:2" x14ac:dyDescent="0.2">
      <c r="A26637" t="s">
        <v>111199</v>
      </c>
      <c r="B26637" t="s">
        <v>111200</v>
      </c>
    </row>
    <row r="26638" spans="1:2" x14ac:dyDescent="0.2">
      <c r="A26638" t="s">
        <v>111201</v>
      </c>
      <c r="B26638" t="s">
        <v>111202</v>
      </c>
    </row>
    <row r="26639" spans="1:2" x14ac:dyDescent="0.2">
      <c r="A26639" t="s">
        <v>111203</v>
      </c>
      <c r="B26639" t="s">
        <v>111204</v>
      </c>
    </row>
    <row r="26640" spans="1:2" x14ac:dyDescent="0.2">
      <c r="A26640" t="s">
        <v>111205</v>
      </c>
      <c r="B26640" t="s">
        <v>111206</v>
      </c>
    </row>
    <row r="26641" spans="1:2" x14ac:dyDescent="0.2">
      <c r="A26641" t="s">
        <v>62983</v>
      </c>
      <c r="B26641" t="s">
        <v>62984</v>
      </c>
    </row>
    <row r="26642" spans="1:2" x14ac:dyDescent="0.2">
      <c r="A26642" t="s">
        <v>111207</v>
      </c>
      <c r="B26642" t="s">
        <v>111208</v>
      </c>
    </row>
    <row r="26643" spans="1:2" x14ac:dyDescent="0.2">
      <c r="A26643" t="s">
        <v>111209</v>
      </c>
      <c r="B26643" t="s">
        <v>111210</v>
      </c>
    </row>
    <row r="26644" spans="1:2" x14ac:dyDescent="0.2">
      <c r="A26644" t="s">
        <v>111211</v>
      </c>
      <c r="B26644" t="s">
        <v>111212</v>
      </c>
    </row>
    <row r="26645" spans="1:2" x14ac:dyDescent="0.2">
      <c r="A26645" t="s">
        <v>111213</v>
      </c>
      <c r="B26645" t="s">
        <v>111214</v>
      </c>
    </row>
    <row r="26646" spans="1:2" x14ac:dyDescent="0.2">
      <c r="A26646" t="s">
        <v>111215</v>
      </c>
      <c r="B26646" t="s">
        <v>111216</v>
      </c>
    </row>
    <row r="26647" spans="1:2" x14ac:dyDescent="0.2">
      <c r="A26647" t="s">
        <v>111217</v>
      </c>
      <c r="B26647" t="s">
        <v>111218</v>
      </c>
    </row>
    <row r="26648" spans="1:2" x14ac:dyDescent="0.2">
      <c r="A26648" t="s">
        <v>111219</v>
      </c>
      <c r="B26648" t="s">
        <v>111220</v>
      </c>
    </row>
    <row r="26649" spans="1:2" x14ac:dyDescent="0.2">
      <c r="A26649" t="s">
        <v>111221</v>
      </c>
      <c r="B26649" t="s">
        <v>111222</v>
      </c>
    </row>
    <row r="26650" spans="1:2" x14ac:dyDescent="0.2">
      <c r="A26650" t="s">
        <v>111223</v>
      </c>
      <c r="B26650" t="s">
        <v>111224</v>
      </c>
    </row>
    <row r="26651" spans="1:2" x14ac:dyDescent="0.2">
      <c r="A26651" t="s">
        <v>111225</v>
      </c>
      <c r="B26651" t="s">
        <v>111226</v>
      </c>
    </row>
    <row r="26652" spans="1:2" x14ac:dyDescent="0.2">
      <c r="A26652" t="s">
        <v>111227</v>
      </c>
      <c r="B26652" t="s">
        <v>111228</v>
      </c>
    </row>
    <row r="26653" spans="1:2" x14ac:dyDescent="0.2">
      <c r="A26653" t="s">
        <v>111229</v>
      </c>
      <c r="B26653" t="s">
        <v>111230</v>
      </c>
    </row>
    <row r="26654" spans="1:2" x14ac:dyDescent="0.2">
      <c r="A26654" t="s">
        <v>111231</v>
      </c>
      <c r="B26654" t="s">
        <v>111232</v>
      </c>
    </row>
    <row r="26655" spans="1:2" x14ac:dyDescent="0.2">
      <c r="A26655" t="s">
        <v>111233</v>
      </c>
      <c r="B26655" t="s">
        <v>111234</v>
      </c>
    </row>
    <row r="26656" spans="1:2" x14ac:dyDescent="0.2">
      <c r="A26656" t="s">
        <v>62985</v>
      </c>
      <c r="B26656" t="s">
        <v>62986</v>
      </c>
    </row>
    <row r="26657" spans="1:2" x14ac:dyDescent="0.2">
      <c r="A26657" t="s">
        <v>111235</v>
      </c>
      <c r="B26657" t="s">
        <v>111236</v>
      </c>
    </row>
    <row r="26658" spans="1:2" x14ac:dyDescent="0.2">
      <c r="A26658" t="s">
        <v>111237</v>
      </c>
      <c r="B26658" t="s">
        <v>111238</v>
      </c>
    </row>
    <row r="26659" spans="1:2" x14ac:dyDescent="0.2">
      <c r="A26659" t="s">
        <v>111239</v>
      </c>
      <c r="B26659" t="s">
        <v>111240</v>
      </c>
    </row>
    <row r="26660" spans="1:2" x14ac:dyDescent="0.2">
      <c r="A26660" t="s">
        <v>111241</v>
      </c>
      <c r="B26660" t="s">
        <v>111242</v>
      </c>
    </row>
    <row r="26661" spans="1:2" x14ac:dyDescent="0.2">
      <c r="A26661" t="s">
        <v>111243</v>
      </c>
      <c r="B26661" t="s">
        <v>111244</v>
      </c>
    </row>
    <row r="26662" spans="1:2" x14ac:dyDescent="0.2">
      <c r="A26662" t="s">
        <v>111245</v>
      </c>
      <c r="B26662" t="s">
        <v>111246</v>
      </c>
    </row>
    <row r="26663" spans="1:2" x14ac:dyDescent="0.2">
      <c r="A26663" t="s">
        <v>111247</v>
      </c>
      <c r="B26663" t="s">
        <v>111248</v>
      </c>
    </row>
    <row r="26664" spans="1:2" x14ac:dyDescent="0.2">
      <c r="A26664" t="s">
        <v>111249</v>
      </c>
      <c r="B26664" t="s">
        <v>111250</v>
      </c>
    </row>
    <row r="26665" spans="1:2" x14ac:dyDescent="0.2">
      <c r="A26665" t="s">
        <v>111251</v>
      </c>
      <c r="B26665" t="s">
        <v>111252</v>
      </c>
    </row>
    <row r="26666" spans="1:2" x14ac:dyDescent="0.2">
      <c r="A26666" t="s">
        <v>111253</v>
      </c>
      <c r="B26666" t="s">
        <v>111254</v>
      </c>
    </row>
    <row r="26667" spans="1:2" x14ac:dyDescent="0.2">
      <c r="A26667" t="s">
        <v>111255</v>
      </c>
      <c r="B26667" t="s">
        <v>111256</v>
      </c>
    </row>
    <row r="26668" spans="1:2" x14ac:dyDescent="0.2">
      <c r="A26668" t="s">
        <v>111257</v>
      </c>
      <c r="B26668" t="s">
        <v>111258</v>
      </c>
    </row>
    <row r="26669" spans="1:2" x14ac:dyDescent="0.2">
      <c r="A26669" t="s">
        <v>111259</v>
      </c>
      <c r="B26669" t="s">
        <v>111260</v>
      </c>
    </row>
    <row r="26670" spans="1:2" x14ac:dyDescent="0.2">
      <c r="A26670" t="s">
        <v>111261</v>
      </c>
      <c r="B26670" t="s">
        <v>111262</v>
      </c>
    </row>
    <row r="26671" spans="1:2" x14ac:dyDescent="0.2">
      <c r="A26671" t="s">
        <v>111263</v>
      </c>
      <c r="B26671" t="s">
        <v>111264</v>
      </c>
    </row>
    <row r="26672" spans="1:2" x14ac:dyDescent="0.2">
      <c r="A26672" t="s">
        <v>111265</v>
      </c>
      <c r="B26672" t="s">
        <v>111266</v>
      </c>
    </row>
    <row r="26673" spans="1:2" x14ac:dyDescent="0.2">
      <c r="A26673" t="s">
        <v>111267</v>
      </c>
      <c r="B26673" t="s">
        <v>111268</v>
      </c>
    </row>
    <row r="26674" spans="1:2" x14ac:dyDescent="0.2">
      <c r="A26674" t="s">
        <v>111269</v>
      </c>
      <c r="B26674" t="s">
        <v>111270</v>
      </c>
    </row>
    <row r="26675" spans="1:2" x14ac:dyDescent="0.2">
      <c r="A26675" t="s">
        <v>111271</v>
      </c>
      <c r="B26675" t="s">
        <v>111272</v>
      </c>
    </row>
    <row r="26676" spans="1:2" x14ac:dyDescent="0.2">
      <c r="A26676" t="s">
        <v>111273</v>
      </c>
      <c r="B26676" t="s">
        <v>111274</v>
      </c>
    </row>
    <row r="26677" spans="1:2" x14ac:dyDescent="0.2">
      <c r="A26677" t="s">
        <v>111275</v>
      </c>
      <c r="B26677" t="s">
        <v>111276</v>
      </c>
    </row>
    <row r="26678" spans="1:2" x14ac:dyDescent="0.2">
      <c r="A26678" t="s">
        <v>111277</v>
      </c>
      <c r="B26678" t="s">
        <v>111278</v>
      </c>
    </row>
    <row r="26679" spans="1:2" x14ac:dyDescent="0.2">
      <c r="A26679" t="s">
        <v>111279</v>
      </c>
      <c r="B26679" t="s">
        <v>111280</v>
      </c>
    </row>
    <row r="26680" spans="1:2" x14ac:dyDescent="0.2">
      <c r="A26680" t="s">
        <v>111281</v>
      </c>
      <c r="B26680" t="s">
        <v>111282</v>
      </c>
    </row>
    <row r="26681" spans="1:2" x14ac:dyDescent="0.2">
      <c r="A26681" t="s">
        <v>111283</v>
      </c>
      <c r="B26681" t="s">
        <v>111284</v>
      </c>
    </row>
    <row r="26682" spans="1:2" x14ac:dyDescent="0.2">
      <c r="A26682" t="s">
        <v>111285</v>
      </c>
      <c r="B26682" t="s">
        <v>111286</v>
      </c>
    </row>
    <row r="26683" spans="1:2" x14ac:dyDescent="0.2">
      <c r="A26683" t="s">
        <v>62987</v>
      </c>
      <c r="B26683" t="s">
        <v>62988</v>
      </c>
    </row>
    <row r="26684" spans="1:2" x14ac:dyDescent="0.2">
      <c r="A26684" t="s">
        <v>111287</v>
      </c>
      <c r="B26684" t="s">
        <v>111288</v>
      </c>
    </row>
    <row r="26685" spans="1:2" x14ac:dyDescent="0.2">
      <c r="A26685" t="s">
        <v>111289</v>
      </c>
      <c r="B26685" t="s">
        <v>111290</v>
      </c>
    </row>
    <row r="26686" spans="1:2" x14ac:dyDescent="0.2">
      <c r="A26686" t="s">
        <v>111291</v>
      </c>
      <c r="B26686" t="s">
        <v>111292</v>
      </c>
    </row>
    <row r="26687" spans="1:2" x14ac:dyDescent="0.2">
      <c r="A26687" t="s">
        <v>111293</v>
      </c>
      <c r="B26687" t="s">
        <v>111294</v>
      </c>
    </row>
    <row r="26688" spans="1:2" x14ac:dyDescent="0.2">
      <c r="A26688" t="s">
        <v>111295</v>
      </c>
      <c r="B26688" t="s">
        <v>111296</v>
      </c>
    </row>
    <row r="26689" spans="1:2" x14ac:dyDescent="0.2">
      <c r="A26689" t="s">
        <v>111297</v>
      </c>
      <c r="B26689" t="s">
        <v>111298</v>
      </c>
    </row>
    <row r="26690" spans="1:2" x14ac:dyDescent="0.2">
      <c r="A26690" t="s">
        <v>111299</v>
      </c>
      <c r="B26690" t="s">
        <v>111300</v>
      </c>
    </row>
    <row r="26691" spans="1:2" x14ac:dyDescent="0.2">
      <c r="A26691" t="s">
        <v>111301</v>
      </c>
      <c r="B26691" t="s">
        <v>111302</v>
      </c>
    </row>
    <row r="26692" spans="1:2" x14ac:dyDescent="0.2">
      <c r="A26692" t="s">
        <v>111303</v>
      </c>
      <c r="B26692" t="s">
        <v>111304</v>
      </c>
    </row>
    <row r="26693" spans="1:2" x14ac:dyDescent="0.2">
      <c r="A26693" t="s">
        <v>111305</v>
      </c>
      <c r="B26693" t="s">
        <v>111306</v>
      </c>
    </row>
    <row r="26694" spans="1:2" x14ac:dyDescent="0.2">
      <c r="A26694" t="s">
        <v>111307</v>
      </c>
      <c r="B26694" t="s">
        <v>111308</v>
      </c>
    </row>
    <row r="26695" spans="1:2" x14ac:dyDescent="0.2">
      <c r="A26695" t="s">
        <v>111309</v>
      </c>
      <c r="B26695" t="s">
        <v>111310</v>
      </c>
    </row>
    <row r="26696" spans="1:2" x14ac:dyDescent="0.2">
      <c r="A26696" t="s">
        <v>111311</v>
      </c>
      <c r="B26696" t="s">
        <v>111312</v>
      </c>
    </row>
    <row r="26697" spans="1:2" x14ac:dyDescent="0.2">
      <c r="A26697" t="s">
        <v>111313</v>
      </c>
      <c r="B26697" t="s">
        <v>111314</v>
      </c>
    </row>
    <row r="26698" spans="1:2" x14ac:dyDescent="0.2">
      <c r="A26698" t="s">
        <v>111315</v>
      </c>
      <c r="B26698" t="s">
        <v>111316</v>
      </c>
    </row>
    <row r="26699" spans="1:2" x14ac:dyDescent="0.2">
      <c r="A26699" t="s">
        <v>111317</v>
      </c>
      <c r="B26699" t="s">
        <v>111318</v>
      </c>
    </row>
    <row r="26700" spans="1:2" x14ac:dyDescent="0.2">
      <c r="A26700" t="s">
        <v>111319</v>
      </c>
      <c r="B26700" t="s">
        <v>111320</v>
      </c>
    </row>
    <row r="26701" spans="1:2" x14ac:dyDescent="0.2">
      <c r="A26701" t="s">
        <v>62989</v>
      </c>
      <c r="B26701" t="s">
        <v>62990</v>
      </c>
    </row>
    <row r="26702" spans="1:2" x14ac:dyDescent="0.2">
      <c r="A26702" t="s">
        <v>111321</v>
      </c>
      <c r="B26702" t="s">
        <v>111322</v>
      </c>
    </row>
    <row r="26703" spans="1:2" x14ac:dyDescent="0.2">
      <c r="A26703" t="s">
        <v>111323</v>
      </c>
      <c r="B26703" t="s">
        <v>111324</v>
      </c>
    </row>
    <row r="26704" spans="1:2" x14ac:dyDescent="0.2">
      <c r="A26704" t="s">
        <v>111325</v>
      </c>
      <c r="B26704" t="s">
        <v>111326</v>
      </c>
    </row>
    <row r="26705" spans="1:2" x14ac:dyDescent="0.2">
      <c r="A26705" t="s">
        <v>111327</v>
      </c>
      <c r="B26705" t="s">
        <v>111328</v>
      </c>
    </row>
    <row r="26706" spans="1:2" x14ac:dyDescent="0.2">
      <c r="A26706" t="s">
        <v>111329</v>
      </c>
      <c r="B26706" t="s">
        <v>111330</v>
      </c>
    </row>
    <row r="26707" spans="1:2" x14ac:dyDescent="0.2">
      <c r="A26707" t="s">
        <v>111331</v>
      </c>
      <c r="B26707" t="s">
        <v>111332</v>
      </c>
    </row>
    <row r="26708" spans="1:2" x14ac:dyDescent="0.2">
      <c r="A26708" t="s">
        <v>111333</v>
      </c>
      <c r="B26708" t="s">
        <v>111334</v>
      </c>
    </row>
    <row r="26709" spans="1:2" x14ac:dyDescent="0.2">
      <c r="A26709" t="s">
        <v>111335</v>
      </c>
      <c r="B26709" t="s">
        <v>111336</v>
      </c>
    </row>
    <row r="26710" spans="1:2" x14ac:dyDescent="0.2">
      <c r="A26710" t="s">
        <v>111337</v>
      </c>
      <c r="B26710" t="s">
        <v>111338</v>
      </c>
    </row>
    <row r="26711" spans="1:2" x14ac:dyDescent="0.2">
      <c r="A26711" t="s">
        <v>111339</v>
      </c>
      <c r="B26711" t="s">
        <v>111340</v>
      </c>
    </row>
    <row r="26712" spans="1:2" x14ac:dyDescent="0.2">
      <c r="A26712" t="s">
        <v>111341</v>
      </c>
      <c r="B26712" t="s">
        <v>111342</v>
      </c>
    </row>
    <row r="26713" spans="1:2" x14ac:dyDescent="0.2">
      <c r="A26713" t="s">
        <v>111343</v>
      </c>
      <c r="B26713" t="s">
        <v>111344</v>
      </c>
    </row>
    <row r="26714" spans="1:2" x14ac:dyDescent="0.2">
      <c r="A26714" t="s">
        <v>111345</v>
      </c>
      <c r="B26714" t="s">
        <v>111346</v>
      </c>
    </row>
    <row r="26715" spans="1:2" x14ac:dyDescent="0.2">
      <c r="A26715" t="s">
        <v>111347</v>
      </c>
      <c r="B26715" t="s">
        <v>111348</v>
      </c>
    </row>
    <row r="26716" spans="1:2" x14ac:dyDescent="0.2">
      <c r="A26716" t="s">
        <v>62991</v>
      </c>
      <c r="B26716" t="s">
        <v>62992</v>
      </c>
    </row>
    <row r="26717" spans="1:2" x14ac:dyDescent="0.2">
      <c r="A26717" t="s">
        <v>111349</v>
      </c>
      <c r="B26717" t="s">
        <v>111350</v>
      </c>
    </row>
    <row r="26718" spans="1:2" x14ac:dyDescent="0.2">
      <c r="A26718" t="s">
        <v>111351</v>
      </c>
      <c r="B26718" t="s">
        <v>111352</v>
      </c>
    </row>
    <row r="26719" spans="1:2" x14ac:dyDescent="0.2">
      <c r="A26719" t="s">
        <v>111353</v>
      </c>
      <c r="B26719" t="s">
        <v>111354</v>
      </c>
    </row>
    <row r="26720" spans="1:2" x14ac:dyDescent="0.2">
      <c r="A26720" t="s">
        <v>111355</v>
      </c>
      <c r="B26720" t="s">
        <v>111356</v>
      </c>
    </row>
    <row r="26721" spans="1:2" x14ac:dyDescent="0.2">
      <c r="A26721" t="s">
        <v>62993</v>
      </c>
      <c r="B26721" t="s">
        <v>62994</v>
      </c>
    </row>
    <row r="26722" spans="1:2" x14ac:dyDescent="0.2">
      <c r="A26722" t="s">
        <v>111357</v>
      </c>
      <c r="B26722" t="s">
        <v>111358</v>
      </c>
    </row>
    <row r="26723" spans="1:2" x14ac:dyDescent="0.2">
      <c r="A26723" t="s">
        <v>111359</v>
      </c>
      <c r="B26723" t="s">
        <v>111360</v>
      </c>
    </row>
    <row r="26724" spans="1:2" x14ac:dyDescent="0.2">
      <c r="A26724" t="s">
        <v>111361</v>
      </c>
      <c r="B26724" t="s">
        <v>111362</v>
      </c>
    </row>
    <row r="26725" spans="1:2" x14ac:dyDescent="0.2">
      <c r="A26725" t="s">
        <v>111363</v>
      </c>
      <c r="B26725" t="s">
        <v>111364</v>
      </c>
    </row>
    <row r="26726" spans="1:2" x14ac:dyDescent="0.2">
      <c r="A26726" t="s">
        <v>111365</v>
      </c>
      <c r="B26726" t="s">
        <v>111366</v>
      </c>
    </row>
    <row r="26727" spans="1:2" x14ac:dyDescent="0.2">
      <c r="A26727" t="s">
        <v>111367</v>
      </c>
      <c r="B26727" t="s">
        <v>111368</v>
      </c>
    </row>
    <row r="26728" spans="1:2" x14ac:dyDescent="0.2">
      <c r="A26728" t="s">
        <v>111369</v>
      </c>
      <c r="B26728" t="s">
        <v>111370</v>
      </c>
    </row>
    <row r="26729" spans="1:2" x14ac:dyDescent="0.2">
      <c r="A26729" t="s">
        <v>111371</v>
      </c>
      <c r="B26729" t="s">
        <v>111372</v>
      </c>
    </row>
    <row r="26730" spans="1:2" x14ac:dyDescent="0.2">
      <c r="A26730" t="s">
        <v>111373</v>
      </c>
      <c r="B26730" t="s">
        <v>111374</v>
      </c>
    </row>
    <row r="26731" spans="1:2" x14ac:dyDescent="0.2">
      <c r="A26731" t="s">
        <v>111375</v>
      </c>
      <c r="B26731" t="s">
        <v>111376</v>
      </c>
    </row>
    <row r="26732" spans="1:2" x14ac:dyDescent="0.2">
      <c r="A26732" t="s">
        <v>111377</v>
      </c>
      <c r="B26732" t="s">
        <v>111378</v>
      </c>
    </row>
    <row r="26733" spans="1:2" x14ac:dyDescent="0.2">
      <c r="A26733" t="s">
        <v>111379</v>
      </c>
      <c r="B26733" t="s">
        <v>111380</v>
      </c>
    </row>
    <row r="26734" spans="1:2" x14ac:dyDescent="0.2">
      <c r="A26734" t="s">
        <v>62995</v>
      </c>
      <c r="B26734" t="s">
        <v>62996</v>
      </c>
    </row>
    <row r="26735" spans="1:2" x14ac:dyDescent="0.2">
      <c r="A26735" t="s">
        <v>111381</v>
      </c>
      <c r="B26735" t="s">
        <v>111382</v>
      </c>
    </row>
    <row r="26736" spans="1:2" x14ac:dyDescent="0.2">
      <c r="A26736" t="s">
        <v>111383</v>
      </c>
      <c r="B26736" t="s">
        <v>111384</v>
      </c>
    </row>
    <row r="26737" spans="1:2" x14ac:dyDescent="0.2">
      <c r="A26737" t="s">
        <v>111385</v>
      </c>
      <c r="B26737" t="s">
        <v>111386</v>
      </c>
    </row>
    <row r="26738" spans="1:2" x14ac:dyDescent="0.2">
      <c r="A26738" t="s">
        <v>111387</v>
      </c>
      <c r="B26738" t="s">
        <v>111388</v>
      </c>
    </row>
    <row r="26739" spans="1:2" x14ac:dyDescent="0.2">
      <c r="A26739" t="s">
        <v>111389</v>
      </c>
      <c r="B26739" t="s">
        <v>111390</v>
      </c>
    </row>
    <row r="26740" spans="1:2" x14ac:dyDescent="0.2">
      <c r="A26740" t="s">
        <v>111391</v>
      </c>
      <c r="B26740" t="s">
        <v>111392</v>
      </c>
    </row>
    <row r="26741" spans="1:2" x14ac:dyDescent="0.2">
      <c r="A26741" t="s">
        <v>62997</v>
      </c>
      <c r="B26741" t="s">
        <v>62998</v>
      </c>
    </row>
    <row r="26742" spans="1:2" x14ac:dyDescent="0.2">
      <c r="A26742" t="s">
        <v>111393</v>
      </c>
      <c r="B26742" t="s">
        <v>111394</v>
      </c>
    </row>
    <row r="26743" spans="1:2" x14ac:dyDescent="0.2">
      <c r="A26743" t="s">
        <v>111395</v>
      </c>
      <c r="B26743" t="s">
        <v>111396</v>
      </c>
    </row>
    <row r="26744" spans="1:2" x14ac:dyDescent="0.2">
      <c r="A26744" t="s">
        <v>111397</v>
      </c>
      <c r="B26744" t="s">
        <v>111398</v>
      </c>
    </row>
    <row r="26745" spans="1:2" x14ac:dyDescent="0.2">
      <c r="A26745" t="s">
        <v>111399</v>
      </c>
      <c r="B26745" t="s">
        <v>111400</v>
      </c>
    </row>
    <row r="26746" spans="1:2" x14ac:dyDescent="0.2">
      <c r="A26746" t="s">
        <v>111401</v>
      </c>
      <c r="B26746" t="s">
        <v>111402</v>
      </c>
    </row>
    <row r="26747" spans="1:2" x14ac:dyDescent="0.2">
      <c r="A26747" t="s">
        <v>62999</v>
      </c>
      <c r="B26747" t="s">
        <v>63000</v>
      </c>
    </row>
    <row r="26748" spans="1:2" x14ac:dyDescent="0.2">
      <c r="A26748" t="s">
        <v>111403</v>
      </c>
      <c r="B26748" t="s">
        <v>111404</v>
      </c>
    </row>
    <row r="26749" spans="1:2" x14ac:dyDescent="0.2">
      <c r="A26749" t="s">
        <v>111405</v>
      </c>
      <c r="B26749" t="s">
        <v>111406</v>
      </c>
    </row>
    <row r="26750" spans="1:2" x14ac:dyDescent="0.2">
      <c r="A26750" t="s">
        <v>111407</v>
      </c>
      <c r="B26750" t="s">
        <v>111408</v>
      </c>
    </row>
    <row r="26751" spans="1:2" x14ac:dyDescent="0.2">
      <c r="A26751" t="s">
        <v>111409</v>
      </c>
      <c r="B26751" t="s">
        <v>111410</v>
      </c>
    </row>
    <row r="26752" spans="1:2" x14ac:dyDescent="0.2">
      <c r="A26752" t="s">
        <v>63001</v>
      </c>
      <c r="B26752" t="s">
        <v>63002</v>
      </c>
    </row>
    <row r="26753" spans="1:2" x14ac:dyDescent="0.2">
      <c r="A26753" t="s">
        <v>111411</v>
      </c>
      <c r="B26753" t="s">
        <v>111412</v>
      </c>
    </row>
    <row r="26754" spans="1:2" x14ac:dyDescent="0.2">
      <c r="A26754" t="s">
        <v>111413</v>
      </c>
      <c r="B26754" t="s">
        <v>111414</v>
      </c>
    </row>
    <row r="26755" spans="1:2" x14ac:dyDescent="0.2">
      <c r="A26755" t="s">
        <v>111415</v>
      </c>
      <c r="B26755" t="s">
        <v>111416</v>
      </c>
    </row>
    <row r="26756" spans="1:2" x14ac:dyDescent="0.2">
      <c r="A26756" t="s">
        <v>111417</v>
      </c>
      <c r="B26756" t="s">
        <v>111418</v>
      </c>
    </row>
    <row r="26757" spans="1:2" x14ac:dyDescent="0.2">
      <c r="A26757" t="s">
        <v>111419</v>
      </c>
      <c r="B26757" t="s">
        <v>111420</v>
      </c>
    </row>
    <row r="26758" spans="1:2" x14ac:dyDescent="0.2">
      <c r="A26758" t="s">
        <v>111421</v>
      </c>
      <c r="B26758" t="s">
        <v>111422</v>
      </c>
    </row>
    <row r="26759" spans="1:2" x14ac:dyDescent="0.2">
      <c r="A26759" t="s">
        <v>111423</v>
      </c>
      <c r="B26759" t="s">
        <v>111424</v>
      </c>
    </row>
    <row r="26760" spans="1:2" x14ac:dyDescent="0.2">
      <c r="A26760" t="s">
        <v>111425</v>
      </c>
      <c r="B26760" t="s">
        <v>111426</v>
      </c>
    </row>
    <row r="26761" spans="1:2" x14ac:dyDescent="0.2">
      <c r="A26761" t="s">
        <v>111427</v>
      </c>
      <c r="B26761" t="s">
        <v>111428</v>
      </c>
    </row>
    <row r="26762" spans="1:2" x14ac:dyDescent="0.2">
      <c r="A26762" t="s">
        <v>111429</v>
      </c>
      <c r="B26762" t="s">
        <v>111430</v>
      </c>
    </row>
    <row r="26763" spans="1:2" x14ac:dyDescent="0.2">
      <c r="A26763" t="s">
        <v>111431</v>
      </c>
      <c r="B26763" t="s">
        <v>111432</v>
      </c>
    </row>
    <row r="26764" spans="1:2" x14ac:dyDescent="0.2">
      <c r="A26764" t="s">
        <v>111433</v>
      </c>
      <c r="B26764" t="s">
        <v>111434</v>
      </c>
    </row>
    <row r="26765" spans="1:2" x14ac:dyDescent="0.2">
      <c r="A26765" t="s">
        <v>111435</v>
      </c>
      <c r="B26765" t="s">
        <v>111436</v>
      </c>
    </row>
    <row r="26766" spans="1:2" x14ac:dyDescent="0.2">
      <c r="A26766" t="s">
        <v>111437</v>
      </c>
      <c r="B26766" t="s">
        <v>111438</v>
      </c>
    </row>
    <row r="26767" spans="1:2" x14ac:dyDescent="0.2">
      <c r="A26767" t="s">
        <v>111439</v>
      </c>
      <c r="B26767" t="s">
        <v>111440</v>
      </c>
    </row>
    <row r="26768" spans="1:2" x14ac:dyDescent="0.2">
      <c r="A26768" t="s">
        <v>111441</v>
      </c>
      <c r="B26768" t="s">
        <v>111442</v>
      </c>
    </row>
    <row r="26769" spans="1:2" x14ac:dyDescent="0.2">
      <c r="A26769" t="s">
        <v>111443</v>
      </c>
      <c r="B26769" t="s">
        <v>111444</v>
      </c>
    </row>
    <row r="26770" spans="1:2" x14ac:dyDescent="0.2">
      <c r="A26770" t="s">
        <v>111445</v>
      </c>
      <c r="B26770" t="s">
        <v>111446</v>
      </c>
    </row>
    <row r="26771" spans="1:2" x14ac:dyDescent="0.2">
      <c r="A26771" t="s">
        <v>111447</v>
      </c>
      <c r="B26771" t="s">
        <v>111448</v>
      </c>
    </row>
    <row r="26772" spans="1:2" x14ac:dyDescent="0.2">
      <c r="A26772" t="s">
        <v>111449</v>
      </c>
      <c r="B26772" t="s">
        <v>111450</v>
      </c>
    </row>
    <row r="26773" spans="1:2" x14ac:dyDescent="0.2">
      <c r="A26773" t="s">
        <v>111451</v>
      </c>
      <c r="B26773" t="s">
        <v>111452</v>
      </c>
    </row>
    <row r="26774" spans="1:2" x14ac:dyDescent="0.2">
      <c r="A26774" t="s">
        <v>111453</v>
      </c>
      <c r="B26774" t="s">
        <v>111454</v>
      </c>
    </row>
    <row r="26775" spans="1:2" x14ac:dyDescent="0.2">
      <c r="A26775" t="s">
        <v>111455</v>
      </c>
      <c r="B26775" t="s">
        <v>111456</v>
      </c>
    </row>
    <row r="26776" spans="1:2" x14ac:dyDescent="0.2">
      <c r="A26776" t="s">
        <v>111457</v>
      </c>
      <c r="B26776" t="s">
        <v>111458</v>
      </c>
    </row>
    <row r="26777" spans="1:2" x14ac:dyDescent="0.2">
      <c r="A26777" t="s">
        <v>111459</v>
      </c>
      <c r="B26777" t="s">
        <v>111460</v>
      </c>
    </row>
    <row r="26778" spans="1:2" x14ac:dyDescent="0.2">
      <c r="A26778" t="s">
        <v>111461</v>
      </c>
      <c r="B26778" t="s">
        <v>111462</v>
      </c>
    </row>
    <row r="26779" spans="1:2" x14ac:dyDescent="0.2">
      <c r="A26779" t="s">
        <v>111463</v>
      </c>
      <c r="B26779" t="s">
        <v>111464</v>
      </c>
    </row>
    <row r="26780" spans="1:2" x14ac:dyDescent="0.2">
      <c r="A26780" t="s">
        <v>111465</v>
      </c>
      <c r="B26780" t="s">
        <v>111466</v>
      </c>
    </row>
    <row r="26781" spans="1:2" x14ac:dyDescent="0.2">
      <c r="A26781" t="s">
        <v>111467</v>
      </c>
      <c r="B26781" t="s">
        <v>111468</v>
      </c>
    </row>
    <row r="26782" spans="1:2" x14ac:dyDescent="0.2">
      <c r="A26782" t="s">
        <v>111469</v>
      </c>
      <c r="B26782" t="s">
        <v>111470</v>
      </c>
    </row>
    <row r="26783" spans="1:2" x14ac:dyDescent="0.2">
      <c r="A26783" t="s">
        <v>111471</v>
      </c>
      <c r="B26783" t="s">
        <v>111472</v>
      </c>
    </row>
    <row r="26784" spans="1:2" x14ac:dyDescent="0.2">
      <c r="A26784" t="s">
        <v>111473</v>
      </c>
      <c r="B26784" t="s">
        <v>111474</v>
      </c>
    </row>
    <row r="26785" spans="1:2" x14ac:dyDescent="0.2">
      <c r="A26785" t="s">
        <v>111475</v>
      </c>
      <c r="B26785" t="s">
        <v>111476</v>
      </c>
    </row>
    <row r="26786" spans="1:2" x14ac:dyDescent="0.2">
      <c r="A26786" t="s">
        <v>111477</v>
      </c>
      <c r="B26786" t="s">
        <v>111478</v>
      </c>
    </row>
    <row r="26787" spans="1:2" x14ac:dyDescent="0.2">
      <c r="A26787" t="s">
        <v>111479</v>
      </c>
      <c r="B26787" t="s">
        <v>111480</v>
      </c>
    </row>
    <row r="26788" spans="1:2" x14ac:dyDescent="0.2">
      <c r="A26788" t="s">
        <v>63003</v>
      </c>
      <c r="B26788" t="s">
        <v>63004</v>
      </c>
    </row>
    <row r="26789" spans="1:2" x14ac:dyDescent="0.2">
      <c r="A26789" t="s">
        <v>111481</v>
      </c>
      <c r="B26789" t="s">
        <v>111482</v>
      </c>
    </row>
    <row r="26790" spans="1:2" x14ac:dyDescent="0.2">
      <c r="A26790" t="s">
        <v>111483</v>
      </c>
      <c r="B26790" t="s">
        <v>111484</v>
      </c>
    </row>
    <row r="26791" spans="1:2" x14ac:dyDescent="0.2">
      <c r="A26791" t="s">
        <v>111485</v>
      </c>
      <c r="B26791" t="s">
        <v>111486</v>
      </c>
    </row>
    <row r="26792" spans="1:2" x14ac:dyDescent="0.2">
      <c r="A26792" t="s">
        <v>111487</v>
      </c>
      <c r="B26792" t="s">
        <v>111488</v>
      </c>
    </row>
    <row r="26793" spans="1:2" x14ac:dyDescent="0.2">
      <c r="A26793" t="s">
        <v>111489</v>
      </c>
      <c r="B26793" t="s">
        <v>111490</v>
      </c>
    </row>
    <row r="26794" spans="1:2" x14ac:dyDescent="0.2">
      <c r="A26794" t="s">
        <v>63005</v>
      </c>
      <c r="B26794" t="s">
        <v>63006</v>
      </c>
    </row>
    <row r="26795" spans="1:2" x14ac:dyDescent="0.2">
      <c r="A26795" t="s">
        <v>111491</v>
      </c>
      <c r="B26795" t="s">
        <v>111492</v>
      </c>
    </row>
    <row r="26796" spans="1:2" x14ac:dyDescent="0.2">
      <c r="A26796" t="s">
        <v>111493</v>
      </c>
      <c r="B26796" t="s">
        <v>111494</v>
      </c>
    </row>
    <row r="26797" spans="1:2" x14ac:dyDescent="0.2">
      <c r="A26797" t="s">
        <v>111495</v>
      </c>
      <c r="B26797" t="s">
        <v>111496</v>
      </c>
    </row>
    <row r="26798" spans="1:2" x14ac:dyDescent="0.2">
      <c r="A26798" t="s">
        <v>111497</v>
      </c>
      <c r="B26798" t="s">
        <v>111498</v>
      </c>
    </row>
    <row r="26799" spans="1:2" x14ac:dyDescent="0.2">
      <c r="A26799" t="s">
        <v>63007</v>
      </c>
      <c r="B26799" t="s">
        <v>63008</v>
      </c>
    </row>
    <row r="26800" spans="1:2" x14ac:dyDescent="0.2">
      <c r="A26800" t="s">
        <v>111499</v>
      </c>
      <c r="B26800" t="s">
        <v>111500</v>
      </c>
    </row>
    <row r="26801" spans="1:2" x14ac:dyDescent="0.2">
      <c r="A26801" t="s">
        <v>111501</v>
      </c>
      <c r="B26801" t="s">
        <v>111502</v>
      </c>
    </row>
    <row r="26802" spans="1:2" x14ac:dyDescent="0.2">
      <c r="A26802" t="s">
        <v>111503</v>
      </c>
      <c r="B26802" t="s">
        <v>111504</v>
      </c>
    </row>
    <row r="26803" spans="1:2" x14ac:dyDescent="0.2">
      <c r="A26803" t="s">
        <v>111505</v>
      </c>
      <c r="B26803" t="s">
        <v>111506</v>
      </c>
    </row>
    <row r="26804" spans="1:2" x14ac:dyDescent="0.2">
      <c r="A26804" t="s">
        <v>111507</v>
      </c>
      <c r="B26804" t="s">
        <v>111508</v>
      </c>
    </row>
    <row r="26805" spans="1:2" x14ac:dyDescent="0.2">
      <c r="A26805" t="s">
        <v>111509</v>
      </c>
      <c r="B26805" t="s">
        <v>111510</v>
      </c>
    </row>
    <row r="26806" spans="1:2" x14ac:dyDescent="0.2">
      <c r="A26806" t="s">
        <v>111511</v>
      </c>
      <c r="B26806" t="s">
        <v>111512</v>
      </c>
    </row>
    <row r="26807" spans="1:2" x14ac:dyDescent="0.2">
      <c r="A26807" t="s">
        <v>111513</v>
      </c>
      <c r="B26807" t="s">
        <v>111514</v>
      </c>
    </row>
    <row r="26808" spans="1:2" x14ac:dyDescent="0.2">
      <c r="A26808" t="s">
        <v>111515</v>
      </c>
      <c r="B26808" t="s">
        <v>111516</v>
      </c>
    </row>
    <row r="26809" spans="1:2" x14ac:dyDescent="0.2">
      <c r="A26809" t="s">
        <v>111517</v>
      </c>
      <c r="B26809" t="s">
        <v>111518</v>
      </c>
    </row>
    <row r="26810" spans="1:2" x14ac:dyDescent="0.2">
      <c r="A26810" t="s">
        <v>111519</v>
      </c>
      <c r="B26810" t="s">
        <v>111520</v>
      </c>
    </row>
    <row r="26811" spans="1:2" x14ac:dyDescent="0.2">
      <c r="A26811" t="s">
        <v>111521</v>
      </c>
      <c r="B26811" t="s">
        <v>111522</v>
      </c>
    </row>
    <row r="26812" spans="1:2" x14ac:dyDescent="0.2">
      <c r="A26812" t="s">
        <v>111523</v>
      </c>
      <c r="B26812" t="s">
        <v>111524</v>
      </c>
    </row>
    <row r="26813" spans="1:2" x14ac:dyDescent="0.2">
      <c r="A26813" t="s">
        <v>111525</v>
      </c>
      <c r="B26813" t="s">
        <v>111526</v>
      </c>
    </row>
    <row r="26814" spans="1:2" x14ac:dyDescent="0.2">
      <c r="A26814" t="s">
        <v>111527</v>
      </c>
      <c r="B26814" t="s">
        <v>111528</v>
      </c>
    </row>
    <row r="26815" spans="1:2" x14ac:dyDescent="0.2">
      <c r="A26815" t="s">
        <v>111529</v>
      </c>
      <c r="B26815" t="s">
        <v>111530</v>
      </c>
    </row>
    <row r="26816" spans="1:2" x14ac:dyDescent="0.2">
      <c r="A26816" t="s">
        <v>111531</v>
      </c>
      <c r="B26816" t="s">
        <v>111532</v>
      </c>
    </row>
    <row r="26817" spans="1:2" x14ac:dyDescent="0.2">
      <c r="A26817" t="s">
        <v>111533</v>
      </c>
      <c r="B26817" t="s">
        <v>111534</v>
      </c>
    </row>
    <row r="26818" spans="1:2" x14ac:dyDescent="0.2">
      <c r="A26818" t="s">
        <v>111535</v>
      </c>
      <c r="B26818" t="s">
        <v>111536</v>
      </c>
    </row>
    <row r="26819" spans="1:2" x14ac:dyDescent="0.2">
      <c r="A26819" t="s">
        <v>111537</v>
      </c>
      <c r="B26819" t="s">
        <v>111538</v>
      </c>
    </row>
    <row r="26820" spans="1:2" x14ac:dyDescent="0.2">
      <c r="A26820" t="s">
        <v>111539</v>
      </c>
      <c r="B26820" t="s">
        <v>111540</v>
      </c>
    </row>
    <row r="26821" spans="1:2" x14ac:dyDescent="0.2">
      <c r="A26821" t="s">
        <v>111541</v>
      </c>
      <c r="B26821" t="s">
        <v>111542</v>
      </c>
    </row>
    <row r="26822" spans="1:2" x14ac:dyDescent="0.2">
      <c r="A26822" t="s">
        <v>111543</v>
      </c>
      <c r="B26822" t="s">
        <v>111544</v>
      </c>
    </row>
    <row r="26823" spans="1:2" x14ac:dyDescent="0.2">
      <c r="A26823" t="s">
        <v>111545</v>
      </c>
      <c r="B26823" t="s">
        <v>111546</v>
      </c>
    </row>
    <row r="26824" spans="1:2" x14ac:dyDescent="0.2">
      <c r="A26824" t="s">
        <v>63009</v>
      </c>
      <c r="B26824" t="s">
        <v>63010</v>
      </c>
    </row>
    <row r="26825" spans="1:2" x14ac:dyDescent="0.2">
      <c r="A26825" t="s">
        <v>111547</v>
      </c>
      <c r="B26825" t="s">
        <v>111548</v>
      </c>
    </row>
    <row r="26826" spans="1:2" x14ac:dyDescent="0.2">
      <c r="A26826" t="s">
        <v>111549</v>
      </c>
      <c r="B26826" t="s">
        <v>111550</v>
      </c>
    </row>
    <row r="26827" spans="1:2" x14ac:dyDescent="0.2">
      <c r="A26827" t="s">
        <v>111551</v>
      </c>
      <c r="B26827" t="s">
        <v>111552</v>
      </c>
    </row>
    <row r="26828" spans="1:2" x14ac:dyDescent="0.2">
      <c r="A26828" t="s">
        <v>111553</v>
      </c>
      <c r="B26828" t="s">
        <v>111554</v>
      </c>
    </row>
    <row r="26829" spans="1:2" x14ac:dyDescent="0.2">
      <c r="A26829" t="s">
        <v>111555</v>
      </c>
      <c r="B26829" t="s">
        <v>111556</v>
      </c>
    </row>
    <row r="26830" spans="1:2" x14ac:dyDescent="0.2">
      <c r="A26830" t="s">
        <v>111557</v>
      </c>
      <c r="B26830" t="s">
        <v>111558</v>
      </c>
    </row>
    <row r="26831" spans="1:2" x14ac:dyDescent="0.2">
      <c r="A26831" t="s">
        <v>111559</v>
      </c>
      <c r="B26831" t="s">
        <v>111560</v>
      </c>
    </row>
    <row r="26832" spans="1:2" x14ac:dyDescent="0.2">
      <c r="A26832" t="s">
        <v>111561</v>
      </c>
      <c r="B26832" t="s">
        <v>111562</v>
      </c>
    </row>
    <row r="26833" spans="1:2" x14ac:dyDescent="0.2">
      <c r="A26833" t="s">
        <v>111563</v>
      </c>
      <c r="B26833" t="s">
        <v>111564</v>
      </c>
    </row>
    <row r="26834" spans="1:2" x14ac:dyDescent="0.2">
      <c r="A26834" t="s">
        <v>111565</v>
      </c>
      <c r="B26834" t="s">
        <v>111566</v>
      </c>
    </row>
    <row r="26835" spans="1:2" x14ac:dyDescent="0.2">
      <c r="A26835" t="s">
        <v>111567</v>
      </c>
      <c r="B26835" t="s">
        <v>111568</v>
      </c>
    </row>
    <row r="26836" spans="1:2" x14ac:dyDescent="0.2">
      <c r="A26836" t="s">
        <v>111569</v>
      </c>
      <c r="B26836" t="s">
        <v>111570</v>
      </c>
    </row>
    <row r="26837" spans="1:2" x14ac:dyDescent="0.2">
      <c r="A26837" t="s">
        <v>111571</v>
      </c>
      <c r="B26837" t="s">
        <v>111572</v>
      </c>
    </row>
    <row r="26838" spans="1:2" x14ac:dyDescent="0.2">
      <c r="A26838" t="s">
        <v>111573</v>
      </c>
      <c r="B26838" t="s">
        <v>111574</v>
      </c>
    </row>
    <row r="26839" spans="1:2" x14ac:dyDescent="0.2">
      <c r="A26839" t="s">
        <v>111575</v>
      </c>
      <c r="B26839" t="s">
        <v>111576</v>
      </c>
    </row>
    <row r="26840" spans="1:2" x14ac:dyDescent="0.2">
      <c r="A26840" t="s">
        <v>111577</v>
      </c>
      <c r="B26840" t="s">
        <v>111578</v>
      </c>
    </row>
    <row r="26841" spans="1:2" x14ac:dyDescent="0.2">
      <c r="A26841" t="s">
        <v>111579</v>
      </c>
      <c r="B26841" t="s">
        <v>111580</v>
      </c>
    </row>
    <row r="26842" spans="1:2" x14ac:dyDescent="0.2">
      <c r="A26842" t="s">
        <v>111581</v>
      </c>
      <c r="B26842" t="s">
        <v>111582</v>
      </c>
    </row>
    <row r="26843" spans="1:2" x14ac:dyDescent="0.2">
      <c r="A26843" t="s">
        <v>111583</v>
      </c>
      <c r="B26843" t="s">
        <v>111584</v>
      </c>
    </row>
    <row r="26844" spans="1:2" x14ac:dyDescent="0.2">
      <c r="A26844" t="s">
        <v>111585</v>
      </c>
      <c r="B26844" t="s">
        <v>111586</v>
      </c>
    </row>
    <row r="26845" spans="1:2" x14ac:dyDescent="0.2">
      <c r="A26845" t="s">
        <v>111587</v>
      </c>
      <c r="B26845" t="s">
        <v>111588</v>
      </c>
    </row>
    <row r="26846" spans="1:2" x14ac:dyDescent="0.2">
      <c r="A26846" t="s">
        <v>111589</v>
      </c>
      <c r="B26846" t="s">
        <v>111590</v>
      </c>
    </row>
    <row r="26847" spans="1:2" x14ac:dyDescent="0.2">
      <c r="A26847" t="s">
        <v>111591</v>
      </c>
      <c r="B26847" t="s">
        <v>111592</v>
      </c>
    </row>
    <row r="26848" spans="1:2" x14ac:dyDescent="0.2">
      <c r="A26848" t="s">
        <v>111593</v>
      </c>
      <c r="B26848" t="s">
        <v>111594</v>
      </c>
    </row>
    <row r="26849" spans="1:2" x14ac:dyDescent="0.2">
      <c r="A26849" t="s">
        <v>111595</v>
      </c>
      <c r="B26849" t="s">
        <v>111596</v>
      </c>
    </row>
    <row r="26850" spans="1:2" x14ac:dyDescent="0.2">
      <c r="A26850" t="s">
        <v>111597</v>
      </c>
      <c r="B26850" t="s">
        <v>111598</v>
      </c>
    </row>
    <row r="26851" spans="1:2" x14ac:dyDescent="0.2">
      <c r="A26851" t="s">
        <v>111599</v>
      </c>
      <c r="B26851" t="s">
        <v>111600</v>
      </c>
    </row>
    <row r="26852" spans="1:2" x14ac:dyDescent="0.2">
      <c r="A26852" t="s">
        <v>111601</v>
      </c>
      <c r="B26852" t="s">
        <v>111602</v>
      </c>
    </row>
    <row r="26853" spans="1:2" x14ac:dyDescent="0.2">
      <c r="A26853" t="s">
        <v>111603</v>
      </c>
      <c r="B26853" t="s">
        <v>111604</v>
      </c>
    </row>
    <row r="26854" spans="1:2" x14ac:dyDescent="0.2">
      <c r="A26854" t="s">
        <v>111605</v>
      </c>
      <c r="B26854" t="s">
        <v>111606</v>
      </c>
    </row>
    <row r="26855" spans="1:2" x14ac:dyDescent="0.2">
      <c r="A26855" t="s">
        <v>111607</v>
      </c>
      <c r="B26855" t="s">
        <v>111608</v>
      </c>
    </row>
    <row r="26856" spans="1:2" x14ac:dyDescent="0.2">
      <c r="A26856" t="s">
        <v>111609</v>
      </c>
      <c r="B26856" t="s">
        <v>111610</v>
      </c>
    </row>
    <row r="26857" spans="1:2" x14ac:dyDescent="0.2">
      <c r="A26857" t="s">
        <v>63011</v>
      </c>
      <c r="B26857" t="s">
        <v>63012</v>
      </c>
    </row>
    <row r="26858" spans="1:2" x14ac:dyDescent="0.2">
      <c r="A26858" t="s">
        <v>111611</v>
      </c>
      <c r="B26858" t="s">
        <v>111612</v>
      </c>
    </row>
    <row r="26859" spans="1:2" x14ac:dyDescent="0.2">
      <c r="A26859" t="s">
        <v>111613</v>
      </c>
      <c r="B26859" t="s">
        <v>111614</v>
      </c>
    </row>
    <row r="26860" spans="1:2" x14ac:dyDescent="0.2">
      <c r="A26860" t="s">
        <v>111615</v>
      </c>
      <c r="B26860" t="s">
        <v>111616</v>
      </c>
    </row>
    <row r="26861" spans="1:2" x14ac:dyDescent="0.2">
      <c r="A26861" t="s">
        <v>111617</v>
      </c>
      <c r="B26861" t="s">
        <v>111618</v>
      </c>
    </row>
    <row r="26862" spans="1:2" x14ac:dyDescent="0.2">
      <c r="A26862" t="s">
        <v>111619</v>
      </c>
      <c r="B26862" t="s">
        <v>111620</v>
      </c>
    </row>
    <row r="26863" spans="1:2" x14ac:dyDescent="0.2">
      <c r="A26863" t="s">
        <v>111621</v>
      </c>
      <c r="B26863" t="s">
        <v>111622</v>
      </c>
    </row>
    <row r="26864" spans="1:2" x14ac:dyDescent="0.2">
      <c r="A26864" t="s">
        <v>111623</v>
      </c>
      <c r="B26864" t="s">
        <v>111624</v>
      </c>
    </row>
    <row r="26865" spans="1:2" x14ac:dyDescent="0.2">
      <c r="A26865" t="s">
        <v>111625</v>
      </c>
      <c r="B26865" t="s">
        <v>111626</v>
      </c>
    </row>
    <row r="26866" spans="1:2" x14ac:dyDescent="0.2">
      <c r="A26866" t="s">
        <v>111627</v>
      </c>
      <c r="B26866" t="s">
        <v>111628</v>
      </c>
    </row>
    <row r="26867" spans="1:2" x14ac:dyDescent="0.2">
      <c r="A26867" t="s">
        <v>111629</v>
      </c>
      <c r="B26867" t="s">
        <v>111630</v>
      </c>
    </row>
    <row r="26868" spans="1:2" x14ac:dyDescent="0.2">
      <c r="A26868" t="s">
        <v>111631</v>
      </c>
      <c r="B26868" t="s">
        <v>111632</v>
      </c>
    </row>
    <row r="26869" spans="1:2" x14ac:dyDescent="0.2">
      <c r="A26869" t="s">
        <v>111633</v>
      </c>
      <c r="B26869" t="s">
        <v>111634</v>
      </c>
    </row>
    <row r="26870" spans="1:2" x14ac:dyDescent="0.2">
      <c r="A26870" t="s">
        <v>111635</v>
      </c>
      <c r="B26870" t="s">
        <v>111636</v>
      </c>
    </row>
    <row r="26871" spans="1:2" x14ac:dyDescent="0.2">
      <c r="A26871" t="s">
        <v>111637</v>
      </c>
      <c r="B26871" t="s">
        <v>111638</v>
      </c>
    </row>
    <row r="26872" spans="1:2" x14ac:dyDescent="0.2">
      <c r="A26872" t="s">
        <v>63013</v>
      </c>
      <c r="B26872" t="s">
        <v>63014</v>
      </c>
    </row>
    <row r="26873" spans="1:2" x14ac:dyDescent="0.2">
      <c r="A26873" t="s">
        <v>111639</v>
      </c>
      <c r="B26873" t="s">
        <v>111640</v>
      </c>
    </row>
    <row r="26874" spans="1:2" x14ac:dyDescent="0.2">
      <c r="A26874" t="s">
        <v>111641</v>
      </c>
      <c r="B26874" t="s">
        <v>111642</v>
      </c>
    </row>
    <row r="26875" spans="1:2" x14ac:dyDescent="0.2">
      <c r="A26875" t="s">
        <v>111643</v>
      </c>
      <c r="B26875" t="s">
        <v>111644</v>
      </c>
    </row>
    <row r="26876" spans="1:2" x14ac:dyDescent="0.2">
      <c r="A26876" t="s">
        <v>111645</v>
      </c>
      <c r="B26876" t="s">
        <v>111646</v>
      </c>
    </row>
    <row r="26877" spans="1:2" x14ac:dyDescent="0.2">
      <c r="A26877" t="s">
        <v>111647</v>
      </c>
      <c r="B26877" t="s">
        <v>111648</v>
      </c>
    </row>
    <row r="26878" spans="1:2" x14ac:dyDescent="0.2">
      <c r="A26878" t="s">
        <v>111649</v>
      </c>
      <c r="B26878" t="s">
        <v>111650</v>
      </c>
    </row>
    <row r="26879" spans="1:2" x14ac:dyDescent="0.2">
      <c r="A26879" t="s">
        <v>111651</v>
      </c>
      <c r="B26879" t="s">
        <v>111652</v>
      </c>
    </row>
    <row r="26880" spans="1:2" x14ac:dyDescent="0.2">
      <c r="A26880" t="s">
        <v>111653</v>
      </c>
      <c r="B26880" t="s">
        <v>111654</v>
      </c>
    </row>
    <row r="26881" spans="1:2" x14ac:dyDescent="0.2">
      <c r="A26881" t="s">
        <v>111655</v>
      </c>
      <c r="B26881" t="s">
        <v>111656</v>
      </c>
    </row>
    <row r="26882" spans="1:2" x14ac:dyDescent="0.2">
      <c r="A26882" t="s">
        <v>111657</v>
      </c>
      <c r="B26882" t="s">
        <v>111658</v>
      </c>
    </row>
    <row r="26883" spans="1:2" x14ac:dyDescent="0.2">
      <c r="A26883" t="s">
        <v>63015</v>
      </c>
      <c r="B26883" t="s">
        <v>63016</v>
      </c>
    </row>
    <row r="26884" spans="1:2" x14ac:dyDescent="0.2">
      <c r="A26884" t="s">
        <v>111659</v>
      </c>
      <c r="B26884" t="s">
        <v>111660</v>
      </c>
    </row>
    <row r="26885" spans="1:2" x14ac:dyDescent="0.2">
      <c r="A26885" t="s">
        <v>111661</v>
      </c>
      <c r="B26885" t="s">
        <v>111662</v>
      </c>
    </row>
    <row r="26886" spans="1:2" x14ac:dyDescent="0.2">
      <c r="A26886" t="s">
        <v>111663</v>
      </c>
      <c r="B26886" t="s">
        <v>111664</v>
      </c>
    </row>
    <row r="26887" spans="1:2" x14ac:dyDescent="0.2">
      <c r="A26887" t="s">
        <v>111665</v>
      </c>
      <c r="B26887" t="s">
        <v>111666</v>
      </c>
    </row>
    <row r="26888" spans="1:2" x14ac:dyDescent="0.2">
      <c r="A26888" t="s">
        <v>111667</v>
      </c>
      <c r="B26888" t="s">
        <v>111668</v>
      </c>
    </row>
    <row r="26889" spans="1:2" x14ac:dyDescent="0.2">
      <c r="A26889" t="s">
        <v>111669</v>
      </c>
      <c r="B26889" t="s">
        <v>111670</v>
      </c>
    </row>
    <row r="26890" spans="1:2" x14ac:dyDescent="0.2">
      <c r="A26890" t="s">
        <v>111671</v>
      </c>
      <c r="B26890" t="s">
        <v>111672</v>
      </c>
    </row>
    <row r="26891" spans="1:2" x14ac:dyDescent="0.2">
      <c r="A26891" t="s">
        <v>111673</v>
      </c>
      <c r="B26891" t="s">
        <v>111674</v>
      </c>
    </row>
    <row r="26892" spans="1:2" x14ac:dyDescent="0.2">
      <c r="A26892" t="s">
        <v>111675</v>
      </c>
      <c r="B26892" t="s">
        <v>111676</v>
      </c>
    </row>
    <row r="26893" spans="1:2" x14ac:dyDescent="0.2">
      <c r="A26893" t="s">
        <v>111677</v>
      </c>
      <c r="B26893" t="s">
        <v>111678</v>
      </c>
    </row>
    <row r="26894" spans="1:2" x14ac:dyDescent="0.2">
      <c r="A26894" t="s">
        <v>63017</v>
      </c>
      <c r="B26894" t="s">
        <v>63018</v>
      </c>
    </row>
    <row r="26895" spans="1:2" x14ac:dyDescent="0.2">
      <c r="A26895" t="s">
        <v>111679</v>
      </c>
      <c r="B26895" t="s">
        <v>111680</v>
      </c>
    </row>
    <row r="26896" spans="1:2" x14ac:dyDescent="0.2">
      <c r="A26896" t="s">
        <v>111681</v>
      </c>
      <c r="B26896" t="s">
        <v>111682</v>
      </c>
    </row>
    <row r="26897" spans="1:2" x14ac:dyDescent="0.2">
      <c r="A26897" t="s">
        <v>111683</v>
      </c>
      <c r="B26897" t="s">
        <v>111684</v>
      </c>
    </row>
    <row r="26898" spans="1:2" x14ac:dyDescent="0.2">
      <c r="A26898" t="s">
        <v>111685</v>
      </c>
      <c r="B26898" t="s">
        <v>111686</v>
      </c>
    </row>
    <row r="26899" spans="1:2" x14ac:dyDescent="0.2">
      <c r="A26899" t="s">
        <v>111687</v>
      </c>
      <c r="B26899" t="s">
        <v>111688</v>
      </c>
    </row>
    <row r="26900" spans="1:2" x14ac:dyDescent="0.2">
      <c r="A26900" t="s">
        <v>111689</v>
      </c>
      <c r="B26900" t="s">
        <v>111690</v>
      </c>
    </row>
    <row r="26901" spans="1:2" x14ac:dyDescent="0.2">
      <c r="A26901" t="s">
        <v>111691</v>
      </c>
      <c r="B26901" t="s">
        <v>111692</v>
      </c>
    </row>
    <row r="26902" spans="1:2" x14ac:dyDescent="0.2">
      <c r="A26902" t="s">
        <v>111693</v>
      </c>
      <c r="B26902" t="s">
        <v>111694</v>
      </c>
    </row>
    <row r="26903" spans="1:2" x14ac:dyDescent="0.2">
      <c r="A26903" t="s">
        <v>111695</v>
      </c>
      <c r="B26903" t="s">
        <v>111696</v>
      </c>
    </row>
    <row r="26904" spans="1:2" x14ac:dyDescent="0.2">
      <c r="A26904" t="s">
        <v>111697</v>
      </c>
      <c r="B26904" t="s">
        <v>111698</v>
      </c>
    </row>
    <row r="26905" spans="1:2" x14ac:dyDescent="0.2">
      <c r="A26905" t="s">
        <v>63025</v>
      </c>
      <c r="B26905" t="s">
        <v>63026</v>
      </c>
    </row>
    <row r="26906" spans="1:2" x14ac:dyDescent="0.2">
      <c r="A26906" t="s">
        <v>111699</v>
      </c>
      <c r="B26906" t="s">
        <v>111700</v>
      </c>
    </row>
    <row r="26907" spans="1:2" x14ac:dyDescent="0.2">
      <c r="A26907" t="s">
        <v>111701</v>
      </c>
      <c r="B26907" t="s">
        <v>111702</v>
      </c>
    </row>
    <row r="26908" spans="1:2" x14ac:dyDescent="0.2">
      <c r="A26908" t="s">
        <v>111703</v>
      </c>
      <c r="B26908" t="s">
        <v>111704</v>
      </c>
    </row>
    <row r="26909" spans="1:2" x14ac:dyDescent="0.2">
      <c r="A26909" t="s">
        <v>111705</v>
      </c>
      <c r="B26909" t="s">
        <v>111706</v>
      </c>
    </row>
    <row r="26910" spans="1:2" x14ac:dyDescent="0.2">
      <c r="A26910" t="s">
        <v>111707</v>
      </c>
      <c r="B26910" t="s">
        <v>111708</v>
      </c>
    </row>
    <row r="26911" spans="1:2" x14ac:dyDescent="0.2">
      <c r="A26911" t="s">
        <v>111709</v>
      </c>
      <c r="B26911" t="s">
        <v>111710</v>
      </c>
    </row>
    <row r="26912" spans="1:2" x14ac:dyDescent="0.2">
      <c r="A26912" t="s">
        <v>111711</v>
      </c>
      <c r="B26912" t="s">
        <v>111712</v>
      </c>
    </row>
    <row r="26913" spans="1:2" x14ac:dyDescent="0.2">
      <c r="A26913" t="s">
        <v>111713</v>
      </c>
      <c r="B26913" t="s">
        <v>111714</v>
      </c>
    </row>
    <row r="26914" spans="1:2" x14ac:dyDescent="0.2">
      <c r="A26914" t="s">
        <v>111715</v>
      </c>
      <c r="B26914" t="s">
        <v>111716</v>
      </c>
    </row>
    <row r="26915" spans="1:2" x14ac:dyDescent="0.2">
      <c r="A26915" t="s">
        <v>111717</v>
      </c>
      <c r="B26915" t="s">
        <v>111718</v>
      </c>
    </row>
    <row r="26916" spans="1:2" x14ac:dyDescent="0.2">
      <c r="A26916" t="s">
        <v>111719</v>
      </c>
      <c r="B26916" t="s">
        <v>111720</v>
      </c>
    </row>
    <row r="26917" spans="1:2" x14ac:dyDescent="0.2">
      <c r="A26917" t="s">
        <v>111721</v>
      </c>
      <c r="B26917" t="s">
        <v>111722</v>
      </c>
    </row>
    <row r="26918" spans="1:2" x14ac:dyDescent="0.2">
      <c r="A26918" t="s">
        <v>63019</v>
      </c>
      <c r="B26918" t="s">
        <v>63020</v>
      </c>
    </row>
    <row r="26919" spans="1:2" x14ac:dyDescent="0.2">
      <c r="A26919" t="s">
        <v>111723</v>
      </c>
      <c r="B26919" t="s">
        <v>111724</v>
      </c>
    </row>
    <row r="26920" spans="1:2" x14ac:dyDescent="0.2">
      <c r="A26920" t="s">
        <v>111725</v>
      </c>
      <c r="B26920" t="s">
        <v>111726</v>
      </c>
    </row>
    <row r="26921" spans="1:2" x14ac:dyDescent="0.2">
      <c r="A26921" t="s">
        <v>111727</v>
      </c>
      <c r="B26921" t="s">
        <v>111728</v>
      </c>
    </row>
    <row r="26922" spans="1:2" x14ac:dyDescent="0.2">
      <c r="A26922" t="s">
        <v>111729</v>
      </c>
      <c r="B26922" t="s">
        <v>111730</v>
      </c>
    </row>
    <row r="26923" spans="1:2" x14ac:dyDescent="0.2">
      <c r="A26923" t="s">
        <v>63021</v>
      </c>
      <c r="B26923" t="s">
        <v>63022</v>
      </c>
    </row>
    <row r="26924" spans="1:2" x14ac:dyDescent="0.2">
      <c r="A26924" t="s">
        <v>63023</v>
      </c>
      <c r="B26924" t="s">
        <v>63024</v>
      </c>
    </row>
    <row r="26925" spans="1:2" x14ac:dyDescent="0.2">
      <c r="A26925" t="s">
        <v>111731</v>
      </c>
      <c r="B26925" t="s">
        <v>111732</v>
      </c>
    </row>
    <row r="26926" spans="1:2" x14ac:dyDescent="0.2">
      <c r="A26926" t="s">
        <v>111733</v>
      </c>
      <c r="B26926" t="s">
        <v>111734</v>
      </c>
    </row>
    <row r="26927" spans="1:2" x14ac:dyDescent="0.2">
      <c r="A26927" t="s">
        <v>111735</v>
      </c>
      <c r="B26927" t="s">
        <v>111736</v>
      </c>
    </row>
    <row r="26928" spans="1:2" x14ac:dyDescent="0.2">
      <c r="A26928" t="s">
        <v>111737</v>
      </c>
      <c r="B26928" t="s">
        <v>111738</v>
      </c>
    </row>
    <row r="26929" spans="1:2" x14ac:dyDescent="0.2">
      <c r="A26929" t="s">
        <v>111739</v>
      </c>
      <c r="B26929" t="s">
        <v>111740</v>
      </c>
    </row>
    <row r="26930" spans="1:2" x14ac:dyDescent="0.2">
      <c r="A26930" t="s">
        <v>111741</v>
      </c>
      <c r="B26930" t="s">
        <v>111742</v>
      </c>
    </row>
    <row r="26931" spans="1:2" x14ac:dyDescent="0.2">
      <c r="A26931" t="s">
        <v>111745</v>
      </c>
      <c r="B26931" t="s">
        <v>111746</v>
      </c>
    </row>
    <row r="26932" spans="1:2" x14ac:dyDescent="0.2">
      <c r="A26932" t="s">
        <v>111747</v>
      </c>
      <c r="B26932" t="s">
        <v>111748</v>
      </c>
    </row>
    <row r="26933" spans="1:2" x14ac:dyDescent="0.2">
      <c r="A26933" t="s">
        <v>111749</v>
      </c>
      <c r="B26933" t="s">
        <v>111750</v>
      </c>
    </row>
    <row r="26934" spans="1:2" x14ac:dyDescent="0.2">
      <c r="A26934" t="s">
        <v>111751</v>
      </c>
      <c r="B26934" t="s">
        <v>111752</v>
      </c>
    </row>
    <row r="26935" spans="1:2" x14ac:dyDescent="0.2">
      <c r="A26935" t="s">
        <v>111753</v>
      </c>
      <c r="B26935" t="s">
        <v>111754</v>
      </c>
    </row>
    <row r="26936" spans="1:2" x14ac:dyDescent="0.2">
      <c r="A26936" t="s">
        <v>111755</v>
      </c>
      <c r="B26936" t="s">
        <v>111756</v>
      </c>
    </row>
    <row r="26937" spans="1:2" x14ac:dyDescent="0.2">
      <c r="A26937" t="s">
        <v>111757</v>
      </c>
      <c r="B26937" t="s">
        <v>111758</v>
      </c>
    </row>
    <row r="26938" spans="1:2" x14ac:dyDescent="0.2">
      <c r="A26938" t="s">
        <v>111759</v>
      </c>
      <c r="B26938" t="s">
        <v>111760</v>
      </c>
    </row>
    <row r="26939" spans="1:2" x14ac:dyDescent="0.2">
      <c r="A26939" t="s">
        <v>111761</v>
      </c>
      <c r="B26939" t="s">
        <v>111762</v>
      </c>
    </row>
    <row r="26940" spans="1:2" x14ac:dyDescent="0.2">
      <c r="A26940" t="s">
        <v>63027</v>
      </c>
      <c r="B26940" t="s">
        <v>63028</v>
      </c>
    </row>
    <row r="26941" spans="1:2" x14ac:dyDescent="0.2">
      <c r="A26941" t="s">
        <v>111763</v>
      </c>
      <c r="B26941" t="s">
        <v>111764</v>
      </c>
    </row>
    <row r="26942" spans="1:2" x14ac:dyDescent="0.2">
      <c r="A26942" t="s">
        <v>63029</v>
      </c>
      <c r="B26942" t="s">
        <v>63030</v>
      </c>
    </row>
    <row r="26943" spans="1:2" x14ac:dyDescent="0.2">
      <c r="A26943" t="s">
        <v>111765</v>
      </c>
      <c r="B26943" t="s">
        <v>111766</v>
      </c>
    </row>
    <row r="26944" spans="1:2" x14ac:dyDescent="0.2">
      <c r="A26944" t="s">
        <v>111767</v>
      </c>
      <c r="B26944" t="s">
        <v>111768</v>
      </c>
    </row>
    <row r="26945" spans="1:2" x14ac:dyDescent="0.2">
      <c r="A26945" t="s">
        <v>111769</v>
      </c>
      <c r="B26945" t="s">
        <v>111770</v>
      </c>
    </row>
    <row r="26946" spans="1:2" x14ac:dyDescent="0.2">
      <c r="A26946" t="s">
        <v>111771</v>
      </c>
      <c r="B26946" t="s">
        <v>111772</v>
      </c>
    </row>
    <row r="26947" spans="1:2" x14ac:dyDescent="0.2">
      <c r="A26947" t="s">
        <v>111773</v>
      </c>
      <c r="B26947" t="s">
        <v>111774</v>
      </c>
    </row>
    <row r="26948" spans="1:2" x14ac:dyDescent="0.2">
      <c r="A26948" t="s">
        <v>111775</v>
      </c>
      <c r="B26948" t="s">
        <v>111776</v>
      </c>
    </row>
    <row r="26949" spans="1:2" x14ac:dyDescent="0.2">
      <c r="A26949" t="s">
        <v>111777</v>
      </c>
      <c r="B26949" t="s">
        <v>111778</v>
      </c>
    </row>
    <row r="26950" spans="1:2" x14ac:dyDescent="0.2">
      <c r="A26950" t="s">
        <v>63031</v>
      </c>
      <c r="B26950" t="s">
        <v>63032</v>
      </c>
    </row>
    <row r="26951" spans="1:2" x14ac:dyDescent="0.2">
      <c r="A26951" t="s">
        <v>111779</v>
      </c>
      <c r="B26951" t="s">
        <v>111780</v>
      </c>
    </row>
    <row r="26952" spans="1:2" x14ac:dyDescent="0.2">
      <c r="A26952" t="s">
        <v>111781</v>
      </c>
      <c r="B26952" t="s">
        <v>111782</v>
      </c>
    </row>
    <row r="26953" spans="1:2" x14ac:dyDescent="0.2">
      <c r="A26953" t="s">
        <v>111783</v>
      </c>
      <c r="B26953" t="s">
        <v>111784</v>
      </c>
    </row>
    <row r="26954" spans="1:2" x14ac:dyDescent="0.2">
      <c r="A26954" t="s">
        <v>111785</v>
      </c>
      <c r="B26954" t="s">
        <v>111786</v>
      </c>
    </row>
    <row r="26955" spans="1:2" x14ac:dyDescent="0.2">
      <c r="A26955" t="s">
        <v>63033</v>
      </c>
      <c r="B26955" t="s">
        <v>63034</v>
      </c>
    </row>
    <row r="26956" spans="1:2" x14ac:dyDescent="0.2">
      <c r="A26956" t="s">
        <v>111787</v>
      </c>
      <c r="B26956" t="s">
        <v>111788</v>
      </c>
    </row>
    <row r="26957" spans="1:2" x14ac:dyDescent="0.2">
      <c r="A26957" t="s">
        <v>111789</v>
      </c>
      <c r="B26957" t="s">
        <v>111790</v>
      </c>
    </row>
    <row r="26958" spans="1:2" x14ac:dyDescent="0.2">
      <c r="A26958" t="s">
        <v>111791</v>
      </c>
      <c r="B26958" t="s">
        <v>111792</v>
      </c>
    </row>
    <row r="26959" spans="1:2" x14ac:dyDescent="0.2">
      <c r="A26959" t="s">
        <v>111793</v>
      </c>
      <c r="B26959" t="s">
        <v>111794</v>
      </c>
    </row>
    <row r="26960" spans="1:2" x14ac:dyDescent="0.2">
      <c r="A26960" t="s">
        <v>111795</v>
      </c>
      <c r="B26960" t="s">
        <v>111796</v>
      </c>
    </row>
    <row r="26961" spans="1:2" x14ac:dyDescent="0.2">
      <c r="A26961" t="s">
        <v>63035</v>
      </c>
      <c r="B26961" t="s">
        <v>63036</v>
      </c>
    </row>
    <row r="26962" spans="1:2" x14ac:dyDescent="0.2">
      <c r="A26962" t="s">
        <v>63035</v>
      </c>
      <c r="B26962" t="s">
        <v>63036</v>
      </c>
    </row>
    <row r="26963" spans="1:2" x14ac:dyDescent="0.2">
      <c r="A26963" t="s">
        <v>111797</v>
      </c>
      <c r="B26963" t="s">
        <v>111798</v>
      </c>
    </row>
    <row r="26964" spans="1:2" x14ac:dyDescent="0.2">
      <c r="A26964" t="s">
        <v>111799</v>
      </c>
      <c r="B26964" t="s">
        <v>111800</v>
      </c>
    </row>
    <row r="26965" spans="1:2" x14ac:dyDescent="0.2">
      <c r="A26965" t="s">
        <v>111801</v>
      </c>
      <c r="B26965" t="s">
        <v>111802</v>
      </c>
    </row>
    <row r="26966" spans="1:2" x14ac:dyDescent="0.2">
      <c r="A26966" t="s">
        <v>111803</v>
      </c>
      <c r="B26966" t="s">
        <v>111804</v>
      </c>
    </row>
    <row r="26967" spans="1:2" x14ac:dyDescent="0.2">
      <c r="A26967" t="s">
        <v>63037</v>
      </c>
      <c r="B26967" t="s">
        <v>63038</v>
      </c>
    </row>
    <row r="26968" spans="1:2" x14ac:dyDescent="0.2">
      <c r="A26968" t="s">
        <v>111805</v>
      </c>
      <c r="B26968" t="s">
        <v>111806</v>
      </c>
    </row>
    <row r="26969" spans="1:2" x14ac:dyDescent="0.2">
      <c r="A26969" t="s">
        <v>111807</v>
      </c>
      <c r="B26969" t="s">
        <v>111808</v>
      </c>
    </row>
    <row r="26970" spans="1:2" x14ac:dyDescent="0.2">
      <c r="A26970" t="s">
        <v>111809</v>
      </c>
      <c r="B26970" t="s">
        <v>111810</v>
      </c>
    </row>
    <row r="26971" spans="1:2" x14ac:dyDescent="0.2">
      <c r="A26971" t="s">
        <v>111811</v>
      </c>
      <c r="B26971" t="s">
        <v>111812</v>
      </c>
    </row>
    <row r="26972" spans="1:2" x14ac:dyDescent="0.2">
      <c r="A26972" t="s">
        <v>111813</v>
      </c>
      <c r="B26972" t="s">
        <v>111814</v>
      </c>
    </row>
    <row r="26973" spans="1:2" x14ac:dyDescent="0.2">
      <c r="A26973" t="s">
        <v>111815</v>
      </c>
      <c r="B26973" t="s">
        <v>111816</v>
      </c>
    </row>
    <row r="26974" spans="1:2" x14ac:dyDescent="0.2">
      <c r="A26974" t="s">
        <v>111817</v>
      </c>
      <c r="B26974" t="s">
        <v>111818</v>
      </c>
    </row>
    <row r="26975" spans="1:2" x14ac:dyDescent="0.2">
      <c r="A26975" t="s">
        <v>111819</v>
      </c>
      <c r="B26975" t="s">
        <v>111820</v>
      </c>
    </row>
    <row r="26976" spans="1:2" x14ac:dyDescent="0.2">
      <c r="A26976" t="s">
        <v>111821</v>
      </c>
      <c r="B26976" t="s">
        <v>111822</v>
      </c>
    </row>
    <row r="26977" spans="1:2" x14ac:dyDescent="0.2">
      <c r="A26977" t="s">
        <v>111823</v>
      </c>
      <c r="B26977" t="s">
        <v>111824</v>
      </c>
    </row>
    <row r="26978" spans="1:2" x14ac:dyDescent="0.2">
      <c r="A26978" t="s">
        <v>63039</v>
      </c>
      <c r="B26978" t="s">
        <v>63040</v>
      </c>
    </row>
    <row r="26979" spans="1:2" x14ac:dyDescent="0.2">
      <c r="A26979" t="s">
        <v>63039</v>
      </c>
      <c r="B26979" t="s">
        <v>63040</v>
      </c>
    </row>
    <row r="26980" spans="1:2" x14ac:dyDescent="0.2">
      <c r="A26980" t="s">
        <v>111825</v>
      </c>
      <c r="B26980" t="s">
        <v>111826</v>
      </c>
    </row>
    <row r="26981" spans="1:2" x14ac:dyDescent="0.2">
      <c r="A26981" t="s">
        <v>111827</v>
      </c>
      <c r="B26981" t="s">
        <v>111828</v>
      </c>
    </row>
    <row r="26982" spans="1:2" x14ac:dyDescent="0.2">
      <c r="A26982" t="s">
        <v>111829</v>
      </c>
      <c r="B26982" t="s">
        <v>111830</v>
      </c>
    </row>
    <row r="26983" spans="1:2" x14ac:dyDescent="0.2">
      <c r="A26983" t="s">
        <v>111831</v>
      </c>
      <c r="B26983" t="s">
        <v>111832</v>
      </c>
    </row>
    <row r="26984" spans="1:2" x14ac:dyDescent="0.2">
      <c r="A26984" t="s">
        <v>111833</v>
      </c>
      <c r="B26984" t="s">
        <v>111834</v>
      </c>
    </row>
    <row r="26985" spans="1:2" x14ac:dyDescent="0.2">
      <c r="A26985" t="s">
        <v>111835</v>
      </c>
      <c r="B26985" t="s">
        <v>111836</v>
      </c>
    </row>
    <row r="26986" spans="1:2" x14ac:dyDescent="0.2">
      <c r="A26986" t="s">
        <v>111837</v>
      </c>
      <c r="B26986" t="s">
        <v>111838</v>
      </c>
    </row>
    <row r="26987" spans="1:2" x14ac:dyDescent="0.2">
      <c r="A26987" t="s">
        <v>63041</v>
      </c>
      <c r="B26987" t="s">
        <v>63042</v>
      </c>
    </row>
    <row r="26988" spans="1:2" x14ac:dyDescent="0.2">
      <c r="A26988" t="s">
        <v>111839</v>
      </c>
      <c r="B26988" t="s">
        <v>111840</v>
      </c>
    </row>
    <row r="26989" spans="1:2" x14ac:dyDescent="0.2">
      <c r="A26989" t="s">
        <v>111841</v>
      </c>
      <c r="B26989" t="s">
        <v>111842</v>
      </c>
    </row>
    <row r="26990" spans="1:2" x14ac:dyDescent="0.2">
      <c r="A26990" t="s">
        <v>63043</v>
      </c>
      <c r="B26990" t="s">
        <v>63044</v>
      </c>
    </row>
    <row r="26991" spans="1:2" x14ac:dyDescent="0.2">
      <c r="A26991" t="s">
        <v>63043</v>
      </c>
      <c r="B26991" t="s">
        <v>63044</v>
      </c>
    </row>
    <row r="26992" spans="1:2" x14ac:dyDescent="0.2">
      <c r="A26992" t="s">
        <v>111843</v>
      </c>
      <c r="B26992" t="s">
        <v>111844</v>
      </c>
    </row>
    <row r="26993" spans="1:2" x14ac:dyDescent="0.2">
      <c r="A26993" t="s">
        <v>63045</v>
      </c>
      <c r="B26993" t="s">
        <v>63046</v>
      </c>
    </row>
    <row r="26994" spans="1:2" x14ac:dyDescent="0.2">
      <c r="A26994" t="s">
        <v>111845</v>
      </c>
      <c r="B26994" t="s">
        <v>111846</v>
      </c>
    </row>
    <row r="26995" spans="1:2" x14ac:dyDescent="0.2">
      <c r="A26995" t="s">
        <v>111847</v>
      </c>
      <c r="B26995" t="s">
        <v>111848</v>
      </c>
    </row>
    <row r="26996" spans="1:2" x14ac:dyDescent="0.2">
      <c r="A26996" t="s">
        <v>111849</v>
      </c>
      <c r="B26996" t="s">
        <v>111850</v>
      </c>
    </row>
    <row r="26997" spans="1:2" x14ac:dyDescent="0.2">
      <c r="A26997" t="s">
        <v>111851</v>
      </c>
      <c r="B26997" t="s">
        <v>111852</v>
      </c>
    </row>
    <row r="26998" spans="1:2" x14ac:dyDescent="0.2">
      <c r="A26998" t="s">
        <v>111853</v>
      </c>
      <c r="B26998" t="s">
        <v>111854</v>
      </c>
    </row>
    <row r="26999" spans="1:2" x14ac:dyDescent="0.2">
      <c r="A26999" t="s">
        <v>111855</v>
      </c>
      <c r="B26999" t="s">
        <v>111856</v>
      </c>
    </row>
    <row r="27000" spans="1:2" x14ac:dyDescent="0.2">
      <c r="A27000" t="s">
        <v>63047</v>
      </c>
      <c r="B27000" t="s">
        <v>63048</v>
      </c>
    </row>
    <row r="27001" spans="1:2" x14ac:dyDescent="0.2">
      <c r="A27001" t="s">
        <v>111857</v>
      </c>
      <c r="B27001" t="s">
        <v>111858</v>
      </c>
    </row>
    <row r="27002" spans="1:2" x14ac:dyDescent="0.2">
      <c r="A27002" t="s">
        <v>111859</v>
      </c>
      <c r="B27002" t="s">
        <v>111860</v>
      </c>
    </row>
    <row r="27003" spans="1:2" x14ac:dyDescent="0.2">
      <c r="A27003" t="s">
        <v>111861</v>
      </c>
      <c r="B27003" t="s">
        <v>111862</v>
      </c>
    </row>
    <row r="27004" spans="1:2" x14ac:dyDescent="0.2">
      <c r="A27004" t="s">
        <v>111863</v>
      </c>
      <c r="B27004" t="s">
        <v>111864</v>
      </c>
    </row>
    <row r="27005" spans="1:2" x14ac:dyDescent="0.2">
      <c r="A27005" t="s">
        <v>111865</v>
      </c>
      <c r="B27005" t="s">
        <v>111866</v>
      </c>
    </row>
    <row r="27006" spans="1:2" x14ac:dyDescent="0.2">
      <c r="A27006" t="s">
        <v>111867</v>
      </c>
      <c r="B27006" t="s">
        <v>111868</v>
      </c>
    </row>
    <row r="27007" spans="1:2" x14ac:dyDescent="0.2">
      <c r="A27007" t="s">
        <v>111869</v>
      </c>
      <c r="B27007" t="s">
        <v>111870</v>
      </c>
    </row>
    <row r="27008" spans="1:2" x14ac:dyDescent="0.2">
      <c r="A27008" t="s">
        <v>111871</v>
      </c>
      <c r="B27008" t="s">
        <v>111872</v>
      </c>
    </row>
    <row r="27009" spans="1:2" x14ac:dyDescent="0.2">
      <c r="A27009" t="s">
        <v>111873</v>
      </c>
      <c r="B27009" t="s">
        <v>111874</v>
      </c>
    </row>
    <row r="27010" spans="1:2" x14ac:dyDescent="0.2">
      <c r="A27010" t="s">
        <v>111875</v>
      </c>
      <c r="B27010" t="s">
        <v>111876</v>
      </c>
    </row>
    <row r="27011" spans="1:2" x14ac:dyDescent="0.2">
      <c r="A27011" t="s">
        <v>111877</v>
      </c>
      <c r="B27011" t="s">
        <v>111878</v>
      </c>
    </row>
    <row r="27012" spans="1:2" x14ac:dyDescent="0.2">
      <c r="A27012" t="s">
        <v>111879</v>
      </c>
      <c r="B27012" t="s">
        <v>111880</v>
      </c>
    </row>
    <row r="27013" spans="1:2" x14ac:dyDescent="0.2">
      <c r="A27013" t="s">
        <v>111881</v>
      </c>
      <c r="B27013" t="s">
        <v>111882</v>
      </c>
    </row>
    <row r="27014" spans="1:2" x14ac:dyDescent="0.2">
      <c r="A27014" t="s">
        <v>111883</v>
      </c>
      <c r="B27014" t="s">
        <v>111884</v>
      </c>
    </row>
    <row r="27015" spans="1:2" x14ac:dyDescent="0.2">
      <c r="A27015" t="s">
        <v>111885</v>
      </c>
      <c r="B27015" t="s">
        <v>111886</v>
      </c>
    </row>
    <row r="27016" spans="1:2" x14ac:dyDescent="0.2">
      <c r="A27016" t="s">
        <v>111887</v>
      </c>
      <c r="B27016" t="s">
        <v>111888</v>
      </c>
    </row>
    <row r="27017" spans="1:2" x14ac:dyDescent="0.2">
      <c r="A27017" t="s">
        <v>111889</v>
      </c>
      <c r="B27017" t="s">
        <v>111890</v>
      </c>
    </row>
    <row r="27018" spans="1:2" x14ac:dyDescent="0.2">
      <c r="A27018" t="s">
        <v>111891</v>
      </c>
      <c r="B27018" t="s">
        <v>111892</v>
      </c>
    </row>
    <row r="27019" spans="1:2" x14ac:dyDescent="0.2">
      <c r="A27019" t="s">
        <v>111893</v>
      </c>
      <c r="B27019" t="s">
        <v>111894</v>
      </c>
    </row>
    <row r="27020" spans="1:2" x14ac:dyDescent="0.2">
      <c r="A27020" t="s">
        <v>63049</v>
      </c>
      <c r="B27020" t="s">
        <v>63050</v>
      </c>
    </row>
    <row r="27021" spans="1:2" x14ac:dyDescent="0.2">
      <c r="A27021" t="s">
        <v>63051</v>
      </c>
      <c r="B27021" t="s">
        <v>63052</v>
      </c>
    </row>
    <row r="27022" spans="1:2" x14ac:dyDescent="0.2">
      <c r="A27022" t="s">
        <v>111895</v>
      </c>
      <c r="B27022" t="s">
        <v>111896</v>
      </c>
    </row>
    <row r="27023" spans="1:2" x14ac:dyDescent="0.2">
      <c r="A27023" t="s">
        <v>111897</v>
      </c>
      <c r="B27023" t="s">
        <v>111898</v>
      </c>
    </row>
    <row r="27024" spans="1:2" x14ac:dyDescent="0.2">
      <c r="A27024" t="s">
        <v>111899</v>
      </c>
      <c r="B27024" t="s">
        <v>111900</v>
      </c>
    </row>
    <row r="27025" spans="1:2" x14ac:dyDescent="0.2">
      <c r="A27025" t="s">
        <v>111901</v>
      </c>
      <c r="B27025" t="s">
        <v>111902</v>
      </c>
    </row>
    <row r="27026" spans="1:2" x14ac:dyDescent="0.2">
      <c r="A27026" t="s">
        <v>111903</v>
      </c>
      <c r="B27026" t="s">
        <v>111904</v>
      </c>
    </row>
    <row r="27027" spans="1:2" x14ac:dyDescent="0.2">
      <c r="A27027" t="s">
        <v>111905</v>
      </c>
      <c r="B27027" t="s">
        <v>111906</v>
      </c>
    </row>
    <row r="27028" spans="1:2" x14ac:dyDescent="0.2">
      <c r="A27028" t="s">
        <v>111907</v>
      </c>
      <c r="B27028" t="s">
        <v>111908</v>
      </c>
    </row>
    <row r="27029" spans="1:2" x14ac:dyDescent="0.2">
      <c r="A27029" t="s">
        <v>111909</v>
      </c>
      <c r="B27029" t="s">
        <v>111910</v>
      </c>
    </row>
    <row r="27030" spans="1:2" x14ac:dyDescent="0.2">
      <c r="A27030" t="s">
        <v>111911</v>
      </c>
      <c r="B27030" t="s">
        <v>111912</v>
      </c>
    </row>
    <row r="27031" spans="1:2" x14ac:dyDescent="0.2">
      <c r="A27031" t="s">
        <v>111913</v>
      </c>
      <c r="B27031" t="s">
        <v>111914</v>
      </c>
    </row>
    <row r="27032" spans="1:2" x14ac:dyDescent="0.2">
      <c r="A27032" t="s">
        <v>111915</v>
      </c>
      <c r="B27032" t="s">
        <v>111916</v>
      </c>
    </row>
    <row r="27033" spans="1:2" x14ac:dyDescent="0.2">
      <c r="A27033" t="s">
        <v>63053</v>
      </c>
      <c r="B27033" t="s">
        <v>63054</v>
      </c>
    </row>
    <row r="27034" spans="1:2" x14ac:dyDescent="0.2">
      <c r="A27034" t="s">
        <v>111917</v>
      </c>
      <c r="B27034" t="s">
        <v>111918</v>
      </c>
    </row>
    <row r="27035" spans="1:2" x14ac:dyDescent="0.2">
      <c r="A27035" t="s">
        <v>111919</v>
      </c>
      <c r="B27035" t="s">
        <v>111920</v>
      </c>
    </row>
    <row r="27036" spans="1:2" x14ac:dyDescent="0.2">
      <c r="A27036" t="s">
        <v>111921</v>
      </c>
      <c r="B27036" t="s">
        <v>111922</v>
      </c>
    </row>
    <row r="27037" spans="1:2" x14ac:dyDescent="0.2">
      <c r="A27037" t="s">
        <v>111923</v>
      </c>
      <c r="B27037" t="s">
        <v>111924</v>
      </c>
    </row>
    <row r="27038" spans="1:2" x14ac:dyDescent="0.2">
      <c r="A27038" t="s">
        <v>63055</v>
      </c>
      <c r="B27038" t="s">
        <v>63056</v>
      </c>
    </row>
    <row r="27039" spans="1:2" x14ac:dyDescent="0.2">
      <c r="A27039" t="s">
        <v>63057</v>
      </c>
      <c r="B27039" t="s">
        <v>63058</v>
      </c>
    </row>
    <row r="27040" spans="1:2" x14ac:dyDescent="0.2">
      <c r="A27040" t="s">
        <v>111925</v>
      </c>
      <c r="B27040" t="s">
        <v>111926</v>
      </c>
    </row>
    <row r="27041" spans="1:2" x14ac:dyDescent="0.2">
      <c r="A27041" t="s">
        <v>111927</v>
      </c>
      <c r="B27041" t="s">
        <v>111928</v>
      </c>
    </row>
    <row r="27042" spans="1:2" x14ac:dyDescent="0.2">
      <c r="A27042" t="s">
        <v>63059</v>
      </c>
      <c r="B27042" t="s">
        <v>63060</v>
      </c>
    </row>
    <row r="27043" spans="1:2" x14ac:dyDescent="0.2">
      <c r="A27043" t="s">
        <v>111929</v>
      </c>
      <c r="B27043" t="s">
        <v>111930</v>
      </c>
    </row>
    <row r="27044" spans="1:2" x14ac:dyDescent="0.2">
      <c r="A27044" t="s">
        <v>111931</v>
      </c>
      <c r="B27044" t="s">
        <v>111932</v>
      </c>
    </row>
    <row r="27045" spans="1:2" x14ac:dyDescent="0.2">
      <c r="A27045" t="s">
        <v>111933</v>
      </c>
      <c r="B27045" t="s">
        <v>111934</v>
      </c>
    </row>
    <row r="27046" spans="1:2" x14ac:dyDescent="0.2">
      <c r="A27046" t="s">
        <v>111935</v>
      </c>
      <c r="B27046" t="s">
        <v>111936</v>
      </c>
    </row>
    <row r="27047" spans="1:2" x14ac:dyDescent="0.2">
      <c r="A27047" t="s">
        <v>111937</v>
      </c>
      <c r="B27047" t="s">
        <v>111938</v>
      </c>
    </row>
    <row r="27048" spans="1:2" x14ac:dyDescent="0.2">
      <c r="A27048" t="s">
        <v>111939</v>
      </c>
      <c r="B27048" t="s">
        <v>111940</v>
      </c>
    </row>
    <row r="27049" spans="1:2" x14ac:dyDescent="0.2">
      <c r="A27049" t="s">
        <v>111941</v>
      </c>
      <c r="B27049" t="s">
        <v>111942</v>
      </c>
    </row>
    <row r="27050" spans="1:2" x14ac:dyDescent="0.2">
      <c r="A27050" t="s">
        <v>111943</v>
      </c>
      <c r="B27050" t="s">
        <v>111944</v>
      </c>
    </row>
    <row r="27051" spans="1:2" x14ac:dyDescent="0.2">
      <c r="A27051" t="s">
        <v>111945</v>
      </c>
      <c r="B27051" t="s">
        <v>111946</v>
      </c>
    </row>
    <row r="27052" spans="1:2" x14ac:dyDescent="0.2">
      <c r="A27052" t="s">
        <v>111947</v>
      </c>
      <c r="B27052" t="s">
        <v>111948</v>
      </c>
    </row>
    <row r="27053" spans="1:2" x14ac:dyDescent="0.2">
      <c r="A27053" t="s">
        <v>111949</v>
      </c>
      <c r="B27053" t="s">
        <v>111950</v>
      </c>
    </row>
    <row r="27054" spans="1:2" x14ac:dyDescent="0.2">
      <c r="A27054" t="s">
        <v>111951</v>
      </c>
      <c r="B27054" t="s">
        <v>111952</v>
      </c>
    </row>
    <row r="27055" spans="1:2" x14ac:dyDescent="0.2">
      <c r="A27055" t="s">
        <v>111953</v>
      </c>
      <c r="B27055" t="s">
        <v>111954</v>
      </c>
    </row>
    <row r="27056" spans="1:2" x14ac:dyDescent="0.2">
      <c r="A27056" t="s">
        <v>111955</v>
      </c>
      <c r="B27056" t="s">
        <v>111956</v>
      </c>
    </row>
    <row r="27057" spans="1:2" x14ac:dyDescent="0.2">
      <c r="A27057" t="s">
        <v>111957</v>
      </c>
      <c r="B27057" t="s">
        <v>111958</v>
      </c>
    </row>
    <row r="27058" spans="1:2" x14ac:dyDescent="0.2">
      <c r="A27058" t="s">
        <v>111959</v>
      </c>
      <c r="B27058" t="s">
        <v>111960</v>
      </c>
    </row>
    <row r="27059" spans="1:2" x14ac:dyDescent="0.2">
      <c r="A27059" t="s">
        <v>111961</v>
      </c>
      <c r="B27059" t="s">
        <v>111962</v>
      </c>
    </row>
    <row r="27060" spans="1:2" x14ac:dyDescent="0.2">
      <c r="A27060" t="s">
        <v>111963</v>
      </c>
      <c r="B27060" t="s">
        <v>111964</v>
      </c>
    </row>
    <row r="27061" spans="1:2" x14ac:dyDescent="0.2">
      <c r="A27061" t="s">
        <v>111965</v>
      </c>
      <c r="B27061" t="s">
        <v>111966</v>
      </c>
    </row>
    <row r="27062" spans="1:2" x14ac:dyDescent="0.2">
      <c r="A27062" t="s">
        <v>111967</v>
      </c>
      <c r="B27062" t="s">
        <v>111968</v>
      </c>
    </row>
    <row r="27063" spans="1:2" x14ac:dyDescent="0.2">
      <c r="A27063" t="s">
        <v>111969</v>
      </c>
      <c r="B27063" t="s">
        <v>111970</v>
      </c>
    </row>
    <row r="27064" spans="1:2" x14ac:dyDescent="0.2">
      <c r="A27064" t="s">
        <v>111971</v>
      </c>
      <c r="B27064" t="s">
        <v>111972</v>
      </c>
    </row>
    <row r="27065" spans="1:2" x14ac:dyDescent="0.2">
      <c r="A27065" t="s">
        <v>111973</v>
      </c>
      <c r="B27065" t="s">
        <v>111974</v>
      </c>
    </row>
    <row r="27066" spans="1:2" x14ac:dyDescent="0.2">
      <c r="A27066" t="s">
        <v>111975</v>
      </c>
      <c r="B27066" t="s">
        <v>111976</v>
      </c>
    </row>
    <row r="27067" spans="1:2" x14ac:dyDescent="0.2">
      <c r="A27067" t="s">
        <v>111977</v>
      </c>
      <c r="B27067" t="s">
        <v>111978</v>
      </c>
    </row>
    <row r="27068" spans="1:2" x14ac:dyDescent="0.2">
      <c r="A27068" t="s">
        <v>111979</v>
      </c>
      <c r="B27068" t="s">
        <v>111980</v>
      </c>
    </row>
    <row r="27069" spans="1:2" x14ac:dyDescent="0.2">
      <c r="A27069" t="s">
        <v>111981</v>
      </c>
      <c r="B27069" t="s">
        <v>111982</v>
      </c>
    </row>
    <row r="27070" spans="1:2" x14ac:dyDescent="0.2">
      <c r="A27070" t="s">
        <v>63061</v>
      </c>
      <c r="B27070" t="s">
        <v>63062</v>
      </c>
    </row>
    <row r="27071" spans="1:2" x14ac:dyDescent="0.2">
      <c r="A27071" t="s">
        <v>63061</v>
      </c>
      <c r="B27071" t="s">
        <v>63062</v>
      </c>
    </row>
    <row r="27072" spans="1:2" x14ac:dyDescent="0.2">
      <c r="A27072" t="s">
        <v>111983</v>
      </c>
      <c r="B27072" t="s">
        <v>111984</v>
      </c>
    </row>
    <row r="27073" spans="1:2" x14ac:dyDescent="0.2">
      <c r="A27073" t="s">
        <v>111985</v>
      </c>
      <c r="B27073" t="s">
        <v>111986</v>
      </c>
    </row>
    <row r="27074" spans="1:2" x14ac:dyDescent="0.2">
      <c r="A27074" t="s">
        <v>111987</v>
      </c>
      <c r="B27074" t="s">
        <v>111988</v>
      </c>
    </row>
    <row r="27075" spans="1:2" x14ac:dyDescent="0.2">
      <c r="A27075" t="s">
        <v>111989</v>
      </c>
      <c r="B27075" t="s">
        <v>111990</v>
      </c>
    </row>
    <row r="27076" spans="1:2" x14ac:dyDescent="0.2">
      <c r="A27076" t="s">
        <v>111991</v>
      </c>
      <c r="B27076" t="s">
        <v>111992</v>
      </c>
    </row>
    <row r="27077" spans="1:2" x14ac:dyDescent="0.2">
      <c r="A27077" t="s">
        <v>111993</v>
      </c>
      <c r="B27077" t="s">
        <v>111994</v>
      </c>
    </row>
    <row r="27078" spans="1:2" x14ac:dyDescent="0.2">
      <c r="A27078" t="s">
        <v>111995</v>
      </c>
      <c r="B27078" t="s">
        <v>111996</v>
      </c>
    </row>
    <row r="27079" spans="1:2" x14ac:dyDescent="0.2">
      <c r="A27079" t="s">
        <v>111997</v>
      </c>
      <c r="B27079" t="s">
        <v>111998</v>
      </c>
    </row>
    <row r="27080" spans="1:2" x14ac:dyDescent="0.2">
      <c r="A27080" t="s">
        <v>63063</v>
      </c>
      <c r="B27080" t="s">
        <v>63064</v>
      </c>
    </row>
    <row r="27081" spans="1:2" x14ac:dyDescent="0.2">
      <c r="A27081" t="s">
        <v>111999</v>
      </c>
      <c r="B27081" t="s">
        <v>112000</v>
      </c>
    </row>
    <row r="27082" spans="1:2" x14ac:dyDescent="0.2">
      <c r="A27082" t="s">
        <v>112001</v>
      </c>
      <c r="B27082" t="s">
        <v>112002</v>
      </c>
    </row>
    <row r="27083" spans="1:2" x14ac:dyDescent="0.2">
      <c r="A27083" t="s">
        <v>112003</v>
      </c>
      <c r="B27083" t="s">
        <v>112004</v>
      </c>
    </row>
    <row r="27084" spans="1:2" x14ac:dyDescent="0.2">
      <c r="A27084" t="s">
        <v>112005</v>
      </c>
      <c r="B27084" t="s">
        <v>112006</v>
      </c>
    </row>
    <row r="27085" spans="1:2" x14ac:dyDescent="0.2">
      <c r="A27085" t="s">
        <v>112007</v>
      </c>
      <c r="B27085" t="s">
        <v>112008</v>
      </c>
    </row>
    <row r="27086" spans="1:2" x14ac:dyDescent="0.2">
      <c r="A27086" t="s">
        <v>112009</v>
      </c>
      <c r="B27086" t="s">
        <v>112010</v>
      </c>
    </row>
    <row r="27087" spans="1:2" x14ac:dyDescent="0.2">
      <c r="A27087" t="s">
        <v>112011</v>
      </c>
      <c r="B27087" t="s">
        <v>112012</v>
      </c>
    </row>
    <row r="27088" spans="1:2" x14ac:dyDescent="0.2">
      <c r="A27088" t="s">
        <v>112013</v>
      </c>
      <c r="B27088" t="s">
        <v>112014</v>
      </c>
    </row>
    <row r="27089" spans="1:2" x14ac:dyDescent="0.2">
      <c r="A27089" t="s">
        <v>112015</v>
      </c>
      <c r="B27089" t="s">
        <v>112016</v>
      </c>
    </row>
    <row r="27090" spans="1:2" x14ac:dyDescent="0.2">
      <c r="A27090" t="s">
        <v>112017</v>
      </c>
      <c r="B27090" t="s">
        <v>112018</v>
      </c>
    </row>
    <row r="27091" spans="1:2" x14ac:dyDescent="0.2">
      <c r="A27091" t="s">
        <v>112019</v>
      </c>
      <c r="B27091" t="s">
        <v>112020</v>
      </c>
    </row>
    <row r="27092" spans="1:2" x14ac:dyDescent="0.2">
      <c r="A27092" t="s">
        <v>112021</v>
      </c>
      <c r="B27092" t="s">
        <v>112022</v>
      </c>
    </row>
    <row r="27093" spans="1:2" x14ac:dyDescent="0.2">
      <c r="A27093" t="s">
        <v>112023</v>
      </c>
      <c r="B27093" t="s">
        <v>112024</v>
      </c>
    </row>
    <row r="27094" spans="1:2" x14ac:dyDescent="0.2">
      <c r="A27094" t="s">
        <v>112025</v>
      </c>
      <c r="B27094" t="s">
        <v>112026</v>
      </c>
    </row>
    <row r="27095" spans="1:2" x14ac:dyDescent="0.2">
      <c r="A27095" t="s">
        <v>112027</v>
      </c>
      <c r="B27095" t="s">
        <v>112028</v>
      </c>
    </row>
    <row r="27096" spans="1:2" x14ac:dyDescent="0.2">
      <c r="A27096" t="s">
        <v>112029</v>
      </c>
      <c r="B27096" t="s">
        <v>112030</v>
      </c>
    </row>
    <row r="27097" spans="1:2" x14ac:dyDescent="0.2">
      <c r="A27097" t="s">
        <v>63065</v>
      </c>
      <c r="B27097" t="s">
        <v>63066</v>
      </c>
    </row>
    <row r="27098" spans="1:2" x14ac:dyDescent="0.2">
      <c r="A27098" t="s">
        <v>112031</v>
      </c>
      <c r="B27098" t="s">
        <v>112032</v>
      </c>
    </row>
    <row r="27099" spans="1:2" x14ac:dyDescent="0.2">
      <c r="A27099" t="s">
        <v>63067</v>
      </c>
      <c r="B27099" t="s">
        <v>63068</v>
      </c>
    </row>
    <row r="27100" spans="1:2" x14ac:dyDescent="0.2">
      <c r="A27100" t="s">
        <v>112033</v>
      </c>
      <c r="B27100" t="s">
        <v>112034</v>
      </c>
    </row>
    <row r="27101" spans="1:2" x14ac:dyDescent="0.2">
      <c r="A27101" t="s">
        <v>112035</v>
      </c>
      <c r="B27101" t="s">
        <v>112036</v>
      </c>
    </row>
    <row r="27102" spans="1:2" x14ac:dyDescent="0.2">
      <c r="A27102" t="s">
        <v>112037</v>
      </c>
      <c r="B27102" t="s">
        <v>112038</v>
      </c>
    </row>
    <row r="27103" spans="1:2" x14ac:dyDescent="0.2">
      <c r="A27103" t="s">
        <v>112039</v>
      </c>
      <c r="B27103" t="s">
        <v>112040</v>
      </c>
    </row>
    <row r="27104" spans="1:2" x14ac:dyDescent="0.2">
      <c r="A27104" t="s">
        <v>112041</v>
      </c>
      <c r="B27104" t="s">
        <v>112042</v>
      </c>
    </row>
    <row r="27105" spans="1:2" x14ac:dyDescent="0.2">
      <c r="A27105" t="s">
        <v>112043</v>
      </c>
      <c r="B27105" t="s">
        <v>112044</v>
      </c>
    </row>
    <row r="27106" spans="1:2" x14ac:dyDescent="0.2">
      <c r="A27106" t="s">
        <v>112045</v>
      </c>
      <c r="B27106" t="s">
        <v>112046</v>
      </c>
    </row>
    <row r="27107" spans="1:2" x14ac:dyDescent="0.2">
      <c r="A27107" t="s">
        <v>112047</v>
      </c>
      <c r="B27107" t="s">
        <v>112048</v>
      </c>
    </row>
    <row r="27108" spans="1:2" x14ac:dyDescent="0.2">
      <c r="A27108" t="s">
        <v>112049</v>
      </c>
      <c r="B27108" t="s">
        <v>112050</v>
      </c>
    </row>
    <row r="27109" spans="1:2" x14ac:dyDescent="0.2">
      <c r="A27109" t="s">
        <v>112051</v>
      </c>
      <c r="B27109" t="s">
        <v>112052</v>
      </c>
    </row>
    <row r="27110" spans="1:2" x14ac:dyDescent="0.2">
      <c r="A27110" t="s">
        <v>112053</v>
      </c>
      <c r="B27110" t="s">
        <v>112054</v>
      </c>
    </row>
    <row r="27111" spans="1:2" x14ac:dyDescent="0.2">
      <c r="A27111" t="s">
        <v>112055</v>
      </c>
      <c r="B27111" t="s">
        <v>112056</v>
      </c>
    </row>
    <row r="27112" spans="1:2" x14ac:dyDescent="0.2">
      <c r="A27112" t="s">
        <v>112057</v>
      </c>
      <c r="B27112" t="s">
        <v>112058</v>
      </c>
    </row>
    <row r="27113" spans="1:2" x14ac:dyDescent="0.2">
      <c r="A27113" t="s">
        <v>112059</v>
      </c>
      <c r="B27113" t="s">
        <v>112060</v>
      </c>
    </row>
    <row r="27114" spans="1:2" x14ac:dyDescent="0.2">
      <c r="A27114" t="s">
        <v>112061</v>
      </c>
      <c r="B27114" t="s">
        <v>112062</v>
      </c>
    </row>
    <row r="27115" spans="1:2" x14ac:dyDescent="0.2">
      <c r="A27115" t="s">
        <v>112063</v>
      </c>
      <c r="B27115" t="s">
        <v>112064</v>
      </c>
    </row>
    <row r="27116" spans="1:2" x14ac:dyDescent="0.2">
      <c r="A27116" t="s">
        <v>112065</v>
      </c>
      <c r="B27116" t="s">
        <v>112066</v>
      </c>
    </row>
    <row r="27117" spans="1:2" x14ac:dyDescent="0.2">
      <c r="A27117" t="s">
        <v>112067</v>
      </c>
      <c r="B27117" t="s">
        <v>112068</v>
      </c>
    </row>
    <row r="27118" spans="1:2" x14ac:dyDescent="0.2">
      <c r="A27118" t="s">
        <v>112069</v>
      </c>
      <c r="B27118" t="s">
        <v>112070</v>
      </c>
    </row>
    <row r="27119" spans="1:2" x14ac:dyDescent="0.2">
      <c r="A27119" t="s">
        <v>112071</v>
      </c>
      <c r="B27119" t="s">
        <v>112072</v>
      </c>
    </row>
    <row r="27120" spans="1:2" x14ac:dyDescent="0.2">
      <c r="A27120" t="s">
        <v>112073</v>
      </c>
      <c r="B27120" t="s">
        <v>112074</v>
      </c>
    </row>
    <row r="27121" spans="1:2" x14ac:dyDescent="0.2">
      <c r="A27121" t="s">
        <v>112075</v>
      </c>
      <c r="B27121" t="s">
        <v>112076</v>
      </c>
    </row>
    <row r="27122" spans="1:2" x14ac:dyDescent="0.2">
      <c r="A27122" t="s">
        <v>112077</v>
      </c>
      <c r="B27122" t="s">
        <v>112078</v>
      </c>
    </row>
    <row r="27123" spans="1:2" x14ac:dyDescent="0.2">
      <c r="A27123" t="s">
        <v>112079</v>
      </c>
      <c r="B27123" t="s">
        <v>112080</v>
      </c>
    </row>
    <row r="27124" spans="1:2" x14ac:dyDescent="0.2">
      <c r="A27124" t="s">
        <v>112081</v>
      </c>
      <c r="B27124" t="s">
        <v>112082</v>
      </c>
    </row>
    <row r="27125" spans="1:2" x14ac:dyDescent="0.2">
      <c r="A27125" t="s">
        <v>112083</v>
      </c>
      <c r="B27125" t="s">
        <v>112084</v>
      </c>
    </row>
    <row r="27126" spans="1:2" x14ac:dyDescent="0.2">
      <c r="A27126" t="s">
        <v>112085</v>
      </c>
      <c r="B27126" t="s">
        <v>112086</v>
      </c>
    </row>
    <row r="27127" spans="1:2" x14ac:dyDescent="0.2">
      <c r="A27127" t="s">
        <v>112087</v>
      </c>
      <c r="B27127" t="s">
        <v>112088</v>
      </c>
    </row>
    <row r="27128" spans="1:2" x14ac:dyDescent="0.2">
      <c r="A27128" t="s">
        <v>112089</v>
      </c>
      <c r="B27128" t="s">
        <v>112090</v>
      </c>
    </row>
    <row r="27129" spans="1:2" x14ac:dyDescent="0.2">
      <c r="A27129" t="s">
        <v>112091</v>
      </c>
      <c r="B27129" t="s">
        <v>112092</v>
      </c>
    </row>
    <row r="27130" spans="1:2" x14ac:dyDescent="0.2">
      <c r="A27130" t="s">
        <v>112093</v>
      </c>
      <c r="B27130" t="s">
        <v>112094</v>
      </c>
    </row>
    <row r="27131" spans="1:2" x14ac:dyDescent="0.2">
      <c r="A27131" t="s">
        <v>112095</v>
      </c>
      <c r="B27131" t="s">
        <v>112096</v>
      </c>
    </row>
    <row r="27132" spans="1:2" x14ac:dyDescent="0.2">
      <c r="A27132" t="s">
        <v>112097</v>
      </c>
      <c r="B27132" t="s">
        <v>112098</v>
      </c>
    </row>
    <row r="27133" spans="1:2" x14ac:dyDescent="0.2">
      <c r="A27133" t="s">
        <v>112099</v>
      </c>
      <c r="B27133" t="s">
        <v>112100</v>
      </c>
    </row>
    <row r="27134" spans="1:2" x14ac:dyDescent="0.2">
      <c r="A27134" t="s">
        <v>112101</v>
      </c>
      <c r="B27134" t="s">
        <v>112102</v>
      </c>
    </row>
    <row r="27135" spans="1:2" x14ac:dyDescent="0.2">
      <c r="A27135" t="s">
        <v>112103</v>
      </c>
      <c r="B27135" t="s">
        <v>112104</v>
      </c>
    </row>
    <row r="27136" spans="1:2" x14ac:dyDescent="0.2">
      <c r="A27136" t="s">
        <v>112105</v>
      </c>
      <c r="B27136" t="s">
        <v>112106</v>
      </c>
    </row>
    <row r="27137" spans="1:2" x14ac:dyDescent="0.2">
      <c r="A27137" t="s">
        <v>112107</v>
      </c>
      <c r="B27137" t="s">
        <v>112108</v>
      </c>
    </row>
    <row r="27138" spans="1:2" x14ac:dyDescent="0.2">
      <c r="A27138" t="s">
        <v>112109</v>
      </c>
      <c r="B27138" t="s">
        <v>112110</v>
      </c>
    </row>
    <row r="27139" spans="1:2" x14ac:dyDescent="0.2">
      <c r="A27139" t="s">
        <v>112111</v>
      </c>
      <c r="B27139" t="s">
        <v>112112</v>
      </c>
    </row>
    <row r="27140" spans="1:2" x14ac:dyDescent="0.2">
      <c r="A27140" t="s">
        <v>63069</v>
      </c>
      <c r="B27140" t="s">
        <v>63070</v>
      </c>
    </row>
    <row r="27141" spans="1:2" x14ac:dyDescent="0.2">
      <c r="A27141" t="s">
        <v>112113</v>
      </c>
      <c r="B27141" t="s">
        <v>112114</v>
      </c>
    </row>
    <row r="27142" spans="1:2" x14ac:dyDescent="0.2">
      <c r="A27142" t="s">
        <v>112115</v>
      </c>
      <c r="B27142" t="s">
        <v>112116</v>
      </c>
    </row>
    <row r="27143" spans="1:2" x14ac:dyDescent="0.2">
      <c r="A27143" t="s">
        <v>112117</v>
      </c>
      <c r="B27143" t="s">
        <v>112118</v>
      </c>
    </row>
    <row r="27144" spans="1:2" x14ac:dyDescent="0.2">
      <c r="A27144" t="s">
        <v>63071</v>
      </c>
      <c r="B27144" t="s">
        <v>63072</v>
      </c>
    </row>
    <row r="27145" spans="1:2" x14ac:dyDescent="0.2">
      <c r="A27145" t="s">
        <v>63071</v>
      </c>
      <c r="B27145" t="s">
        <v>63072</v>
      </c>
    </row>
    <row r="27146" spans="1:2" x14ac:dyDescent="0.2">
      <c r="A27146" t="s">
        <v>112119</v>
      </c>
      <c r="B27146" t="s">
        <v>112120</v>
      </c>
    </row>
    <row r="27147" spans="1:2" x14ac:dyDescent="0.2">
      <c r="A27147" t="s">
        <v>112121</v>
      </c>
      <c r="B27147" t="s">
        <v>112122</v>
      </c>
    </row>
    <row r="27148" spans="1:2" x14ac:dyDescent="0.2">
      <c r="A27148" t="s">
        <v>112123</v>
      </c>
      <c r="B27148" t="s">
        <v>112124</v>
      </c>
    </row>
    <row r="27149" spans="1:2" x14ac:dyDescent="0.2">
      <c r="A27149" t="s">
        <v>112125</v>
      </c>
      <c r="B27149" t="s">
        <v>112126</v>
      </c>
    </row>
    <row r="27150" spans="1:2" x14ac:dyDescent="0.2">
      <c r="A27150" t="s">
        <v>112127</v>
      </c>
      <c r="B27150" t="s">
        <v>112128</v>
      </c>
    </row>
    <row r="27151" spans="1:2" x14ac:dyDescent="0.2">
      <c r="A27151" t="s">
        <v>112129</v>
      </c>
      <c r="B27151" t="s">
        <v>112130</v>
      </c>
    </row>
    <row r="27152" spans="1:2" x14ac:dyDescent="0.2">
      <c r="A27152" t="s">
        <v>63073</v>
      </c>
      <c r="B27152" t="s">
        <v>63074</v>
      </c>
    </row>
    <row r="27153" spans="1:2" x14ac:dyDescent="0.2">
      <c r="A27153" t="s">
        <v>112131</v>
      </c>
      <c r="B27153" t="s">
        <v>112132</v>
      </c>
    </row>
    <row r="27154" spans="1:2" x14ac:dyDescent="0.2">
      <c r="A27154" t="s">
        <v>112133</v>
      </c>
      <c r="B27154" t="s">
        <v>112134</v>
      </c>
    </row>
    <row r="27155" spans="1:2" x14ac:dyDescent="0.2">
      <c r="A27155" t="s">
        <v>112135</v>
      </c>
      <c r="B27155" t="s">
        <v>112136</v>
      </c>
    </row>
    <row r="27156" spans="1:2" x14ac:dyDescent="0.2">
      <c r="A27156" t="s">
        <v>112137</v>
      </c>
      <c r="B27156" t="s">
        <v>112138</v>
      </c>
    </row>
    <row r="27157" spans="1:2" x14ac:dyDescent="0.2">
      <c r="A27157" t="s">
        <v>112139</v>
      </c>
      <c r="B27157" t="s">
        <v>112140</v>
      </c>
    </row>
    <row r="27158" spans="1:2" x14ac:dyDescent="0.2">
      <c r="A27158" t="s">
        <v>112141</v>
      </c>
      <c r="B27158" t="s">
        <v>112142</v>
      </c>
    </row>
    <row r="27159" spans="1:2" x14ac:dyDescent="0.2">
      <c r="A27159" t="s">
        <v>112143</v>
      </c>
      <c r="B27159" t="s">
        <v>112144</v>
      </c>
    </row>
    <row r="27160" spans="1:2" x14ac:dyDescent="0.2">
      <c r="A27160" t="s">
        <v>112145</v>
      </c>
      <c r="B27160" t="s">
        <v>112146</v>
      </c>
    </row>
    <row r="27161" spans="1:2" x14ac:dyDescent="0.2">
      <c r="A27161" t="s">
        <v>112147</v>
      </c>
      <c r="B27161" t="s">
        <v>112148</v>
      </c>
    </row>
    <row r="27162" spans="1:2" x14ac:dyDescent="0.2">
      <c r="A27162" t="s">
        <v>112149</v>
      </c>
      <c r="B27162" t="s">
        <v>112150</v>
      </c>
    </row>
    <row r="27163" spans="1:2" x14ac:dyDescent="0.2">
      <c r="A27163" t="s">
        <v>112151</v>
      </c>
      <c r="B27163" t="s">
        <v>112152</v>
      </c>
    </row>
    <row r="27164" spans="1:2" x14ac:dyDescent="0.2">
      <c r="A27164" t="s">
        <v>63075</v>
      </c>
      <c r="B27164" t="s">
        <v>63076</v>
      </c>
    </row>
    <row r="27165" spans="1:2" x14ac:dyDescent="0.2">
      <c r="A27165" t="s">
        <v>63077</v>
      </c>
      <c r="B27165" t="s">
        <v>63078</v>
      </c>
    </row>
    <row r="27166" spans="1:2" x14ac:dyDescent="0.2">
      <c r="A27166" t="s">
        <v>112153</v>
      </c>
      <c r="B27166" t="s">
        <v>112154</v>
      </c>
    </row>
    <row r="27167" spans="1:2" x14ac:dyDescent="0.2">
      <c r="A27167" t="s">
        <v>112155</v>
      </c>
      <c r="B27167" t="s">
        <v>112156</v>
      </c>
    </row>
    <row r="27168" spans="1:2" x14ac:dyDescent="0.2">
      <c r="A27168" t="s">
        <v>112157</v>
      </c>
      <c r="B27168" t="s">
        <v>112158</v>
      </c>
    </row>
    <row r="27169" spans="1:2" x14ac:dyDescent="0.2">
      <c r="A27169" t="s">
        <v>112159</v>
      </c>
      <c r="B27169" t="s">
        <v>112160</v>
      </c>
    </row>
    <row r="27170" spans="1:2" x14ac:dyDescent="0.2">
      <c r="A27170" t="s">
        <v>112161</v>
      </c>
      <c r="B27170" t="s">
        <v>112162</v>
      </c>
    </row>
    <row r="27171" spans="1:2" x14ac:dyDescent="0.2">
      <c r="A27171" t="s">
        <v>63079</v>
      </c>
      <c r="B27171" t="s">
        <v>63080</v>
      </c>
    </row>
    <row r="27172" spans="1:2" x14ac:dyDescent="0.2">
      <c r="A27172" t="s">
        <v>63081</v>
      </c>
      <c r="B27172" t="s">
        <v>63082</v>
      </c>
    </row>
    <row r="27173" spans="1:2" x14ac:dyDescent="0.2">
      <c r="A27173" t="s">
        <v>112163</v>
      </c>
      <c r="B27173" t="s">
        <v>112164</v>
      </c>
    </row>
    <row r="27174" spans="1:2" x14ac:dyDescent="0.2">
      <c r="A27174" t="s">
        <v>112165</v>
      </c>
      <c r="B27174" t="s">
        <v>112166</v>
      </c>
    </row>
    <row r="27175" spans="1:2" x14ac:dyDescent="0.2">
      <c r="A27175" t="s">
        <v>112167</v>
      </c>
      <c r="B27175" t="s">
        <v>112168</v>
      </c>
    </row>
    <row r="27176" spans="1:2" x14ac:dyDescent="0.2">
      <c r="A27176" t="s">
        <v>63083</v>
      </c>
      <c r="B27176" t="s">
        <v>63084</v>
      </c>
    </row>
    <row r="27177" spans="1:2" x14ac:dyDescent="0.2">
      <c r="A27177" t="s">
        <v>112169</v>
      </c>
      <c r="B27177" t="s">
        <v>112170</v>
      </c>
    </row>
    <row r="27178" spans="1:2" x14ac:dyDescent="0.2">
      <c r="A27178" t="s">
        <v>112171</v>
      </c>
      <c r="B27178" t="s">
        <v>112172</v>
      </c>
    </row>
    <row r="27179" spans="1:2" x14ac:dyDescent="0.2">
      <c r="A27179" t="s">
        <v>112173</v>
      </c>
      <c r="B27179" t="s">
        <v>112174</v>
      </c>
    </row>
    <row r="27180" spans="1:2" x14ac:dyDescent="0.2">
      <c r="A27180" t="s">
        <v>112175</v>
      </c>
      <c r="B27180" t="s">
        <v>112176</v>
      </c>
    </row>
    <row r="27181" spans="1:2" x14ac:dyDescent="0.2">
      <c r="A27181" t="s">
        <v>112177</v>
      </c>
      <c r="B27181" t="s">
        <v>112178</v>
      </c>
    </row>
    <row r="27182" spans="1:2" x14ac:dyDescent="0.2">
      <c r="A27182" t="s">
        <v>112179</v>
      </c>
      <c r="B27182" t="s">
        <v>112180</v>
      </c>
    </row>
    <row r="27183" spans="1:2" x14ac:dyDescent="0.2">
      <c r="A27183" t="s">
        <v>112181</v>
      </c>
      <c r="B27183" t="s">
        <v>112182</v>
      </c>
    </row>
    <row r="27184" spans="1:2" x14ac:dyDescent="0.2">
      <c r="A27184" t="s">
        <v>63085</v>
      </c>
      <c r="B27184" t="s">
        <v>63086</v>
      </c>
    </row>
    <row r="27185" spans="1:2" x14ac:dyDescent="0.2">
      <c r="A27185" t="s">
        <v>63085</v>
      </c>
      <c r="B27185" t="s">
        <v>63086</v>
      </c>
    </row>
    <row r="27186" spans="1:2" x14ac:dyDescent="0.2">
      <c r="A27186" t="s">
        <v>112183</v>
      </c>
      <c r="B27186" t="s">
        <v>112184</v>
      </c>
    </row>
    <row r="27187" spans="1:2" x14ac:dyDescent="0.2">
      <c r="A27187" t="s">
        <v>112185</v>
      </c>
      <c r="B27187" t="s">
        <v>112186</v>
      </c>
    </row>
    <row r="27188" spans="1:2" x14ac:dyDescent="0.2">
      <c r="A27188" t="s">
        <v>112187</v>
      </c>
      <c r="B27188" t="s">
        <v>112188</v>
      </c>
    </row>
    <row r="27189" spans="1:2" x14ac:dyDescent="0.2">
      <c r="A27189" t="s">
        <v>112189</v>
      </c>
      <c r="B27189" t="s">
        <v>112190</v>
      </c>
    </row>
    <row r="27190" spans="1:2" x14ac:dyDescent="0.2">
      <c r="A27190" t="s">
        <v>112191</v>
      </c>
      <c r="B27190" t="s">
        <v>112192</v>
      </c>
    </row>
    <row r="27191" spans="1:2" x14ac:dyDescent="0.2">
      <c r="A27191" t="s">
        <v>112193</v>
      </c>
      <c r="B27191" t="s">
        <v>112194</v>
      </c>
    </row>
    <row r="27192" spans="1:2" x14ac:dyDescent="0.2">
      <c r="A27192" t="s">
        <v>112195</v>
      </c>
      <c r="B27192" t="s">
        <v>112196</v>
      </c>
    </row>
    <row r="27193" spans="1:2" x14ac:dyDescent="0.2">
      <c r="A27193" t="s">
        <v>112197</v>
      </c>
      <c r="B27193" t="s">
        <v>112198</v>
      </c>
    </row>
    <row r="27194" spans="1:2" x14ac:dyDescent="0.2">
      <c r="A27194" t="s">
        <v>112199</v>
      </c>
      <c r="B27194" t="s">
        <v>112200</v>
      </c>
    </row>
    <row r="27195" spans="1:2" x14ac:dyDescent="0.2">
      <c r="A27195" t="s">
        <v>112201</v>
      </c>
      <c r="B27195" t="s">
        <v>112202</v>
      </c>
    </row>
    <row r="27196" spans="1:2" x14ac:dyDescent="0.2">
      <c r="A27196" t="s">
        <v>112203</v>
      </c>
      <c r="B27196" t="s">
        <v>112204</v>
      </c>
    </row>
    <row r="27197" spans="1:2" x14ac:dyDescent="0.2">
      <c r="A27197" t="s">
        <v>112205</v>
      </c>
      <c r="B27197" t="s">
        <v>112206</v>
      </c>
    </row>
    <row r="27198" spans="1:2" x14ac:dyDescent="0.2">
      <c r="A27198" t="s">
        <v>112207</v>
      </c>
      <c r="B27198" t="s">
        <v>112208</v>
      </c>
    </row>
    <row r="27199" spans="1:2" x14ac:dyDescent="0.2">
      <c r="A27199" t="s">
        <v>112209</v>
      </c>
      <c r="B27199" t="s">
        <v>112210</v>
      </c>
    </row>
    <row r="27200" spans="1:2" x14ac:dyDescent="0.2">
      <c r="A27200" t="s">
        <v>112211</v>
      </c>
      <c r="B27200" t="s">
        <v>112212</v>
      </c>
    </row>
    <row r="27201" spans="1:2" x14ac:dyDescent="0.2">
      <c r="A27201" t="s">
        <v>112213</v>
      </c>
      <c r="B27201" t="s">
        <v>112214</v>
      </c>
    </row>
    <row r="27202" spans="1:2" x14ac:dyDescent="0.2">
      <c r="A27202" t="s">
        <v>112215</v>
      </c>
      <c r="B27202" t="s">
        <v>112216</v>
      </c>
    </row>
    <row r="27203" spans="1:2" x14ac:dyDescent="0.2">
      <c r="A27203" t="s">
        <v>112217</v>
      </c>
      <c r="B27203" t="s">
        <v>112218</v>
      </c>
    </row>
    <row r="27204" spans="1:2" x14ac:dyDescent="0.2">
      <c r="A27204" t="s">
        <v>112219</v>
      </c>
      <c r="B27204" t="s">
        <v>112220</v>
      </c>
    </row>
    <row r="27205" spans="1:2" x14ac:dyDescent="0.2">
      <c r="A27205" t="s">
        <v>112221</v>
      </c>
      <c r="B27205" t="s">
        <v>112222</v>
      </c>
    </row>
    <row r="27206" spans="1:2" x14ac:dyDescent="0.2">
      <c r="A27206" t="s">
        <v>63087</v>
      </c>
      <c r="B27206" t="s">
        <v>63088</v>
      </c>
    </row>
    <row r="27207" spans="1:2" x14ac:dyDescent="0.2">
      <c r="A27207" t="s">
        <v>112223</v>
      </c>
      <c r="B27207" t="s">
        <v>112224</v>
      </c>
    </row>
    <row r="27208" spans="1:2" x14ac:dyDescent="0.2">
      <c r="A27208" t="s">
        <v>112225</v>
      </c>
      <c r="B27208" t="s">
        <v>112226</v>
      </c>
    </row>
    <row r="27209" spans="1:2" x14ac:dyDescent="0.2">
      <c r="A27209" t="s">
        <v>112227</v>
      </c>
      <c r="B27209" t="s">
        <v>112228</v>
      </c>
    </row>
    <row r="27210" spans="1:2" x14ac:dyDescent="0.2">
      <c r="A27210" t="s">
        <v>112229</v>
      </c>
      <c r="B27210" t="s">
        <v>112230</v>
      </c>
    </row>
    <row r="27211" spans="1:2" x14ac:dyDescent="0.2">
      <c r="A27211" t="s">
        <v>112231</v>
      </c>
      <c r="B27211" t="s">
        <v>112232</v>
      </c>
    </row>
    <row r="27212" spans="1:2" x14ac:dyDescent="0.2">
      <c r="A27212" t="s">
        <v>112233</v>
      </c>
      <c r="B27212" t="s">
        <v>112234</v>
      </c>
    </row>
    <row r="27213" spans="1:2" x14ac:dyDescent="0.2">
      <c r="A27213" t="s">
        <v>112235</v>
      </c>
      <c r="B27213" t="s">
        <v>112236</v>
      </c>
    </row>
    <row r="27214" spans="1:2" x14ac:dyDescent="0.2">
      <c r="A27214" t="s">
        <v>112237</v>
      </c>
      <c r="B27214" t="s">
        <v>112238</v>
      </c>
    </row>
    <row r="27215" spans="1:2" x14ac:dyDescent="0.2">
      <c r="A27215" t="s">
        <v>112239</v>
      </c>
      <c r="B27215" t="s">
        <v>112240</v>
      </c>
    </row>
    <row r="27216" spans="1:2" x14ac:dyDescent="0.2">
      <c r="A27216" t="s">
        <v>112241</v>
      </c>
      <c r="B27216" t="s">
        <v>112242</v>
      </c>
    </row>
    <row r="27217" spans="1:2" x14ac:dyDescent="0.2">
      <c r="A27217" t="s">
        <v>112243</v>
      </c>
      <c r="B27217" t="s">
        <v>112244</v>
      </c>
    </row>
    <row r="27218" spans="1:2" x14ac:dyDescent="0.2">
      <c r="A27218" t="s">
        <v>63089</v>
      </c>
      <c r="B27218" t="s">
        <v>63090</v>
      </c>
    </row>
    <row r="27219" spans="1:2" x14ac:dyDescent="0.2">
      <c r="A27219" t="s">
        <v>63091</v>
      </c>
      <c r="B27219" t="s">
        <v>63092</v>
      </c>
    </row>
    <row r="27220" spans="1:2" x14ac:dyDescent="0.2">
      <c r="A27220" t="s">
        <v>112245</v>
      </c>
      <c r="B27220" t="s">
        <v>112246</v>
      </c>
    </row>
    <row r="27221" spans="1:2" x14ac:dyDescent="0.2">
      <c r="A27221" t="s">
        <v>112247</v>
      </c>
      <c r="B27221" t="s">
        <v>112248</v>
      </c>
    </row>
    <row r="27222" spans="1:2" x14ac:dyDescent="0.2">
      <c r="A27222" t="s">
        <v>112249</v>
      </c>
      <c r="B27222" t="s">
        <v>112250</v>
      </c>
    </row>
    <row r="27223" spans="1:2" x14ac:dyDescent="0.2">
      <c r="A27223" t="s">
        <v>112251</v>
      </c>
      <c r="B27223" t="s">
        <v>112252</v>
      </c>
    </row>
    <row r="27224" spans="1:2" x14ac:dyDescent="0.2">
      <c r="A27224" t="s">
        <v>112253</v>
      </c>
      <c r="B27224" t="s">
        <v>112254</v>
      </c>
    </row>
    <row r="27225" spans="1:2" x14ac:dyDescent="0.2">
      <c r="A27225" t="s">
        <v>112255</v>
      </c>
      <c r="B27225" t="s">
        <v>112256</v>
      </c>
    </row>
    <row r="27226" spans="1:2" x14ac:dyDescent="0.2">
      <c r="A27226" t="s">
        <v>112257</v>
      </c>
      <c r="B27226" t="s">
        <v>112258</v>
      </c>
    </row>
    <row r="27227" spans="1:2" x14ac:dyDescent="0.2">
      <c r="A27227" t="s">
        <v>112259</v>
      </c>
      <c r="B27227" t="s">
        <v>112260</v>
      </c>
    </row>
    <row r="27228" spans="1:2" x14ac:dyDescent="0.2">
      <c r="A27228" t="s">
        <v>112261</v>
      </c>
      <c r="B27228" t="s">
        <v>112262</v>
      </c>
    </row>
    <row r="27229" spans="1:2" x14ac:dyDescent="0.2">
      <c r="A27229" t="s">
        <v>112263</v>
      </c>
      <c r="B27229" t="s">
        <v>112264</v>
      </c>
    </row>
    <row r="27230" spans="1:2" x14ac:dyDescent="0.2">
      <c r="A27230" t="s">
        <v>112265</v>
      </c>
      <c r="B27230" t="s">
        <v>112266</v>
      </c>
    </row>
    <row r="27231" spans="1:2" x14ac:dyDescent="0.2">
      <c r="A27231" t="s">
        <v>112267</v>
      </c>
      <c r="B27231" t="s">
        <v>112268</v>
      </c>
    </row>
    <row r="27232" spans="1:2" x14ac:dyDescent="0.2">
      <c r="A27232" t="s">
        <v>112269</v>
      </c>
      <c r="B27232" t="s">
        <v>112270</v>
      </c>
    </row>
    <row r="27233" spans="1:2" x14ac:dyDescent="0.2">
      <c r="A27233" t="s">
        <v>112271</v>
      </c>
      <c r="B27233" t="s">
        <v>112272</v>
      </c>
    </row>
    <row r="27234" spans="1:2" x14ac:dyDescent="0.2">
      <c r="A27234" t="s">
        <v>112273</v>
      </c>
      <c r="B27234" t="s">
        <v>112274</v>
      </c>
    </row>
    <row r="27235" spans="1:2" x14ac:dyDescent="0.2">
      <c r="A27235" t="s">
        <v>112275</v>
      </c>
      <c r="B27235" t="s">
        <v>112276</v>
      </c>
    </row>
    <row r="27236" spans="1:2" x14ac:dyDescent="0.2">
      <c r="A27236" t="s">
        <v>112277</v>
      </c>
      <c r="B27236" t="s">
        <v>112278</v>
      </c>
    </row>
    <row r="27237" spans="1:2" x14ac:dyDescent="0.2">
      <c r="A27237" t="s">
        <v>112279</v>
      </c>
      <c r="B27237" t="s">
        <v>112280</v>
      </c>
    </row>
    <row r="27238" spans="1:2" x14ac:dyDescent="0.2">
      <c r="A27238" t="s">
        <v>112281</v>
      </c>
      <c r="B27238" t="s">
        <v>112282</v>
      </c>
    </row>
    <row r="27239" spans="1:2" x14ac:dyDescent="0.2">
      <c r="A27239" t="s">
        <v>112283</v>
      </c>
      <c r="B27239" t="s">
        <v>112284</v>
      </c>
    </row>
    <row r="27240" spans="1:2" x14ac:dyDescent="0.2">
      <c r="A27240" t="s">
        <v>112285</v>
      </c>
      <c r="B27240" t="s">
        <v>112286</v>
      </c>
    </row>
    <row r="27241" spans="1:2" x14ac:dyDescent="0.2">
      <c r="A27241" t="s">
        <v>112287</v>
      </c>
      <c r="B27241" t="s">
        <v>112288</v>
      </c>
    </row>
    <row r="27242" spans="1:2" x14ac:dyDescent="0.2">
      <c r="A27242" t="s">
        <v>112289</v>
      </c>
      <c r="B27242" t="s">
        <v>112290</v>
      </c>
    </row>
    <row r="27243" spans="1:2" x14ac:dyDescent="0.2">
      <c r="A27243" t="s">
        <v>112291</v>
      </c>
      <c r="B27243" t="s">
        <v>112292</v>
      </c>
    </row>
    <row r="27244" spans="1:2" x14ac:dyDescent="0.2">
      <c r="A27244" t="s">
        <v>63093</v>
      </c>
      <c r="B27244" t="s">
        <v>63094</v>
      </c>
    </row>
    <row r="27245" spans="1:2" x14ac:dyDescent="0.2">
      <c r="A27245" t="s">
        <v>112293</v>
      </c>
      <c r="B27245" t="s">
        <v>112294</v>
      </c>
    </row>
    <row r="27246" spans="1:2" x14ac:dyDescent="0.2">
      <c r="A27246" t="s">
        <v>112295</v>
      </c>
      <c r="B27246" t="s">
        <v>112296</v>
      </c>
    </row>
    <row r="27247" spans="1:2" x14ac:dyDescent="0.2">
      <c r="A27247" t="s">
        <v>112297</v>
      </c>
      <c r="B27247" t="s">
        <v>112298</v>
      </c>
    </row>
    <row r="27248" spans="1:2" x14ac:dyDescent="0.2">
      <c r="A27248" t="s">
        <v>112299</v>
      </c>
      <c r="B27248" t="s">
        <v>112300</v>
      </c>
    </row>
    <row r="27249" spans="1:2" x14ac:dyDescent="0.2">
      <c r="A27249" t="s">
        <v>112301</v>
      </c>
      <c r="B27249" t="s">
        <v>112302</v>
      </c>
    </row>
    <row r="27250" spans="1:2" x14ac:dyDescent="0.2">
      <c r="A27250" t="s">
        <v>112303</v>
      </c>
      <c r="B27250" t="s">
        <v>112304</v>
      </c>
    </row>
    <row r="27251" spans="1:2" x14ac:dyDescent="0.2">
      <c r="A27251" t="s">
        <v>112305</v>
      </c>
      <c r="B27251" t="s">
        <v>112306</v>
      </c>
    </row>
    <row r="27252" spans="1:2" x14ac:dyDescent="0.2">
      <c r="A27252" t="s">
        <v>112307</v>
      </c>
      <c r="B27252" t="s">
        <v>112308</v>
      </c>
    </row>
    <row r="27253" spans="1:2" x14ac:dyDescent="0.2">
      <c r="A27253" t="s">
        <v>112309</v>
      </c>
      <c r="B27253" t="s">
        <v>112310</v>
      </c>
    </row>
    <row r="27254" spans="1:2" x14ac:dyDescent="0.2">
      <c r="A27254" t="s">
        <v>112311</v>
      </c>
      <c r="B27254" t="s">
        <v>112312</v>
      </c>
    </row>
    <row r="27255" spans="1:2" x14ac:dyDescent="0.2">
      <c r="A27255" t="s">
        <v>112313</v>
      </c>
      <c r="B27255" t="s">
        <v>112314</v>
      </c>
    </row>
    <row r="27256" spans="1:2" x14ac:dyDescent="0.2">
      <c r="A27256" t="s">
        <v>112315</v>
      </c>
      <c r="B27256" t="s">
        <v>112316</v>
      </c>
    </row>
    <row r="27257" spans="1:2" x14ac:dyDescent="0.2">
      <c r="A27257" t="s">
        <v>112317</v>
      </c>
      <c r="B27257" t="s">
        <v>112318</v>
      </c>
    </row>
    <row r="27258" spans="1:2" x14ac:dyDescent="0.2">
      <c r="A27258" t="s">
        <v>63095</v>
      </c>
      <c r="B27258" t="s">
        <v>63096</v>
      </c>
    </row>
    <row r="27259" spans="1:2" x14ac:dyDescent="0.2">
      <c r="A27259" t="s">
        <v>112319</v>
      </c>
      <c r="B27259" t="s">
        <v>112320</v>
      </c>
    </row>
    <row r="27260" spans="1:2" x14ac:dyDescent="0.2">
      <c r="A27260" t="s">
        <v>112321</v>
      </c>
      <c r="B27260" t="s">
        <v>112322</v>
      </c>
    </row>
    <row r="27261" spans="1:2" x14ac:dyDescent="0.2">
      <c r="A27261" t="s">
        <v>112323</v>
      </c>
      <c r="B27261" t="s">
        <v>112324</v>
      </c>
    </row>
    <row r="27262" spans="1:2" x14ac:dyDescent="0.2">
      <c r="A27262" t="s">
        <v>112325</v>
      </c>
      <c r="B27262" t="s">
        <v>112326</v>
      </c>
    </row>
    <row r="27263" spans="1:2" x14ac:dyDescent="0.2">
      <c r="A27263" t="s">
        <v>63097</v>
      </c>
      <c r="B27263" t="s">
        <v>63098</v>
      </c>
    </row>
    <row r="27264" spans="1:2" x14ac:dyDescent="0.2">
      <c r="A27264" t="s">
        <v>112327</v>
      </c>
      <c r="B27264" t="s">
        <v>112328</v>
      </c>
    </row>
    <row r="27265" spans="1:2" x14ac:dyDescent="0.2">
      <c r="A27265" t="s">
        <v>112329</v>
      </c>
      <c r="B27265" t="s">
        <v>112330</v>
      </c>
    </row>
    <row r="27266" spans="1:2" x14ac:dyDescent="0.2">
      <c r="A27266" t="s">
        <v>112331</v>
      </c>
      <c r="B27266" t="s">
        <v>112332</v>
      </c>
    </row>
    <row r="27267" spans="1:2" x14ac:dyDescent="0.2">
      <c r="A27267" t="s">
        <v>63099</v>
      </c>
      <c r="B27267" t="s">
        <v>63100</v>
      </c>
    </row>
    <row r="27268" spans="1:2" x14ac:dyDescent="0.2">
      <c r="A27268" t="s">
        <v>112333</v>
      </c>
      <c r="B27268" t="s">
        <v>112334</v>
      </c>
    </row>
    <row r="27269" spans="1:2" x14ac:dyDescent="0.2">
      <c r="A27269" t="s">
        <v>112335</v>
      </c>
      <c r="B27269" t="s">
        <v>112336</v>
      </c>
    </row>
    <row r="27270" spans="1:2" x14ac:dyDescent="0.2">
      <c r="A27270" t="s">
        <v>112337</v>
      </c>
      <c r="B27270" t="s">
        <v>112338</v>
      </c>
    </row>
    <row r="27271" spans="1:2" x14ac:dyDescent="0.2">
      <c r="A27271" t="s">
        <v>112339</v>
      </c>
      <c r="B27271" t="s">
        <v>112340</v>
      </c>
    </row>
    <row r="27272" spans="1:2" x14ac:dyDescent="0.2">
      <c r="A27272" t="s">
        <v>112341</v>
      </c>
      <c r="B27272" t="s">
        <v>112342</v>
      </c>
    </row>
    <row r="27273" spans="1:2" x14ac:dyDescent="0.2">
      <c r="A27273" t="s">
        <v>112343</v>
      </c>
      <c r="B27273" t="s">
        <v>112344</v>
      </c>
    </row>
    <row r="27274" spans="1:2" x14ac:dyDescent="0.2">
      <c r="A27274" t="s">
        <v>112345</v>
      </c>
      <c r="B27274" t="s">
        <v>112346</v>
      </c>
    </row>
    <row r="27275" spans="1:2" x14ac:dyDescent="0.2">
      <c r="A27275" t="s">
        <v>112347</v>
      </c>
      <c r="B27275" t="s">
        <v>112348</v>
      </c>
    </row>
    <row r="27276" spans="1:2" x14ac:dyDescent="0.2">
      <c r="A27276" t="s">
        <v>112349</v>
      </c>
      <c r="B27276" t="s">
        <v>112350</v>
      </c>
    </row>
    <row r="27277" spans="1:2" x14ac:dyDescent="0.2">
      <c r="A27277" t="s">
        <v>112351</v>
      </c>
      <c r="B27277" t="s">
        <v>112352</v>
      </c>
    </row>
    <row r="27278" spans="1:2" x14ac:dyDescent="0.2">
      <c r="A27278" t="s">
        <v>112353</v>
      </c>
      <c r="B27278" t="s">
        <v>112354</v>
      </c>
    </row>
    <row r="27279" spans="1:2" x14ac:dyDescent="0.2">
      <c r="A27279" t="s">
        <v>112355</v>
      </c>
      <c r="B27279" t="s">
        <v>112356</v>
      </c>
    </row>
    <row r="27280" spans="1:2" x14ac:dyDescent="0.2">
      <c r="A27280" t="s">
        <v>112357</v>
      </c>
      <c r="B27280" t="s">
        <v>112358</v>
      </c>
    </row>
    <row r="27281" spans="1:2" x14ac:dyDescent="0.2">
      <c r="A27281" t="s">
        <v>112359</v>
      </c>
      <c r="B27281" t="s">
        <v>112360</v>
      </c>
    </row>
    <row r="27282" spans="1:2" x14ac:dyDescent="0.2">
      <c r="A27282" t="s">
        <v>112361</v>
      </c>
      <c r="B27282" t="s">
        <v>112362</v>
      </c>
    </row>
    <row r="27283" spans="1:2" x14ac:dyDescent="0.2">
      <c r="A27283" t="s">
        <v>112363</v>
      </c>
      <c r="B27283" t="s">
        <v>112364</v>
      </c>
    </row>
    <row r="27284" spans="1:2" x14ac:dyDescent="0.2">
      <c r="A27284" t="s">
        <v>112365</v>
      </c>
      <c r="B27284" t="s">
        <v>112366</v>
      </c>
    </row>
    <row r="27285" spans="1:2" x14ac:dyDescent="0.2">
      <c r="A27285" t="s">
        <v>112367</v>
      </c>
      <c r="B27285" t="s">
        <v>112368</v>
      </c>
    </row>
    <row r="27286" spans="1:2" x14ac:dyDescent="0.2">
      <c r="A27286" t="s">
        <v>112369</v>
      </c>
      <c r="B27286" t="s">
        <v>112370</v>
      </c>
    </row>
    <row r="27287" spans="1:2" x14ac:dyDescent="0.2">
      <c r="A27287" t="s">
        <v>112371</v>
      </c>
      <c r="B27287" t="s">
        <v>112372</v>
      </c>
    </row>
    <row r="27288" spans="1:2" x14ac:dyDescent="0.2">
      <c r="A27288" t="s">
        <v>112373</v>
      </c>
      <c r="B27288" t="s">
        <v>112374</v>
      </c>
    </row>
    <row r="27289" spans="1:2" x14ac:dyDescent="0.2">
      <c r="A27289" t="s">
        <v>112375</v>
      </c>
      <c r="B27289" t="s">
        <v>112376</v>
      </c>
    </row>
    <row r="27290" spans="1:2" x14ac:dyDescent="0.2">
      <c r="A27290" t="s">
        <v>112377</v>
      </c>
      <c r="B27290" t="s">
        <v>112378</v>
      </c>
    </row>
    <row r="27291" spans="1:2" x14ac:dyDescent="0.2">
      <c r="A27291" t="s">
        <v>112379</v>
      </c>
      <c r="B27291" t="s">
        <v>112380</v>
      </c>
    </row>
    <row r="27292" spans="1:2" x14ac:dyDescent="0.2">
      <c r="A27292" t="s">
        <v>112381</v>
      </c>
      <c r="B27292" t="s">
        <v>112382</v>
      </c>
    </row>
    <row r="27293" spans="1:2" x14ac:dyDescent="0.2">
      <c r="A27293" t="s">
        <v>112383</v>
      </c>
      <c r="B27293" t="s">
        <v>112384</v>
      </c>
    </row>
    <row r="27294" spans="1:2" x14ac:dyDescent="0.2">
      <c r="A27294" t="s">
        <v>112385</v>
      </c>
      <c r="B27294" t="s">
        <v>112386</v>
      </c>
    </row>
    <row r="27295" spans="1:2" x14ac:dyDescent="0.2">
      <c r="A27295" t="s">
        <v>112387</v>
      </c>
      <c r="B27295" t="s">
        <v>112388</v>
      </c>
    </row>
    <row r="27296" spans="1:2" x14ac:dyDescent="0.2">
      <c r="A27296" t="s">
        <v>112389</v>
      </c>
      <c r="B27296" t="s">
        <v>112390</v>
      </c>
    </row>
    <row r="27297" spans="1:2" x14ac:dyDescent="0.2">
      <c r="A27297" t="s">
        <v>112391</v>
      </c>
      <c r="B27297" t="s">
        <v>112392</v>
      </c>
    </row>
    <row r="27298" spans="1:2" x14ac:dyDescent="0.2">
      <c r="A27298" t="s">
        <v>112393</v>
      </c>
      <c r="B27298" t="s">
        <v>112394</v>
      </c>
    </row>
    <row r="27299" spans="1:2" x14ac:dyDescent="0.2">
      <c r="A27299" t="s">
        <v>112395</v>
      </c>
      <c r="B27299" t="s">
        <v>112396</v>
      </c>
    </row>
    <row r="27300" spans="1:2" x14ac:dyDescent="0.2">
      <c r="A27300" t="s">
        <v>112397</v>
      </c>
      <c r="B27300" t="s">
        <v>112398</v>
      </c>
    </row>
    <row r="27301" spans="1:2" x14ac:dyDescent="0.2">
      <c r="A27301" t="s">
        <v>63101</v>
      </c>
      <c r="B27301" t="s">
        <v>63102</v>
      </c>
    </row>
    <row r="27302" spans="1:2" x14ac:dyDescent="0.2">
      <c r="A27302" t="s">
        <v>112399</v>
      </c>
      <c r="B27302" t="s">
        <v>112400</v>
      </c>
    </row>
    <row r="27303" spans="1:2" x14ac:dyDescent="0.2">
      <c r="A27303" t="s">
        <v>112401</v>
      </c>
      <c r="B27303" t="s">
        <v>112402</v>
      </c>
    </row>
    <row r="27304" spans="1:2" x14ac:dyDescent="0.2">
      <c r="A27304" t="s">
        <v>112403</v>
      </c>
      <c r="B27304" t="s">
        <v>112404</v>
      </c>
    </row>
    <row r="27305" spans="1:2" x14ac:dyDescent="0.2">
      <c r="A27305" t="s">
        <v>112405</v>
      </c>
      <c r="B27305" t="s">
        <v>112406</v>
      </c>
    </row>
    <row r="27306" spans="1:2" x14ac:dyDescent="0.2">
      <c r="A27306" t="s">
        <v>112407</v>
      </c>
      <c r="B27306" t="s">
        <v>112408</v>
      </c>
    </row>
    <row r="27307" spans="1:2" x14ac:dyDescent="0.2">
      <c r="A27307" t="s">
        <v>112473</v>
      </c>
      <c r="B27307" t="s">
        <v>112474</v>
      </c>
    </row>
    <row r="27308" spans="1:2" x14ac:dyDescent="0.2">
      <c r="A27308" t="s">
        <v>112409</v>
      </c>
      <c r="B27308" t="s">
        <v>112410</v>
      </c>
    </row>
    <row r="27309" spans="1:2" x14ac:dyDescent="0.2">
      <c r="A27309" t="s">
        <v>112411</v>
      </c>
      <c r="B27309" t="s">
        <v>112412</v>
      </c>
    </row>
    <row r="27310" spans="1:2" x14ac:dyDescent="0.2">
      <c r="A27310" t="s">
        <v>112413</v>
      </c>
      <c r="B27310" t="s">
        <v>112414</v>
      </c>
    </row>
    <row r="27311" spans="1:2" x14ac:dyDescent="0.2">
      <c r="A27311" t="s">
        <v>112415</v>
      </c>
      <c r="B27311" t="s">
        <v>112416</v>
      </c>
    </row>
    <row r="27312" spans="1:2" x14ac:dyDescent="0.2">
      <c r="A27312" t="s">
        <v>112417</v>
      </c>
      <c r="B27312" t="s">
        <v>112418</v>
      </c>
    </row>
    <row r="27313" spans="1:2" x14ac:dyDescent="0.2">
      <c r="A27313" t="s">
        <v>112419</v>
      </c>
      <c r="B27313" t="s">
        <v>112420</v>
      </c>
    </row>
    <row r="27314" spans="1:2" x14ac:dyDescent="0.2">
      <c r="A27314" t="s">
        <v>112421</v>
      </c>
      <c r="B27314" t="s">
        <v>112422</v>
      </c>
    </row>
    <row r="27315" spans="1:2" x14ac:dyDescent="0.2">
      <c r="A27315" t="s">
        <v>112423</v>
      </c>
      <c r="B27315" t="s">
        <v>112424</v>
      </c>
    </row>
    <row r="27316" spans="1:2" x14ac:dyDescent="0.2">
      <c r="A27316" t="s">
        <v>112425</v>
      </c>
      <c r="B27316" t="s">
        <v>112426</v>
      </c>
    </row>
    <row r="27317" spans="1:2" x14ac:dyDescent="0.2">
      <c r="A27317" t="s">
        <v>63103</v>
      </c>
      <c r="B27317" t="s">
        <v>63104</v>
      </c>
    </row>
    <row r="27318" spans="1:2" x14ac:dyDescent="0.2">
      <c r="A27318" t="s">
        <v>112427</v>
      </c>
      <c r="B27318" t="s">
        <v>112428</v>
      </c>
    </row>
    <row r="27319" spans="1:2" x14ac:dyDescent="0.2">
      <c r="A27319" t="s">
        <v>112429</v>
      </c>
      <c r="B27319" t="s">
        <v>112430</v>
      </c>
    </row>
    <row r="27320" spans="1:2" x14ac:dyDescent="0.2">
      <c r="A27320" t="s">
        <v>112431</v>
      </c>
      <c r="B27320" t="s">
        <v>112432</v>
      </c>
    </row>
    <row r="27321" spans="1:2" x14ac:dyDescent="0.2">
      <c r="A27321" t="s">
        <v>112433</v>
      </c>
      <c r="B27321" t="s">
        <v>112434</v>
      </c>
    </row>
    <row r="27322" spans="1:2" x14ac:dyDescent="0.2">
      <c r="A27322" t="s">
        <v>112435</v>
      </c>
      <c r="B27322" t="s">
        <v>112436</v>
      </c>
    </row>
    <row r="27323" spans="1:2" x14ac:dyDescent="0.2">
      <c r="A27323" t="s">
        <v>112437</v>
      </c>
      <c r="B27323" t="s">
        <v>112438</v>
      </c>
    </row>
    <row r="27324" spans="1:2" x14ac:dyDescent="0.2">
      <c r="A27324" t="s">
        <v>63105</v>
      </c>
      <c r="B27324" t="s">
        <v>63106</v>
      </c>
    </row>
    <row r="27325" spans="1:2" x14ac:dyDescent="0.2">
      <c r="A27325" t="s">
        <v>112439</v>
      </c>
      <c r="B27325" t="s">
        <v>112440</v>
      </c>
    </row>
    <row r="27326" spans="1:2" x14ac:dyDescent="0.2">
      <c r="A27326" t="s">
        <v>112441</v>
      </c>
      <c r="B27326" t="s">
        <v>112442</v>
      </c>
    </row>
    <row r="27327" spans="1:2" x14ac:dyDescent="0.2">
      <c r="A27327" t="s">
        <v>112443</v>
      </c>
      <c r="B27327" t="s">
        <v>112444</v>
      </c>
    </row>
    <row r="27328" spans="1:2" x14ac:dyDescent="0.2">
      <c r="A27328" t="s">
        <v>112445</v>
      </c>
      <c r="B27328" t="s">
        <v>112446</v>
      </c>
    </row>
    <row r="27329" spans="1:2" x14ac:dyDescent="0.2">
      <c r="A27329" t="s">
        <v>112447</v>
      </c>
      <c r="B27329" t="s">
        <v>112448</v>
      </c>
    </row>
    <row r="27330" spans="1:2" x14ac:dyDescent="0.2">
      <c r="A27330" t="s">
        <v>112449</v>
      </c>
      <c r="B27330" t="s">
        <v>112450</v>
      </c>
    </row>
    <row r="27331" spans="1:2" x14ac:dyDescent="0.2">
      <c r="A27331" t="s">
        <v>112451</v>
      </c>
      <c r="B27331" t="s">
        <v>112452</v>
      </c>
    </row>
    <row r="27332" spans="1:2" x14ac:dyDescent="0.2">
      <c r="A27332" t="s">
        <v>112453</v>
      </c>
      <c r="B27332" t="s">
        <v>112454</v>
      </c>
    </row>
    <row r="27333" spans="1:2" x14ac:dyDescent="0.2">
      <c r="A27333" t="s">
        <v>112455</v>
      </c>
      <c r="B27333" t="s">
        <v>112456</v>
      </c>
    </row>
    <row r="27334" spans="1:2" x14ac:dyDescent="0.2">
      <c r="A27334" t="s">
        <v>112457</v>
      </c>
      <c r="B27334" t="s">
        <v>112458</v>
      </c>
    </row>
    <row r="27335" spans="1:2" x14ac:dyDescent="0.2">
      <c r="A27335" t="s">
        <v>112459</v>
      </c>
      <c r="B27335" t="s">
        <v>112460</v>
      </c>
    </row>
    <row r="27336" spans="1:2" x14ac:dyDescent="0.2">
      <c r="A27336" t="s">
        <v>112461</v>
      </c>
      <c r="B27336" t="s">
        <v>112462</v>
      </c>
    </row>
    <row r="27337" spans="1:2" x14ac:dyDescent="0.2">
      <c r="A27337" t="s">
        <v>63107</v>
      </c>
      <c r="B27337" t="s">
        <v>63108</v>
      </c>
    </row>
    <row r="27338" spans="1:2" x14ac:dyDescent="0.2">
      <c r="A27338" t="s">
        <v>112463</v>
      </c>
      <c r="B27338" t="s">
        <v>112464</v>
      </c>
    </row>
    <row r="27339" spans="1:2" x14ac:dyDescent="0.2">
      <c r="A27339" t="s">
        <v>112465</v>
      </c>
      <c r="B27339" t="s">
        <v>112466</v>
      </c>
    </row>
    <row r="27340" spans="1:2" x14ac:dyDescent="0.2">
      <c r="A27340" t="s">
        <v>112467</v>
      </c>
      <c r="B27340" t="s">
        <v>112468</v>
      </c>
    </row>
    <row r="27341" spans="1:2" x14ac:dyDescent="0.2">
      <c r="A27341" t="s">
        <v>112469</v>
      </c>
      <c r="B27341" t="s">
        <v>112470</v>
      </c>
    </row>
    <row r="27342" spans="1:2" x14ac:dyDescent="0.2">
      <c r="A27342" t="s">
        <v>112471</v>
      </c>
      <c r="B27342" t="s">
        <v>112472</v>
      </c>
    </row>
    <row r="27343" spans="1:2" x14ac:dyDescent="0.2">
      <c r="A27343" t="s">
        <v>63109</v>
      </c>
      <c r="B27343" t="s">
        <v>63110</v>
      </c>
    </row>
    <row r="27344" spans="1:2" x14ac:dyDescent="0.2">
      <c r="A27344" t="s">
        <v>112475</v>
      </c>
      <c r="B27344" t="s">
        <v>112476</v>
      </c>
    </row>
    <row r="27345" spans="1:2" x14ac:dyDescent="0.2">
      <c r="A27345" t="s">
        <v>112477</v>
      </c>
      <c r="B27345" t="s">
        <v>112478</v>
      </c>
    </row>
    <row r="27346" spans="1:2" x14ac:dyDescent="0.2">
      <c r="A27346" t="s">
        <v>112479</v>
      </c>
      <c r="B27346" t="s">
        <v>112480</v>
      </c>
    </row>
    <row r="27347" spans="1:2" x14ac:dyDescent="0.2">
      <c r="A27347" t="s">
        <v>112481</v>
      </c>
      <c r="B27347" t="s">
        <v>112482</v>
      </c>
    </row>
    <row r="27348" spans="1:2" x14ac:dyDescent="0.2">
      <c r="A27348" t="s">
        <v>112483</v>
      </c>
      <c r="B27348" t="s">
        <v>112484</v>
      </c>
    </row>
    <row r="27349" spans="1:2" x14ac:dyDescent="0.2">
      <c r="A27349" t="s">
        <v>112485</v>
      </c>
      <c r="B27349" t="s">
        <v>112486</v>
      </c>
    </row>
    <row r="27350" spans="1:2" x14ac:dyDescent="0.2">
      <c r="A27350" t="s">
        <v>112487</v>
      </c>
      <c r="B27350" t="s">
        <v>112488</v>
      </c>
    </row>
    <row r="27351" spans="1:2" x14ac:dyDescent="0.2">
      <c r="A27351" t="s">
        <v>112489</v>
      </c>
      <c r="B27351" t="s">
        <v>112490</v>
      </c>
    </row>
    <row r="27352" spans="1:2" x14ac:dyDescent="0.2">
      <c r="A27352" t="s">
        <v>112491</v>
      </c>
      <c r="B27352" t="s">
        <v>112492</v>
      </c>
    </row>
    <row r="27353" spans="1:2" x14ac:dyDescent="0.2">
      <c r="A27353" t="s">
        <v>112493</v>
      </c>
      <c r="B27353" t="s">
        <v>112494</v>
      </c>
    </row>
    <row r="27354" spans="1:2" x14ac:dyDescent="0.2">
      <c r="A27354" t="s">
        <v>112495</v>
      </c>
      <c r="B27354" t="s">
        <v>112496</v>
      </c>
    </row>
    <row r="27355" spans="1:2" x14ac:dyDescent="0.2">
      <c r="A27355" t="s">
        <v>112497</v>
      </c>
      <c r="B27355" t="s">
        <v>112498</v>
      </c>
    </row>
    <row r="27356" spans="1:2" x14ac:dyDescent="0.2">
      <c r="A27356" t="s">
        <v>112499</v>
      </c>
      <c r="B27356" t="s">
        <v>112500</v>
      </c>
    </row>
    <row r="27357" spans="1:2" x14ac:dyDescent="0.2">
      <c r="A27357" t="s">
        <v>112501</v>
      </c>
      <c r="B27357" t="s">
        <v>112502</v>
      </c>
    </row>
    <row r="27358" spans="1:2" x14ac:dyDescent="0.2">
      <c r="A27358" t="s">
        <v>112503</v>
      </c>
      <c r="B27358" t="s">
        <v>112504</v>
      </c>
    </row>
    <row r="27359" spans="1:2" x14ac:dyDescent="0.2">
      <c r="A27359" t="s">
        <v>112505</v>
      </c>
      <c r="B27359" t="s">
        <v>112506</v>
      </c>
    </row>
    <row r="27360" spans="1:2" x14ac:dyDescent="0.2">
      <c r="A27360" t="s">
        <v>112507</v>
      </c>
      <c r="B27360" t="s">
        <v>112508</v>
      </c>
    </row>
    <row r="27361" spans="1:2" x14ac:dyDescent="0.2">
      <c r="A27361" t="s">
        <v>112509</v>
      </c>
      <c r="B27361" t="s">
        <v>112510</v>
      </c>
    </row>
    <row r="27362" spans="1:2" x14ac:dyDescent="0.2">
      <c r="A27362" t="s">
        <v>112511</v>
      </c>
      <c r="B27362" t="s">
        <v>112512</v>
      </c>
    </row>
    <row r="27363" spans="1:2" x14ac:dyDescent="0.2">
      <c r="A27363" t="s">
        <v>112513</v>
      </c>
      <c r="B27363" t="s">
        <v>112514</v>
      </c>
    </row>
    <row r="27364" spans="1:2" x14ac:dyDescent="0.2">
      <c r="A27364" t="s">
        <v>112515</v>
      </c>
      <c r="B27364" t="s">
        <v>112516</v>
      </c>
    </row>
    <row r="27365" spans="1:2" x14ac:dyDescent="0.2">
      <c r="A27365" t="s">
        <v>112517</v>
      </c>
      <c r="B27365" t="s">
        <v>112518</v>
      </c>
    </row>
    <row r="27366" spans="1:2" x14ac:dyDescent="0.2">
      <c r="A27366" t="s">
        <v>112519</v>
      </c>
      <c r="B27366" t="s">
        <v>112520</v>
      </c>
    </row>
    <row r="27367" spans="1:2" x14ac:dyDescent="0.2">
      <c r="A27367" t="s">
        <v>112521</v>
      </c>
      <c r="B27367" t="s">
        <v>112522</v>
      </c>
    </row>
    <row r="27368" spans="1:2" x14ac:dyDescent="0.2">
      <c r="A27368" t="s">
        <v>112523</v>
      </c>
      <c r="B27368" t="s">
        <v>112524</v>
      </c>
    </row>
    <row r="27369" spans="1:2" x14ac:dyDescent="0.2">
      <c r="A27369" t="s">
        <v>112525</v>
      </c>
      <c r="B27369" t="s">
        <v>112526</v>
      </c>
    </row>
    <row r="27370" spans="1:2" x14ac:dyDescent="0.2">
      <c r="A27370" t="s">
        <v>112527</v>
      </c>
      <c r="B27370" t="s">
        <v>112528</v>
      </c>
    </row>
    <row r="27371" spans="1:2" x14ac:dyDescent="0.2">
      <c r="A27371" t="s">
        <v>112529</v>
      </c>
      <c r="B27371" t="s">
        <v>112530</v>
      </c>
    </row>
    <row r="27372" spans="1:2" x14ac:dyDescent="0.2">
      <c r="A27372" t="s">
        <v>112531</v>
      </c>
      <c r="B27372" t="s">
        <v>112532</v>
      </c>
    </row>
    <row r="27373" spans="1:2" x14ac:dyDescent="0.2">
      <c r="A27373" t="s">
        <v>112533</v>
      </c>
      <c r="B27373" t="s">
        <v>112534</v>
      </c>
    </row>
    <row r="27374" spans="1:2" x14ac:dyDescent="0.2">
      <c r="A27374" t="s">
        <v>112535</v>
      </c>
      <c r="B27374" t="s">
        <v>112536</v>
      </c>
    </row>
    <row r="27375" spans="1:2" x14ac:dyDescent="0.2">
      <c r="A27375" t="s">
        <v>112537</v>
      </c>
      <c r="B27375" t="s">
        <v>112538</v>
      </c>
    </row>
    <row r="27376" spans="1:2" x14ac:dyDescent="0.2">
      <c r="A27376" t="s">
        <v>112539</v>
      </c>
      <c r="B27376" t="s">
        <v>112540</v>
      </c>
    </row>
    <row r="27377" spans="1:2" x14ac:dyDescent="0.2">
      <c r="A27377" t="s">
        <v>63111</v>
      </c>
      <c r="B27377" t="s">
        <v>63112</v>
      </c>
    </row>
    <row r="27378" spans="1:2" x14ac:dyDescent="0.2">
      <c r="A27378" t="s">
        <v>63113</v>
      </c>
      <c r="B27378" t="s">
        <v>63114</v>
      </c>
    </row>
    <row r="27379" spans="1:2" x14ac:dyDescent="0.2">
      <c r="A27379" t="s">
        <v>112541</v>
      </c>
      <c r="B27379" t="s">
        <v>112542</v>
      </c>
    </row>
    <row r="27380" spans="1:2" x14ac:dyDescent="0.2">
      <c r="A27380" t="s">
        <v>63115</v>
      </c>
      <c r="B27380" t="s">
        <v>63116</v>
      </c>
    </row>
    <row r="27381" spans="1:2" x14ac:dyDescent="0.2">
      <c r="A27381" t="s">
        <v>112543</v>
      </c>
      <c r="B27381" t="s">
        <v>112544</v>
      </c>
    </row>
    <row r="27382" spans="1:2" x14ac:dyDescent="0.2">
      <c r="A27382" t="s">
        <v>112545</v>
      </c>
      <c r="B27382" t="s">
        <v>112546</v>
      </c>
    </row>
    <row r="27383" spans="1:2" x14ac:dyDescent="0.2">
      <c r="A27383" t="s">
        <v>112547</v>
      </c>
      <c r="B27383" t="s">
        <v>112548</v>
      </c>
    </row>
    <row r="27384" spans="1:2" x14ac:dyDescent="0.2">
      <c r="A27384" t="s">
        <v>112549</v>
      </c>
      <c r="B27384" t="s">
        <v>112550</v>
      </c>
    </row>
    <row r="27385" spans="1:2" x14ac:dyDescent="0.2">
      <c r="A27385" t="s">
        <v>112551</v>
      </c>
      <c r="B27385" t="s">
        <v>112552</v>
      </c>
    </row>
    <row r="27386" spans="1:2" x14ac:dyDescent="0.2">
      <c r="A27386" t="s">
        <v>112553</v>
      </c>
      <c r="B27386" t="s">
        <v>112554</v>
      </c>
    </row>
    <row r="27387" spans="1:2" x14ac:dyDescent="0.2">
      <c r="A27387" t="s">
        <v>112555</v>
      </c>
      <c r="B27387" t="s">
        <v>112556</v>
      </c>
    </row>
    <row r="27388" spans="1:2" x14ac:dyDescent="0.2">
      <c r="A27388" t="s">
        <v>112557</v>
      </c>
      <c r="B27388" t="s">
        <v>112558</v>
      </c>
    </row>
    <row r="27389" spans="1:2" x14ac:dyDescent="0.2">
      <c r="A27389" t="s">
        <v>112559</v>
      </c>
      <c r="B27389" t="s">
        <v>112560</v>
      </c>
    </row>
    <row r="27390" spans="1:2" x14ac:dyDescent="0.2">
      <c r="A27390" t="s">
        <v>112561</v>
      </c>
      <c r="B27390" t="s">
        <v>112562</v>
      </c>
    </row>
    <row r="27391" spans="1:2" x14ac:dyDescent="0.2">
      <c r="A27391" t="s">
        <v>112563</v>
      </c>
      <c r="B27391" t="s">
        <v>112564</v>
      </c>
    </row>
    <row r="27392" spans="1:2" x14ac:dyDescent="0.2">
      <c r="A27392" t="s">
        <v>112565</v>
      </c>
      <c r="B27392" t="s">
        <v>112566</v>
      </c>
    </row>
    <row r="27393" spans="1:2" x14ac:dyDescent="0.2">
      <c r="A27393" t="s">
        <v>112567</v>
      </c>
      <c r="B27393" t="s">
        <v>112568</v>
      </c>
    </row>
    <row r="27394" spans="1:2" x14ac:dyDescent="0.2">
      <c r="A27394" t="s">
        <v>112569</v>
      </c>
      <c r="B27394" t="s">
        <v>112570</v>
      </c>
    </row>
    <row r="27395" spans="1:2" x14ac:dyDescent="0.2">
      <c r="A27395" t="s">
        <v>112571</v>
      </c>
      <c r="B27395" t="s">
        <v>112572</v>
      </c>
    </row>
    <row r="27396" spans="1:2" x14ac:dyDescent="0.2">
      <c r="A27396" t="s">
        <v>112573</v>
      </c>
      <c r="B27396" t="s">
        <v>112574</v>
      </c>
    </row>
    <row r="27397" spans="1:2" x14ac:dyDescent="0.2">
      <c r="A27397" t="s">
        <v>112575</v>
      </c>
      <c r="B27397" t="s">
        <v>112576</v>
      </c>
    </row>
    <row r="27398" spans="1:2" x14ac:dyDescent="0.2">
      <c r="A27398" t="s">
        <v>112577</v>
      </c>
      <c r="B27398" t="s">
        <v>112578</v>
      </c>
    </row>
    <row r="27399" spans="1:2" x14ac:dyDescent="0.2">
      <c r="A27399" t="s">
        <v>112581</v>
      </c>
      <c r="B27399" t="s">
        <v>112582</v>
      </c>
    </row>
    <row r="27400" spans="1:2" x14ac:dyDescent="0.2">
      <c r="A27400" t="s">
        <v>112583</v>
      </c>
      <c r="B27400" t="s">
        <v>112584</v>
      </c>
    </row>
    <row r="27401" spans="1:2" x14ac:dyDescent="0.2">
      <c r="A27401" t="s">
        <v>112585</v>
      </c>
      <c r="B27401" t="s">
        <v>112586</v>
      </c>
    </row>
    <row r="27402" spans="1:2" x14ac:dyDescent="0.2">
      <c r="A27402" t="s">
        <v>112587</v>
      </c>
      <c r="B27402" t="s">
        <v>112588</v>
      </c>
    </row>
    <row r="27403" spans="1:2" x14ac:dyDescent="0.2">
      <c r="A27403" t="s">
        <v>112589</v>
      </c>
      <c r="B27403" t="s">
        <v>112590</v>
      </c>
    </row>
    <row r="27404" spans="1:2" x14ac:dyDescent="0.2">
      <c r="A27404" t="s">
        <v>112591</v>
      </c>
      <c r="B27404" t="s">
        <v>112592</v>
      </c>
    </row>
    <row r="27405" spans="1:2" x14ac:dyDescent="0.2">
      <c r="A27405" t="s">
        <v>112593</v>
      </c>
      <c r="B27405" t="s">
        <v>112594</v>
      </c>
    </row>
    <row r="27406" spans="1:2" x14ac:dyDescent="0.2">
      <c r="A27406" t="s">
        <v>112595</v>
      </c>
      <c r="B27406" t="s">
        <v>112596</v>
      </c>
    </row>
    <row r="27407" spans="1:2" x14ac:dyDescent="0.2">
      <c r="A27407" t="s">
        <v>112597</v>
      </c>
      <c r="B27407" t="s">
        <v>112598</v>
      </c>
    </row>
    <row r="27408" spans="1:2" x14ac:dyDescent="0.2">
      <c r="A27408" t="s">
        <v>112599</v>
      </c>
      <c r="B27408" t="s">
        <v>112600</v>
      </c>
    </row>
    <row r="27409" spans="1:2" x14ac:dyDescent="0.2">
      <c r="A27409" t="s">
        <v>63117</v>
      </c>
      <c r="B27409" t="s">
        <v>63118</v>
      </c>
    </row>
    <row r="27410" spans="1:2" x14ac:dyDescent="0.2">
      <c r="A27410" t="s">
        <v>112601</v>
      </c>
      <c r="B27410" t="s">
        <v>112602</v>
      </c>
    </row>
    <row r="27411" spans="1:2" x14ac:dyDescent="0.2">
      <c r="A27411" t="s">
        <v>63119</v>
      </c>
      <c r="B27411" t="s">
        <v>63120</v>
      </c>
    </row>
    <row r="27412" spans="1:2" x14ac:dyDescent="0.2">
      <c r="A27412" t="s">
        <v>112603</v>
      </c>
      <c r="B27412" t="s">
        <v>112604</v>
      </c>
    </row>
    <row r="27413" spans="1:2" x14ac:dyDescent="0.2">
      <c r="A27413" t="s">
        <v>63121</v>
      </c>
      <c r="B27413" t="s">
        <v>63122</v>
      </c>
    </row>
    <row r="27414" spans="1:2" x14ac:dyDescent="0.2">
      <c r="A27414" t="s">
        <v>112605</v>
      </c>
      <c r="B27414" t="s">
        <v>112606</v>
      </c>
    </row>
    <row r="27415" spans="1:2" x14ac:dyDescent="0.2">
      <c r="A27415" t="s">
        <v>112607</v>
      </c>
      <c r="B27415" t="s">
        <v>112608</v>
      </c>
    </row>
    <row r="27416" spans="1:2" x14ac:dyDescent="0.2">
      <c r="A27416" t="s">
        <v>112609</v>
      </c>
      <c r="B27416" t="s">
        <v>112610</v>
      </c>
    </row>
    <row r="27417" spans="1:2" x14ac:dyDescent="0.2">
      <c r="A27417" t="s">
        <v>112611</v>
      </c>
      <c r="B27417" t="s">
        <v>112612</v>
      </c>
    </row>
    <row r="27418" spans="1:2" x14ac:dyDescent="0.2">
      <c r="A27418" t="s">
        <v>63123</v>
      </c>
      <c r="B27418" t="s">
        <v>63124</v>
      </c>
    </row>
    <row r="27419" spans="1:2" x14ac:dyDescent="0.2">
      <c r="A27419" t="s">
        <v>112613</v>
      </c>
      <c r="B27419" t="s">
        <v>112614</v>
      </c>
    </row>
    <row r="27420" spans="1:2" x14ac:dyDescent="0.2">
      <c r="A27420" t="s">
        <v>112615</v>
      </c>
      <c r="B27420" t="s">
        <v>112616</v>
      </c>
    </row>
    <row r="27421" spans="1:2" x14ac:dyDescent="0.2">
      <c r="A27421" t="s">
        <v>112617</v>
      </c>
      <c r="B27421" t="s">
        <v>112618</v>
      </c>
    </row>
    <row r="27422" spans="1:2" x14ac:dyDescent="0.2">
      <c r="A27422" t="s">
        <v>112619</v>
      </c>
      <c r="B27422" t="s">
        <v>112620</v>
      </c>
    </row>
    <row r="27423" spans="1:2" x14ac:dyDescent="0.2">
      <c r="A27423" t="s">
        <v>112621</v>
      </c>
      <c r="B27423" t="s">
        <v>112622</v>
      </c>
    </row>
    <row r="27424" spans="1:2" x14ac:dyDescent="0.2">
      <c r="A27424" t="s">
        <v>112623</v>
      </c>
      <c r="B27424" t="s">
        <v>112624</v>
      </c>
    </row>
    <row r="27425" spans="1:2" x14ac:dyDescent="0.2">
      <c r="A27425" t="s">
        <v>112625</v>
      </c>
      <c r="B27425" t="s">
        <v>112626</v>
      </c>
    </row>
    <row r="27426" spans="1:2" x14ac:dyDescent="0.2">
      <c r="A27426" t="s">
        <v>112627</v>
      </c>
      <c r="B27426" t="s">
        <v>112628</v>
      </c>
    </row>
    <row r="27427" spans="1:2" x14ac:dyDescent="0.2">
      <c r="A27427" t="s">
        <v>112629</v>
      </c>
      <c r="B27427" t="s">
        <v>112630</v>
      </c>
    </row>
    <row r="27428" spans="1:2" x14ac:dyDescent="0.2">
      <c r="A27428" t="s">
        <v>112631</v>
      </c>
      <c r="B27428" t="s">
        <v>112632</v>
      </c>
    </row>
    <row r="27429" spans="1:2" x14ac:dyDescent="0.2">
      <c r="A27429" t="s">
        <v>112633</v>
      </c>
      <c r="B27429" t="s">
        <v>112634</v>
      </c>
    </row>
    <row r="27430" spans="1:2" x14ac:dyDescent="0.2">
      <c r="A27430" t="s">
        <v>112635</v>
      </c>
      <c r="B27430" t="s">
        <v>112636</v>
      </c>
    </row>
    <row r="27431" spans="1:2" x14ac:dyDescent="0.2">
      <c r="A27431" t="s">
        <v>112637</v>
      </c>
      <c r="B27431" t="s">
        <v>112638</v>
      </c>
    </row>
    <row r="27432" spans="1:2" x14ac:dyDescent="0.2">
      <c r="A27432" t="s">
        <v>112639</v>
      </c>
      <c r="B27432" t="s">
        <v>112640</v>
      </c>
    </row>
    <row r="27433" spans="1:2" x14ac:dyDescent="0.2">
      <c r="A27433" t="s">
        <v>112641</v>
      </c>
      <c r="B27433" t="s">
        <v>112642</v>
      </c>
    </row>
    <row r="27434" spans="1:2" x14ac:dyDescent="0.2">
      <c r="A27434" t="s">
        <v>112643</v>
      </c>
      <c r="B27434" t="s">
        <v>112644</v>
      </c>
    </row>
    <row r="27435" spans="1:2" x14ac:dyDescent="0.2">
      <c r="A27435" t="s">
        <v>112645</v>
      </c>
      <c r="B27435" t="s">
        <v>112646</v>
      </c>
    </row>
    <row r="27436" spans="1:2" x14ac:dyDescent="0.2">
      <c r="A27436" t="s">
        <v>112647</v>
      </c>
      <c r="B27436" t="s">
        <v>112648</v>
      </c>
    </row>
    <row r="27437" spans="1:2" x14ac:dyDescent="0.2">
      <c r="A27437" t="s">
        <v>112649</v>
      </c>
      <c r="B27437" t="s">
        <v>112650</v>
      </c>
    </row>
    <row r="27438" spans="1:2" x14ac:dyDescent="0.2">
      <c r="A27438" t="s">
        <v>112651</v>
      </c>
      <c r="B27438" t="s">
        <v>112652</v>
      </c>
    </row>
    <row r="27439" spans="1:2" x14ac:dyDescent="0.2">
      <c r="A27439" t="s">
        <v>112653</v>
      </c>
      <c r="B27439" t="s">
        <v>112654</v>
      </c>
    </row>
    <row r="27440" spans="1:2" x14ac:dyDescent="0.2">
      <c r="A27440" t="s">
        <v>112655</v>
      </c>
      <c r="B27440" t="s">
        <v>112656</v>
      </c>
    </row>
    <row r="27441" spans="1:2" x14ac:dyDescent="0.2">
      <c r="A27441" t="s">
        <v>112657</v>
      </c>
      <c r="B27441" t="s">
        <v>112658</v>
      </c>
    </row>
    <row r="27442" spans="1:2" x14ac:dyDescent="0.2">
      <c r="A27442" t="s">
        <v>112659</v>
      </c>
      <c r="B27442" t="s">
        <v>112660</v>
      </c>
    </row>
    <row r="27443" spans="1:2" x14ac:dyDescent="0.2">
      <c r="A27443" t="s">
        <v>112661</v>
      </c>
      <c r="B27443" t="s">
        <v>112662</v>
      </c>
    </row>
    <row r="27444" spans="1:2" x14ac:dyDescent="0.2">
      <c r="A27444" t="s">
        <v>112663</v>
      </c>
      <c r="B27444" t="s">
        <v>112664</v>
      </c>
    </row>
    <row r="27445" spans="1:2" x14ac:dyDescent="0.2">
      <c r="A27445" t="s">
        <v>63127</v>
      </c>
      <c r="B27445" t="s">
        <v>63128</v>
      </c>
    </row>
    <row r="27446" spans="1:2" x14ac:dyDescent="0.2">
      <c r="A27446" t="s">
        <v>112665</v>
      </c>
      <c r="B27446" t="s">
        <v>112666</v>
      </c>
    </row>
    <row r="27447" spans="1:2" x14ac:dyDescent="0.2">
      <c r="A27447" t="s">
        <v>112667</v>
      </c>
      <c r="B27447" t="s">
        <v>112668</v>
      </c>
    </row>
    <row r="27448" spans="1:2" x14ac:dyDescent="0.2">
      <c r="A27448" t="s">
        <v>112669</v>
      </c>
      <c r="B27448" t="s">
        <v>112670</v>
      </c>
    </row>
    <row r="27449" spans="1:2" x14ac:dyDescent="0.2">
      <c r="A27449" t="s">
        <v>112671</v>
      </c>
      <c r="B27449" t="s">
        <v>112672</v>
      </c>
    </row>
    <row r="27450" spans="1:2" x14ac:dyDescent="0.2">
      <c r="A27450" t="s">
        <v>112673</v>
      </c>
      <c r="B27450" t="s">
        <v>112674</v>
      </c>
    </row>
    <row r="27451" spans="1:2" x14ac:dyDescent="0.2">
      <c r="A27451" t="s">
        <v>112675</v>
      </c>
      <c r="B27451" t="s">
        <v>112676</v>
      </c>
    </row>
    <row r="27452" spans="1:2" x14ac:dyDescent="0.2">
      <c r="A27452" t="s">
        <v>112677</v>
      </c>
      <c r="B27452" t="s">
        <v>112678</v>
      </c>
    </row>
    <row r="27453" spans="1:2" x14ac:dyDescent="0.2">
      <c r="A27453" t="s">
        <v>112679</v>
      </c>
      <c r="B27453" t="s">
        <v>112680</v>
      </c>
    </row>
    <row r="27454" spans="1:2" x14ac:dyDescent="0.2">
      <c r="A27454" t="s">
        <v>112681</v>
      </c>
      <c r="B27454" t="s">
        <v>112682</v>
      </c>
    </row>
    <row r="27455" spans="1:2" x14ac:dyDescent="0.2">
      <c r="A27455" t="s">
        <v>112683</v>
      </c>
      <c r="B27455" t="s">
        <v>112684</v>
      </c>
    </row>
    <row r="27456" spans="1:2" x14ac:dyDescent="0.2">
      <c r="A27456" t="s">
        <v>112685</v>
      </c>
      <c r="B27456" t="s">
        <v>112686</v>
      </c>
    </row>
    <row r="27457" spans="1:2" x14ac:dyDescent="0.2">
      <c r="A27457" t="s">
        <v>112687</v>
      </c>
      <c r="B27457" t="s">
        <v>112688</v>
      </c>
    </row>
    <row r="27458" spans="1:2" x14ac:dyDescent="0.2">
      <c r="A27458" t="s">
        <v>112689</v>
      </c>
      <c r="B27458" t="s">
        <v>112690</v>
      </c>
    </row>
    <row r="27459" spans="1:2" x14ac:dyDescent="0.2">
      <c r="A27459" t="s">
        <v>112691</v>
      </c>
      <c r="B27459" t="s">
        <v>112692</v>
      </c>
    </row>
    <row r="27460" spans="1:2" x14ac:dyDescent="0.2">
      <c r="A27460" t="s">
        <v>112693</v>
      </c>
      <c r="B27460" t="s">
        <v>112694</v>
      </c>
    </row>
    <row r="27461" spans="1:2" x14ac:dyDescent="0.2">
      <c r="A27461" t="s">
        <v>112695</v>
      </c>
      <c r="B27461" t="s">
        <v>112696</v>
      </c>
    </row>
    <row r="27462" spans="1:2" x14ac:dyDescent="0.2">
      <c r="A27462" t="s">
        <v>112697</v>
      </c>
      <c r="B27462" t="s">
        <v>112698</v>
      </c>
    </row>
    <row r="27463" spans="1:2" x14ac:dyDescent="0.2">
      <c r="A27463" t="s">
        <v>112699</v>
      </c>
      <c r="B27463" t="s">
        <v>112700</v>
      </c>
    </row>
    <row r="27464" spans="1:2" x14ac:dyDescent="0.2">
      <c r="A27464" t="s">
        <v>112701</v>
      </c>
      <c r="B27464" t="s">
        <v>112702</v>
      </c>
    </row>
    <row r="27465" spans="1:2" x14ac:dyDescent="0.2">
      <c r="A27465" t="s">
        <v>112703</v>
      </c>
      <c r="B27465" t="s">
        <v>112704</v>
      </c>
    </row>
    <row r="27466" spans="1:2" x14ac:dyDescent="0.2">
      <c r="A27466" t="s">
        <v>112705</v>
      </c>
      <c r="B27466" t="s">
        <v>112706</v>
      </c>
    </row>
    <row r="27467" spans="1:2" x14ac:dyDescent="0.2">
      <c r="A27467" t="s">
        <v>112707</v>
      </c>
      <c r="B27467" t="s">
        <v>112708</v>
      </c>
    </row>
    <row r="27468" spans="1:2" x14ac:dyDescent="0.2">
      <c r="A27468" t="s">
        <v>112709</v>
      </c>
      <c r="B27468" t="s">
        <v>112710</v>
      </c>
    </row>
    <row r="27469" spans="1:2" x14ac:dyDescent="0.2">
      <c r="A27469" t="s">
        <v>112711</v>
      </c>
      <c r="B27469" t="s">
        <v>112712</v>
      </c>
    </row>
    <row r="27470" spans="1:2" x14ac:dyDescent="0.2">
      <c r="A27470" t="s">
        <v>112713</v>
      </c>
      <c r="B27470" t="s">
        <v>112714</v>
      </c>
    </row>
    <row r="27471" spans="1:2" x14ac:dyDescent="0.2">
      <c r="A27471" t="s">
        <v>112715</v>
      </c>
      <c r="B27471" t="s">
        <v>112716</v>
      </c>
    </row>
    <row r="27472" spans="1:2" x14ac:dyDescent="0.2">
      <c r="A27472" t="s">
        <v>112717</v>
      </c>
      <c r="B27472" t="s">
        <v>112718</v>
      </c>
    </row>
    <row r="27473" spans="1:2" x14ac:dyDescent="0.2">
      <c r="A27473" t="s">
        <v>112719</v>
      </c>
      <c r="B27473" t="s">
        <v>112720</v>
      </c>
    </row>
    <row r="27474" spans="1:2" x14ac:dyDescent="0.2">
      <c r="A27474" t="s">
        <v>112721</v>
      </c>
      <c r="B27474" t="s">
        <v>112722</v>
      </c>
    </row>
    <row r="27475" spans="1:2" x14ac:dyDescent="0.2">
      <c r="A27475" t="s">
        <v>112723</v>
      </c>
      <c r="B27475" t="s">
        <v>112724</v>
      </c>
    </row>
    <row r="27476" spans="1:2" x14ac:dyDescent="0.2">
      <c r="A27476" t="s">
        <v>112725</v>
      </c>
      <c r="B27476" t="s">
        <v>112726</v>
      </c>
    </row>
    <row r="27477" spans="1:2" x14ac:dyDescent="0.2">
      <c r="A27477" t="s">
        <v>63129</v>
      </c>
      <c r="B27477" t="s">
        <v>63130</v>
      </c>
    </row>
    <row r="27478" spans="1:2" x14ac:dyDescent="0.2">
      <c r="A27478" t="s">
        <v>112727</v>
      </c>
      <c r="B27478" t="s">
        <v>112728</v>
      </c>
    </row>
    <row r="27479" spans="1:2" x14ac:dyDescent="0.2">
      <c r="A27479" t="s">
        <v>112729</v>
      </c>
      <c r="B27479" t="s">
        <v>112730</v>
      </c>
    </row>
    <row r="27480" spans="1:2" x14ac:dyDescent="0.2">
      <c r="A27480" t="s">
        <v>112731</v>
      </c>
      <c r="B27480" t="s">
        <v>112732</v>
      </c>
    </row>
    <row r="27481" spans="1:2" x14ac:dyDescent="0.2">
      <c r="A27481" t="s">
        <v>112733</v>
      </c>
      <c r="B27481" t="s">
        <v>112734</v>
      </c>
    </row>
    <row r="27482" spans="1:2" x14ac:dyDescent="0.2">
      <c r="A27482" t="s">
        <v>112735</v>
      </c>
      <c r="B27482" t="s">
        <v>112736</v>
      </c>
    </row>
    <row r="27483" spans="1:2" x14ac:dyDescent="0.2">
      <c r="A27483" t="s">
        <v>63133</v>
      </c>
      <c r="B27483" t="s">
        <v>63134</v>
      </c>
    </row>
    <row r="27484" spans="1:2" x14ac:dyDescent="0.2">
      <c r="A27484" t="s">
        <v>112737</v>
      </c>
      <c r="B27484" t="s">
        <v>112738</v>
      </c>
    </row>
    <row r="27485" spans="1:2" x14ac:dyDescent="0.2">
      <c r="A27485" t="s">
        <v>112739</v>
      </c>
      <c r="B27485" t="s">
        <v>112740</v>
      </c>
    </row>
    <row r="27486" spans="1:2" x14ac:dyDescent="0.2">
      <c r="A27486" t="s">
        <v>112741</v>
      </c>
      <c r="B27486" t="s">
        <v>112742</v>
      </c>
    </row>
    <row r="27487" spans="1:2" x14ac:dyDescent="0.2">
      <c r="A27487" t="s">
        <v>112743</v>
      </c>
      <c r="B27487" t="s">
        <v>112744</v>
      </c>
    </row>
    <row r="27488" spans="1:2" x14ac:dyDescent="0.2">
      <c r="A27488" t="s">
        <v>112745</v>
      </c>
      <c r="B27488" t="s">
        <v>112746</v>
      </c>
    </row>
    <row r="27489" spans="1:2" x14ac:dyDescent="0.2">
      <c r="A27489" t="s">
        <v>112747</v>
      </c>
      <c r="B27489" t="s">
        <v>112748</v>
      </c>
    </row>
    <row r="27490" spans="1:2" x14ac:dyDescent="0.2">
      <c r="A27490" t="s">
        <v>112749</v>
      </c>
      <c r="B27490" t="s">
        <v>112750</v>
      </c>
    </row>
    <row r="27491" spans="1:2" x14ac:dyDescent="0.2">
      <c r="A27491" t="s">
        <v>112751</v>
      </c>
      <c r="B27491" t="s">
        <v>112752</v>
      </c>
    </row>
    <row r="27492" spans="1:2" x14ac:dyDescent="0.2">
      <c r="A27492" t="s">
        <v>63135</v>
      </c>
      <c r="B27492" t="s">
        <v>63136</v>
      </c>
    </row>
    <row r="27493" spans="1:2" x14ac:dyDescent="0.2">
      <c r="A27493" t="s">
        <v>63135</v>
      </c>
      <c r="B27493" t="s">
        <v>63136</v>
      </c>
    </row>
    <row r="27494" spans="1:2" x14ac:dyDescent="0.2">
      <c r="A27494" t="s">
        <v>112753</v>
      </c>
      <c r="B27494" t="s">
        <v>112754</v>
      </c>
    </row>
    <row r="27495" spans="1:2" x14ac:dyDescent="0.2">
      <c r="A27495" t="s">
        <v>63137</v>
      </c>
      <c r="B27495" t="s">
        <v>63138</v>
      </c>
    </row>
    <row r="27496" spans="1:2" x14ac:dyDescent="0.2">
      <c r="A27496" t="s">
        <v>63137</v>
      </c>
      <c r="B27496" t="s">
        <v>63138</v>
      </c>
    </row>
    <row r="27497" spans="1:2" x14ac:dyDescent="0.2">
      <c r="A27497" t="s">
        <v>63139</v>
      </c>
      <c r="B27497" t="s">
        <v>63140</v>
      </c>
    </row>
    <row r="27498" spans="1:2" x14ac:dyDescent="0.2">
      <c r="A27498" t="s">
        <v>63139</v>
      </c>
      <c r="B27498" t="s">
        <v>63140</v>
      </c>
    </row>
    <row r="27499" spans="1:2" x14ac:dyDescent="0.2">
      <c r="A27499" t="s">
        <v>112755</v>
      </c>
      <c r="B27499" t="s">
        <v>112756</v>
      </c>
    </row>
    <row r="27500" spans="1:2" x14ac:dyDescent="0.2">
      <c r="A27500" t="s">
        <v>112757</v>
      </c>
      <c r="B27500" t="s">
        <v>112758</v>
      </c>
    </row>
    <row r="27501" spans="1:2" x14ac:dyDescent="0.2">
      <c r="A27501" t="s">
        <v>112759</v>
      </c>
      <c r="B27501" t="s">
        <v>112760</v>
      </c>
    </row>
    <row r="27502" spans="1:2" x14ac:dyDescent="0.2">
      <c r="A27502" t="s">
        <v>112761</v>
      </c>
      <c r="B27502" t="s">
        <v>112762</v>
      </c>
    </row>
    <row r="27503" spans="1:2" x14ac:dyDescent="0.2">
      <c r="A27503" t="s">
        <v>112763</v>
      </c>
      <c r="B27503" t="s">
        <v>112764</v>
      </c>
    </row>
    <row r="27504" spans="1:2" x14ac:dyDescent="0.2">
      <c r="A27504" t="s">
        <v>112765</v>
      </c>
      <c r="B27504" t="s">
        <v>112766</v>
      </c>
    </row>
    <row r="27505" spans="1:2" x14ac:dyDescent="0.2">
      <c r="A27505" t="s">
        <v>112767</v>
      </c>
      <c r="B27505" t="s">
        <v>112768</v>
      </c>
    </row>
    <row r="27506" spans="1:2" x14ac:dyDescent="0.2">
      <c r="A27506" t="s">
        <v>112769</v>
      </c>
      <c r="B27506" t="s">
        <v>112770</v>
      </c>
    </row>
    <row r="27507" spans="1:2" x14ac:dyDescent="0.2">
      <c r="A27507" t="s">
        <v>112771</v>
      </c>
      <c r="B27507" t="s">
        <v>112772</v>
      </c>
    </row>
    <row r="27508" spans="1:2" x14ac:dyDescent="0.2">
      <c r="A27508" t="s">
        <v>112773</v>
      </c>
      <c r="B27508" t="s">
        <v>112774</v>
      </c>
    </row>
    <row r="27509" spans="1:2" x14ac:dyDescent="0.2">
      <c r="A27509" t="s">
        <v>63141</v>
      </c>
      <c r="B27509" t="s">
        <v>63142</v>
      </c>
    </row>
    <row r="27510" spans="1:2" x14ac:dyDescent="0.2">
      <c r="A27510" t="s">
        <v>63141</v>
      </c>
      <c r="B27510" t="s">
        <v>63142</v>
      </c>
    </row>
    <row r="27511" spans="1:2" x14ac:dyDescent="0.2">
      <c r="A27511" t="s">
        <v>112775</v>
      </c>
      <c r="B27511" t="s">
        <v>112776</v>
      </c>
    </row>
    <row r="27512" spans="1:2" x14ac:dyDescent="0.2">
      <c r="A27512" t="s">
        <v>112777</v>
      </c>
      <c r="B27512" t="s">
        <v>112778</v>
      </c>
    </row>
    <row r="27513" spans="1:2" x14ac:dyDescent="0.2">
      <c r="A27513" t="s">
        <v>112779</v>
      </c>
      <c r="B27513" t="s">
        <v>112780</v>
      </c>
    </row>
    <row r="27514" spans="1:2" x14ac:dyDescent="0.2">
      <c r="A27514" t="s">
        <v>112781</v>
      </c>
      <c r="B27514" t="s">
        <v>112782</v>
      </c>
    </row>
    <row r="27515" spans="1:2" x14ac:dyDescent="0.2">
      <c r="A27515" t="s">
        <v>112783</v>
      </c>
      <c r="B27515" t="s">
        <v>112784</v>
      </c>
    </row>
    <row r="27516" spans="1:2" x14ac:dyDescent="0.2">
      <c r="A27516" t="s">
        <v>63143</v>
      </c>
      <c r="B27516" t="s">
        <v>63144</v>
      </c>
    </row>
    <row r="27517" spans="1:2" x14ac:dyDescent="0.2">
      <c r="A27517" t="s">
        <v>112785</v>
      </c>
      <c r="B27517" t="s">
        <v>112786</v>
      </c>
    </row>
    <row r="27518" spans="1:2" x14ac:dyDescent="0.2">
      <c r="A27518" t="s">
        <v>112787</v>
      </c>
      <c r="B27518" t="s">
        <v>112788</v>
      </c>
    </row>
    <row r="27519" spans="1:2" x14ac:dyDescent="0.2">
      <c r="A27519" t="s">
        <v>112789</v>
      </c>
      <c r="B27519" t="s">
        <v>112790</v>
      </c>
    </row>
    <row r="27520" spans="1:2" x14ac:dyDescent="0.2">
      <c r="A27520" t="s">
        <v>112791</v>
      </c>
      <c r="B27520" t="s">
        <v>112792</v>
      </c>
    </row>
    <row r="27521" spans="1:2" x14ac:dyDescent="0.2">
      <c r="A27521" t="s">
        <v>112793</v>
      </c>
      <c r="B27521" t="s">
        <v>112794</v>
      </c>
    </row>
    <row r="27522" spans="1:2" x14ac:dyDescent="0.2">
      <c r="A27522" t="s">
        <v>112795</v>
      </c>
      <c r="B27522" t="s">
        <v>112796</v>
      </c>
    </row>
    <row r="27523" spans="1:2" x14ac:dyDescent="0.2">
      <c r="A27523" t="s">
        <v>112797</v>
      </c>
      <c r="B27523" t="s">
        <v>112798</v>
      </c>
    </row>
    <row r="27524" spans="1:2" x14ac:dyDescent="0.2">
      <c r="A27524" t="s">
        <v>63145</v>
      </c>
      <c r="B27524" t="s">
        <v>63146</v>
      </c>
    </row>
    <row r="27525" spans="1:2" x14ac:dyDescent="0.2">
      <c r="A27525" t="s">
        <v>112799</v>
      </c>
      <c r="B27525" t="s">
        <v>112800</v>
      </c>
    </row>
    <row r="27526" spans="1:2" x14ac:dyDescent="0.2">
      <c r="A27526" t="s">
        <v>112801</v>
      </c>
      <c r="B27526" t="s">
        <v>112802</v>
      </c>
    </row>
    <row r="27527" spans="1:2" x14ac:dyDescent="0.2">
      <c r="A27527" t="s">
        <v>112803</v>
      </c>
      <c r="B27527" t="s">
        <v>112804</v>
      </c>
    </row>
    <row r="27528" spans="1:2" x14ac:dyDescent="0.2">
      <c r="A27528" t="s">
        <v>112805</v>
      </c>
      <c r="B27528" t="s">
        <v>112806</v>
      </c>
    </row>
    <row r="27529" spans="1:2" x14ac:dyDescent="0.2">
      <c r="A27529" t="s">
        <v>112807</v>
      </c>
      <c r="B27529" t="s">
        <v>112808</v>
      </c>
    </row>
    <row r="27530" spans="1:2" x14ac:dyDescent="0.2">
      <c r="A27530" t="s">
        <v>112809</v>
      </c>
      <c r="B27530" t="s">
        <v>112810</v>
      </c>
    </row>
    <row r="27531" spans="1:2" x14ac:dyDescent="0.2">
      <c r="A27531" t="s">
        <v>112811</v>
      </c>
      <c r="B27531" t="s">
        <v>112812</v>
      </c>
    </row>
    <row r="27532" spans="1:2" x14ac:dyDescent="0.2">
      <c r="A27532" t="s">
        <v>112813</v>
      </c>
      <c r="B27532" t="s">
        <v>112814</v>
      </c>
    </row>
    <row r="27533" spans="1:2" x14ac:dyDescent="0.2">
      <c r="A27533" t="s">
        <v>112815</v>
      </c>
      <c r="B27533" t="s">
        <v>112816</v>
      </c>
    </row>
    <row r="27534" spans="1:2" x14ac:dyDescent="0.2">
      <c r="A27534" t="s">
        <v>112817</v>
      </c>
      <c r="B27534" t="s">
        <v>112818</v>
      </c>
    </row>
    <row r="27535" spans="1:2" x14ac:dyDescent="0.2">
      <c r="A27535" t="s">
        <v>112819</v>
      </c>
      <c r="B27535" t="s">
        <v>112820</v>
      </c>
    </row>
    <row r="27536" spans="1:2" x14ac:dyDescent="0.2">
      <c r="A27536" t="s">
        <v>112821</v>
      </c>
      <c r="B27536" t="s">
        <v>112822</v>
      </c>
    </row>
    <row r="27537" spans="1:2" x14ac:dyDescent="0.2">
      <c r="A27537" t="s">
        <v>112823</v>
      </c>
      <c r="B27537" t="s">
        <v>112824</v>
      </c>
    </row>
    <row r="27538" spans="1:2" x14ac:dyDescent="0.2">
      <c r="A27538" t="s">
        <v>112825</v>
      </c>
      <c r="B27538" t="s">
        <v>112826</v>
      </c>
    </row>
    <row r="27539" spans="1:2" x14ac:dyDescent="0.2">
      <c r="A27539" t="s">
        <v>112827</v>
      </c>
      <c r="B27539" t="s">
        <v>112828</v>
      </c>
    </row>
    <row r="27540" spans="1:2" x14ac:dyDescent="0.2">
      <c r="A27540" t="s">
        <v>112829</v>
      </c>
      <c r="B27540" t="s">
        <v>112830</v>
      </c>
    </row>
    <row r="27541" spans="1:2" x14ac:dyDescent="0.2">
      <c r="A27541" t="s">
        <v>112831</v>
      </c>
      <c r="B27541" t="s">
        <v>112832</v>
      </c>
    </row>
    <row r="27542" spans="1:2" x14ac:dyDescent="0.2">
      <c r="A27542" t="s">
        <v>112833</v>
      </c>
      <c r="B27542" t="s">
        <v>112834</v>
      </c>
    </row>
    <row r="27543" spans="1:2" x14ac:dyDescent="0.2">
      <c r="A27543" t="s">
        <v>112835</v>
      </c>
      <c r="B27543" t="s">
        <v>112836</v>
      </c>
    </row>
    <row r="27544" spans="1:2" x14ac:dyDescent="0.2">
      <c r="A27544" t="s">
        <v>63147</v>
      </c>
      <c r="B27544" t="s">
        <v>63148</v>
      </c>
    </row>
    <row r="27545" spans="1:2" x14ac:dyDescent="0.2">
      <c r="A27545" t="s">
        <v>112837</v>
      </c>
      <c r="B27545" t="s">
        <v>112838</v>
      </c>
    </row>
    <row r="27546" spans="1:2" x14ac:dyDescent="0.2">
      <c r="A27546" t="s">
        <v>112839</v>
      </c>
      <c r="B27546" t="s">
        <v>112840</v>
      </c>
    </row>
    <row r="27547" spans="1:2" x14ac:dyDescent="0.2">
      <c r="A27547" t="s">
        <v>112841</v>
      </c>
      <c r="B27547" t="s">
        <v>112842</v>
      </c>
    </row>
    <row r="27548" spans="1:2" x14ac:dyDescent="0.2">
      <c r="A27548" t="s">
        <v>112843</v>
      </c>
      <c r="B27548" t="s">
        <v>112844</v>
      </c>
    </row>
    <row r="27549" spans="1:2" x14ac:dyDescent="0.2">
      <c r="A27549" t="s">
        <v>112845</v>
      </c>
      <c r="B27549" t="s">
        <v>112846</v>
      </c>
    </row>
    <row r="27550" spans="1:2" x14ac:dyDescent="0.2">
      <c r="A27550" t="s">
        <v>63149</v>
      </c>
      <c r="B27550" t="s">
        <v>63150</v>
      </c>
    </row>
    <row r="27551" spans="1:2" x14ac:dyDescent="0.2">
      <c r="A27551" t="s">
        <v>112847</v>
      </c>
      <c r="B27551" t="s">
        <v>112848</v>
      </c>
    </row>
    <row r="27552" spans="1:2" x14ac:dyDescent="0.2">
      <c r="A27552" t="s">
        <v>112849</v>
      </c>
      <c r="B27552" t="s">
        <v>112850</v>
      </c>
    </row>
    <row r="27553" spans="1:2" x14ac:dyDescent="0.2">
      <c r="A27553" t="s">
        <v>112851</v>
      </c>
      <c r="B27553" t="s">
        <v>112852</v>
      </c>
    </row>
    <row r="27554" spans="1:2" x14ac:dyDescent="0.2">
      <c r="A27554" t="s">
        <v>112853</v>
      </c>
      <c r="B27554" t="s">
        <v>112854</v>
      </c>
    </row>
    <row r="27555" spans="1:2" x14ac:dyDescent="0.2">
      <c r="A27555" t="s">
        <v>112855</v>
      </c>
      <c r="B27555" t="s">
        <v>112856</v>
      </c>
    </row>
    <row r="27556" spans="1:2" x14ac:dyDescent="0.2">
      <c r="A27556" t="s">
        <v>63151</v>
      </c>
      <c r="B27556" t="s">
        <v>63152</v>
      </c>
    </row>
    <row r="27557" spans="1:2" x14ac:dyDescent="0.2">
      <c r="A27557" t="s">
        <v>112857</v>
      </c>
      <c r="B27557" t="s">
        <v>112858</v>
      </c>
    </row>
    <row r="27558" spans="1:2" x14ac:dyDescent="0.2">
      <c r="A27558" t="s">
        <v>112859</v>
      </c>
      <c r="B27558" t="s">
        <v>112860</v>
      </c>
    </row>
    <row r="27559" spans="1:2" x14ac:dyDescent="0.2">
      <c r="A27559" t="s">
        <v>112861</v>
      </c>
      <c r="B27559" t="s">
        <v>112862</v>
      </c>
    </row>
    <row r="27560" spans="1:2" x14ac:dyDescent="0.2">
      <c r="A27560" t="s">
        <v>112863</v>
      </c>
      <c r="B27560" t="s">
        <v>112864</v>
      </c>
    </row>
    <row r="27561" spans="1:2" x14ac:dyDescent="0.2">
      <c r="A27561" t="s">
        <v>112865</v>
      </c>
      <c r="B27561" t="s">
        <v>112866</v>
      </c>
    </row>
    <row r="27562" spans="1:2" x14ac:dyDescent="0.2">
      <c r="A27562" t="s">
        <v>112867</v>
      </c>
      <c r="B27562" t="s">
        <v>112868</v>
      </c>
    </row>
    <row r="27563" spans="1:2" x14ac:dyDescent="0.2">
      <c r="A27563" t="s">
        <v>112869</v>
      </c>
      <c r="B27563" t="s">
        <v>112870</v>
      </c>
    </row>
    <row r="27564" spans="1:2" x14ac:dyDescent="0.2">
      <c r="A27564" t="s">
        <v>112871</v>
      </c>
      <c r="B27564" t="s">
        <v>112872</v>
      </c>
    </row>
    <row r="27565" spans="1:2" x14ac:dyDescent="0.2">
      <c r="A27565" t="s">
        <v>112873</v>
      </c>
      <c r="B27565" t="s">
        <v>112874</v>
      </c>
    </row>
    <row r="27566" spans="1:2" x14ac:dyDescent="0.2">
      <c r="A27566" t="s">
        <v>112875</v>
      </c>
      <c r="B27566" t="s">
        <v>112876</v>
      </c>
    </row>
    <row r="27567" spans="1:2" x14ac:dyDescent="0.2">
      <c r="A27567" t="s">
        <v>112877</v>
      </c>
      <c r="B27567" t="s">
        <v>112878</v>
      </c>
    </row>
    <row r="27568" spans="1:2" x14ac:dyDescent="0.2">
      <c r="A27568" t="s">
        <v>112879</v>
      </c>
      <c r="B27568" t="s">
        <v>112880</v>
      </c>
    </row>
    <row r="27569" spans="1:2" x14ac:dyDescent="0.2">
      <c r="A27569" t="s">
        <v>112881</v>
      </c>
      <c r="B27569" t="s">
        <v>112882</v>
      </c>
    </row>
    <row r="27570" spans="1:2" x14ac:dyDescent="0.2">
      <c r="A27570" t="s">
        <v>112883</v>
      </c>
      <c r="B27570" t="s">
        <v>112884</v>
      </c>
    </row>
    <row r="27571" spans="1:2" x14ac:dyDescent="0.2">
      <c r="A27571" t="s">
        <v>112885</v>
      </c>
      <c r="B27571" t="s">
        <v>112886</v>
      </c>
    </row>
    <row r="27572" spans="1:2" x14ac:dyDescent="0.2">
      <c r="A27572" t="s">
        <v>63153</v>
      </c>
      <c r="B27572" t="s">
        <v>63154</v>
      </c>
    </row>
    <row r="27573" spans="1:2" x14ac:dyDescent="0.2">
      <c r="A27573" t="s">
        <v>112887</v>
      </c>
      <c r="B27573" t="s">
        <v>112888</v>
      </c>
    </row>
    <row r="27574" spans="1:2" x14ac:dyDescent="0.2">
      <c r="A27574" t="s">
        <v>112889</v>
      </c>
      <c r="B27574" t="s">
        <v>112890</v>
      </c>
    </row>
    <row r="27575" spans="1:2" x14ac:dyDescent="0.2">
      <c r="A27575" t="s">
        <v>63155</v>
      </c>
      <c r="B27575" t="s">
        <v>63156</v>
      </c>
    </row>
    <row r="27576" spans="1:2" x14ac:dyDescent="0.2">
      <c r="A27576" t="s">
        <v>63155</v>
      </c>
      <c r="B27576" t="s">
        <v>63156</v>
      </c>
    </row>
    <row r="27577" spans="1:2" x14ac:dyDescent="0.2">
      <c r="A27577" t="s">
        <v>112891</v>
      </c>
      <c r="B27577" t="s">
        <v>112892</v>
      </c>
    </row>
    <row r="27578" spans="1:2" x14ac:dyDescent="0.2">
      <c r="A27578" t="s">
        <v>112893</v>
      </c>
      <c r="B27578" t="s">
        <v>112894</v>
      </c>
    </row>
    <row r="27579" spans="1:2" x14ac:dyDescent="0.2">
      <c r="A27579" t="s">
        <v>112895</v>
      </c>
      <c r="B27579" t="s">
        <v>112896</v>
      </c>
    </row>
    <row r="27580" spans="1:2" x14ac:dyDescent="0.2">
      <c r="A27580" t="s">
        <v>112897</v>
      </c>
      <c r="B27580" t="s">
        <v>112898</v>
      </c>
    </row>
    <row r="27581" spans="1:2" x14ac:dyDescent="0.2">
      <c r="A27581" t="s">
        <v>112899</v>
      </c>
      <c r="B27581" t="s">
        <v>112900</v>
      </c>
    </row>
    <row r="27582" spans="1:2" x14ac:dyDescent="0.2">
      <c r="A27582" t="s">
        <v>112901</v>
      </c>
      <c r="B27582" t="s">
        <v>112902</v>
      </c>
    </row>
    <row r="27583" spans="1:2" x14ac:dyDescent="0.2">
      <c r="A27583" t="s">
        <v>112903</v>
      </c>
      <c r="B27583" t="s">
        <v>112904</v>
      </c>
    </row>
    <row r="27584" spans="1:2" x14ac:dyDescent="0.2">
      <c r="A27584" t="s">
        <v>112905</v>
      </c>
      <c r="B27584" t="s">
        <v>112906</v>
      </c>
    </row>
    <row r="27585" spans="1:2" x14ac:dyDescent="0.2">
      <c r="A27585" t="s">
        <v>112907</v>
      </c>
      <c r="B27585" t="s">
        <v>112908</v>
      </c>
    </row>
    <row r="27586" spans="1:2" x14ac:dyDescent="0.2">
      <c r="A27586" t="s">
        <v>112909</v>
      </c>
      <c r="B27586" t="s">
        <v>112910</v>
      </c>
    </row>
    <row r="27587" spans="1:2" x14ac:dyDescent="0.2">
      <c r="A27587" t="s">
        <v>112911</v>
      </c>
      <c r="B27587" t="s">
        <v>112912</v>
      </c>
    </row>
    <row r="27588" spans="1:2" x14ac:dyDescent="0.2">
      <c r="A27588" t="s">
        <v>112913</v>
      </c>
      <c r="B27588" t="s">
        <v>112914</v>
      </c>
    </row>
    <row r="27589" spans="1:2" x14ac:dyDescent="0.2">
      <c r="A27589" t="s">
        <v>112915</v>
      </c>
      <c r="B27589" t="s">
        <v>112916</v>
      </c>
    </row>
    <row r="27590" spans="1:2" x14ac:dyDescent="0.2">
      <c r="A27590" t="s">
        <v>112917</v>
      </c>
      <c r="B27590" t="s">
        <v>112918</v>
      </c>
    </row>
    <row r="27591" spans="1:2" x14ac:dyDescent="0.2">
      <c r="A27591" t="s">
        <v>112919</v>
      </c>
      <c r="B27591" t="s">
        <v>112920</v>
      </c>
    </row>
    <row r="27592" spans="1:2" x14ac:dyDescent="0.2">
      <c r="A27592" t="s">
        <v>112921</v>
      </c>
      <c r="B27592" t="s">
        <v>112922</v>
      </c>
    </row>
    <row r="27593" spans="1:2" x14ac:dyDescent="0.2">
      <c r="A27593" t="s">
        <v>112923</v>
      </c>
      <c r="B27593" t="s">
        <v>112924</v>
      </c>
    </row>
    <row r="27594" spans="1:2" x14ac:dyDescent="0.2">
      <c r="A27594" t="s">
        <v>112925</v>
      </c>
      <c r="B27594" t="s">
        <v>112926</v>
      </c>
    </row>
    <row r="27595" spans="1:2" x14ac:dyDescent="0.2">
      <c r="A27595" t="s">
        <v>112927</v>
      </c>
      <c r="B27595" t="s">
        <v>112928</v>
      </c>
    </row>
    <row r="27596" spans="1:2" x14ac:dyDescent="0.2">
      <c r="A27596" t="s">
        <v>63157</v>
      </c>
      <c r="B27596" t="s">
        <v>63158</v>
      </c>
    </row>
    <row r="27597" spans="1:2" x14ac:dyDescent="0.2">
      <c r="A27597" t="s">
        <v>112929</v>
      </c>
      <c r="B27597" t="s">
        <v>112930</v>
      </c>
    </row>
    <row r="27598" spans="1:2" x14ac:dyDescent="0.2">
      <c r="A27598" t="s">
        <v>112931</v>
      </c>
      <c r="B27598" t="s">
        <v>112932</v>
      </c>
    </row>
    <row r="27599" spans="1:2" x14ac:dyDescent="0.2">
      <c r="A27599" t="s">
        <v>112933</v>
      </c>
      <c r="B27599" t="s">
        <v>112934</v>
      </c>
    </row>
    <row r="27600" spans="1:2" x14ac:dyDescent="0.2">
      <c r="A27600" t="s">
        <v>112935</v>
      </c>
      <c r="B27600" t="s">
        <v>112936</v>
      </c>
    </row>
    <row r="27601" spans="1:2" x14ac:dyDescent="0.2">
      <c r="A27601" t="s">
        <v>112937</v>
      </c>
      <c r="B27601" t="s">
        <v>112938</v>
      </c>
    </row>
    <row r="27602" spans="1:2" x14ac:dyDescent="0.2">
      <c r="A27602" t="s">
        <v>112939</v>
      </c>
      <c r="B27602" t="s">
        <v>112940</v>
      </c>
    </row>
    <row r="27603" spans="1:2" x14ac:dyDescent="0.2">
      <c r="A27603" t="s">
        <v>112941</v>
      </c>
      <c r="B27603" t="s">
        <v>112942</v>
      </c>
    </row>
    <row r="27604" spans="1:2" x14ac:dyDescent="0.2">
      <c r="A27604" t="s">
        <v>112943</v>
      </c>
      <c r="B27604" t="s">
        <v>112944</v>
      </c>
    </row>
    <row r="27605" spans="1:2" x14ac:dyDescent="0.2">
      <c r="A27605" t="s">
        <v>112945</v>
      </c>
      <c r="B27605" t="s">
        <v>112946</v>
      </c>
    </row>
    <row r="27606" spans="1:2" x14ac:dyDescent="0.2">
      <c r="A27606" t="s">
        <v>112947</v>
      </c>
      <c r="B27606" t="s">
        <v>112948</v>
      </c>
    </row>
    <row r="27607" spans="1:2" x14ac:dyDescent="0.2">
      <c r="A27607" t="s">
        <v>112949</v>
      </c>
      <c r="B27607" t="s">
        <v>112950</v>
      </c>
    </row>
    <row r="27608" spans="1:2" x14ac:dyDescent="0.2">
      <c r="A27608" t="s">
        <v>112951</v>
      </c>
      <c r="B27608" t="s">
        <v>112952</v>
      </c>
    </row>
    <row r="27609" spans="1:2" x14ac:dyDescent="0.2">
      <c r="A27609" t="s">
        <v>112953</v>
      </c>
      <c r="B27609" t="s">
        <v>112954</v>
      </c>
    </row>
    <row r="27610" spans="1:2" x14ac:dyDescent="0.2">
      <c r="A27610" t="s">
        <v>112955</v>
      </c>
      <c r="B27610" t="s">
        <v>112956</v>
      </c>
    </row>
    <row r="27611" spans="1:2" x14ac:dyDescent="0.2">
      <c r="A27611" t="s">
        <v>112957</v>
      </c>
      <c r="B27611" t="s">
        <v>112958</v>
      </c>
    </row>
    <row r="27612" spans="1:2" x14ac:dyDescent="0.2">
      <c r="A27612" t="s">
        <v>112959</v>
      </c>
      <c r="B27612" t="s">
        <v>112960</v>
      </c>
    </row>
    <row r="27613" spans="1:2" x14ac:dyDescent="0.2">
      <c r="A27613" t="s">
        <v>112961</v>
      </c>
      <c r="B27613" t="s">
        <v>112962</v>
      </c>
    </row>
    <row r="27614" spans="1:2" x14ac:dyDescent="0.2">
      <c r="A27614" t="s">
        <v>112963</v>
      </c>
      <c r="B27614" t="s">
        <v>112964</v>
      </c>
    </row>
    <row r="27615" spans="1:2" x14ac:dyDescent="0.2">
      <c r="A27615" t="s">
        <v>112965</v>
      </c>
      <c r="B27615" t="s">
        <v>112966</v>
      </c>
    </row>
    <row r="27616" spans="1:2" x14ac:dyDescent="0.2">
      <c r="A27616" t="s">
        <v>112967</v>
      </c>
      <c r="B27616" t="s">
        <v>112968</v>
      </c>
    </row>
    <row r="27617" spans="1:2" x14ac:dyDescent="0.2">
      <c r="A27617" t="s">
        <v>112969</v>
      </c>
      <c r="B27617" t="s">
        <v>112970</v>
      </c>
    </row>
    <row r="27618" spans="1:2" x14ac:dyDescent="0.2">
      <c r="A27618" t="s">
        <v>112971</v>
      </c>
      <c r="B27618" t="s">
        <v>112972</v>
      </c>
    </row>
    <row r="27619" spans="1:2" x14ac:dyDescent="0.2">
      <c r="A27619" t="s">
        <v>112973</v>
      </c>
      <c r="B27619" t="s">
        <v>112974</v>
      </c>
    </row>
    <row r="27620" spans="1:2" x14ac:dyDescent="0.2">
      <c r="A27620" t="s">
        <v>112975</v>
      </c>
      <c r="B27620" t="s">
        <v>112976</v>
      </c>
    </row>
    <row r="27621" spans="1:2" x14ac:dyDescent="0.2">
      <c r="A27621" t="s">
        <v>112977</v>
      </c>
      <c r="B27621" t="s">
        <v>112978</v>
      </c>
    </row>
    <row r="27622" spans="1:2" x14ac:dyDescent="0.2">
      <c r="A27622" t="s">
        <v>112979</v>
      </c>
      <c r="B27622" t="s">
        <v>112980</v>
      </c>
    </row>
    <row r="27623" spans="1:2" x14ac:dyDescent="0.2">
      <c r="A27623" t="s">
        <v>112981</v>
      </c>
      <c r="B27623" t="s">
        <v>112982</v>
      </c>
    </row>
    <row r="27624" spans="1:2" x14ac:dyDescent="0.2">
      <c r="A27624" t="s">
        <v>112983</v>
      </c>
      <c r="B27624" t="s">
        <v>112984</v>
      </c>
    </row>
    <row r="27625" spans="1:2" x14ac:dyDescent="0.2">
      <c r="A27625" t="s">
        <v>112985</v>
      </c>
      <c r="B27625" t="s">
        <v>112986</v>
      </c>
    </row>
    <row r="27626" spans="1:2" x14ac:dyDescent="0.2">
      <c r="A27626" t="s">
        <v>112987</v>
      </c>
      <c r="B27626" t="s">
        <v>112988</v>
      </c>
    </row>
    <row r="27627" spans="1:2" x14ac:dyDescent="0.2">
      <c r="A27627" t="s">
        <v>112989</v>
      </c>
      <c r="B27627" t="s">
        <v>112990</v>
      </c>
    </row>
    <row r="27628" spans="1:2" x14ac:dyDescent="0.2">
      <c r="A27628" t="s">
        <v>112991</v>
      </c>
      <c r="B27628" t="s">
        <v>112992</v>
      </c>
    </row>
    <row r="27629" spans="1:2" x14ac:dyDescent="0.2">
      <c r="A27629" t="s">
        <v>112993</v>
      </c>
      <c r="B27629" t="s">
        <v>112994</v>
      </c>
    </row>
    <row r="27630" spans="1:2" x14ac:dyDescent="0.2">
      <c r="A27630" t="s">
        <v>112995</v>
      </c>
      <c r="B27630" t="s">
        <v>112996</v>
      </c>
    </row>
    <row r="27631" spans="1:2" x14ac:dyDescent="0.2">
      <c r="A27631" t="s">
        <v>112997</v>
      </c>
      <c r="B27631" t="s">
        <v>112998</v>
      </c>
    </row>
    <row r="27632" spans="1:2" x14ac:dyDescent="0.2">
      <c r="A27632" t="s">
        <v>112999</v>
      </c>
      <c r="B27632" t="s">
        <v>113000</v>
      </c>
    </row>
    <row r="27633" spans="1:2" x14ac:dyDescent="0.2">
      <c r="A27633" t="s">
        <v>113001</v>
      </c>
      <c r="B27633" t="s">
        <v>113002</v>
      </c>
    </row>
    <row r="27634" spans="1:2" x14ac:dyDescent="0.2">
      <c r="A27634" t="s">
        <v>113003</v>
      </c>
      <c r="B27634" t="s">
        <v>113004</v>
      </c>
    </row>
    <row r="27635" spans="1:2" x14ac:dyDescent="0.2">
      <c r="A27635" t="s">
        <v>113005</v>
      </c>
      <c r="B27635" t="s">
        <v>113006</v>
      </c>
    </row>
    <row r="27636" spans="1:2" x14ac:dyDescent="0.2">
      <c r="A27636" t="s">
        <v>113007</v>
      </c>
      <c r="B27636" t="s">
        <v>113008</v>
      </c>
    </row>
    <row r="27637" spans="1:2" x14ac:dyDescent="0.2">
      <c r="A27637" t="s">
        <v>113009</v>
      </c>
      <c r="B27637" t="s">
        <v>113010</v>
      </c>
    </row>
    <row r="27638" spans="1:2" x14ac:dyDescent="0.2">
      <c r="A27638" t="s">
        <v>113011</v>
      </c>
      <c r="B27638" t="s">
        <v>113012</v>
      </c>
    </row>
    <row r="27639" spans="1:2" x14ac:dyDescent="0.2">
      <c r="A27639" t="s">
        <v>113013</v>
      </c>
      <c r="B27639" t="s">
        <v>113014</v>
      </c>
    </row>
    <row r="27640" spans="1:2" x14ac:dyDescent="0.2">
      <c r="A27640" t="s">
        <v>63159</v>
      </c>
      <c r="B27640" t="s">
        <v>63160</v>
      </c>
    </row>
    <row r="27641" spans="1:2" x14ac:dyDescent="0.2">
      <c r="A27641" t="s">
        <v>113015</v>
      </c>
      <c r="B27641" t="s">
        <v>113016</v>
      </c>
    </row>
    <row r="27642" spans="1:2" x14ac:dyDescent="0.2">
      <c r="A27642" t="s">
        <v>113017</v>
      </c>
      <c r="B27642" t="s">
        <v>113018</v>
      </c>
    </row>
    <row r="27643" spans="1:2" x14ac:dyDescent="0.2">
      <c r="A27643" t="s">
        <v>113019</v>
      </c>
      <c r="B27643" t="s">
        <v>113020</v>
      </c>
    </row>
    <row r="27644" spans="1:2" x14ac:dyDescent="0.2">
      <c r="A27644" t="s">
        <v>113021</v>
      </c>
      <c r="B27644" t="s">
        <v>113022</v>
      </c>
    </row>
    <row r="27645" spans="1:2" x14ac:dyDescent="0.2">
      <c r="A27645" t="s">
        <v>63161</v>
      </c>
      <c r="B27645" t="s">
        <v>63162</v>
      </c>
    </row>
    <row r="27646" spans="1:2" x14ac:dyDescent="0.2">
      <c r="A27646" t="s">
        <v>63161</v>
      </c>
      <c r="B27646" t="s">
        <v>63162</v>
      </c>
    </row>
    <row r="27647" spans="1:2" x14ac:dyDescent="0.2">
      <c r="A27647" t="s">
        <v>113023</v>
      </c>
      <c r="B27647" t="s">
        <v>113024</v>
      </c>
    </row>
    <row r="27648" spans="1:2" x14ac:dyDescent="0.2">
      <c r="A27648" t="s">
        <v>113025</v>
      </c>
      <c r="B27648" t="s">
        <v>113026</v>
      </c>
    </row>
    <row r="27649" spans="1:2" x14ac:dyDescent="0.2">
      <c r="A27649" t="s">
        <v>113027</v>
      </c>
      <c r="B27649" t="s">
        <v>113028</v>
      </c>
    </row>
    <row r="27650" spans="1:2" x14ac:dyDescent="0.2">
      <c r="A27650" t="s">
        <v>113029</v>
      </c>
      <c r="B27650" t="s">
        <v>113030</v>
      </c>
    </row>
    <row r="27651" spans="1:2" x14ac:dyDescent="0.2">
      <c r="A27651" t="s">
        <v>113031</v>
      </c>
      <c r="B27651" t="s">
        <v>113032</v>
      </c>
    </row>
    <row r="27652" spans="1:2" x14ac:dyDescent="0.2">
      <c r="A27652" t="s">
        <v>113033</v>
      </c>
      <c r="B27652" t="s">
        <v>113034</v>
      </c>
    </row>
    <row r="27653" spans="1:2" x14ac:dyDescent="0.2">
      <c r="A27653" t="s">
        <v>113035</v>
      </c>
      <c r="B27653" t="s">
        <v>113036</v>
      </c>
    </row>
    <row r="27654" spans="1:2" x14ac:dyDescent="0.2">
      <c r="A27654" t="s">
        <v>113037</v>
      </c>
      <c r="B27654" t="s">
        <v>113038</v>
      </c>
    </row>
    <row r="27655" spans="1:2" x14ac:dyDescent="0.2">
      <c r="A27655" t="s">
        <v>113039</v>
      </c>
      <c r="B27655" t="s">
        <v>113040</v>
      </c>
    </row>
    <row r="27656" spans="1:2" x14ac:dyDescent="0.2">
      <c r="A27656" t="s">
        <v>113041</v>
      </c>
      <c r="B27656" t="s">
        <v>113042</v>
      </c>
    </row>
    <row r="27657" spans="1:2" x14ac:dyDescent="0.2">
      <c r="A27657" t="s">
        <v>63163</v>
      </c>
      <c r="B27657" t="s">
        <v>63164</v>
      </c>
    </row>
    <row r="27658" spans="1:2" x14ac:dyDescent="0.2">
      <c r="A27658" t="s">
        <v>113043</v>
      </c>
      <c r="B27658" t="s">
        <v>113044</v>
      </c>
    </row>
    <row r="27659" spans="1:2" x14ac:dyDescent="0.2">
      <c r="A27659" t="s">
        <v>113045</v>
      </c>
      <c r="B27659" t="s">
        <v>113046</v>
      </c>
    </row>
    <row r="27660" spans="1:2" x14ac:dyDescent="0.2">
      <c r="A27660" t="s">
        <v>113047</v>
      </c>
      <c r="B27660" t="s">
        <v>113048</v>
      </c>
    </row>
    <row r="27661" spans="1:2" x14ac:dyDescent="0.2">
      <c r="A27661" t="s">
        <v>63165</v>
      </c>
      <c r="B27661" t="s">
        <v>63166</v>
      </c>
    </row>
    <row r="27662" spans="1:2" x14ac:dyDescent="0.2">
      <c r="A27662" t="s">
        <v>113049</v>
      </c>
      <c r="B27662" t="s">
        <v>113050</v>
      </c>
    </row>
    <row r="27663" spans="1:2" x14ac:dyDescent="0.2">
      <c r="A27663" t="s">
        <v>113051</v>
      </c>
      <c r="B27663" t="s">
        <v>113052</v>
      </c>
    </row>
    <row r="27664" spans="1:2" x14ac:dyDescent="0.2">
      <c r="A27664" t="s">
        <v>113053</v>
      </c>
      <c r="B27664" t="s">
        <v>113054</v>
      </c>
    </row>
    <row r="27665" spans="1:2" x14ac:dyDescent="0.2">
      <c r="A27665" t="s">
        <v>113055</v>
      </c>
      <c r="B27665" t="s">
        <v>113056</v>
      </c>
    </row>
    <row r="27666" spans="1:2" x14ac:dyDescent="0.2">
      <c r="A27666" t="s">
        <v>113057</v>
      </c>
      <c r="B27666" t="s">
        <v>113058</v>
      </c>
    </row>
    <row r="27667" spans="1:2" x14ac:dyDescent="0.2">
      <c r="A27667" t="s">
        <v>113059</v>
      </c>
      <c r="B27667" t="s">
        <v>113060</v>
      </c>
    </row>
    <row r="27668" spans="1:2" x14ac:dyDescent="0.2">
      <c r="A27668" t="s">
        <v>113061</v>
      </c>
      <c r="B27668" t="s">
        <v>113062</v>
      </c>
    </row>
    <row r="27669" spans="1:2" x14ac:dyDescent="0.2">
      <c r="A27669" t="s">
        <v>113063</v>
      </c>
      <c r="B27669" t="s">
        <v>113064</v>
      </c>
    </row>
    <row r="27670" spans="1:2" x14ac:dyDescent="0.2">
      <c r="A27670" t="s">
        <v>113065</v>
      </c>
      <c r="B27670" t="s">
        <v>113066</v>
      </c>
    </row>
    <row r="27671" spans="1:2" x14ac:dyDescent="0.2">
      <c r="A27671" t="s">
        <v>113067</v>
      </c>
      <c r="B27671" t="s">
        <v>113068</v>
      </c>
    </row>
    <row r="27672" spans="1:2" x14ac:dyDescent="0.2">
      <c r="A27672" t="s">
        <v>113069</v>
      </c>
      <c r="B27672" t="s">
        <v>113070</v>
      </c>
    </row>
    <row r="27673" spans="1:2" x14ac:dyDescent="0.2">
      <c r="A27673" t="s">
        <v>113071</v>
      </c>
      <c r="B27673" t="s">
        <v>113072</v>
      </c>
    </row>
    <row r="27674" spans="1:2" x14ac:dyDescent="0.2">
      <c r="A27674" t="s">
        <v>113073</v>
      </c>
      <c r="B27674" t="s">
        <v>113074</v>
      </c>
    </row>
    <row r="27675" spans="1:2" x14ac:dyDescent="0.2">
      <c r="A27675" t="s">
        <v>113075</v>
      </c>
      <c r="B27675" t="s">
        <v>113076</v>
      </c>
    </row>
    <row r="27676" spans="1:2" x14ac:dyDescent="0.2">
      <c r="A27676" t="s">
        <v>113077</v>
      </c>
      <c r="B27676" t="s">
        <v>113078</v>
      </c>
    </row>
    <row r="27677" spans="1:2" x14ac:dyDescent="0.2">
      <c r="A27677" t="s">
        <v>113079</v>
      </c>
      <c r="B27677" t="s">
        <v>113080</v>
      </c>
    </row>
    <row r="27678" spans="1:2" x14ac:dyDescent="0.2">
      <c r="A27678" t="s">
        <v>113081</v>
      </c>
      <c r="B27678" t="s">
        <v>113082</v>
      </c>
    </row>
    <row r="27679" spans="1:2" x14ac:dyDescent="0.2">
      <c r="A27679" t="s">
        <v>113083</v>
      </c>
      <c r="B27679" t="s">
        <v>113084</v>
      </c>
    </row>
    <row r="27680" spans="1:2" x14ac:dyDescent="0.2">
      <c r="A27680" t="s">
        <v>113085</v>
      </c>
      <c r="B27680" t="s">
        <v>113086</v>
      </c>
    </row>
    <row r="27681" spans="1:2" x14ac:dyDescent="0.2">
      <c r="A27681" t="s">
        <v>113087</v>
      </c>
      <c r="B27681" t="s">
        <v>113088</v>
      </c>
    </row>
    <row r="27682" spans="1:2" x14ac:dyDescent="0.2">
      <c r="A27682" t="s">
        <v>113089</v>
      </c>
      <c r="B27682" t="s">
        <v>113090</v>
      </c>
    </row>
    <row r="27683" spans="1:2" x14ac:dyDescent="0.2">
      <c r="A27683" t="s">
        <v>113091</v>
      </c>
      <c r="B27683" t="s">
        <v>113092</v>
      </c>
    </row>
    <row r="27684" spans="1:2" x14ac:dyDescent="0.2">
      <c r="A27684" t="s">
        <v>113093</v>
      </c>
      <c r="B27684" t="s">
        <v>113094</v>
      </c>
    </row>
    <row r="27685" spans="1:2" x14ac:dyDescent="0.2">
      <c r="A27685" t="s">
        <v>113095</v>
      </c>
      <c r="B27685" t="s">
        <v>113096</v>
      </c>
    </row>
    <row r="27686" spans="1:2" x14ac:dyDescent="0.2">
      <c r="A27686" t="s">
        <v>113097</v>
      </c>
      <c r="B27686" t="s">
        <v>113098</v>
      </c>
    </row>
    <row r="27687" spans="1:2" x14ac:dyDescent="0.2">
      <c r="A27687" t="s">
        <v>113099</v>
      </c>
      <c r="B27687" t="s">
        <v>113100</v>
      </c>
    </row>
    <row r="27688" spans="1:2" x14ac:dyDescent="0.2">
      <c r="A27688" t="s">
        <v>113101</v>
      </c>
      <c r="B27688" t="s">
        <v>113102</v>
      </c>
    </row>
    <row r="27689" spans="1:2" x14ac:dyDescent="0.2">
      <c r="A27689" t="s">
        <v>113103</v>
      </c>
      <c r="B27689" t="s">
        <v>113104</v>
      </c>
    </row>
    <row r="27690" spans="1:2" x14ac:dyDescent="0.2">
      <c r="A27690" t="s">
        <v>113105</v>
      </c>
      <c r="B27690" t="s">
        <v>113106</v>
      </c>
    </row>
    <row r="27691" spans="1:2" x14ac:dyDescent="0.2">
      <c r="A27691" t="s">
        <v>113107</v>
      </c>
      <c r="B27691" t="s">
        <v>113108</v>
      </c>
    </row>
    <row r="27692" spans="1:2" x14ac:dyDescent="0.2">
      <c r="A27692" t="s">
        <v>63167</v>
      </c>
      <c r="B27692" t="s">
        <v>63168</v>
      </c>
    </row>
    <row r="27693" spans="1:2" x14ac:dyDescent="0.2">
      <c r="A27693" t="s">
        <v>113109</v>
      </c>
      <c r="B27693" t="s">
        <v>113110</v>
      </c>
    </row>
    <row r="27694" spans="1:2" x14ac:dyDescent="0.2">
      <c r="A27694" t="s">
        <v>113111</v>
      </c>
      <c r="B27694" t="s">
        <v>113112</v>
      </c>
    </row>
    <row r="27695" spans="1:2" x14ac:dyDescent="0.2">
      <c r="A27695" t="s">
        <v>63169</v>
      </c>
      <c r="B27695" t="s">
        <v>63170</v>
      </c>
    </row>
    <row r="27696" spans="1:2" x14ac:dyDescent="0.2">
      <c r="A27696" t="s">
        <v>113113</v>
      </c>
      <c r="B27696" t="s">
        <v>113114</v>
      </c>
    </row>
    <row r="27697" spans="1:2" x14ac:dyDescent="0.2">
      <c r="A27697" t="s">
        <v>113115</v>
      </c>
      <c r="B27697" t="s">
        <v>113116</v>
      </c>
    </row>
    <row r="27698" spans="1:2" x14ac:dyDescent="0.2">
      <c r="A27698" t="s">
        <v>113117</v>
      </c>
      <c r="B27698" t="s">
        <v>113118</v>
      </c>
    </row>
    <row r="27699" spans="1:2" x14ac:dyDescent="0.2">
      <c r="A27699" t="s">
        <v>113119</v>
      </c>
      <c r="B27699" t="s">
        <v>113120</v>
      </c>
    </row>
    <row r="27700" spans="1:2" x14ac:dyDescent="0.2">
      <c r="A27700" t="s">
        <v>63171</v>
      </c>
      <c r="B27700" t="s">
        <v>63172</v>
      </c>
    </row>
    <row r="27701" spans="1:2" x14ac:dyDescent="0.2">
      <c r="A27701" t="s">
        <v>113121</v>
      </c>
      <c r="B27701" t="s">
        <v>113122</v>
      </c>
    </row>
    <row r="27702" spans="1:2" x14ac:dyDescent="0.2">
      <c r="A27702" t="s">
        <v>113123</v>
      </c>
      <c r="B27702" t="s">
        <v>113124</v>
      </c>
    </row>
    <row r="27703" spans="1:2" x14ac:dyDescent="0.2">
      <c r="A27703" t="s">
        <v>113125</v>
      </c>
      <c r="B27703" t="s">
        <v>113126</v>
      </c>
    </row>
    <row r="27704" spans="1:2" x14ac:dyDescent="0.2">
      <c r="A27704" t="s">
        <v>113127</v>
      </c>
      <c r="B27704" t="s">
        <v>113128</v>
      </c>
    </row>
    <row r="27705" spans="1:2" x14ac:dyDescent="0.2">
      <c r="A27705" t="s">
        <v>113129</v>
      </c>
      <c r="B27705" t="s">
        <v>113130</v>
      </c>
    </row>
    <row r="27706" spans="1:2" x14ac:dyDescent="0.2">
      <c r="A27706" t="s">
        <v>113131</v>
      </c>
      <c r="B27706" t="s">
        <v>113132</v>
      </c>
    </row>
    <row r="27707" spans="1:2" x14ac:dyDescent="0.2">
      <c r="A27707" t="s">
        <v>113133</v>
      </c>
      <c r="B27707" t="s">
        <v>113134</v>
      </c>
    </row>
    <row r="27708" spans="1:2" x14ac:dyDescent="0.2">
      <c r="A27708" t="s">
        <v>63173</v>
      </c>
      <c r="B27708" t="s">
        <v>63174</v>
      </c>
    </row>
    <row r="27709" spans="1:2" x14ac:dyDescent="0.2">
      <c r="A27709" t="s">
        <v>63175</v>
      </c>
      <c r="B27709" t="s">
        <v>63176</v>
      </c>
    </row>
    <row r="27710" spans="1:2" x14ac:dyDescent="0.2">
      <c r="A27710" t="s">
        <v>63175</v>
      </c>
      <c r="B27710" t="s">
        <v>63176</v>
      </c>
    </row>
    <row r="27711" spans="1:2" x14ac:dyDescent="0.2">
      <c r="A27711" t="s">
        <v>113135</v>
      </c>
      <c r="B27711" t="s">
        <v>113136</v>
      </c>
    </row>
    <row r="27712" spans="1:2" x14ac:dyDescent="0.2">
      <c r="A27712" t="s">
        <v>113137</v>
      </c>
      <c r="B27712" t="s">
        <v>113138</v>
      </c>
    </row>
    <row r="27713" spans="1:2" x14ac:dyDescent="0.2">
      <c r="A27713" t="s">
        <v>113139</v>
      </c>
      <c r="B27713" t="s">
        <v>113140</v>
      </c>
    </row>
    <row r="27714" spans="1:2" x14ac:dyDescent="0.2">
      <c r="A27714" t="s">
        <v>113141</v>
      </c>
      <c r="B27714" t="s">
        <v>113142</v>
      </c>
    </row>
    <row r="27715" spans="1:2" x14ac:dyDescent="0.2">
      <c r="A27715" t="s">
        <v>113143</v>
      </c>
      <c r="B27715" t="s">
        <v>113144</v>
      </c>
    </row>
    <row r="27716" spans="1:2" x14ac:dyDescent="0.2">
      <c r="A27716" t="s">
        <v>113145</v>
      </c>
      <c r="B27716" t="s">
        <v>113146</v>
      </c>
    </row>
    <row r="27717" spans="1:2" x14ac:dyDescent="0.2">
      <c r="A27717" t="s">
        <v>113147</v>
      </c>
      <c r="B27717" t="s">
        <v>113148</v>
      </c>
    </row>
    <row r="27718" spans="1:2" x14ac:dyDescent="0.2">
      <c r="A27718" t="s">
        <v>113245</v>
      </c>
      <c r="B27718" t="s">
        <v>113246</v>
      </c>
    </row>
    <row r="27719" spans="1:2" x14ac:dyDescent="0.2">
      <c r="A27719" t="s">
        <v>113149</v>
      </c>
      <c r="B27719" t="s">
        <v>113150</v>
      </c>
    </row>
    <row r="27720" spans="1:2" x14ac:dyDescent="0.2">
      <c r="A27720" t="s">
        <v>113151</v>
      </c>
      <c r="B27720" t="s">
        <v>113152</v>
      </c>
    </row>
    <row r="27721" spans="1:2" x14ac:dyDescent="0.2">
      <c r="A27721" t="s">
        <v>63177</v>
      </c>
      <c r="B27721" t="s">
        <v>63178</v>
      </c>
    </row>
    <row r="27722" spans="1:2" x14ac:dyDescent="0.2">
      <c r="A27722" t="s">
        <v>113153</v>
      </c>
      <c r="B27722" t="s">
        <v>113154</v>
      </c>
    </row>
    <row r="27723" spans="1:2" x14ac:dyDescent="0.2">
      <c r="A27723" t="s">
        <v>113155</v>
      </c>
      <c r="B27723" t="s">
        <v>113156</v>
      </c>
    </row>
    <row r="27724" spans="1:2" x14ac:dyDescent="0.2">
      <c r="A27724" t="s">
        <v>113157</v>
      </c>
      <c r="B27724" t="s">
        <v>113158</v>
      </c>
    </row>
    <row r="27725" spans="1:2" x14ac:dyDescent="0.2">
      <c r="A27725" t="s">
        <v>113159</v>
      </c>
      <c r="B27725" t="s">
        <v>113160</v>
      </c>
    </row>
    <row r="27726" spans="1:2" x14ac:dyDescent="0.2">
      <c r="A27726" t="s">
        <v>113161</v>
      </c>
      <c r="B27726" t="s">
        <v>113162</v>
      </c>
    </row>
    <row r="27727" spans="1:2" x14ac:dyDescent="0.2">
      <c r="A27727" t="s">
        <v>113163</v>
      </c>
      <c r="B27727" t="s">
        <v>113164</v>
      </c>
    </row>
    <row r="27728" spans="1:2" x14ac:dyDescent="0.2">
      <c r="A27728" t="s">
        <v>113165</v>
      </c>
      <c r="B27728" t="s">
        <v>113166</v>
      </c>
    </row>
    <row r="27729" spans="1:2" x14ac:dyDescent="0.2">
      <c r="A27729" t="s">
        <v>113167</v>
      </c>
      <c r="B27729" t="s">
        <v>113168</v>
      </c>
    </row>
    <row r="27730" spans="1:2" x14ac:dyDescent="0.2">
      <c r="A27730" t="s">
        <v>113169</v>
      </c>
      <c r="B27730" t="s">
        <v>113170</v>
      </c>
    </row>
    <row r="27731" spans="1:2" x14ac:dyDescent="0.2">
      <c r="A27731" t="s">
        <v>63179</v>
      </c>
      <c r="B27731" t="s">
        <v>63180</v>
      </c>
    </row>
    <row r="27732" spans="1:2" x14ac:dyDescent="0.2">
      <c r="A27732" t="s">
        <v>113171</v>
      </c>
      <c r="B27732" t="s">
        <v>113172</v>
      </c>
    </row>
    <row r="27733" spans="1:2" x14ac:dyDescent="0.2">
      <c r="A27733" t="s">
        <v>113173</v>
      </c>
      <c r="B27733" t="s">
        <v>113174</v>
      </c>
    </row>
    <row r="27734" spans="1:2" x14ac:dyDescent="0.2">
      <c r="A27734" t="s">
        <v>113175</v>
      </c>
      <c r="B27734" t="s">
        <v>113176</v>
      </c>
    </row>
    <row r="27735" spans="1:2" x14ac:dyDescent="0.2">
      <c r="A27735" t="s">
        <v>113177</v>
      </c>
      <c r="B27735" t="s">
        <v>113178</v>
      </c>
    </row>
    <row r="27736" spans="1:2" x14ac:dyDescent="0.2">
      <c r="A27736" t="s">
        <v>113179</v>
      </c>
      <c r="B27736" t="s">
        <v>113180</v>
      </c>
    </row>
    <row r="27737" spans="1:2" x14ac:dyDescent="0.2">
      <c r="A27737" t="s">
        <v>113181</v>
      </c>
      <c r="B27737" t="s">
        <v>113182</v>
      </c>
    </row>
    <row r="27738" spans="1:2" x14ac:dyDescent="0.2">
      <c r="A27738" t="s">
        <v>63181</v>
      </c>
      <c r="B27738" t="s">
        <v>63182</v>
      </c>
    </row>
    <row r="27739" spans="1:2" x14ac:dyDescent="0.2">
      <c r="A27739" t="s">
        <v>113183</v>
      </c>
      <c r="B27739" t="s">
        <v>113184</v>
      </c>
    </row>
    <row r="27740" spans="1:2" x14ac:dyDescent="0.2">
      <c r="A27740" t="s">
        <v>113185</v>
      </c>
      <c r="B27740" t="s">
        <v>113186</v>
      </c>
    </row>
    <row r="27741" spans="1:2" x14ac:dyDescent="0.2">
      <c r="A27741" t="s">
        <v>113187</v>
      </c>
      <c r="B27741" t="s">
        <v>113188</v>
      </c>
    </row>
    <row r="27742" spans="1:2" x14ac:dyDescent="0.2">
      <c r="A27742" t="s">
        <v>113189</v>
      </c>
      <c r="B27742" t="s">
        <v>113190</v>
      </c>
    </row>
    <row r="27743" spans="1:2" x14ac:dyDescent="0.2">
      <c r="A27743" t="s">
        <v>113191</v>
      </c>
      <c r="B27743" t="s">
        <v>113192</v>
      </c>
    </row>
    <row r="27744" spans="1:2" x14ac:dyDescent="0.2">
      <c r="A27744" t="s">
        <v>113193</v>
      </c>
      <c r="B27744" t="s">
        <v>113194</v>
      </c>
    </row>
    <row r="27745" spans="1:2" x14ac:dyDescent="0.2">
      <c r="A27745" t="s">
        <v>113195</v>
      </c>
      <c r="B27745" t="s">
        <v>113196</v>
      </c>
    </row>
    <row r="27746" spans="1:2" x14ac:dyDescent="0.2">
      <c r="A27746" t="s">
        <v>113197</v>
      </c>
      <c r="B27746" t="s">
        <v>113198</v>
      </c>
    </row>
    <row r="27747" spans="1:2" x14ac:dyDescent="0.2">
      <c r="A27747" t="s">
        <v>63183</v>
      </c>
      <c r="B27747" t="s">
        <v>63184</v>
      </c>
    </row>
    <row r="27748" spans="1:2" x14ac:dyDescent="0.2">
      <c r="A27748" t="s">
        <v>63185</v>
      </c>
      <c r="B27748" t="s">
        <v>63186</v>
      </c>
    </row>
    <row r="27749" spans="1:2" x14ac:dyDescent="0.2">
      <c r="A27749" t="s">
        <v>113199</v>
      </c>
      <c r="B27749" t="s">
        <v>113200</v>
      </c>
    </row>
    <row r="27750" spans="1:2" x14ac:dyDescent="0.2">
      <c r="A27750" t="s">
        <v>113201</v>
      </c>
      <c r="B27750" t="s">
        <v>113202</v>
      </c>
    </row>
    <row r="27751" spans="1:2" x14ac:dyDescent="0.2">
      <c r="A27751" t="s">
        <v>63187</v>
      </c>
      <c r="B27751" t="s">
        <v>63188</v>
      </c>
    </row>
    <row r="27752" spans="1:2" x14ac:dyDescent="0.2">
      <c r="A27752" t="s">
        <v>113203</v>
      </c>
      <c r="B27752" t="s">
        <v>113204</v>
      </c>
    </row>
    <row r="27753" spans="1:2" x14ac:dyDescent="0.2">
      <c r="A27753" t="s">
        <v>113205</v>
      </c>
      <c r="B27753" t="s">
        <v>113206</v>
      </c>
    </row>
    <row r="27754" spans="1:2" x14ac:dyDescent="0.2">
      <c r="A27754" t="s">
        <v>113207</v>
      </c>
      <c r="B27754" t="s">
        <v>113208</v>
      </c>
    </row>
    <row r="27755" spans="1:2" x14ac:dyDescent="0.2">
      <c r="A27755" t="s">
        <v>63189</v>
      </c>
      <c r="B27755" t="s">
        <v>63190</v>
      </c>
    </row>
    <row r="27756" spans="1:2" x14ac:dyDescent="0.2">
      <c r="A27756" t="s">
        <v>113209</v>
      </c>
      <c r="B27756" t="s">
        <v>113210</v>
      </c>
    </row>
    <row r="27757" spans="1:2" x14ac:dyDescent="0.2">
      <c r="A27757" t="s">
        <v>113211</v>
      </c>
      <c r="B27757" t="s">
        <v>113212</v>
      </c>
    </row>
    <row r="27758" spans="1:2" x14ac:dyDescent="0.2">
      <c r="A27758" t="s">
        <v>113213</v>
      </c>
      <c r="B27758" t="s">
        <v>113214</v>
      </c>
    </row>
    <row r="27759" spans="1:2" x14ac:dyDescent="0.2">
      <c r="A27759" t="s">
        <v>113215</v>
      </c>
      <c r="B27759" t="s">
        <v>113216</v>
      </c>
    </row>
    <row r="27760" spans="1:2" x14ac:dyDescent="0.2">
      <c r="A27760" t="s">
        <v>113217</v>
      </c>
      <c r="B27760" t="s">
        <v>113218</v>
      </c>
    </row>
    <row r="27761" spans="1:2" x14ac:dyDescent="0.2">
      <c r="A27761" t="s">
        <v>113219</v>
      </c>
      <c r="B27761" t="s">
        <v>113220</v>
      </c>
    </row>
    <row r="27762" spans="1:2" x14ac:dyDescent="0.2">
      <c r="A27762" t="s">
        <v>113221</v>
      </c>
      <c r="B27762" t="s">
        <v>113222</v>
      </c>
    </row>
    <row r="27763" spans="1:2" x14ac:dyDescent="0.2">
      <c r="A27763" t="s">
        <v>113223</v>
      </c>
      <c r="B27763" t="s">
        <v>113224</v>
      </c>
    </row>
    <row r="27764" spans="1:2" x14ac:dyDescent="0.2">
      <c r="A27764" t="s">
        <v>113225</v>
      </c>
      <c r="B27764" t="s">
        <v>113226</v>
      </c>
    </row>
    <row r="27765" spans="1:2" x14ac:dyDescent="0.2">
      <c r="A27765" t="s">
        <v>113227</v>
      </c>
      <c r="B27765" t="s">
        <v>113228</v>
      </c>
    </row>
    <row r="27766" spans="1:2" x14ac:dyDescent="0.2">
      <c r="A27766" t="s">
        <v>113229</v>
      </c>
      <c r="B27766" t="s">
        <v>113230</v>
      </c>
    </row>
    <row r="27767" spans="1:2" x14ac:dyDescent="0.2">
      <c r="A27767" t="s">
        <v>113231</v>
      </c>
      <c r="B27767" t="s">
        <v>113232</v>
      </c>
    </row>
    <row r="27768" spans="1:2" x14ac:dyDescent="0.2">
      <c r="A27768" t="s">
        <v>113233</v>
      </c>
      <c r="B27768" t="s">
        <v>113234</v>
      </c>
    </row>
    <row r="27769" spans="1:2" x14ac:dyDescent="0.2">
      <c r="A27769" t="s">
        <v>113235</v>
      </c>
      <c r="B27769" t="s">
        <v>113236</v>
      </c>
    </row>
    <row r="27770" spans="1:2" x14ac:dyDescent="0.2">
      <c r="A27770" t="s">
        <v>113237</v>
      </c>
      <c r="B27770" t="s">
        <v>113238</v>
      </c>
    </row>
    <row r="27771" spans="1:2" x14ac:dyDescent="0.2">
      <c r="A27771" t="s">
        <v>113239</v>
      </c>
      <c r="B27771" t="s">
        <v>113240</v>
      </c>
    </row>
    <row r="27772" spans="1:2" x14ac:dyDescent="0.2">
      <c r="A27772" t="s">
        <v>113241</v>
      </c>
      <c r="B27772" t="s">
        <v>113242</v>
      </c>
    </row>
    <row r="27773" spans="1:2" x14ac:dyDescent="0.2">
      <c r="A27773" t="s">
        <v>113243</v>
      </c>
      <c r="B27773" t="s">
        <v>113244</v>
      </c>
    </row>
    <row r="27774" spans="1:2" x14ac:dyDescent="0.2">
      <c r="A27774" t="s">
        <v>113247</v>
      </c>
      <c r="B27774" t="s">
        <v>113248</v>
      </c>
    </row>
    <row r="27775" spans="1:2" x14ac:dyDescent="0.2">
      <c r="A27775" t="s">
        <v>113249</v>
      </c>
      <c r="B27775" t="s">
        <v>113250</v>
      </c>
    </row>
    <row r="27776" spans="1:2" x14ac:dyDescent="0.2">
      <c r="A27776" t="s">
        <v>113251</v>
      </c>
      <c r="B27776" t="s">
        <v>113252</v>
      </c>
    </row>
    <row r="27777" spans="1:2" x14ac:dyDescent="0.2">
      <c r="A27777" t="s">
        <v>113253</v>
      </c>
      <c r="B27777" t="s">
        <v>113254</v>
      </c>
    </row>
    <row r="27778" spans="1:2" x14ac:dyDescent="0.2">
      <c r="A27778" t="s">
        <v>113255</v>
      </c>
      <c r="B27778" t="s">
        <v>113256</v>
      </c>
    </row>
    <row r="27779" spans="1:2" x14ac:dyDescent="0.2">
      <c r="A27779" t="s">
        <v>113257</v>
      </c>
      <c r="B27779" t="s">
        <v>113258</v>
      </c>
    </row>
    <row r="27780" spans="1:2" x14ac:dyDescent="0.2">
      <c r="A27780" t="s">
        <v>113259</v>
      </c>
      <c r="B27780" t="s">
        <v>113260</v>
      </c>
    </row>
    <row r="27781" spans="1:2" x14ac:dyDescent="0.2">
      <c r="A27781" t="s">
        <v>113261</v>
      </c>
      <c r="B27781" t="s">
        <v>113262</v>
      </c>
    </row>
    <row r="27782" spans="1:2" x14ac:dyDescent="0.2">
      <c r="A27782" t="s">
        <v>113263</v>
      </c>
      <c r="B27782" t="s">
        <v>113264</v>
      </c>
    </row>
    <row r="27783" spans="1:2" x14ac:dyDescent="0.2">
      <c r="A27783" t="s">
        <v>113265</v>
      </c>
      <c r="B27783" t="s">
        <v>113266</v>
      </c>
    </row>
    <row r="27784" spans="1:2" x14ac:dyDescent="0.2">
      <c r="A27784" t="s">
        <v>113267</v>
      </c>
      <c r="B27784" t="s">
        <v>113268</v>
      </c>
    </row>
    <row r="27785" spans="1:2" x14ac:dyDescent="0.2">
      <c r="A27785" t="s">
        <v>63191</v>
      </c>
      <c r="B27785" t="s">
        <v>63192</v>
      </c>
    </row>
    <row r="27786" spans="1:2" x14ac:dyDescent="0.2">
      <c r="A27786" t="s">
        <v>63191</v>
      </c>
      <c r="B27786" t="s">
        <v>63192</v>
      </c>
    </row>
    <row r="27787" spans="1:2" x14ac:dyDescent="0.2">
      <c r="A27787" t="s">
        <v>113269</v>
      </c>
      <c r="B27787" t="s">
        <v>113270</v>
      </c>
    </row>
    <row r="27788" spans="1:2" x14ac:dyDescent="0.2">
      <c r="A27788" t="s">
        <v>113271</v>
      </c>
      <c r="B27788" t="s">
        <v>113272</v>
      </c>
    </row>
    <row r="27789" spans="1:2" x14ac:dyDescent="0.2">
      <c r="A27789" t="s">
        <v>113273</v>
      </c>
      <c r="B27789" t="s">
        <v>113274</v>
      </c>
    </row>
    <row r="27790" spans="1:2" x14ac:dyDescent="0.2">
      <c r="A27790" t="s">
        <v>113275</v>
      </c>
      <c r="B27790" t="s">
        <v>113276</v>
      </c>
    </row>
    <row r="27791" spans="1:2" x14ac:dyDescent="0.2">
      <c r="A27791" t="s">
        <v>113277</v>
      </c>
      <c r="B27791" t="s">
        <v>113278</v>
      </c>
    </row>
    <row r="27792" spans="1:2" x14ac:dyDescent="0.2">
      <c r="A27792" t="s">
        <v>63193</v>
      </c>
      <c r="B27792" t="s">
        <v>63194</v>
      </c>
    </row>
    <row r="27793" spans="1:2" x14ac:dyDescent="0.2">
      <c r="A27793" t="s">
        <v>113279</v>
      </c>
      <c r="B27793" t="s">
        <v>113280</v>
      </c>
    </row>
    <row r="27794" spans="1:2" x14ac:dyDescent="0.2">
      <c r="A27794" t="s">
        <v>113281</v>
      </c>
      <c r="B27794" t="s">
        <v>113282</v>
      </c>
    </row>
    <row r="27795" spans="1:2" x14ac:dyDescent="0.2">
      <c r="A27795" t="s">
        <v>113283</v>
      </c>
      <c r="B27795" t="s">
        <v>113284</v>
      </c>
    </row>
    <row r="27796" spans="1:2" x14ac:dyDescent="0.2">
      <c r="A27796" t="s">
        <v>113285</v>
      </c>
      <c r="B27796" t="s">
        <v>113286</v>
      </c>
    </row>
    <row r="27797" spans="1:2" x14ac:dyDescent="0.2">
      <c r="A27797" t="s">
        <v>113287</v>
      </c>
      <c r="B27797" t="s">
        <v>113288</v>
      </c>
    </row>
    <row r="27798" spans="1:2" x14ac:dyDescent="0.2">
      <c r="A27798" t="s">
        <v>113289</v>
      </c>
      <c r="B27798" t="s">
        <v>113290</v>
      </c>
    </row>
    <row r="27799" spans="1:2" x14ac:dyDescent="0.2">
      <c r="A27799" t="s">
        <v>113291</v>
      </c>
      <c r="B27799" t="s">
        <v>113292</v>
      </c>
    </row>
    <row r="27800" spans="1:2" x14ac:dyDescent="0.2">
      <c r="A27800" t="s">
        <v>113293</v>
      </c>
      <c r="B27800" t="s">
        <v>113294</v>
      </c>
    </row>
    <row r="27801" spans="1:2" x14ac:dyDescent="0.2">
      <c r="A27801" t="s">
        <v>113295</v>
      </c>
      <c r="B27801" t="s">
        <v>113296</v>
      </c>
    </row>
    <row r="27802" spans="1:2" x14ac:dyDescent="0.2">
      <c r="A27802" t="s">
        <v>113297</v>
      </c>
      <c r="B27802" t="s">
        <v>113298</v>
      </c>
    </row>
    <row r="27803" spans="1:2" x14ac:dyDescent="0.2">
      <c r="A27803" t="s">
        <v>113299</v>
      </c>
      <c r="B27803" t="s">
        <v>113300</v>
      </c>
    </row>
    <row r="27804" spans="1:2" x14ac:dyDescent="0.2">
      <c r="A27804" t="s">
        <v>113301</v>
      </c>
      <c r="B27804" t="s">
        <v>113302</v>
      </c>
    </row>
    <row r="27805" spans="1:2" x14ac:dyDescent="0.2">
      <c r="A27805" t="s">
        <v>113303</v>
      </c>
      <c r="B27805" t="s">
        <v>113304</v>
      </c>
    </row>
    <row r="27806" spans="1:2" x14ac:dyDescent="0.2">
      <c r="A27806" t="s">
        <v>113305</v>
      </c>
      <c r="B27806" t="s">
        <v>113306</v>
      </c>
    </row>
    <row r="27807" spans="1:2" x14ac:dyDescent="0.2">
      <c r="A27807" t="s">
        <v>113307</v>
      </c>
      <c r="B27807" t="s">
        <v>113308</v>
      </c>
    </row>
    <row r="27808" spans="1:2" x14ac:dyDescent="0.2">
      <c r="A27808" t="s">
        <v>113309</v>
      </c>
      <c r="B27808" t="s">
        <v>113310</v>
      </c>
    </row>
    <row r="27809" spans="1:2" x14ac:dyDescent="0.2">
      <c r="A27809" t="s">
        <v>113311</v>
      </c>
      <c r="B27809" t="s">
        <v>113312</v>
      </c>
    </row>
    <row r="27810" spans="1:2" x14ac:dyDescent="0.2">
      <c r="A27810" t="s">
        <v>113313</v>
      </c>
      <c r="B27810" t="s">
        <v>113314</v>
      </c>
    </row>
    <row r="27811" spans="1:2" x14ac:dyDescent="0.2">
      <c r="A27811" t="s">
        <v>113353</v>
      </c>
      <c r="B27811" t="s">
        <v>113354</v>
      </c>
    </row>
    <row r="27812" spans="1:2" x14ac:dyDescent="0.2">
      <c r="A27812" t="s">
        <v>113315</v>
      </c>
      <c r="B27812" t="s">
        <v>113316</v>
      </c>
    </row>
    <row r="27813" spans="1:2" x14ac:dyDescent="0.2">
      <c r="A27813" t="s">
        <v>113317</v>
      </c>
      <c r="B27813" t="s">
        <v>113318</v>
      </c>
    </row>
    <row r="27814" spans="1:2" x14ac:dyDescent="0.2">
      <c r="A27814" t="s">
        <v>63195</v>
      </c>
      <c r="B27814" t="s">
        <v>63196</v>
      </c>
    </row>
    <row r="27815" spans="1:2" x14ac:dyDescent="0.2">
      <c r="A27815" t="s">
        <v>113319</v>
      </c>
      <c r="B27815" t="s">
        <v>113320</v>
      </c>
    </row>
    <row r="27816" spans="1:2" x14ac:dyDescent="0.2">
      <c r="A27816" t="s">
        <v>113321</v>
      </c>
      <c r="B27816" t="s">
        <v>113322</v>
      </c>
    </row>
    <row r="27817" spans="1:2" x14ac:dyDescent="0.2">
      <c r="A27817" t="s">
        <v>113323</v>
      </c>
      <c r="B27817" t="s">
        <v>113324</v>
      </c>
    </row>
    <row r="27818" spans="1:2" x14ac:dyDescent="0.2">
      <c r="A27818" t="s">
        <v>113325</v>
      </c>
      <c r="B27818" t="s">
        <v>113326</v>
      </c>
    </row>
    <row r="27819" spans="1:2" x14ac:dyDescent="0.2">
      <c r="A27819" t="s">
        <v>113327</v>
      </c>
      <c r="B27819" t="s">
        <v>113328</v>
      </c>
    </row>
    <row r="27820" spans="1:2" x14ac:dyDescent="0.2">
      <c r="A27820" t="s">
        <v>113329</v>
      </c>
      <c r="B27820" t="s">
        <v>113330</v>
      </c>
    </row>
    <row r="27821" spans="1:2" x14ac:dyDescent="0.2">
      <c r="A27821" t="s">
        <v>113331</v>
      </c>
      <c r="B27821" t="s">
        <v>113332</v>
      </c>
    </row>
    <row r="27822" spans="1:2" x14ac:dyDescent="0.2">
      <c r="A27822" t="s">
        <v>113333</v>
      </c>
      <c r="B27822" t="s">
        <v>113334</v>
      </c>
    </row>
    <row r="27823" spans="1:2" x14ac:dyDescent="0.2">
      <c r="A27823" t="s">
        <v>113335</v>
      </c>
      <c r="B27823" t="s">
        <v>113336</v>
      </c>
    </row>
    <row r="27824" spans="1:2" x14ac:dyDescent="0.2">
      <c r="A27824" t="s">
        <v>113337</v>
      </c>
      <c r="B27824" t="s">
        <v>113338</v>
      </c>
    </row>
    <row r="27825" spans="1:2" x14ac:dyDescent="0.2">
      <c r="A27825" t="s">
        <v>63197</v>
      </c>
      <c r="B27825" t="s">
        <v>63198</v>
      </c>
    </row>
    <row r="27826" spans="1:2" x14ac:dyDescent="0.2">
      <c r="A27826" t="s">
        <v>113339</v>
      </c>
      <c r="B27826" t="s">
        <v>113340</v>
      </c>
    </row>
    <row r="27827" spans="1:2" x14ac:dyDescent="0.2">
      <c r="A27827" t="s">
        <v>113341</v>
      </c>
      <c r="B27827" t="s">
        <v>113342</v>
      </c>
    </row>
    <row r="27828" spans="1:2" x14ac:dyDescent="0.2">
      <c r="A27828" t="s">
        <v>113343</v>
      </c>
      <c r="B27828" t="s">
        <v>113344</v>
      </c>
    </row>
    <row r="27829" spans="1:2" x14ac:dyDescent="0.2">
      <c r="A27829" t="s">
        <v>113345</v>
      </c>
      <c r="B27829" t="s">
        <v>113346</v>
      </c>
    </row>
    <row r="27830" spans="1:2" x14ac:dyDescent="0.2">
      <c r="A27830" t="s">
        <v>113347</v>
      </c>
      <c r="B27830" t="s">
        <v>113348</v>
      </c>
    </row>
    <row r="27831" spans="1:2" x14ac:dyDescent="0.2">
      <c r="A27831" t="s">
        <v>113349</v>
      </c>
      <c r="B27831" t="s">
        <v>113350</v>
      </c>
    </row>
    <row r="27832" spans="1:2" x14ac:dyDescent="0.2">
      <c r="A27832" t="s">
        <v>113351</v>
      </c>
      <c r="B27832" t="s">
        <v>113352</v>
      </c>
    </row>
    <row r="27833" spans="1:2" x14ac:dyDescent="0.2">
      <c r="A27833" t="s">
        <v>113355</v>
      </c>
      <c r="B27833" t="s">
        <v>113356</v>
      </c>
    </row>
    <row r="27834" spans="1:2" x14ac:dyDescent="0.2">
      <c r="A27834" t="s">
        <v>113357</v>
      </c>
      <c r="B27834" t="s">
        <v>113358</v>
      </c>
    </row>
    <row r="27835" spans="1:2" x14ac:dyDescent="0.2">
      <c r="A27835" t="s">
        <v>113359</v>
      </c>
      <c r="B27835" t="s">
        <v>113360</v>
      </c>
    </row>
    <row r="27836" spans="1:2" x14ac:dyDescent="0.2">
      <c r="A27836" t="s">
        <v>113361</v>
      </c>
      <c r="B27836" t="s">
        <v>113362</v>
      </c>
    </row>
    <row r="27837" spans="1:2" x14ac:dyDescent="0.2">
      <c r="A27837" t="s">
        <v>113363</v>
      </c>
      <c r="B27837" t="s">
        <v>113364</v>
      </c>
    </row>
    <row r="27838" spans="1:2" x14ac:dyDescent="0.2">
      <c r="A27838" t="s">
        <v>113365</v>
      </c>
      <c r="B27838" t="s">
        <v>113366</v>
      </c>
    </row>
    <row r="27839" spans="1:2" x14ac:dyDescent="0.2">
      <c r="A27839" t="s">
        <v>113367</v>
      </c>
      <c r="B27839" t="s">
        <v>113368</v>
      </c>
    </row>
    <row r="27840" spans="1:2" x14ac:dyDescent="0.2">
      <c r="A27840" t="s">
        <v>113369</v>
      </c>
      <c r="B27840" t="s">
        <v>113370</v>
      </c>
    </row>
    <row r="27841" spans="1:2" x14ac:dyDescent="0.2">
      <c r="A27841" t="s">
        <v>113371</v>
      </c>
      <c r="B27841" t="s">
        <v>113372</v>
      </c>
    </row>
    <row r="27842" spans="1:2" x14ac:dyDescent="0.2">
      <c r="A27842" t="s">
        <v>113373</v>
      </c>
      <c r="B27842" t="s">
        <v>113374</v>
      </c>
    </row>
    <row r="27843" spans="1:2" x14ac:dyDescent="0.2">
      <c r="A27843" t="s">
        <v>113375</v>
      </c>
      <c r="B27843" t="s">
        <v>113376</v>
      </c>
    </row>
    <row r="27844" spans="1:2" x14ac:dyDescent="0.2">
      <c r="A27844" t="s">
        <v>113377</v>
      </c>
      <c r="B27844" t="s">
        <v>113378</v>
      </c>
    </row>
    <row r="27845" spans="1:2" x14ac:dyDescent="0.2">
      <c r="A27845" t="s">
        <v>113379</v>
      </c>
      <c r="B27845" t="s">
        <v>113380</v>
      </c>
    </row>
    <row r="27846" spans="1:2" x14ac:dyDescent="0.2">
      <c r="A27846" t="s">
        <v>113381</v>
      </c>
      <c r="B27846" t="s">
        <v>113382</v>
      </c>
    </row>
    <row r="27847" spans="1:2" x14ac:dyDescent="0.2">
      <c r="A27847" t="s">
        <v>113383</v>
      </c>
      <c r="B27847" t="s">
        <v>113384</v>
      </c>
    </row>
    <row r="27848" spans="1:2" x14ac:dyDescent="0.2">
      <c r="A27848" t="s">
        <v>113385</v>
      </c>
      <c r="B27848" t="s">
        <v>113386</v>
      </c>
    </row>
    <row r="27849" spans="1:2" x14ac:dyDescent="0.2">
      <c r="A27849" t="s">
        <v>113387</v>
      </c>
      <c r="B27849" t="s">
        <v>113388</v>
      </c>
    </row>
    <row r="27850" spans="1:2" x14ac:dyDescent="0.2">
      <c r="A27850" t="s">
        <v>113389</v>
      </c>
      <c r="B27850" t="s">
        <v>113390</v>
      </c>
    </row>
    <row r="27851" spans="1:2" x14ac:dyDescent="0.2">
      <c r="A27851" t="s">
        <v>113391</v>
      </c>
      <c r="B27851" t="s">
        <v>113392</v>
      </c>
    </row>
    <row r="27852" spans="1:2" x14ac:dyDescent="0.2">
      <c r="A27852" t="s">
        <v>113393</v>
      </c>
      <c r="B27852" t="s">
        <v>113394</v>
      </c>
    </row>
    <row r="27853" spans="1:2" x14ac:dyDescent="0.2">
      <c r="A27853" t="s">
        <v>113395</v>
      </c>
      <c r="B27853" t="s">
        <v>113396</v>
      </c>
    </row>
    <row r="27854" spans="1:2" x14ac:dyDescent="0.2">
      <c r="A27854" t="s">
        <v>113397</v>
      </c>
      <c r="B27854" t="s">
        <v>113398</v>
      </c>
    </row>
    <row r="27855" spans="1:2" x14ac:dyDescent="0.2">
      <c r="A27855" t="s">
        <v>113399</v>
      </c>
      <c r="B27855" t="s">
        <v>113400</v>
      </c>
    </row>
    <row r="27856" spans="1:2" x14ac:dyDescent="0.2">
      <c r="A27856" t="s">
        <v>113401</v>
      </c>
      <c r="B27856" t="s">
        <v>113402</v>
      </c>
    </row>
    <row r="27857" spans="1:2" x14ac:dyDescent="0.2">
      <c r="A27857" t="s">
        <v>113403</v>
      </c>
      <c r="B27857" t="s">
        <v>113404</v>
      </c>
    </row>
    <row r="27858" spans="1:2" x14ac:dyDescent="0.2">
      <c r="A27858" t="s">
        <v>113405</v>
      </c>
      <c r="B27858" t="s">
        <v>113406</v>
      </c>
    </row>
    <row r="27859" spans="1:2" x14ac:dyDescent="0.2">
      <c r="A27859" t="s">
        <v>113407</v>
      </c>
      <c r="B27859" t="s">
        <v>113408</v>
      </c>
    </row>
    <row r="27860" spans="1:2" x14ac:dyDescent="0.2">
      <c r="A27860" t="s">
        <v>113409</v>
      </c>
      <c r="B27860" t="s">
        <v>113410</v>
      </c>
    </row>
    <row r="27861" spans="1:2" x14ac:dyDescent="0.2">
      <c r="A27861" t="s">
        <v>113411</v>
      </c>
      <c r="B27861" t="s">
        <v>113412</v>
      </c>
    </row>
    <row r="27862" spans="1:2" x14ac:dyDescent="0.2">
      <c r="A27862" t="s">
        <v>113413</v>
      </c>
      <c r="B27862" t="s">
        <v>113414</v>
      </c>
    </row>
    <row r="27863" spans="1:2" x14ac:dyDescent="0.2">
      <c r="A27863" t="s">
        <v>113415</v>
      </c>
      <c r="B27863" t="s">
        <v>113416</v>
      </c>
    </row>
    <row r="27864" spans="1:2" x14ac:dyDescent="0.2">
      <c r="A27864" t="s">
        <v>113417</v>
      </c>
      <c r="B27864" t="s">
        <v>113418</v>
      </c>
    </row>
    <row r="27865" spans="1:2" x14ac:dyDescent="0.2">
      <c r="A27865" t="s">
        <v>113419</v>
      </c>
      <c r="B27865" t="s">
        <v>113420</v>
      </c>
    </row>
    <row r="27866" spans="1:2" x14ac:dyDescent="0.2">
      <c r="A27866" t="s">
        <v>113421</v>
      </c>
      <c r="B27866" t="s">
        <v>113422</v>
      </c>
    </row>
    <row r="27867" spans="1:2" x14ac:dyDescent="0.2">
      <c r="A27867" t="s">
        <v>113423</v>
      </c>
      <c r="B27867" t="s">
        <v>113424</v>
      </c>
    </row>
    <row r="27868" spans="1:2" x14ac:dyDescent="0.2">
      <c r="A27868" t="s">
        <v>113425</v>
      </c>
      <c r="B27868" t="s">
        <v>113426</v>
      </c>
    </row>
    <row r="27869" spans="1:2" x14ac:dyDescent="0.2">
      <c r="A27869" t="s">
        <v>113427</v>
      </c>
      <c r="B27869" t="s">
        <v>113428</v>
      </c>
    </row>
    <row r="27870" spans="1:2" x14ac:dyDescent="0.2">
      <c r="A27870" t="s">
        <v>113429</v>
      </c>
      <c r="B27870" t="s">
        <v>113430</v>
      </c>
    </row>
    <row r="27871" spans="1:2" x14ac:dyDescent="0.2">
      <c r="A27871" t="s">
        <v>113431</v>
      </c>
      <c r="B27871" t="s">
        <v>113432</v>
      </c>
    </row>
    <row r="27872" spans="1:2" x14ac:dyDescent="0.2">
      <c r="A27872" t="s">
        <v>113433</v>
      </c>
      <c r="B27872" t="s">
        <v>113434</v>
      </c>
    </row>
    <row r="27873" spans="1:2" x14ac:dyDescent="0.2">
      <c r="A27873" t="s">
        <v>113435</v>
      </c>
      <c r="B27873" t="s">
        <v>113436</v>
      </c>
    </row>
    <row r="27874" spans="1:2" x14ac:dyDescent="0.2">
      <c r="A27874" t="s">
        <v>113437</v>
      </c>
      <c r="B27874" t="s">
        <v>113438</v>
      </c>
    </row>
    <row r="27875" spans="1:2" x14ac:dyDescent="0.2">
      <c r="A27875" t="s">
        <v>113439</v>
      </c>
      <c r="B27875" t="s">
        <v>113440</v>
      </c>
    </row>
    <row r="27876" spans="1:2" x14ac:dyDescent="0.2">
      <c r="A27876" t="s">
        <v>113441</v>
      </c>
      <c r="B27876" t="s">
        <v>113442</v>
      </c>
    </row>
    <row r="27877" spans="1:2" x14ac:dyDescent="0.2">
      <c r="A27877" t="s">
        <v>63199</v>
      </c>
      <c r="B27877" t="s">
        <v>63200</v>
      </c>
    </row>
    <row r="27878" spans="1:2" x14ac:dyDescent="0.2">
      <c r="A27878" t="s">
        <v>113443</v>
      </c>
      <c r="B27878" t="s">
        <v>113444</v>
      </c>
    </row>
    <row r="27879" spans="1:2" x14ac:dyDescent="0.2">
      <c r="A27879" t="s">
        <v>63201</v>
      </c>
      <c r="B27879" t="s">
        <v>63202</v>
      </c>
    </row>
    <row r="27880" spans="1:2" x14ac:dyDescent="0.2">
      <c r="A27880" t="s">
        <v>113445</v>
      </c>
      <c r="B27880" t="s">
        <v>113446</v>
      </c>
    </row>
    <row r="27881" spans="1:2" x14ac:dyDescent="0.2">
      <c r="A27881" t="s">
        <v>113447</v>
      </c>
      <c r="B27881" t="s">
        <v>113448</v>
      </c>
    </row>
    <row r="27882" spans="1:2" x14ac:dyDescent="0.2">
      <c r="A27882" t="s">
        <v>63203</v>
      </c>
      <c r="B27882" t="s">
        <v>63204</v>
      </c>
    </row>
    <row r="27883" spans="1:2" x14ac:dyDescent="0.2">
      <c r="A27883" t="s">
        <v>113449</v>
      </c>
      <c r="B27883" t="s">
        <v>113450</v>
      </c>
    </row>
    <row r="27884" spans="1:2" x14ac:dyDescent="0.2">
      <c r="A27884" t="s">
        <v>63205</v>
      </c>
      <c r="B27884" t="s">
        <v>63206</v>
      </c>
    </row>
    <row r="27885" spans="1:2" x14ac:dyDescent="0.2">
      <c r="A27885" t="s">
        <v>113451</v>
      </c>
      <c r="B27885" t="s">
        <v>113452</v>
      </c>
    </row>
    <row r="27886" spans="1:2" x14ac:dyDescent="0.2">
      <c r="A27886" t="s">
        <v>113453</v>
      </c>
      <c r="B27886" t="s">
        <v>113454</v>
      </c>
    </row>
    <row r="27887" spans="1:2" x14ac:dyDescent="0.2">
      <c r="A27887" t="s">
        <v>113455</v>
      </c>
      <c r="B27887" t="s">
        <v>113456</v>
      </c>
    </row>
    <row r="27888" spans="1:2" x14ac:dyDescent="0.2">
      <c r="A27888" t="s">
        <v>113457</v>
      </c>
      <c r="B27888" t="s">
        <v>113458</v>
      </c>
    </row>
    <row r="27889" spans="1:2" x14ac:dyDescent="0.2">
      <c r="A27889" t="s">
        <v>113459</v>
      </c>
      <c r="B27889" t="s">
        <v>113460</v>
      </c>
    </row>
    <row r="27890" spans="1:2" x14ac:dyDescent="0.2">
      <c r="A27890" t="s">
        <v>113461</v>
      </c>
      <c r="B27890" t="s">
        <v>113462</v>
      </c>
    </row>
    <row r="27891" spans="1:2" x14ac:dyDescent="0.2">
      <c r="A27891" t="s">
        <v>113463</v>
      </c>
      <c r="B27891" t="s">
        <v>113464</v>
      </c>
    </row>
    <row r="27892" spans="1:2" x14ac:dyDescent="0.2">
      <c r="A27892" t="s">
        <v>113465</v>
      </c>
      <c r="B27892" t="s">
        <v>113466</v>
      </c>
    </row>
    <row r="27893" spans="1:2" x14ac:dyDescent="0.2">
      <c r="A27893" t="s">
        <v>113467</v>
      </c>
      <c r="B27893" t="s">
        <v>113468</v>
      </c>
    </row>
    <row r="27894" spans="1:2" x14ac:dyDescent="0.2">
      <c r="A27894" t="s">
        <v>113469</v>
      </c>
      <c r="B27894" t="s">
        <v>113470</v>
      </c>
    </row>
    <row r="27895" spans="1:2" x14ac:dyDescent="0.2">
      <c r="A27895" t="s">
        <v>113471</v>
      </c>
      <c r="B27895" t="s">
        <v>113472</v>
      </c>
    </row>
    <row r="27896" spans="1:2" x14ac:dyDescent="0.2">
      <c r="A27896" t="s">
        <v>113473</v>
      </c>
      <c r="B27896" t="s">
        <v>113474</v>
      </c>
    </row>
    <row r="27897" spans="1:2" x14ac:dyDescent="0.2">
      <c r="A27897" t="s">
        <v>113475</v>
      </c>
      <c r="B27897" t="s">
        <v>113476</v>
      </c>
    </row>
    <row r="27898" spans="1:2" x14ac:dyDescent="0.2">
      <c r="A27898" t="s">
        <v>113477</v>
      </c>
      <c r="B27898" t="s">
        <v>113478</v>
      </c>
    </row>
    <row r="27899" spans="1:2" x14ac:dyDescent="0.2">
      <c r="A27899" t="s">
        <v>113479</v>
      </c>
      <c r="B27899" t="s">
        <v>113480</v>
      </c>
    </row>
    <row r="27900" spans="1:2" x14ac:dyDescent="0.2">
      <c r="A27900" t="s">
        <v>63207</v>
      </c>
      <c r="B27900" t="s">
        <v>63208</v>
      </c>
    </row>
    <row r="27901" spans="1:2" x14ac:dyDescent="0.2">
      <c r="A27901" t="s">
        <v>63207</v>
      </c>
      <c r="B27901" t="s">
        <v>63208</v>
      </c>
    </row>
    <row r="27902" spans="1:2" x14ac:dyDescent="0.2">
      <c r="A27902" t="s">
        <v>113481</v>
      </c>
      <c r="B27902" t="s">
        <v>113482</v>
      </c>
    </row>
    <row r="27903" spans="1:2" x14ac:dyDescent="0.2">
      <c r="A27903" t="s">
        <v>113483</v>
      </c>
      <c r="B27903" t="s">
        <v>113484</v>
      </c>
    </row>
    <row r="27904" spans="1:2" x14ac:dyDescent="0.2">
      <c r="A27904" t="s">
        <v>113485</v>
      </c>
      <c r="B27904" t="s">
        <v>113486</v>
      </c>
    </row>
    <row r="27905" spans="1:2" x14ac:dyDescent="0.2">
      <c r="A27905" t="s">
        <v>113487</v>
      </c>
      <c r="B27905" t="s">
        <v>113488</v>
      </c>
    </row>
    <row r="27906" spans="1:2" x14ac:dyDescent="0.2">
      <c r="A27906" t="s">
        <v>113489</v>
      </c>
      <c r="B27906" t="s">
        <v>113490</v>
      </c>
    </row>
    <row r="27907" spans="1:2" x14ac:dyDescent="0.2">
      <c r="A27907" t="s">
        <v>113491</v>
      </c>
      <c r="B27907" t="s">
        <v>113492</v>
      </c>
    </row>
    <row r="27908" spans="1:2" x14ac:dyDescent="0.2">
      <c r="A27908" t="s">
        <v>113493</v>
      </c>
      <c r="B27908" t="s">
        <v>113494</v>
      </c>
    </row>
    <row r="27909" spans="1:2" x14ac:dyDescent="0.2">
      <c r="A27909" t="s">
        <v>113495</v>
      </c>
      <c r="B27909" t="s">
        <v>113496</v>
      </c>
    </row>
    <row r="27910" spans="1:2" x14ac:dyDescent="0.2">
      <c r="A27910" t="s">
        <v>113497</v>
      </c>
      <c r="B27910" t="s">
        <v>113498</v>
      </c>
    </row>
    <row r="27911" spans="1:2" x14ac:dyDescent="0.2">
      <c r="A27911" t="s">
        <v>113499</v>
      </c>
      <c r="B27911" t="s">
        <v>113500</v>
      </c>
    </row>
    <row r="27912" spans="1:2" x14ac:dyDescent="0.2">
      <c r="A27912" t="s">
        <v>113501</v>
      </c>
      <c r="B27912" t="s">
        <v>113502</v>
      </c>
    </row>
    <row r="27913" spans="1:2" x14ac:dyDescent="0.2">
      <c r="A27913" t="s">
        <v>113503</v>
      </c>
      <c r="B27913" t="s">
        <v>113504</v>
      </c>
    </row>
    <row r="27914" spans="1:2" x14ac:dyDescent="0.2">
      <c r="A27914" t="s">
        <v>113505</v>
      </c>
      <c r="B27914" t="s">
        <v>113506</v>
      </c>
    </row>
    <row r="27915" spans="1:2" x14ac:dyDescent="0.2">
      <c r="A27915" t="s">
        <v>113507</v>
      </c>
      <c r="B27915" t="s">
        <v>113508</v>
      </c>
    </row>
    <row r="27916" spans="1:2" x14ac:dyDescent="0.2">
      <c r="A27916" t="s">
        <v>113509</v>
      </c>
      <c r="B27916" t="s">
        <v>113510</v>
      </c>
    </row>
    <row r="27917" spans="1:2" x14ac:dyDescent="0.2">
      <c r="A27917" t="s">
        <v>113511</v>
      </c>
      <c r="B27917" t="s">
        <v>113512</v>
      </c>
    </row>
    <row r="27918" spans="1:2" x14ac:dyDescent="0.2">
      <c r="A27918" t="s">
        <v>113513</v>
      </c>
      <c r="B27918" t="s">
        <v>113514</v>
      </c>
    </row>
    <row r="27919" spans="1:2" x14ac:dyDescent="0.2">
      <c r="A27919" t="s">
        <v>113515</v>
      </c>
      <c r="B27919" t="s">
        <v>113516</v>
      </c>
    </row>
    <row r="27920" spans="1:2" x14ac:dyDescent="0.2">
      <c r="A27920" t="s">
        <v>113517</v>
      </c>
      <c r="B27920" t="s">
        <v>113518</v>
      </c>
    </row>
    <row r="27921" spans="1:2" x14ac:dyDescent="0.2">
      <c r="A27921" t="s">
        <v>113519</v>
      </c>
      <c r="B27921" t="s">
        <v>113520</v>
      </c>
    </row>
    <row r="27922" spans="1:2" x14ac:dyDescent="0.2">
      <c r="A27922" t="s">
        <v>63209</v>
      </c>
      <c r="B27922" t="s">
        <v>63210</v>
      </c>
    </row>
    <row r="27923" spans="1:2" x14ac:dyDescent="0.2">
      <c r="A27923" t="s">
        <v>113521</v>
      </c>
      <c r="B27923" t="s">
        <v>113522</v>
      </c>
    </row>
    <row r="27924" spans="1:2" x14ac:dyDescent="0.2">
      <c r="A27924" t="s">
        <v>113523</v>
      </c>
      <c r="B27924" t="s">
        <v>113524</v>
      </c>
    </row>
    <row r="27925" spans="1:2" x14ac:dyDescent="0.2">
      <c r="A27925" t="s">
        <v>113525</v>
      </c>
      <c r="B27925" t="s">
        <v>113526</v>
      </c>
    </row>
    <row r="27926" spans="1:2" x14ac:dyDescent="0.2">
      <c r="A27926" t="s">
        <v>113527</v>
      </c>
      <c r="B27926" t="s">
        <v>113528</v>
      </c>
    </row>
    <row r="27927" spans="1:2" x14ac:dyDescent="0.2">
      <c r="A27927" t="s">
        <v>113529</v>
      </c>
      <c r="B27927" t="s">
        <v>113530</v>
      </c>
    </row>
    <row r="27928" spans="1:2" x14ac:dyDescent="0.2">
      <c r="A27928" t="s">
        <v>113531</v>
      </c>
      <c r="B27928" t="s">
        <v>113532</v>
      </c>
    </row>
    <row r="27929" spans="1:2" x14ac:dyDescent="0.2">
      <c r="A27929" t="s">
        <v>113533</v>
      </c>
      <c r="B27929" t="s">
        <v>113534</v>
      </c>
    </row>
    <row r="27930" spans="1:2" x14ac:dyDescent="0.2">
      <c r="A27930" t="s">
        <v>113535</v>
      </c>
      <c r="B27930" t="s">
        <v>113536</v>
      </c>
    </row>
    <row r="27931" spans="1:2" x14ac:dyDescent="0.2">
      <c r="A27931" t="s">
        <v>113537</v>
      </c>
      <c r="B27931" t="s">
        <v>113538</v>
      </c>
    </row>
    <row r="27932" spans="1:2" x14ac:dyDescent="0.2">
      <c r="A27932" t="s">
        <v>113539</v>
      </c>
      <c r="B27932" t="s">
        <v>113540</v>
      </c>
    </row>
    <row r="27933" spans="1:2" x14ac:dyDescent="0.2">
      <c r="A27933" t="s">
        <v>113541</v>
      </c>
      <c r="B27933" t="s">
        <v>113542</v>
      </c>
    </row>
    <row r="27934" spans="1:2" x14ac:dyDescent="0.2">
      <c r="A27934" t="s">
        <v>113543</v>
      </c>
      <c r="B27934" t="s">
        <v>113544</v>
      </c>
    </row>
    <row r="27935" spans="1:2" x14ac:dyDescent="0.2">
      <c r="A27935" t="s">
        <v>113545</v>
      </c>
      <c r="B27935" t="s">
        <v>113546</v>
      </c>
    </row>
    <row r="27936" spans="1:2" x14ac:dyDescent="0.2">
      <c r="A27936" t="s">
        <v>113547</v>
      </c>
      <c r="B27936" t="s">
        <v>113548</v>
      </c>
    </row>
    <row r="27937" spans="1:2" x14ac:dyDescent="0.2">
      <c r="A27937" t="s">
        <v>113549</v>
      </c>
      <c r="B27937" t="s">
        <v>113550</v>
      </c>
    </row>
    <row r="27938" spans="1:2" x14ac:dyDescent="0.2">
      <c r="A27938" t="s">
        <v>113551</v>
      </c>
      <c r="B27938" t="s">
        <v>113552</v>
      </c>
    </row>
    <row r="27939" spans="1:2" x14ac:dyDescent="0.2">
      <c r="A27939" t="s">
        <v>113553</v>
      </c>
      <c r="B27939" t="s">
        <v>113554</v>
      </c>
    </row>
    <row r="27940" spans="1:2" x14ac:dyDescent="0.2">
      <c r="A27940" t="s">
        <v>113555</v>
      </c>
      <c r="B27940" t="s">
        <v>113556</v>
      </c>
    </row>
    <row r="27941" spans="1:2" x14ac:dyDescent="0.2">
      <c r="A27941" t="s">
        <v>113557</v>
      </c>
      <c r="B27941" t="s">
        <v>113558</v>
      </c>
    </row>
    <row r="27942" spans="1:2" x14ac:dyDescent="0.2">
      <c r="A27942" t="s">
        <v>113559</v>
      </c>
      <c r="B27942" t="s">
        <v>113560</v>
      </c>
    </row>
    <row r="27943" spans="1:2" x14ac:dyDescent="0.2">
      <c r="A27943" t="s">
        <v>113561</v>
      </c>
      <c r="B27943" t="s">
        <v>113562</v>
      </c>
    </row>
    <row r="27944" spans="1:2" x14ac:dyDescent="0.2">
      <c r="A27944" t="s">
        <v>113563</v>
      </c>
      <c r="B27944" t="s">
        <v>113564</v>
      </c>
    </row>
    <row r="27945" spans="1:2" x14ac:dyDescent="0.2">
      <c r="A27945" t="s">
        <v>113565</v>
      </c>
      <c r="B27945" t="s">
        <v>113566</v>
      </c>
    </row>
    <row r="27946" spans="1:2" x14ac:dyDescent="0.2">
      <c r="A27946" t="s">
        <v>113567</v>
      </c>
      <c r="B27946" t="s">
        <v>113568</v>
      </c>
    </row>
    <row r="27947" spans="1:2" x14ac:dyDescent="0.2">
      <c r="A27947" t="s">
        <v>63211</v>
      </c>
      <c r="B27947" t="s">
        <v>63212</v>
      </c>
    </row>
    <row r="27948" spans="1:2" x14ac:dyDescent="0.2">
      <c r="A27948" t="s">
        <v>113569</v>
      </c>
      <c r="B27948" t="s">
        <v>113570</v>
      </c>
    </row>
    <row r="27949" spans="1:2" x14ac:dyDescent="0.2">
      <c r="A27949" t="s">
        <v>63213</v>
      </c>
      <c r="B27949" t="s">
        <v>63214</v>
      </c>
    </row>
    <row r="27950" spans="1:2" x14ac:dyDescent="0.2">
      <c r="A27950" t="s">
        <v>113571</v>
      </c>
      <c r="B27950" t="s">
        <v>113572</v>
      </c>
    </row>
    <row r="27951" spans="1:2" x14ac:dyDescent="0.2">
      <c r="A27951" t="s">
        <v>113573</v>
      </c>
      <c r="B27951" t="s">
        <v>113574</v>
      </c>
    </row>
    <row r="27952" spans="1:2" x14ac:dyDescent="0.2">
      <c r="A27952" t="s">
        <v>63215</v>
      </c>
      <c r="B27952" t="s">
        <v>63216</v>
      </c>
    </row>
    <row r="27953" spans="1:2" x14ac:dyDescent="0.2">
      <c r="A27953" t="s">
        <v>63217</v>
      </c>
      <c r="B27953" t="s">
        <v>63218</v>
      </c>
    </row>
    <row r="27954" spans="1:2" x14ac:dyDescent="0.2">
      <c r="A27954" t="s">
        <v>113575</v>
      </c>
      <c r="B27954" t="s">
        <v>113576</v>
      </c>
    </row>
    <row r="27955" spans="1:2" x14ac:dyDescent="0.2">
      <c r="A27955" t="s">
        <v>113577</v>
      </c>
      <c r="B27955" t="s">
        <v>113578</v>
      </c>
    </row>
    <row r="27956" spans="1:2" x14ac:dyDescent="0.2">
      <c r="A27956" t="s">
        <v>113579</v>
      </c>
      <c r="B27956" t="s">
        <v>113580</v>
      </c>
    </row>
    <row r="27957" spans="1:2" x14ac:dyDescent="0.2">
      <c r="A27957" t="s">
        <v>113581</v>
      </c>
      <c r="B27957" t="s">
        <v>113582</v>
      </c>
    </row>
    <row r="27958" spans="1:2" x14ac:dyDescent="0.2">
      <c r="A27958" t="s">
        <v>113583</v>
      </c>
      <c r="B27958" t="s">
        <v>113584</v>
      </c>
    </row>
    <row r="27959" spans="1:2" x14ac:dyDescent="0.2">
      <c r="A27959" t="s">
        <v>113585</v>
      </c>
      <c r="B27959" t="s">
        <v>113586</v>
      </c>
    </row>
    <row r="27960" spans="1:2" x14ac:dyDescent="0.2">
      <c r="A27960" t="s">
        <v>113587</v>
      </c>
      <c r="B27960" t="s">
        <v>113588</v>
      </c>
    </row>
    <row r="27961" spans="1:2" x14ac:dyDescent="0.2">
      <c r="A27961" t="s">
        <v>113589</v>
      </c>
      <c r="B27961" t="s">
        <v>113590</v>
      </c>
    </row>
    <row r="27962" spans="1:2" x14ac:dyDescent="0.2">
      <c r="A27962" t="s">
        <v>113591</v>
      </c>
      <c r="B27962" t="s">
        <v>113592</v>
      </c>
    </row>
    <row r="27963" spans="1:2" x14ac:dyDescent="0.2">
      <c r="A27963" t="s">
        <v>113593</v>
      </c>
      <c r="B27963" t="s">
        <v>113594</v>
      </c>
    </row>
    <row r="27964" spans="1:2" x14ac:dyDescent="0.2">
      <c r="A27964" t="s">
        <v>113595</v>
      </c>
      <c r="B27964" t="s">
        <v>113596</v>
      </c>
    </row>
    <row r="27965" spans="1:2" x14ac:dyDescent="0.2">
      <c r="A27965" t="s">
        <v>113597</v>
      </c>
      <c r="B27965" t="s">
        <v>113598</v>
      </c>
    </row>
    <row r="27966" spans="1:2" x14ac:dyDescent="0.2">
      <c r="A27966" t="s">
        <v>113599</v>
      </c>
      <c r="B27966" t="s">
        <v>113600</v>
      </c>
    </row>
    <row r="27967" spans="1:2" x14ac:dyDescent="0.2">
      <c r="A27967" t="s">
        <v>113601</v>
      </c>
      <c r="B27967" t="s">
        <v>113602</v>
      </c>
    </row>
    <row r="27968" spans="1:2" x14ac:dyDescent="0.2">
      <c r="A27968" t="s">
        <v>113603</v>
      </c>
      <c r="B27968" t="s">
        <v>113604</v>
      </c>
    </row>
    <row r="27969" spans="1:2" x14ac:dyDescent="0.2">
      <c r="A27969" t="s">
        <v>113605</v>
      </c>
      <c r="B27969" t="s">
        <v>113606</v>
      </c>
    </row>
    <row r="27970" spans="1:2" x14ac:dyDescent="0.2">
      <c r="A27970" t="s">
        <v>63219</v>
      </c>
      <c r="B27970" t="s">
        <v>63220</v>
      </c>
    </row>
    <row r="27971" spans="1:2" x14ac:dyDescent="0.2">
      <c r="A27971" t="s">
        <v>113607</v>
      </c>
      <c r="B27971" t="s">
        <v>113608</v>
      </c>
    </row>
    <row r="27972" spans="1:2" x14ac:dyDescent="0.2">
      <c r="A27972" t="s">
        <v>113609</v>
      </c>
      <c r="B27972" t="s">
        <v>113610</v>
      </c>
    </row>
    <row r="27973" spans="1:2" x14ac:dyDescent="0.2">
      <c r="A27973" t="s">
        <v>113611</v>
      </c>
      <c r="B27973" t="s">
        <v>113612</v>
      </c>
    </row>
    <row r="27974" spans="1:2" x14ac:dyDescent="0.2">
      <c r="A27974" t="s">
        <v>113613</v>
      </c>
      <c r="B27974" t="s">
        <v>113614</v>
      </c>
    </row>
    <row r="27975" spans="1:2" x14ac:dyDescent="0.2">
      <c r="A27975" t="s">
        <v>113615</v>
      </c>
      <c r="B27975" t="s">
        <v>113616</v>
      </c>
    </row>
    <row r="27976" spans="1:2" x14ac:dyDescent="0.2">
      <c r="A27976" t="s">
        <v>113617</v>
      </c>
      <c r="B27976" t="s">
        <v>113618</v>
      </c>
    </row>
    <row r="27977" spans="1:2" x14ac:dyDescent="0.2">
      <c r="A27977" t="s">
        <v>63221</v>
      </c>
      <c r="B27977" t="s">
        <v>63222</v>
      </c>
    </row>
    <row r="27978" spans="1:2" x14ac:dyDescent="0.2">
      <c r="A27978" t="s">
        <v>113619</v>
      </c>
      <c r="B27978" t="s">
        <v>113620</v>
      </c>
    </row>
    <row r="27979" spans="1:2" x14ac:dyDescent="0.2">
      <c r="A27979" t="s">
        <v>113621</v>
      </c>
      <c r="B27979" t="s">
        <v>113622</v>
      </c>
    </row>
    <row r="27980" spans="1:2" x14ac:dyDescent="0.2">
      <c r="A27980" t="s">
        <v>113623</v>
      </c>
      <c r="B27980" t="s">
        <v>113624</v>
      </c>
    </row>
    <row r="27981" spans="1:2" x14ac:dyDescent="0.2">
      <c r="A27981" t="s">
        <v>63223</v>
      </c>
      <c r="B27981" t="s">
        <v>63224</v>
      </c>
    </row>
    <row r="27982" spans="1:2" x14ac:dyDescent="0.2">
      <c r="A27982" t="s">
        <v>113625</v>
      </c>
      <c r="B27982" t="s">
        <v>113626</v>
      </c>
    </row>
    <row r="27983" spans="1:2" x14ac:dyDescent="0.2">
      <c r="A27983" t="s">
        <v>113627</v>
      </c>
      <c r="B27983" t="s">
        <v>113628</v>
      </c>
    </row>
    <row r="27984" spans="1:2" x14ac:dyDescent="0.2">
      <c r="A27984" t="s">
        <v>113629</v>
      </c>
      <c r="B27984" t="s">
        <v>113630</v>
      </c>
    </row>
    <row r="27985" spans="1:2" x14ac:dyDescent="0.2">
      <c r="A27985" t="s">
        <v>113631</v>
      </c>
      <c r="B27985" t="s">
        <v>113632</v>
      </c>
    </row>
    <row r="27986" spans="1:2" x14ac:dyDescent="0.2">
      <c r="A27986" t="s">
        <v>113633</v>
      </c>
      <c r="B27986" t="s">
        <v>113634</v>
      </c>
    </row>
    <row r="27987" spans="1:2" x14ac:dyDescent="0.2">
      <c r="A27987" t="s">
        <v>113635</v>
      </c>
      <c r="B27987" t="s">
        <v>113636</v>
      </c>
    </row>
    <row r="27988" spans="1:2" x14ac:dyDescent="0.2">
      <c r="A27988" t="s">
        <v>113637</v>
      </c>
      <c r="B27988" t="s">
        <v>113638</v>
      </c>
    </row>
    <row r="27989" spans="1:2" x14ac:dyDescent="0.2">
      <c r="A27989" t="s">
        <v>113639</v>
      </c>
      <c r="B27989" t="s">
        <v>113640</v>
      </c>
    </row>
    <row r="27990" spans="1:2" x14ac:dyDescent="0.2">
      <c r="A27990" t="s">
        <v>113641</v>
      </c>
      <c r="B27990" t="s">
        <v>113642</v>
      </c>
    </row>
    <row r="27991" spans="1:2" x14ac:dyDescent="0.2">
      <c r="A27991" t="s">
        <v>113643</v>
      </c>
      <c r="B27991" t="s">
        <v>113644</v>
      </c>
    </row>
    <row r="27992" spans="1:2" x14ac:dyDescent="0.2">
      <c r="A27992" t="s">
        <v>113645</v>
      </c>
      <c r="B27992" t="s">
        <v>113646</v>
      </c>
    </row>
    <row r="27993" spans="1:2" x14ac:dyDescent="0.2">
      <c r="A27993" t="s">
        <v>113647</v>
      </c>
      <c r="B27993" t="s">
        <v>113648</v>
      </c>
    </row>
    <row r="27994" spans="1:2" x14ac:dyDescent="0.2">
      <c r="A27994" t="s">
        <v>113649</v>
      </c>
      <c r="B27994" t="s">
        <v>113650</v>
      </c>
    </row>
    <row r="27995" spans="1:2" x14ac:dyDescent="0.2">
      <c r="A27995" t="s">
        <v>113651</v>
      </c>
      <c r="B27995" t="s">
        <v>113652</v>
      </c>
    </row>
    <row r="27996" spans="1:2" x14ac:dyDescent="0.2">
      <c r="A27996" t="s">
        <v>113653</v>
      </c>
      <c r="B27996" t="s">
        <v>113654</v>
      </c>
    </row>
    <row r="27997" spans="1:2" x14ac:dyDescent="0.2">
      <c r="A27997" t="s">
        <v>113655</v>
      </c>
      <c r="B27997" t="s">
        <v>113656</v>
      </c>
    </row>
    <row r="27998" spans="1:2" x14ac:dyDescent="0.2">
      <c r="A27998" t="s">
        <v>113657</v>
      </c>
      <c r="B27998" t="s">
        <v>113658</v>
      </c>
    </row>
    <row r="27999" spans="1:2" x14ac:dyDescent="0.2">
      <c r="A27999" t="s">
        <v>113659</v>
      </c>
      <c r="B27999" t="s">
        <v>113660</v>
      </c>
    </row>
    <row r="28000" spans="1:2" x14ac:dyDescent="0.2">
      <c r="A28000" t="s">
        <v>113661</v>
      </c>
      <c r="B28000" t="s">
        <v>113662</v>
      </c>
    </row>
    <row r="28001" spans="1:2" x14ac:dyDescent="0.2">
      <c r="A28001" t="s">
        <v>63225</v>
      </c>
      <c r="B28001" t="s">
        <v>63226</v>
      </c>
    </row>
    <row r="28002" spans="1:2" x14ac:dyDescent="0.2">
      <c r="A28002" t="s">
        <v>113663</v>
      </c>
      <c r="B28002" t="s">
        <v>113664</v>
      </c>
    </row>
    <row r="28003" spans="1:2" x14ac:dyDescent="0.2">
      <c r="A28003" t="s">
        <v>113665</v>
      </c>
      <c r="B28003" t="s">
        <v>113666</v>
      </c>
    </row>
    <row r="28004" spans="1:2" x14ac:dyDescent="0.2">
      <c r="A28004" t="s">
        <v>113667</v>
      </c>
      <c r="B28004" t="s">
        <v>113668</v>
      </c>
    </row>
    <row r="28005" spans="1:2" x14ac:dyDescent="0.2">
      <c r="A28005" t="s">
        <v>113669</v>
      </c>
      <c r="B28005" t="s">
        <v>113670</v>
      </c>
    </row>
    <row r="28006" spans="1:2" x14ac:dyDescent="0.2">
      <c r="A28006" t="s">
        <v>113671</v>
      </c>
      <c r="B28006" t="s">
        <v>113672</v>
      </c>
    </row>
    <row r="28007" spans="1:2" x14ac:dyDescent="0.2">
      <c r="A28007" t="s">
        <v>63227</v>
      </c>
      <c r="B28007" t="s">
        <v>63228</v>
      </c>
    </row>
    <row r="28008" spans="1:2" x14ac:dyDescent="0.2">
      <c r="A28008" t="s">
        <v>113673</v>
      </c>
      <c r="B28008" t="s">
        <v>113674</v>
      </c>
    </row>
    <row r="28009" spans="1:2" x14ac:dyDescent="0.2">
      <c r="A28009" t="s">
        <v>63229</v>
      </c>
      <c r="B28009" t="s">
        <v>63230</v>
      </c>
    </row>
    <row r="28010" spans="1:2" x14ac:dyDescent="0.2">
      <c r="A28010" t="s">
        <v>63231</v>
      </c>
      <c r="B28010" t="s">
        <v>63232</v>
      </c>
    </row>
    <row r="28011" spans="1:2" x14ac:dyDescent="0.2">
      <c r="A28011" t="s">
        <v>113675</v>
      </c>
      <c r="B28011" t="s">
        <v>113676</v>
      </c>
    </row>
    <row r="28012" spans="1:2" x14ac:dyDescent="0.2">
      <c r="A28012" t="s">
        <v>113677</v>
      </c>
      <c r="B28012" t="s">
        <v>113678</v>
      </c>
    </row>
    <row r="28013" spans="1:2" x14ac:dyDescent="0.2">
      <c r="A28013" t="s">
        <v>113679</v>
      </c>
      <c r="B28013" t="s">
        <v>113680</v>
      </c>
    </row>
    <row r="28014" spans="1:2" x14ac:dyDescent="0.2">
      <c r="A28014" t="s">
        <v>113681</v>
      </c>
      <c r="B28014" t="s">
        <v>113682</v>
      </c>
    </row>
    <row r="28015" spans="1:2" x14ac:dyDescent="0.2">
      <c r="A28015" t="s">
        <v>113683</v>
      </c>
      <c r="B28015" t="s">
        <v>113684</v>
      </c>
    </row>
    <row r="28016" spans="1:2" x14ac:dyDescent="0.2">
      <c r="A28016" t="s">
        <v>113685</v>
      </c>
      <c r="B28016" t="s">
        <v>113686</v>
      </c>
    </row>
    <row r="28017" spans="1:2" x14ac:dyDescent="0.2">
      <c r="A28017" t="s">
        <v>113687</v>
      </c>
      <c r="B28017" t="s">
        <v>113688</v>
      </c>
    </row>
    <row r="28018" spans="1:2" x14ac:dyDescent="0.2">
      <c r="A28018" t="s">
        <v>113689</v>
      </c>
      <c r="B28018" t="s">
        <v>113690</v>
      </c>
    </row>
    <row r="28019" spans="1:2" x14ac:dyDescent="0.2">
      <c r="A28019" t="s">
        <v>113691</v>
      </c>
      <c r="B28019" t="s">
        <v>113692</v>
      </c>
    </row>
    <row r="28020" spans="1:2" x14ac:dyDescent="0.2">
      <c r="A28020" t="s">
        <v>113693</v>
      </c>
      <c r="B28020" t="s">
        <v>113694</v>
      </c>
    </row>
    <row r="28021" spans="1:2" x14ac:dyDescent="0.2">
      <c r="A28021" t="s">
        <v>113695</v>
      </c>
      <c r="B28021" t="s">
        <v>113696</v>
      </c>
    </row>
    <row r="28022" spans="1:2" x14ac:dyDescent="0.2">
      <c r="A28022" t="s">
        <v>113697</v>
      </c>
      <c r="B28022" t="s">
        <v>113698</v>
      </c>
    </row>
    <row r="28023" spans="1:2" x14ac:dyDescent="0.2">
      <c r="A28023" t="s">
        <v>113699</v>
      </c>
      <c r="B28023" t="s">
        <v>113700</v>
      </c>
    </row>
    <row r="28024" spans="1:2" x14ac:dyDescent="0.2">
      <c r="A28024" t="s">
        <v>113701</v>
      </c>
      <c r="B28024" t="s">
        <v>113702</v>
      </c>
    </row>
    <row r="28025" spans="1:2" x14ac:dyDescent="0.2">
      <c r="A28025" t="s">
        <v>113703</v>
      </c>
      <c r="B28025" t="s">
        <v>113704</v>
      </c>
    </row>
    <row r="28026" spans="1:2" x14ac:dyDescent="0.2">
      <c r="A28026" t="s">
        <v>113705</v>
      </c>
      <c r="B28026" t="s">
        <v>113706</v>
      </c>
    </row>
    <row r="28027" spans="1:2" x14ac:dyDescent="0.2">
      <c r="A28027" t="s">
        <v>113707</v>
      </c>
      <c r="B28027" t="s">
        <v>113708</v>
      </c>
    </row>
    <row r="28028" spans="1:2" x14ac:dyDescent="0.2">
      <c r="A28028" t="s">
        <v>113709</v>
      </c>
      <c r="B28028" t="s">
        <v>113710</v>
      </c>
    </row>
    <row r="28029" spans="1:2" x14ac:dyDescent="0.2">
      <c r="A28029" t="s">
        <v>113711</v>
      </c>
      <c r="B28029" t="s">
        <v>113712</v>
      </c>
    </row>
    <row r="28030" spans="1:2" x14ac:dyDescent="0.2">
      <c r="A28030" t="s">
        <v>63233</v>
      </c>
      <c r="B28030" t="s">
        <v>63234</v>
      </c>
    </row>
    <row r="28031" spans="1:2" x14ac:dyDescent="0.2">
      <c r="A28031" t="s">
        <v>113713</v>
      </c>
      <c r="B28031" t="s">
        <v>113714</v>
      </c>
    </row>
    <row r="28032" spans="1:2" x14ac:dyDescent="0.2">
      <c r="A28032" t="s">
        <v>113715</v>
      </c>
      <c r="B28032" t="s">
        <v>113716</v>
      </c>
    </row>
    <row r="28033" spans="1:2" x14ac:dyDescent="0.2">
      <c r="A28033" t="s">
        <v>113717</v>
      </c>
      <c r="B28033" t="s">
        <v>113718</v>
      </c>
    </row>
    <row r="28034" spans="1:2" x14ac:dyDescent="0.2">
      <c r="A28034" t="s">
        <v>63235</v>
      </c>
      <c r="B28034" t="s">
        <v>63236</v>
      </c>
    </row>
    <row r="28035" spans="1:2" x14ac:dyDescent="0.2">
      <c r="A28035" t="s">
        <v>113719</v>
      </c>
      <c r="B28035" t="s">
        <v>113720</v>
      </c>
    </row>
    <row r="28036" spans="1:2" x14ac:dyDescent="0.2">
      <c r="A28036" t="s">
        <v>113721</v>
      </c>
      <c r="B28036" t="s">
        <v>113722</v>
      </c>
    </row>
    <row r="28037" spans="1:2" x14ac:dyDescent="0.2">
      <c r="A28037" t="s">
        <v>113723</v>
      </c>
      <c r="B28037" t="s">
        <v>113724</v>
      </c>
    </row>
    <row r="28038" spans="1:2" x14ac:dyDescent="0.2">
      <c r="A28038" t="s">
        <v>113725</v>
      </c>
      <c r="B28038" t="s">
        <v>113726</v>
      </c>
    </row>
    <row r="28039" spans="1:2" x14ac:dyDescent="0.2">
      <c r="A28039" t="s">
        <v>113727</v>
      </c>
      <c r="B28039" t="s">
        <v>113728</v>
      </c>
    </row>
    <row r="28040" spans="1:2" x14ac:dyDescent="0.2">
      <c r="A28040" t="s">
        <v>113729</v>
      </c>
      <c r="B28040" t="s">
        <v>113730</v>
      </c>
    </row>
    <row r="28041" spans="1:2" x14ac:dyDescent="0.2">
      <c r="A28041" t="s">
        <v>113731</v>
      </c>
      <c r="B28041" t="s">
        <v>113732</v>
      </c>
    </row>
    <row r="28042" spans="1:2" x14ac:dyDescent="0.2">
      <c r="A28042" t="s">
        <v>63237</v>
      </c>
      <c r="B28042" t="s">
        <v>63238</v>
      </c>
    </row>
    <row r="28043" spans="1:2" x14ac:dyDescent="0.2">
      <c r="A28043" t="s">
        <v>113733</v>
      </c>
      <c r="B28043" t="s">
        <v>113734</v>
      </c>
    </row>
    <row r="28044" spans="1:2" x14ac:dyDescent="0.2">
      <c r="A28044" t="s">
        <v>113735</v>
      </c>
      <c r="B28044" t="s">
        <v>113736</v>
      </c>
    </row>
    <row r="28045" spans="1:2" x14ac:dyDescent="0.2">
      <c r="A28045" t="s">
        <v>113737</v>
      </c>
      <c r="B28045" t="s">
        <v>113738</v>
      </c>
    </row>
    <row r="28046" spans="1:2" x14ac:dyDescent="0.2">
      <c r="A28046" t="s">
        <v>113739</v>
      </c>
      <c r="B28046" t="s">
        <v>113740</v>
      </c>
    </row>
    <row r="28047" spans="1:2" x14ac:dyDescent="0.2">
      <c r="A28047" t="s">
        <v>113741</v>
      </c>
      <c r="B28047" t="s">
        <v>113742</v>
      </c>
    </row>
    <row r="28048" spans="1:2" x14ac:dyDescent="0.2">
      <c r="A28048" t="s">
        <v>113743</v>
      </c>
      <c r="B28048" t="s">
        <v>113744</v>
      </c>
    </row>
    <row r="28049" spans="1:2" x14ac:dyDescent="0.2">
      <c r="A28049" t="s">
        <v>113745</v>
      </c>
      <c r="B28049" t="s">
        <v>113746</v>
      </c>
    </row>
    <row r="28050" spans="1:2" x14ac:dyDescent="0.2">
      <c r="A28050" t="s">
        <v>113747</v>
      </c>
      <c r="B28050" t="s">
        <v>113748</v>
      </c>
    </row>
    <row r="28051" spans="1:2" x14ac:dyDescent="0.2">
      <c r="A28051" t="s">
        <v>113749</v>
      </c>
      <c r="B28051" t="s">
        <v>113750</v>
      </c>
    </row>
    <row r="28052" spans="1:2" x14ac:dyDescent="0.2">
      <c r="A28052" t="s">
        <v>113751</v>
      </c>
      <c r="B28052" t="s">
        <v>113752</v>
      </c>
    </row>
    <row r="28053" spans="1:2" x14ac:dyDescent="0.2">
      <c r="A28053" t="s">
        <v>113753</v>
      </c>
      <c r="B28053" t="s">
        <v>113754</v>
      </c>
    </row>
    <row r="28054" spans="1:2" x14ac:dyDescent="0.2">
      <c r="A28054" t="s">
        <v>113755</v>
      </c>
      <c r="B28054" t="s">
        <v>113756</v>
      </c>
    </row>
    <row r="28055" spans="1:2" x14ac:dyDescent="0.2">
      <c r="A28055" t="s">
        <v>63239</v>
      </c>
      <c r="B28055" t="s">
        <v>63240</v>
      </c>
    </row>
    <row r="28056" spans="1:2" x14ac:dyDescent="0.2">
      <c r="A28056" t="s">
        <v>113757</v>
      </c>
      <c r="B28056" t="s">
        <v>113758</v>
      </c>
    </row>
    <row r="28057" spans="1:2" x14ac:dyDescent="0.2">
      <c r="A28057" t="s">
        <v>113759</v>
      </c>
      <c r="B28057" t="s">
        <v>113760</v>
      </c>
    </row>
    <row r="28058" spans="1:2" x14ac:dyDescent="0.2">
      <c r="A28058" t="s">
        <v>113761</v>
      </c>
      <c r="B28058" t="s">
        <v>113762</v>
      </c>
    </row>
    <row r="28059" spans="1:2" x14ac:dyDescent="0.2">
      <c r="A28059" t="s">
        <v>113763</v>
      </c>
      <c r="B28059" t="s">
        <v>113764</v>
      </c>
    </row>
    <row r="28060" spans="1:2" x14ac:dyDescent="0.2">
      <c r="A28060" t="s">
        <v>63241</v>
      </c>
      <c r="B28060" t="s">
        <v>63242</v>
      </c>
    </row>
    <row r="28061" spans="1:2" x14ac:dyDescent="0.2">
      <c r="A28061" t="s">
        <v>113765</v>
      </c>
      <c r="B28061" t="s">
        <v>113766</v>
      </c>
    </row>
    <row r="28062" spans="1:2" x14ac:dyDescent="0.2">
      <c r="A28062" t="s">
        <v>113767</v>
      </c>
      <c r="B28062" t="s">
        <v>113768</v>
      </c>
    </row>
    <row r="28063" spans="1:2" x14ac:dyDescent="0.2">
      <c r="A28063" t="s">
        <v>113769</v>
      </c>
      <c r="B28063" t="s">
        <v>113770</v>
      </c>
    </row>
    <row r="28064" spans="1:2" x14ac:dyDescent="0.2">
      <c r="A28064" t="s">
        <v>113771</v>
      </c>
      <c r="B28064" t="s">
        <v>113772</v>
      </c>
    </row>
    <row r="28065" spans="1:2" x14ac:dyDescent="0.2">
      <c r="A28065" t="s">
        <v>113773</v>
      </c>
      <c r="B28065" t="s">
        <v>113774</v>
      </c>
    </row>
    <row r="28066" spans="1:2" x14ac:dyDescent="0.2">
      <c r="A28066" t="s">
        <v>113775</v>
      </c>
      <c r="B28066" t="s">
        <v>113776</v>
      </c>
    </row>
    <row r="28067" spans="1:2" x14ac:dyDescent="0.2">
      <c r="A28067" t="s">
        <v>113777</v>
      </c>
      <c r="B28067" t="s">
        <v>113778</v>
      </c>
    </row>
    <row r="28068" spans="1:2" x14ac:dyDescent="0.2">
      <c r="A28068" t="s">
        <v>63243</v>
      </c>
      <c r="B28068" t="s">
        <v>63244</v>
      </c>
    </row>
    <row r="28069" spans="1:2" x14ac:dyDescent="0.2">
      <c r="A28069" t="s">
        <v>113779</v>
      </c>
      <c r="B28069" t="s">
        <v>113780</v>
      </c>
    </row>
    <row r="28070" spans="1:2" x14ac:dyDescent="0.2">
      <c r="A28070" t="s">
        <v>113781</v>
      </c>
      <c r="B28070" t="s">
        <v>113782</v>
      </c>
    </row>
    <row r="28071" spans="1:2" x14ac:dyDescent="0.2">
      <c r="A28071" t="s">
        <v>113783</v>
      </c>
      <c r="B28071" t="s">
        <v>113784</v>
      </c>
    </row>
    <row r="28072" spans="1:2" x14ac:dyDescent="0.2">
      <c r="A28072" t="s">
        <v>113785</v>
      </c>
      <c r="B28072" t="s">
        <v>113786</v>
      </c>
    </row>
    <row r="28073" spans="1:2" x14ac:dyDescent="0.2">
      <c r="A28073" t="s">
        <v>113787</v>
      </c>
      <c r="B28073" t="s">
        <v>113788</v>
      </c>
    </row>
    <row r="28074" spans="1:2" x14ac:dyDescent="0.2">
      <c r="A28074" t="s">
        <v>113789</v>
      </c>
      <c r="B28074" t="s">
        <v>113790</v>
      </c>
    </row>
    <row r="28075" spans="1:2" x14ac:dyDescent="0.2">
      <c r="A28075" t="s">
        <v>113791</v>
      </c>
      <c r="B28075" t="s">
        <v>113792</v>
      </c>
    </row>
    <row r="28076" spans="1:2" x14ac:dyDescent="0.2">
      <c r="A28076" t="s">
        <v>113793</v>
      </c>
      <c r="B28076" t="s">
        <v>113794</v>
      </c>
    </row>
    <row r="28077" spans="1:2" x14ac:dyDescent="0.2">
      <c r="A28077" t="s">
        <v>113795</v>
      </c>
      <c r="B28077" t="s">
        <v>113796</v>
      </c>
    </row>
    <row r="28078" spans="1:2" x14ac:dyDescent="0.2">
      <c r="A28078" t="s">
        <v>113797</v>
      </c>
      <c r="B28078" t="s">
        <v>113798</v>
      </c>
    </row>
    <row r="28079" spans="1:2" x14ac:dyDescent="0.2">
      <c r="A28079" t="s">
        <v>113799</v>
      </c>
      <c r="B28079" t="s">
        <v>113800</v>
      </c>
    </row>
    <row r="28080" spans="1:2" x14ac:dyDescent="0.2">
      <c r="A28080" t="s">
        <v>113801</v>
      </c>
      <c r="B28080" t="s">
        <v>113802</v>
      </c>
    </row>
    <row r="28081" spans="1:2" x14ac:dyDescent="0.2">
      <c r="A28081" t="s">
        <v>113803</v>
      </c>
      <c r="B28081" t="s">
        <v>113804</v>
      </c>
    </row>
    <row r="28082" spans="1:2" x14ac:dyDescent="0.2">
      <c r="A28082" t="s">
        <v>113805</v>
      </c>
      <c r="B28082" t="s">
        <v>113806</v>
      </c>
    </row>
    <row r="28083" spans="1:2" x14ac:dyDescent="0.2">
      <c r="A28083" t="s">
        <v>113807</v>
      </c>
      <c r="B28083" t="s">
        <v>113808</v>
      </c>
    </row>
    <row r="28084" spans="1:2" x14ac:dyDescent="0.2">
      <c r="A28084" t="s">
        <v>113809</v>
      </c>
      <c r="B28084" t="s">
        <v>113810</v>
      </c>
    </row>
    <row r="28085" spans="1:2" x14ac:dyDescent="0.2">
      <c r="A28085" t="s">
        <v>113811</v>
      </c>
      <c r="B28085" t="s">
        <v>113812</v>
      </c>
    </row>
    <row r="28086" spans="1:2" x14ac:dyDescent="0.2">
      <c r="A28086" t="s">
        <v>113813</v>
      </c>
      <c r="B28086" t="s">
        <v>113814</v>
      </c>
    </row>
    <row r="28087" spans="1:2" x14ac:dyDescent="0.2">
      <c r="A28087" t="s">
        <v>113815</v>
      </c>
      <c r="B28087" t="s">
        <v>113816</v>
      </c>
    </row>
    <row r="28088" spans="1:2" x14ac:dyDescent="0.2">
      <c r="A28088" t="s">
        <v>113817</v>
      </c>
      <c r="B28088" t="s">
        <v>113818</v>
      </c>
    </row>
    <row r="28089" spans="1:2" x14ac:dyDescent="0.2">
      <c r="A28089" t="s">
        <v>113819</v>
      </c>
      <c r="B28089" t="s">
        <v>113820</v>
      </c>
    </row>
    <row r="28090" spans="1:2" x14ac:dyDescent="0.2">
      <c r="A28090" t="s">
        <v>113821</v>
      </c>
      <c r="B28090" t="s">
        <v>113822</v>
      </c>
    </row>
    <row r="28091" spans="1:2" x14ac:dyDescent="0.2">
      <c r="A28091" t="s">
        <v>63245</v>
      </c>
      <c r="B28091" t="s">
        <v>63246</v>
      </c>
    </row>
    <row r="28092" spans="1:2" x14ac:dyDescent="0.2">
      <c r="A28092" t="s">
        <v>113823</v>
      </c>
      <c r="B28092" t="s">
        <v>113824</v>
      </c>
    </row>
    <row r="28093" spans="1:2" x14ac:dyDescent="0.2">
      <c r="A28093" t="s">
        <v>113825</v>
      </c>
      <c r="B28093" t="s">
        <v>113826</v>
      </c>
    </row>
    <row r="28094" spans="1:2" x14ac:dyDescent="0.2">
      <c r="A28094" t="s">
        <v>113827</v>
      </c>
      <c r="B28094" t="s">
        <v>113828</v>
      </c>
    </row>
    <row r="28095" spans="1:2" x14ac:dyDescent="0.2">
      <c r="A28095" t="s">
        <v>113829</v>
      </c>
      <c r="B28095" t="s">
        <v>113830</v>
      </c>
    </row>
    <row r="28096" spans="1:2" x14ac:dyDescent="0.2">
      <c r="A28096" t="s">
        <v>113831</v>
      </c>
      <c r="B28096" t="s">
        <v>113832</v>
      </c>
    </row>
    <row r="28097" spans="1:2" x14ac:dyDescent="0.2">
      <c r="A28097" t="s">
        <v>113833</v>
      </c>
      <c r="B28097" t="s">
        <v>113834</v>
      </c>
    </row>
    <row r="28098" spans="1:2" x14ac:dyDescent="0.2">
      <c r="A28098" t="s">
        <v>113835</v>
      </c>
      <c r="B28098" t="s">
        <v>113836</v>
      </c>
    </row>
    <row r="28099" spans="1:2" x14ac:dyDescent="0.2">
      <c r="A28099" t="s">
        <v>63247</v>
      </c>
      <c r="B28099" t="s">
        <v>63248</v>
      </c>
    </row>
    <row r="28100" spans="1:2" x14ac:dyDescent="0.2">
      <c r="A28100" t="s">
        <v>63247</v>
      </c>
      <c r="B28100" t="s">
        <v>63248</v>
      </c>
    </row>
    <row r="28101" spans="1:2" x14ac:dyDescent="0.2">
      <c r="A28101" t="s">
        <v>113837</v>
      </c>
      <c r="B28101" t="s">
        <v>113838</v>
      </c>
    </row>
    <row r="28102" spans="1:2" x14ac:dyDescent="0.2">
      <c r="A28102" t="s">
        <v>113839</v>
      </c>
      <c r="B28102" t="s">
        <v>113840</v>
      </c>
    </row>
    <row r="28103" spans="1:2" x14ac:dyDescent="0.2">
      <c r="A28103" t="s">
        <v>113841</v>
      </c>
      <c r="B28103" t="s">
        <v>113842</v>
      </c>
    </row>
    <row r="28104" spans="1:2" x14ac:dyDescent="0.2">
      <c r="A28104" t="s">
        <v>113843</v>
      </c>
      <c r="B28104" t="s">
        <v>113844</v>
      </c>
    </row>
    <row r="28105" spans="1:2" x14ac:dyDescent="0.2">
      <c r="A28105" t="s">
        <v>113845</v>
      </c>
      <c r="B28105" t="s">
        <v>113846</v>
      </c>
    </row>
    <row r="28106" spans="1:2" x14ac:dyDescent="0.2">
      <c r="A28106" t="s">
        <v>113847</v>
      </c>
      <c r="B28106" t="s">
        <v>113848</v>
      </c>
    </row>
    <row r="28107" spans="1:2" x14ac:dyDescent="0.2">
      <c r="A28107" t="s">
        <v>113849</v>
      </c>
      <c r="B28107" t="s">
        <v>113850</v>
      </c>
    </row>
    <row r="28108" spans="1:2" x14ac:dyDescent="0.2">
      <c r="A28108" t="s">
        <v>113851</v>
      </c>
      <c r="B28108" t="s">
        <v>113852</v>
      </c>
    </row>
    <row r="28109" spans="1:2" x14ac:dyDescent="0.2">
      <c r="A28109" t="s">
        <v>113853</v>
      </c>
      <c r="B28109" t="s">
        <v>113854</v>
      </c>
    </row>
    <row r="28110" spans="1:2" x14ac:dyDescent="0.2">
      <c r="A28110" t="s">
        <v>113855</v>
      </c>
      <c r="B28110" t="s">
        <v>113856</v>
      </c>
    </row>
    <row r="28111" spans="1:2" x14ac:dyDescent="0.2">
      <c r="A28111" t="s">
        <v>63249</v>
      </c>
      <c r="B28111" t="s">
        <v>63250</v>
      </c>
    </row>
    <row r="28112" spans="1:2" x14ac:dyDescent="0.2">
      <c r="A28112" t="s">
        <v>113857</v>
      </c>
      <c r="B28112" t="s">
        <v>113858</v>
      </c>
    </row>
    <row r="28113" spans="1:2" x14ac:dyDescent="0.2">
      <c r="A28113" t="s">
        <v>113859</v>
      </c>
      <c r="B28113" t="s">
        <v>113860</v>
      </c>
    </row>
    <row r="28114" spans="1:2" x14ac:dyDescent="0.2">
      <c r="A28114" t="s">
        <v>113861</v>
      </c>
      <c r="B28114" t="s">
        <v>113862</v>
      </c>
    </row>
    <row r="28115" spans="1:2" x14ac:dyDescent="0.2">
      <c r="A28115" t="s">
        <v>113863</v>
      </c>
      <c r="B28115" t="s">
        <v>113864</v>
      </c>
    </row>
    <row r="28116" spans="1:2" x14ac:dyDescent="0.2">
      <c r="A28116" t="s">
        <v>113865</v>
      </c>
      <c r="B28116" t="s">
        <v>113866</v>
      </c>
    </row>
    <row r="28117" spans="1:2" x14ac:dyDescent="0.2">
      <c r="A28117" t="s">
        <v>113867</v>
      </c>
      <c r="B28117" t="s">
        <v>113868</v>
      </c>
    </row>
    <row r="28118" spans="1:2" x14ac:dyDescent="0.2">
      <c r="A28118" t="s">
        <v>113869</v>
      </c>
      <c r="B28118" t="s">
        <v>113870</v>
      </c>
    </row>
    <row r="28119" spans="1:2" x14ac:dyDescent="0.2">
      <c r="A28119" t="s">
        <v>113871</v>
      </c>
      <c r="B28119" t="s">
        <v>113872</v>
      </c>
    </row>
    <row r="28120" spans="1:2" x14ac:dyDescent="0.2">
      <c r="A28120" t="s">
        <v>113873</v>
      </c>
      <c r="B28120" t="s">
        <v>113874</v>
      </c>
    </row>
    <row r="28121" spans="1:2" x14ac:dyDescent="0.2">
      <c r="A28121" t="s">
        <v>113875</v>
      </c>
      <c r="B28121" t="s">
        <v>113876</v>
      </c>
    </row>
    <row r="28122" spans="1:2" x14ac:dyDescent="0.2">
      <c r="A28122" t="s">
        <v>113877</v>
      </c>
      <c r="B28122" t="s">
        <v>113878</v>
      </c>
    </row>
    <row r="28123" spans="1:2" x14ac:dyDescent="0.2">
      <c r="A28123" t="s">
        <v>113879</v>
      </c>
      <c r="B28123" t="s">
        <v>113880</v>
      </c>
    </row>
    <row r="28124" spans="1:2" x14ac:dyDescent="0.2">
      <c r="A28124" t="s">
        <v>113881</v>
      </c>
      <c r="B28124" t="s">
        <v>113882</v>
      </c>
    </row>
    <row r="28125" spans="1:2" x14ac:dyDescent="0.2">
      <c r="A28125" t="s">
        <v>113883</v>
      </c>
      <c r="B28125" t="s">
        <v>113884</v>
      </c>
    </row>
    <row r="28126" spans="1:2" x14ac:dyDescent="0.2">
      <c r="A28126" t="s">
        <v>113885</v>
      </c>
      <c r="B28126" t="s">
        <v>113886</v>
      </c>
    </row>
    <row r="28127" spans="1:2" x14ac:dyDescent="0.2">
      <c r="A28127" t="s">
        <v>113887</v>
      </c>
      <c r="B28127" t="s">
        <v>113888</v>
      </c>
    </row>
    <row r="28128" spans="1:2" x14ac:dyDescent="0.2">
      <c r="A28128" t="s">
        <v>113889</v>
      </c>
      <c r="B28128" t="s">
        <v>113890</v>
      </c>
    </row>
    <row r="28129" spans="1:2" x14ac:dyDescent="0.2">
      <c r="A28129" t="s">
        <v>113891</v>
      </c>
      <c r="B28129" t="s">
        <v>113892</v>
      </c>
    </row>
    <row r="28130" spans="1:2" x14ac:dyDescent="0.2">
      <c r="A28130" t="s">
        <v>113893</v>
      </c>
      <c r="B28130" t="s">
        <v>113894</v>
      </c>
    </row>
    <row r="28131" spans="1:2" x14ac:dyDescent="0.2">
      <c r="A28131" t="s">
        <v>113895</v>
      </c>
      <c r="B28131" t="s">
        <v>113896</v>
      </c>
    </row>
    <row r="28132" spans="1:2" x14ac:dyDescent="0.2">
      <c r="A28132" t="s">
        <v>113897</v>
      </c>
      <c r="B28132" t="s">
        <v>113898</v>
      </c>
    </row>
    <row r="28133" spans="1:2" x14ac:dyDescent="0.2">
      <c r="A28133" t="s">
        <v>113899</v>
      </c>
      <c r="B28133" t="s">
        <v>113900</v>
      </c>
    </row>
    <row r="28134" spans="1:2" x14ac:dyDescent="0.2">
      <c r="A28134" t="s">
        <v>113901</v>
      </c>
      <c r="B28134" t="s">
        <v>113902</v>
      </c>
    </row>
    <row r="28135" spans="1:2" x14ac:dyDescent="0.2">
      <c r="A28135" t="s">
        <v>113903</v>
      </c>
      <c r="B28135" t="s">
        <v>113904</v>
      </c>
    </row>
    <row r="28136" spans="1:2" x14ac:dyDescent="0.2">
      <c r="A28136" t="s">
        <v>113905</v>
      </c>
      <c r="B28136" t="s">
        <v>113906</v>
      </c>
    </row>
    <row r="28137" spans="1:2" x14ac:dyDescent="0.2">
      <c r="A28137" t="s">
        <v>113907</v>
      </c>
      <c r="B28137" t="s">
        <v>113908</v>
      </c>
    </row>
    <row r="28138" spans="1:2" x14ac:dyDescent="0.2">
      <c r="A28138" t="s">
        <v>113909</v>
      </c>
      <c r="B28138" t="s">
        <v>113910</v>
      </c>
    </row>
    <row r="28139" spans="1:2" x14ac:dyDescent="0.2">
      <c r="A28139" t="s">
        <v>113911</v>
      </c>
      <c r="B28139" t="s">
        <v>113912</v>
      </c>
    </row>
    <row r="28140" spans="1:2" x14ac:dyDescent="0.2">
      <c r="A28140" t="s">
        <v>113913</v>
      </c>
      <c r="B28140" t="s">
        <v>113914</v>
      </c>
    </row>
    <row r="28141" spans="1:2" x14ac:dyDescent="0.2">
      <c r="A28141" t="s">
        <v>113915</v>
      </c>
      <c r="B28141" t="s">
        <v>113916</v>
      </c>
    </row>
    <row r="28142" spans="1:2" x14ac:dyDescent="0.2">
      <c r="A28142" t="s">
        <v>113917</v>
      </c>
      <c r="B28142" t="s">
        <v>113918</v>
      </c>
    </row>
    <row r="28143" spans="1:2" x14ac:dyDescent="0.2">
      <c r="A28143" t="s">
        <v>113919</v>
      </c>
      <c r="B28143" t="s">
        <v>113920</v>
      </c>
    </row>
    <row r="28144" spans="1:2" x14ac:dyDescent="0.2">
      <c r="A28144" t="s">
        <v>113921</v>
      </c>
      <c r="B28144" t="s">
        <v>113922</v>
      </c>
    </row>
    <row r="28145" spans="1:2" x14ac:dyDescent="0.2">
      <c r="A28145" t="s">
        <v>113923</v>
      </c>
      <c r="B28145" t="s">
        <v>113924</v>
      </c>
    </row>
    <row r="28146" spans="1:2" x14ac:dyDescent="0.2">
      <c r="A28146" t="s">
        <v>113925</v>
      </c>
      <c r="B28146" t="s">
        <v>113926</v>
      </c>
    </row>
    <row r="28147" spans="1:2" x14ac:dyDescent="0.2">
      <c r="A28147" t="s">
        <v>113927</v>
      </c>
      <c r="B28147" t="s">
        <v>113928</v>
      </c>
    </row>
    <row r="28148" spans="1:2" x14ac:dyDescent="0.2">
      <c r="A28148" t="s">
        <v>113929</v>
      </c>
      <c r="B28148" t="s">
        <v>113930</v>
      </c>
    </row>
    <row r="28149" spans="1:2" x14ac:dyDescent="0.2">
      <c r="A28149" t="s">
        <v>113931</v>
      </c>
      <c r="B28149" t="s">
        <v>113932</v>
      </c>
    </row>
    <row r="28150" spans="1:2" x14ac:dyDescent="0.2">
      <c r="A28150" t="s">
        <v>113933</v>
      </c>
      <c r="B28150" t="s">
        <v>113934</v>
      </c>
    </row>
    <row r="28151" spans="1:2" x14ac:dyDescent="0.2">
      <c r="A28151" t="s">
        <v>63251</v>
      </c>
      <c r="B28151" t="s">
        <v>63252</v>
      </c>
    </row>
    <row r="28152" spans="1:2" x14ac:dyDescent="0.2">
      <c r="A28152" t="s">
        <v>113935</v>
      </c>
      <c r="B28152" t="s">
        <v>113936</v>
      </c>
    </row>
    <row r="28153" spans="1:2" x14ac:dyDescent="0.2">
      <c r="A28153" t="s">
        <v>113937</v>
      </c>
      <c r="B28153" t="s">
        <v>113938</v>
      </c>
    </row>
    <row r="28154" spans="1:2" x14ac:dyDescent="0.2">
      <c r="A28154" t="s">
        <v>113939</v>
      </c>
      <c r="B28154" t="s">
        <v>113940</v>
      </c>
    </row>
    <row r="28155" spans="1:2" x14ac:dyDescent="0.2">
      <c r="A28155" t="s">
        <v>113941</v>
      </c>
      <c r="B28155" t="s">
        <v>113942</v>
      </c>
    </row>
    <row r="28156" spans="1:2" x14ac:dyDescent="0.2">
      <c r="A28156" t="s">
        <v>113943</v>
      </c>
      <c r="B28156" t="s">
        <v>113944</v>
      </c>
    </row>
    <row r="28157" spans="1:2" x14ac:dyDescent="0.2">
      <c r="A28157" t="s">
        <v>113945</v>
      </c>
      <c r="B28157" t="s">
        <v>113946</v>
      </c>
    </row>
    <row r="28158" spans="1:2" x14ac:dyDescent="0.2">
      <c r="A28158" t="s">
        <v>113947</v>
      </c>
      <c r="B28158" t="s">
        <v>113948</v>
      </c>
    </row>
    <row r="28159" spans="1:2" x14ac:dyDescent="0.2">
      <c r="A28159" t="s">
        <v>113949</v>
      </c>
      <c r="B28159" t="s">
        <v>113950</v>
      </c>
    </row>
    <row r="28160" spans="1:2" x14ac:dyDescent="0.2">
      <c r="A28160" t="s">
        <v>113951</v>
      </c>
      <c r="B28160" t="s">
        <v>113952</v>
      </c>
    </row>
    <row r="28161" spans="1:2" x14ac:dyDescent="0.2">
      <c r="A28161" t="s">
        <v>113953</v>
      </c>
      <c r="B28161" t="s">
        <v>113954</v>
      </c>
    </row>
    <row r="28162" spans="1:2" x14ac:dyDescent="0.2">
      <c r="A28162" t="s">
        <v>113955</v>
      </c>
      <c r="B28162" t="s">
        <v>113956</v>
      </c>
    </row>
    <row r="28163" spans="1:2" x14ac:dyDescent="0.2">
      <c r="A28163" t="s">
        <v>113957</v>
      </c>
      <c r="B28163" t="s">
        <v>113958</v>
      </c>
    </row>
    <row r="28164" spans="1:2" x14ac:dyDescent="0.2">
      <c r="A28164" t="s">
        <v>113959</v>
      </c>
      <c r="B28164" t="s">
        <v>113960</v>
      </c>
    </row>
    <row r="28165" spans="1:2" x14ac:dyDescent="0.2">
      <c r="A28165" t="s">
        <v>113961</v>
      </c>
      <c r="B28165" t="s">
        <v>113962</v>
      </c>
    </row>
    <row r="28166" spans="1:2" x14ac:dyDescent="0.2">
      <c r="A28166" t="s">
        <v>113963</v>
      </c>
      <c r="B28166" t="s">
        <v>113964</v>
      </c>
    </row>
    <row r="28167" spans="1:2" x14ac:dyDescent="0.2">
      <c r="A28167" t="s">
        <v>113965</v>
      </c>
      <c r="B28167" t="s">
        <v>113966</v>
      </c>
    </row>
    <row r="28168" spans="1:2" x14ac:dyDescent="0.2">
      <c r="A28168" t="s">
        <v>113967</v>
      </c>
      <c r="B28168" t="s">
        <v>113968</v>
      </c>
    </row>
    <row r="28169" spans="1:2" x14ac:dyDescent="0.2">
      <c r="A28169" t="s">
        <v>113969</v>
      </c>
      <c r="B28169" t="s">
        <v>113970</v>
      </c>
    </row>
    <row r="28170" spans="1:2" x14ac:dyDescent="0.2">
      <c r="A28170" t="s">
        <v>113971</v>
      </c>
      <c r="B28170" t="s">
        <v>113972</v>
      </c>
    </row>
    <row r="28171" spans="1:2" x14ac:dyDescent="0.2">
      <c r="A28171" t="s">
        <v>113973</v>
      </c>
      <c r="B28171" t="s">
        <v>113974</v>
      </c>
    </row>
    <row r="28172" spans="1:2" x14ac:dyDescent="0.2">
      <c r="A28172" t="s">
        <v>113975</v>
      </c>
      <c r="B28172" t="s">
        <v>113976</v>
      </c>
    </row>
    <row r="28173" spans="1:2" x14ac:dyDescent="0.2">
      <c r="A28173" t="s">
        <v>113977</v>
      </c>
      <c r="B28173" t="s">
        <v>113978</v>
      </c>
    </row>
    <row r="28174" spans="1:2" x14ac:dyDescent="0.2">
      <c r="A28174" t="s">
        <v>113979</v>
      </c>
      <c r="B28174" t="s">
        <v>113980</v>
      </c>
    </row>
    <row r="28175" spans="1:2" x14ac:dyDescent="0.2">
      <c r="A28175" t="s">
        <v>113981</v>
      </c>
      <c r="B28175" t="s">
        <v>113982</v>
      </c>
    </row>
    <row r="28176" spans="1:2" x14ac:dyDescent="0.2">
      <c r="A28176" t="s">
        <v>113983</v>
      </c>
      <c r="B28176" t="s">
        <v>113984</v>
      </c>
    </row>
    <row r="28177" spans="1:2" x14ac:dyDescent="0.2">
      <c r="A28177" t="s">
        <v>63253</v>
      </c>
      <c r="B28177" t="s">
        <v>63254</v>
      </c>
    </row>
    <row r="28178" spans="1:2" x14ac:dyDescent="0.2">
      <c r="A28178" t="s">
        <v>113985</v>
      </c>
      <c r="B28178" t="s">
        <v>113986</v>
      </c>
    </row>
    <row r="28179" spans="1:2" x14ac:dyDescent="0.2">
      <c r="A28179" t="s">
        <v>113987</v>
      </c>
      <c r="B28179" t="s">
        <v>113988</v>
      </c>
    </row>
    <row r="28180" spans="1:2" x14ac:dyDescent="0.2">
      <c r="A28180" t="s">
        <v>113989</v>
      </c>
      <c r="B28180" t="s">
        <v>113990</v>
      </c>
    </row>
    <row r="28181" spans="1:2" x14ac:dyDescent="0.2">
      <c r="A28181" t="s">
        <v>113991</v>
      </c>
      <c r="B28181" t="s">
        <v>113992</v>
      </c>
    </row>
    <row r="28182" spans="1:2" x14ac:dyDescent="0.2">
      <c r="A28182" t="s">
        <v>113993</v>
      </c>
      <c r="B28182" t="s">
        <v>113994</v>
      </c>
    </row>
    <row r="28183" spans="1:2" x14ac:dyDescent="0.2">
      <c r="A28183" t="s">
        <v>113995</v>
      </c>
      <c r="B28183" t="s">
        <v>113996</v>
      </c>
    </row>
    <row r="28184" spans="1:2" x14ac:dyDescent="0.2">
      <c r="A28184" t="s">
        <v>113997</v>
      </c>
      <c r="B28184" t="s">
        <v>113998</v>
      </c>
    </row>
    <row r="28185" spans="1:2" x14ac:dyDescent="0.2">
      <c r="A28185" t="s">
        <v>113999</v>
      </c>
      <c r="B28185" t="s">
        <v>114000</v>
      </c>
    </row>
    <row r="28186" spans="1:2" x14ac:dyDescent="0.2">
      <c r="A28186" t="s">
        <v>114001</v>
      </c>
      <c r="B28186" t="s">
        <v>114002</v>
      </c>
    </row>
    <row r="28187" spans="1:2" x14ac:dyDescent="0.2">
      <c r="A28187" t="s">
        <v>114003</v>
      </c>
      <c r="B28187" t="s">
        <v>114004</v>
      </c>
    </row>
    <row r="28188" spans="1:2" x14ac:dyDescent="0.2">
      <c r="A28188" t="s">
        <v>114005</v>
      </c>
      <c r="B28188" t="s">
        <v>114006</v>
      </c>
    </row>
    <row r="28189" spans="1:2" x14ac:dyDescent="0.2">
      <c r="A28189" t="s">
        <v>114007</v>
      </c>
      <c r="B28189" t="s">
        <v>114008</v>
      </c>
    </row>
    <row r="28190" spans="1:2" x14ac:dyDescent="0.2">
      <c r="A28190" t="s">
        <v>114013</v>
      </c>
      <c r="B28190" t="s">
        <v>114014</v>
      </c>
    </row>
    <row r="28191" spans="1:2" x14ac:dyDescent="0.2">
      <c r="A28191" t="s">
        <v>114009</v>
      </c>
      <c r="B28191" t="s">
        <v>114010</v>
      </c>
    </row>
    <row r="28192" spans="1:2" x14ac:dyDescent="0.2">
      <c r="A28192" t="s">
        <v>114011</v>
      </c>
      <c r="B28192" t="s">
        <v>114012</v>
      </c>
    </row>
    <row r="28193" spans="1:2" x14ac:dyDescent="0.2">
      <c r="A28193" t="s">
        <v>114015</v>
      </c>
      <c r="B28193" t="s">
        <v>114016</v>
      </c>
    </row>
    <row r="28194" spans="1:2" x14ac:dyDescent="0.2">
      <c r="A28194" t="s">
        <v>114017</v>
      </c>
      <c r="B28194" t="s">
        <v>114018</v>
      </c>
    </row>
    <row r="28195" spans="1:2" x14ac:dyDescent="0.2">
      <c r="A28195" t="s">
        <v>114019</v>
      </c>
      <c r="B28195" t="s">
        <v>114020</v>
      </c>
    </row>
    <row r="28196" spans="1:2" x14ac:dyDescent="0.2">
      <c r="A28196" t="s">
        <v>114021</v>
      </c>
      <c r="B28196" t="s">
        <v>114022</v>
      </c>
    </row>
    <row r="28197" spans="1:2" x14ac:dyDescent="0.2">
      <c r="A28197" t="s">
        <v>114023</v>
      </c>
      <c r="B28197" t="s">
        <v>114024</v>
      </c>
    </row>
    <row r="28198" spans="1:2" x14ac:dyDescent="0.2">
      <c r="A28198" t="s">
        <v>114025</v>
      </c>
      <c r="B28198" t="s">
        <v>114026</v>
      </c>
    </row>
    <row r="28199" spans="1:2" x14ac:dyDescent="0.2">
      <c r="A28199" t="s">
        <v>63255</v>
      </c>
      <c r="B28199" t="s">
        <v>63256</v>
      </c>
    </row>
    <row r="28200" spans="1:2" x14ac:dyDescent="0.2">
      <c r="A28200" t="s">
        <v>114027</v>
      </c>
      <c r="B28200" t="s">
        <v>114028</v>
      </c>
    </row>
    <row r="28201" spans="1:2" x14ac:dyDescent="0.2">
      <c r="A28201" t="s">
        <v>114029</v>
      </c>
      <c r="B28201" t="s">
        <v>114030</v>
      </c>
    </row>
    <row r="28202" spans="1:2" x14ac:dyDescent="0.2">
      <c r="A28202" t="s">
        <v>114031</v>
      </c>
      <c r="B28202" t="s">
        <v>114032</v>
      </c>
    </row>
    <row r="28203" spans="1:2" x14ac:dyDescent="0.2">
      <c r="A28203" t="s">
        <v>63257</v>
      </c>
      <c r="B28203" t="s">
        <v>63258</v>
      </c>
    </row>
    <row r="28204" spans="1:2" x14ac:dyDescent="0.2">
      <c r="A28204" t="s">
        <v>114033</v>
      </c>
      <c r="B28204" t="s">
        <v>114034</v>
      </c>
    </row>
    <row r="28205" spans="1:2" x14ac:dyDescent="0.2">
      <c r="A28205" t="s">
        <v>114035</v>
      </c>
      <c r="B28205" t="s">
        <v>114036</v>
      </c>
    </row>
    <row r="28206" spans="1:2" x14ac:dyDescent="0.2">
      <c r="A28206" t="s">
        <v>114037</v>
      </c>
      <c r="B28206" t="s">
        <v>114038</v>
      </c>
    </row>
    <row r="28207" spans="1:2" x14ac:dyDescent="0.2">
      <c r="A28207" t="s">
        <v>114039</v>
      </c>
      <c r="B28207" t="s">
        <v>114040</v>
      </c>
    </row>
    <row r="28208" spans="1:2" x14ac:dyDescent="0.2">
      <c r="A28208" t="s">
        <v>114041</v>
      </c>
      <c r="B28208" t="s">
        <v>114042</v>
      </c>
    </row>
    <row r="28209" spans="1:2" x14ac:dyDescent="0.2">
      <c r="A28209" t="s">
        <v>114043</v>
      </c>
      <c r="B28209" t="s">
        <v>114044</v>
      </c>
    </row>
    <row r="28210" spans="1:2" x14ac:dyDescent="0.2">
      <c r="A28210" t="s">
        <v>114045</v>
      </c>
      <c r="B28210" t="s">
        <v>114046</v>
      </c>
    </row>
    <row r="28211" spans="1:2" x14ac:dyDescent="0.2">
      <c r="A28211" t="s">
        <v>114047</v>
      </c>
      <c r="B28211" t="s">
        <v>114048</v>
      </c>
    </row>
    <row r="28212" spans="1:2" x14ac:dyDescent="0.2">
      <c r="A28212" t="s">
        <v>114049</v>
      </c>
      <c r="B28212" t="s">
        <v>114050</v>
      </c>
    </row>
    <row r="28213" spans="1:2" x14ac:dyDescent="0.2">
      <c r="A28213" t="s">
        <v>114051</v>
      </c>
      <c r="B28213" t="s">
        <v>114052</v>
      </c>
    </row>
    <row r="28214" spans="1:2" x14ac:dyDescent="0.2">
      <c r="A28214" t="s">
        <v>114053</v>
      </c>
      <c r="B28214" t="s">
        <v>114054</v>
      </c>
    </row>
    <row r="28215" spans="1:2" x14ac:dyDescent="0.2">
      <c r="A28215" t="s">
        <v>114055</v>
      </c>
      <c r="B28215" t="s">
        <v>114056</v>
      </c>
    </row>
    <row r="28216" spans="1:2" x14ac:dyDescent="0.2">
      <c r="A28216" t="s">
        <v>114057</v>
      </c>
      <c r="B28216" t="s">
        <v>114058</v>
      </c>
    </row>
    <row r="28217" spans="1:2" x14ac:dyDescent="0.2">
      <c r="A28217" t="s">
        <v>114059</v>
      </c>
      <c r="B28217" t="s">
        <v>114060</v>
      </c>
    </row>
    <row r="28218" spans="1:2" x14ac:dyDescent="0.2">
      <c r="A28218" t="s">
        <v>114061</v>
      </c>
      <c r="B28218" t="s">
        <v>114062</v>
      </c>
    </row>
    <row r="28219" spans="1:2" x14ac:dyDescent="0.2">
      <c r="A28219" t="s">
        <v>114063</v>
      </c>
      <c r="B28219" t="s">
        <v>114064</v>
      </c>
    </row>
    <row r="28220" spans="1:2" x14ac:dyDescent="0.2">
      <c r="A28220" t="s">
        <v>114065</v>
      </c>
      <c r="B28220" t="s">
        <v>114066</v>
      </c>
    </row>
    <row r="28221" spans="1:2" x14ac:dyDescent="0.2">
      <c r="A28221" t="s">
        <v>114067</v>
      </c>
      <c r="B28221" t="s">
        <v>114068</v>
      </c>
    </row>
    <row r="28222" spans="1:2" x14ac:dyDescent="0.2">
      <c r="A28222" t="s">
        <v>114069</v>
      </c>
      <c r="B28222" t="s">
        <v>114070</v>
      </c>
    </row>
    <row r="28223" spans="1:2" x14ac:dyDescent="0.2">
      <c r="A28223" t="s">
        <v>114071</v>
      </c>
      <c r="B28223" t="s">
        <v>114072</v>
      </c>
    </row>
    <row r="28224" spans="1:2" x14ac:dyDescent="0.2">
      <c r="A28224" t="s">
        <v>114073</v>
      </c>
      <c r="B28224" t="s">
        <v>114074</v>
      </c>
    </row>
    <row r="28225" spans="1:2" x14ac:dyDescent="0.2">
      <c r="A28225" t="s">
        <v>114075</v>
      </c>
      <c r="B28225" t="s">
        <v>114076</v>
      </c>
    </row>
    <row r="28226" spans="1:2" x14ac:dyDescent="0.2">
      <c r="A28226" t="s">
        <v>114077</v>
      </c>
      <c r="B28226" t="s">
        <v>114078</v>
      </c>
    </row>
    <row r="28227" spans="1:2" x14ac:dyDescent="0.2">
      <c r="A28227" t="s">
        <v>114079</v>
      </c>
      <c r="B28227" t="s">
        <v>114080</v>
      </c>
    </row>
    <row r="28228" spans="1:2" x14ac:dyDescent="0.2">
      <c r="A28228" t="s">
        <v>114081</v>
      </c>
      <c r="B28228" t="s">
        <v>114082</v>
      </c>
    </row>
    <row r="28229" spans="1:2" x14ac:dyDescent="0.2">
      <c r="A28229" t="s">
        <v>114083</v>
      </c>
      <c r="B28229" t="s">
        <v>114084</v>
      </c>
    </row>
    <row r="28230" spans="1:2" x14ac:dyDescent="0.2">
      <c r="A28230" t="s">
        <v>63259</v>
      </c>
      <c r="B28230" t="s">
        <v>63260</v>
      </c>
    </row>
    <row r="28231" spans="1:2" x14ac:dyDescent="0.2">
      <c r="A28231" t="s">
        <v>114085</v>
      </c>
      <c r="B28231" t="s">
        <v>114086</v>
      </c>
    </row>
    <row r="28232" spans="1:2" x14ac:dyDescent="0.2">
      <c r="A28232" t="s">
        <v>114087</v>
      </c>
      <c r="B28232" t="s">
        <v>114088</v>
      </c>
    </row>
    <row r="28233" spans="1:2" x14ac:dyDescent="0.2">
      <c r="A28233" t="s">
        <v>114089</v>
      </c>
      <c r="B28233" t="s">
        <v>114090</v>
      </c>
    </row>
    <row r="28234" spans="1:2" x14ac:dyDescent="0.2">
      <c r="A28234" t="s">
        <v>114091</v>
      </c>
      <c r="B28234" t="s">
        <v>114092</v>
      </c>
    </row>
    <row r="28235" spans="1:2" x14ac:dyDescent="0.2">
      <c r="A28235" t="s">
        <v>63261</v>
      </c>
      <c r="B28235" t="s">
        <v>63262</v>
      </c>
    </row>
    <row r="28236" spans="1:2" x14ac:dyDescent="0.2">
      <c r="A28236" t="s">
        <v>114093</v>
      </c>
      <c r="B28236" t="s">
        <v>114094</v>
      </c>
    </row>
    <row r="28237" spans="1:2" x14ac:dyDescent="0.2">
      <c r="A28237" t="s">
        <v>114095</v>
      </c>
      <c r="B28237" t="s">
        <v>114096</v>
      </c>
    </row>
    <row r="28238" spans="1:2" x14ac:dyDescent="0.2">
      <c r="A28238" t="s">
        <v>114097</v>
      </c>
      <c r="B28238" t="s">
        <v>114098</v>
      </c>
    </row>
    <row r="28239" spans="1:2" x14ac:dyDescent="0.2">
      <c r="A28239" t="s">
        <v>114099</v>
      </c>
      <c r="B28239" t="s">
        <v>114100</v>
      </c>
    </row>
    <row r="28240" spans="1:2" x14ac:dyDescent="0.2">
      <c r="A28240" t="s">
        <v>114101</v>
      </c>
      <c r="B28240" t="s">
        <v>114102</v>
      </c>
    </row>
    <row r="28241" spans="1:2" x14ac:dyDescent="0.2">
      <c r="A28241" t="s">
        <v>114103</v>
      </c>
      <c r="B28241" t="s">
        <v>114104</v>
      </c>
    </row>
    <row r="28242" spans="1:2" x14ac:dyDescent="0.2">
      <c r="A28242" t="s">
        <v>114105</v>
      </c>
      <c r="B28242" t="s">
        <v>114106</v>
      </c>
    </row>
    <row r="28243" spans="1:2" x14ac:dyDescent="0.2">
      <c r="A28243" t="s">
        <v>114107</v>
      </c>
      <c r="B28243" t="s">
        <v>114108</v>
      </c>
    </row>
    <row r="28244" spans="1:2" x14ac:dyDescent="0.2">
      <c r="A28244" t="s">
        <v>114109</v>
      </c>
      <c r="B28244" t="s">
        <v>114110</v>
      </c>
    </row>
    <row r="28245" spans="1:2" x14ac:dyDescent="0.2">
      <c r="A28245" t="s">
        <v>114111</v>
      </c>
      <c r="B28245" t="s">
        <v>114112</v>
      </c>
    </row>
    <row r="28246" spans="1:2" x14ac:dyDescent="0.2">
      <c r="A28246" t="s">
        <v>114113</v>
      </c>
      <c r="B28246" t="s">
        <v>114114</v>
      </c>
    </row>
    <row r="28247" spans="1:2" x14ac:dyDescent="0.2">
      <c r="A28247" t="s">
        <v>114115</v>
      </c>
      <c r="B28247" t="s">
        <v>114116</v>
      </c>
    </row>
    <row r="28248" spans="1:2" x14ac:dyDescent="0.2">
      <c r="A28248" t="s">
        <v>114117</v>
      </c>
      <c r="B28248" t="s">
        <v>114118</v>
      </c>
    </row>
    <row r="28249" spans="1:2" x14ac:dyDescent="0.2">
      <c r="A28249" t="s">
        <v>114119</v>
      </c>
      <c r="B28249" t="s">
        <v>114120</v>
      </c>
    </row>
    <row r="28250" spans="1:2" x14ac:dyDescent="0.2">
      <c r="A28250" t="s">
        <v>114121</v>
      </c>
      <c r="B28250" t="s">
        <v>114122</v>
      </c>
    </row>
    <row r="28251" spans="1:2" x14ac:dyDescent="0.2">
      <c r="A28251" t="s">
        <v>114123</v>
      </c>
      <c r="B28251" t="s">
        <v>114124</v>
      </c>
    </row>
    <row r="28252" spans="1:2" x14ac:dyDescent="0.2">
      <c r="A28252" t="s">
        <v>114125</v>
      </c>
      <c r="B28252" t="s">
        <v>114126</v>
      </c>
    </row>
    <row r="28253" spans="1:2" x14ac:dyDescent="0.2">
      <c r="A28253" t="s">
        <v>114127</v>
      </c>
      <c r="B28253" t="s">
        <v>114128</v>
      </c>
    </row>
    <row r="28254" spans="1:2" x14ac:dyDescent="0.2">
      <c r="A28254" t="s">
        <v>114129</v>
      </c>
      <c r="B28254" t="s">
        <v>114130</v>
      </c>
    </row>
    <row r="28255" spans="1:2" x14ac:dyDescent="0.2">
      <c r="A28255" t="s">
        <v>114131</v>
      </c>
      <c r="B28255" t="s">
        <v>114132</v>
      </c>
    </row>
    <row r="28256" spans="1:2" x14ac:dyDescent="0.2">
      <c r="A28256" t="s">
        <v>114133</v>
      </c>
      <c r="B28256" t="s">
        <v>114134</v>
      </c>
    </row>
    <row r="28257" spans="1:2" x14ac:dyDescent="0.2">
      <c r="A28257" t="s">
        <v>114135</v>
      </c>
      <c r="B28257" t="s">
        <v>114136</v>
      </c>
    </row>
    <row r="28258" spans="1:2" x14ac:dyDescent="0.2">
      <c r="A28258" t="s">
        <v>114137</v>
      </c>
      <c r="B28258" t="s">
        <v>114138</v>
      </c>
    </row>
    <row r="28259" spans="1:2" x14ac:dyDescent="0.2">
      <c r="A28259" t="s">
        <v>114139</v>
      </c>
      <c r="B28259" t="s">
        <v>114140</v>
      </c>
    </row>
    <row r="28260" spans="1:2" x14ac:dyDescent="0.2">
      <c r="A28260" t="s">
        <v>114141</v>
      </c>
      <c r="B28260" t="s">
        <v>114142</v>
      </c>
    </row>
    <row r="28261" spans="1:2" x14ac:dyDescent="0.2">
      <c r="A28261" t="s">
        <v>114143</v>
      </c>
      <c r="B28261" t="s">
        <v>114144</v>
      </c>
    </row>
    <row r="28262" spans="1:2" x14ac:dyDescent="0.2">
      <c r="A28262" t="s">
        <v>114145</v>
      </c>
      <c r="B28262" t="s">
        <v>114146</v>
      </c>
    </row>
    <row r="28263" spans="1:2" x14ac:dyDescent="0.2">
      <c r="A28263" t="s">
        <v>114147</v>
      </c>
      <c r="B28263" t="s">
        <v>114148</v>
      </c>
    </row>
    <row r="28264" spans="1:2" x14ac:dyDescent="0.2">
      <c r="A28264" t="s">
        <v>114149</v>
      </c>
      <c r="B28264" t="s">
        <v>114150</v>
      </c>
    </row>
    <row r="28265" spans="1:2" x14ac:dyDescent="0.2">
      <c r="A28265" t="s">
        <v>114151</v>
      </c>
      <c r="B28265" t="s">
        <v>114152</v>
      </c>
    </row>
    <row r="28266" spans="1:2" x14ac:dyDescent="0.2">
      <c r="A28266" t="s">
        <v>114153</v>
      </c>
      <c r="B28266" t="s">
        <v>114154</v>
      </c>
    </row>
    <row r="28267" spans="1:2" x14ac:dyDescent="0.2">
      <c r="A28267" t="s">
        <v>114155</v>
      </c>
      <c r="B28267" t="s">
        <v>114156</v>
      </c>
    </row>
    <row r="28268" spans="1:2" x14ac:dyDescent="0.2">
      <c r="A28268" t="s">
        <v>114157</v>
      </c>
      <c r="B28268" t="s">
        <v>114158</v>
      </c>
    </row>
    <row r="28269" spans="1:2" x14ac:dyDescent="0.2">
      <c r="A28269" t="s">
        <v>114159</v>
      </c>
      <c r="B28269" t="s">
        <v>114160</v>
      </c>
    </row>
    <row r="28270" spans="1:2" x14ac:dyDescent="0.2">
      <c r="A28270" t="s">
        <v>114161</v>
      </c>
      <c r="B28270" t="s">
        <v>114162</v>
      </c>
    </row>
    <row r="28271" spans="1:2" x14ac:dyDescent="0.2">
      <c r="A28271" t="s">
        <v>114163</v>
      </c>
      <c r="B28271" t="s">
        <v>114164</v>
      </c>
    </row>
    <row r="28272" spans="1:2" x14ac:dyDescent="0.2">
      <c r="A28272" t="s">
        <v>114165</v>
      </c>
      <c r="B28272" t="s">
        <v>114166</v>
      </c>
    </row>
    <row r="28273" spans="1:2" x14ac:dyDescent="0.2">
      <c r="A28273" t="s">
        <v>114167</v>
      </c>
      <c r="B28273" t="s">
        <v>114168</v>
      </c>
    </row>
    <row r="28274" spans="1:2" x14ac:dyDescent="0.2">
      <c r="A28274" t="s">
        <v>63263</v>
      </c>
      <c r="B28274" t="s">
        <v>63264</v>
      </c>
    </row>
    <row r="28275" spans="1:2" x14ac:dyDescent="0.2">
      <c r="A28275" t="s">
        <v>114169</v>
      </c>
      <c r="B28275" t="s">
        <v>114170</v>
      </c>
    </row>
    <row r="28276" spans="1:2" x14ac:dyDescent="0.2">
      <c r="A28276" t="s">
        <v>114171</v>
      </c>
      <c r="B28276" t="s">
        <v>114172</v>
      </c>
    </row>
    <row r="28277" spans="1:2" x14ac:dyDescent="0.2">
      <c r="A28277" t="s">
        <v>114173</v>
      </c>
      <c r="B28277" t="s">
        <v>114174</v>
      </c>
    </row>
    <row r="28278" spans="1:2" x14ac:dyDescent="0.2">
      <c r="A28278" t="s">
        <v>114175</v>
      </c>
      <c r="B28278" t="s">
        <v>114176</v>
      </c>
    </row>
    <row r="28279" spans="1:2" x14ac:dyDescent="0.2">
      <c r="A28279" t="s">
        <v>114177</v>
      </c>
      <c r="B28279" t="s">
        <v>114178</v>
      </c>
    </row>
    <row r="28280" spans="1:2" x14ac:dyDescent="0.2">
      <c r="A28280" t="s">
        <v>114179</v>
      </c>
      <c r="B28280" t="s">
        <v>114180</v>
      </c>
    </row>
    <row r="28281" spans="1:2" x14ac:dyDescent="0.2">
      <c r="A28281" t="s">
        <v>114181</v>
      </c>
      <c r="B28281" t="s">
        <v>114182</v>
      </c>
    </row>
    <row r="28282" spans="1:2" x14ac:dyDescent="0.2">
      <c r="A28282" t="s">
        <v>114183</v>
      </c>
      <c r="B28282" t="s">
        <v>114184</v>
      </c>
    </row>
    <row r="28283" spans="1:2" x14ac:dyDescent="0.2">
      <c r="A28283" t="s">
        <v>114185</v>
      </c>
      <c r="B28283" t="s">
        <v>114186</v>
      </c>
    </row>
    <row r="28284" spans="1:2" x14ac:dyDescent="0.2">
      <c r="A28284" t="s">
        <v>114187</v>
      </c>
      <c r="B28284" t="s">
        <v>114188</v>
      </c>
    </row>
    <row r="28285" spans="1:2" x14ac:dyDescent="0.2">
      <c r="A28285" t="s">
        <v>63265</v>
      </c>
      <c r="B28285" t="s">
        <v>63266</v>
      </c>
    </row>
    <row r="28286" spans="1:2" x14ac:dyDescent="0.2">
      <c r="A28286" t="s">
        <v>114189</v>
      </c>
      <c r="B28286" t="s">
        <v>114190</v>
      </c>
    </row>
    <row r="28287" spans="1:2" x14ac:dyDescent="0.2">
      <c r="A28287" t="s">
        <v>114191</v>
      </c>
      <c r="B28287" t="s">
        <v>114192</v>
      </c>
    </row>
    <row r="28288" spans="1:2" x14ac:dyDescent="0.2">
      <c r="A28288" t="s">
        <v>114193</v>
      </c>
      <c r="B28288" t="s">
        <v>114194</v>
      </c>
    </row>
    <row r="28289" spans="1:2" x14ac:dyDescent="0.2">
      <c r="A28289" t="s">
        <v>114195</v>
      </c>
      <c r="B28289" t="s">
        <v>114196</v>
      </c>
    </row>
    <row r="28290" spans="1:2" x14ac:dyDescent="0.2">
      <c r="A28290" t="s">
        <v>114197</v>
      </c>
      <c r="B28290" t="s">
        <v>114198</v>
      </c>
    </row>
    <row r="28291" spans="1:2" x14ac:dyDescent="0.2">
      <c r="A28291" t="s">
        <v>114199</v>
      </c>
      <c r="B28291" t="s">
        <v>114200</v>
      </c>
    </row>
    <row r="28292" spans="1:2" x14ac:dyDescent="0.2">
      <c r="A28292" t="s">
        <v>114201</v>
      </c>
      <c r="B28292" t="s">
        <v>114202</v>
      </c>
    </row>
    <row r="28293" spans="1:2" x14ac:dyDescent="0.2">
      <c r="A28293" t="s">
        <v>63267</v>
      </c>
      <c r="B28293" t="s">
        <v>63268</v>
      </c>
    </row>
    <row r="28294" spans="1:2" x14ac:dyDescent="0.2">
      <c r="A28294" t="s">
        <v>114203</v>
      </c>
      <c r="B28294" t="s">
        <v>114204</v>
      </c>
    </row>
    <row r="28295" spans="1:2" x14ac:dyDescent="0.2">
      <c r="A28295" t="s">
        <v>114205</v>
      </c>
      <c r="B28295" t="s">
        <v>114206</v>
      </c>
    </row>
    <row r="28296" spans="1:2" x14ac:dyDescent="0.2">
      <c r="A28296" t="s">
        <v>114207</v>
      </c>
      <c r="B28296" t="s">
        <v>114208</v>
      </c>
    </row>
    <row r="28297" spans="1:2" x14ac:dyDescent="0.2">
      <c r="A28297" t="s">
        <v>114209</v>
      </c>
      <c r="B28297" t="s">
        <v>114210</v>
      </c>
    </row>
    <row r="28298" spans="1:2" x14ac:dyDescent="0.2">
      <c r="A28298" t="s">
        <v>114211</v>
      </c>
      <c r="B28298" t="s">
        <v>114212</v>
      </c>
    </row>
    <row r="28299" spans="1:2" x14ac:dyDescent="0.2">
      <c r="A28299" t="s">
        <v>114213</v>
      </c>
      <c r="B28299" t="s">
        <v>114214</v>
      </c>
    </row>
    <row r="28300" spans="1:2" x14ac:dyDescent="0.2">
      <c r="A28300" t="s">
        <v>114215</v>
      </c>
      <c r="B28300" t="s">
        <v>114216</v>
      </c>
    </row>
    <row r="28301" spans="1:2" x14ac:dyDescent="0.2">
      <c r="A28301" t="s">
        <v>114217</v>
      </c>
      <c r="B28301" t="s">
        <v>114218</v>
      </c>
    </row>
    <row r="28302" spans="1:2" x14ac:dyDescent="0.2">
      <c r="A28302" t="s">
        <v>114219</v>
      </c>
      <c r="B28302" t="s">
        <v>114220</v>
      </c>
    </row>
    <row r="28303" spans="1:2" x14ac:dyDescent="0.2">
      <c r="A28303" t="s">
        <v>114221</v>
      </c>
      <c r="B28303" t="s">
        <v>114222</v>
      </c>
    </row>
    <row r="28304" spans="1:2" x14ac:dyDescent="0.2">
      <c r="A28304" t="s">
        <v>114223</v>
      </c>
      <c r="B28304" t="s">
        <v>114224</v>
      </c>
    </row>
    <row r="28305" spans="1:2" x14ac:dyDescent="0.2">
      <c r="A28305" t="s">
        <v>114225</v>
      </c>
      <c r="B28305" t="s">
        <v>114226</v>
      </c>
    </row>
    <row r="28306" spans="1:2" x14ac:dyDescent="0.2">
      <c r="A28306" t="s">
        <v>63269</v>
      </c>
      <c r="B28306" t="s">
        <v>63270</v>
      </c>
    </row>
    <row r="28307" spans="1:2" x14ac:dyDescent="0.2">
      <c r="A28307" t="s">
        <v>114227</v>
      </c>
      <c r="B28307" t="s">
        <v>114228</v>
      </c>
    </row>
    <row r="28308" spans="1:2" x14ac:dyDescent="0.2">
      <c r="A28308" t="s">
        <v>114229</v>
      </c>
      <c r="B28308" t="s">
        <v>114230</v>
      </c>
    </row>
    <row r="28309" spans="1:2" x14ac:dyDescent="0.2">
      <c r="A28309" t="s">
        <v>114231</v>
      </c>
      <c r="B28309" t="s">
        <v>114232</v>
      </c>
    </row>
    <row r="28310" spans="1:2" x14ac:dyDescent="0.2">
      <c r="A28310" t="s">
        <v>114233</v>
      </c>
      <c r="B28310" t="s">
        <v>114234</v>
      </c>
    </row>
    <row r="28311" spans="1:2" x14ac:dyDescent="0.2">
      <c r="A28311" t="s">
        <v>114235</v>
      </c>
      <c r="B28311" t="s">
        <v>114236</v>
      </c>
    </row>
    <row r="28312" spans="1:2" x14ac:dyDescent="0.2">
      <c r="A28312" t="s">
        <v>114237</v>
      </c>
      <c r="B28312" t="s">
        <v>114238</v>
      </c>
    </row>
    <row r="28313" spans="1:2" x14ac:dyDescent="0.2">
      <c r="A28313" t="s">
        <v>114239</v>
      </c>
      <c r="B28313" t="s">
        <v>114240</v>
      </c>
    </row>
    <row r="28314" spans="1:2" x14ac:dyDescent="0.2">
      <c r="A28314" t="s">
        <v>114241</v>
      </c>
      <c r="B28314" t="s">
        <v>114242</v>
      </c>
    </row>
    <row r="28315" spans="1:2" x14ac:dyDescent="0.2">
      <c r="A28315" t="s">
        <v>114243</v>
      </c>
      <c r="B28315" t="s">
        <v>114244</v>
      </c>
    </row>
    <row r="28316" spans="1:2" x14ac:dyDescent="0.2">
      <c r="A28316" t="s">
        <v>114245</v>
      </c>
      <c r="B28316" t="s">
        <v>114246</v>
      </c>
    </row>
    <row r="28317" spans="1:2" x14ac:dyDescent="0.2">
      <c r="A28317" t="s">
        <v>114247</v>
      </c>
      <c r="B28317" t="s">
        <v>114248</v>
      </c>
    </row>
    <row r="28318" spans="1:2" x14ac:dyDescent="0.2">
      <c r="A28318" t="s">
        <v>114249</v>
      </c>
      <c r="B28318" t="s">
        <v>114250</v>
      </c>
    </row>
    <row r="28319" spans="1:2" x14ac:dyDescent="0.2">
      <c r="A28319" t="s">
        <v>114251</v>
      </c>
      <c r="B28319" t="s">
        <v>114252</v>
      </c>
    </row>
    <row r="28320" spans="1:2" x14ac:dyDescent="0.2">
      <c r="A28320" t="s">
        <v>114253</v>
      </c>
      <c r="B28320" t="s">
        <v>114254</v>
      </c>
    </row>
    <row r="28321" spans="1:2" x14ac:dyDescent="0.2">
      <c r="A28321" t="s">
        <v>114255</v>
      </c>
      <c r="B28321" t="s">
        <v>114256</v>
      </c>
    </row>
    <row r="28322" spans="1:2" x14ac:dyDescent="0.2">
      <c r="A28322" t="s">
        <v>114257</v>
      </c>
      <c r="B28322" t="s">
        <v>114258</v>
      </c>
    </row>
    <row r="28323" spans="1:2" x14ac:dyDescent="0.2">
      <c r="A28323" t="s">
        <v>114259</v>
      </c>
      <c r="B28323" t="s">
        <v>114260</v>
      </c>
    </row>
    <row r="28324" spans="1:2" x14ac:dyDescent="0.2">
      <c r="A28324" t="s">
        <v>114261</v>
      </c>
      <c r="B28324" t="s">
        <v>114262</v>
      </c>
    </row>
    <row r="28325" spans="1:2" x14ac:dyDescent="0.2">
      <c r="A28325" t="s">
        <v>114263</v>
      </c>
      <c r="B28325" t="s">
        <v>114264</v>
      </c>
    </row>
    <row r="28326" spans="1:2" x14ac:dyDescent="0.2">
      <c r="A28326" t="s">
        <v>63271</v>
      </c>
      <c r="B28326" t="s">
        <v>63272</v>
      </c>
    </row>
    <row r="28327" spans="1:2" x14ac:dyDescent="0.2">
      <c r="A28327" t="s">
        <v>63273</v>
      </c>
      <c r="B28327" t="s">
        <v>63274</v>
      </c>
    </row>
    <row r="28328" spans="1:2" x14ac:dyDescent="0.2">
      <c r="A28328" t="s">
        <v>114265</v>
      </c>
      <c r="B28328" t="s">
        <v>114266</v>
      </c>
    </row>
    <row r="28329" spans="1:2" x14ac:dyDescent="0.2">
      <c r="A28329" t="s">
        <v>114267</v>
      </c>
      <c r="B28329" t="s">
        <v>114268</v>
      </c>
    </row>
    <row r="28330" spans="1:2" x14ac:dyDescent="0.2">
      <c r="A28330" t="s">
        <v>114269</v>
      </c>
      <c r="B28330" t="s">
        <v>114270</v>
      </c>
    </row>
    <row r="28331" spans="1:2" x14ac:dyDescent="0.2">
      <c r="A28331" t="s">
        <v>114271</v>
      </c>
      <c r="B28331" t="s">
        <v>114272</v>
      </c>
    </row>
    <row r="28332" spans="1:2" x14ac:dyDescent="0.2">
      <c r="A28332" t="s">
        <v>114273</v>
      </c>
      <c r="B28332" t="s">
        <v>114274</v>
      </c>
    </row>
    <row r="28333" spans="1:2" x14ac:dyDescent="0.2">
      <c r="A28333" t="s">
        <v>114275</v>
      </c>
      <c r="B28333" t="s">
        <v>114276</v>
      </c>
    </row>
    <row r="28334" spans="1:2" x14ac:dyDescent="0.2">
      <c r="A28334" t="s">
        <v>114277</v>
      </c>
      <c r="B28334" t="s">
        <v>114278</v>
      </c>
    </row>
    <row r="28335" spans="1:2" x14ac:dyDescent="0.2">
      <c r="A28335" t="s">
        <v>114279</v>
      </c>
      <c r="B28335" t="s">
        <v>114280</v>
      </c>
    </row>
    <row r="28336" spans="1:2" x14ac:dyDescent="0.2">
      <c r="A28336" t="s">
        <v>114281</v>
      </c>
      <c r="B28336" t="s">
        <v>114282</v>
      </c>
    </row>
    <row r="28337" spans="1:2" x14ac:dyDescent="0.2">
      <c r="A28337" t="s">
        <v>63275</v>
      </c>
      <c r="B28337" t="s">
        <v>63276</v>
      </c>
    </row>
    <row r="28338" spans="1:2" x14ac:dyDescent="0.2">
      <c r="A28338" t="s">
        <v>114283</v>
      </c>
      <c r="B28338" t="s">
        <v>114284</v>
      </c>
    </row>
    <row r="28339" spans="1:2" x14ac:dyDescent="0.2">
      <c r="A28339" t="s">
        <v>63277</v>
      </c>
      <c r="B28339" t="s">
        <v>63278</v>
      </c>
    </row>
    <row r="28340" spans="1:2" x14ac:dyDescent="0.2">
      <c r="A28340" t="s">
        <v>114285</v>
      </c>
      <c r="B28340" t="s">
        <v>114286</v>
      </c>
    </row>
    <row r="28341" spans="1:2" x14ac:dyDescent="0.2">
      <c r="A28341" t="s">
        <v>114287</v>
      </c>
      <c r="B28341" t="s">
        <v>114288</v>
      </c>
    </row>
    <row r="28342" spans="1:2" x14ac:dyDescent="0.2">
      <c r="A28342" t="s">
        <v>114289</v>
      </c>
      <c r="B28342" t="s">
        <v>114290</v>
      </c>
    </row>
    <row r="28343" spans="1:2" x14ac:dyDescent="0.2">
      <c r="A28343" t="s">
        <v>114291</v>
      </c>
      <c r="B28343" t="s">
        <v>114292</v>
      </c>
    </row>
    <row r="28344" spans="1:2" x14ac:dyDescent="0.2">
      <c r="A28344" t="s">
        <v>114293</v>
      </c>
      <c r="B28344" t="s">
        <v>114294</v>
      </c>
    </row>
    <row r="28345" spans="1:2" x14ac:dyDescent="0.2">
      <c r="A28345" t="s">
        <v>114295</v>
      </c>
      <c r="B28345" t="s">
        <v>114296</v>
      </c>
    </row>
    <row r="28346" spans="1:2" x14ac:dyDescent="0.2">
      <c r="A28346" t="s">
        <v>114297</v>
      </c>
      <c r="B28346" t="s">
        <v>114298</v>
      </c>
    </row>
    <row r="28347" spans="1:2" x14ac:dyDescent="0.2">
      <c r="A28347" t="s">
        <v>114299</v>
      </c>
      <c r="B28347" t="s">
        <v>114300</v>
      </c>
    </row>
    <row r="28348" spans="1:2" x14ac:dyDescent="0.2">
      <c r="A28348" t="s">
        <v>114301</v>
      </c>
      <c r="B28348" t="s">
        <v>114302</v>
      </c>
    </row>
    <row r="28349" spans="1:2" x14ac:dyDescent="0.2">
      <c r="A28349" t="s">
        <v>114303</v>
      </c>
      <c r="B28349" t="s">
        <v>114304</v>
      </c>
    </row>
    <row r="28350" spans="1:2" x14ac:dyDescent="0.2">
      <c r="A28350" t="s">
        <v>114305</v>
      </c>
      <c r="B28350" t="s">
        <v>114306</v>
      </c>
    </row>
    <row r="28351" spans="1:2" x14ac:dyDescent="0.2">
      <c r="A28351" t="s">
        <v>114307</v>
      </c>
      <c r="B28351" t="s">
        <v>114308</v>
      </c>
    </row>
    <row r="28352" spans="1:2" x14ac:dyDescent="0.2">
      <c r="A28352" t="s">
        <v>114309</v>
      </c>
      <c r="B28352" t="s">
        <v>114310</v>
      </c>
    </row>
    <row r="28353" spans="1:2" x14ac:dyDescent="0.2">
      <c r="A28353" t="s">
        <v>114311</v>
      </c>
      <c r="B28353" t="s">
        <v>114312</v>
      </c>
    </row>
    <row r="28354" spans="1:2" x14ac:dyDescent="0.2">
      <c r="A28354" t="s">
        <v>114313</v>
      </c>
      <c r="B28354" t="s">
        <v>114314</v>
      </c>
    </row>
    <row r="28355" spans="1:2" x14ac:dyDescent="0.2">
      <c r="A28355" t="s">
        <v>114315</v>
      </c>
      <c r="B28355" t="s">
        <v>114316</v>
      </c>
    </row>
    <row r="28356" spans="1:2" x14ac:dyDescent="0.2">
      <c r="A28356" t="s">
        <v>114317</v>
      </c>
      <c r="B28356" t="s">
        <v>114318</v>
      </c>
    </row>
    <row r="28357" spans="1:2" x14ac:dyDescent="0.2">
      <c r="A28357" t="s">
        <v>114319</v>
      </c>
      <c r="B28357" t="s">
        <v>114320</v>
      </c>
    </row>
    <row r="28358" spans="1:2" x14ac:dyDescent="0.2">
      <c r="A28358" t="s">
        <v>114321</v>
      </c>
      <c r="B28358" t="s">
        <v>114322</v>
      </c>
    </row>
    <row r="28359" spans="1:2" x14ac:dyDescent="0.2">
      <c r="A28359" t="s">
        <v>114323</v>
      </c>
      <c r="B28359" t="s">
        <v>114324</v>
      </c>
    </row>
    <row r="28360" spans="1:2" x14ac:dyDescent="0.2">
      <c r="A28360" t="s">
        <v>114325</v>
      </c>
      <c r="B28360" t="s">
        <v>114326</v>
      </c>
    </row>
    <row r="28361" spans="1:2" x14ac:dyDescent="0.2">
      <c r="A28361" t="s">
        <v>114327</v>
      </c>
      <c r="B28361" t="s">
        <v>114328</v>
      </c>
    </row>
    <row r="28362" spans="1:2" x14ac:dyDescent="0.2">
      <c r="A28362" t="s">
        <v>114329</v>
      </c>
      <c r="B28362" t="s">
        <v>114330</v>
      </c>
    </row>
    <row r="28363" spans="1:2" x14ac:dyDescent="0.2">
      <c r="A28363" t="s">
        <v>114331</v>
      </c>
      <c r="B28363" t="s">
        <v>114332</v>
      </c>
    </row>
    <row r="28364" spans="1:2" x14ac:dyDescent="0.2">
      <c r="A28364" t="s">
        <v>114333</v>
      </c>
      <c r="B28364" t="s">
        <v>114334</v>
      </c>
    </row>
    <row r="28365" spans="1:2" x14ac:dyDescent="0.2">
      <c r="A28365" t="s">
        <v>114335</v>
      </c>
      <c r="B28365" t="s">
        <v>114336</v>
      </c>
    </row>
    <row r="28366" spans="1:2" x14ac:dyDescent="0.2">
      <c r="A28366" t="s">
        <v>114337</v>
      </c>
      <c r="B28366" t="s">
        <v>114338</v>
      </c>
    </row>
    <row r="28367" spans="1:2" x14ac:dyDescent="0.2">
      <c r="A28367" t="s">
        <v>114339</v>
      </c>
      <c r="B28367" t="s">
        <v>114340</v>
      </c>
    </row>
    <row r="28368" spans="1:2" x14ac:dyDescent="0.2">
      <c r="A28368" t="s">
        <v>114341</v>
      </c>
      <c r="B28368" t="s">
        <v>114342</v>
      </c>
    </row>
    <row r="28369" spans="1:2" x14ac:dyDescent="0.2">
      <c r="A28369" t="s">
        <v>114343</v>
      </c>
      <c r="B28369" t="s">
        <v>114344</v>
      </c>
    </row>
    <row r="28370" spans="1:2" x14ac:dyDescent="0.2">
      <c r="A28370" t="s">
        <v>114345</v>
      </c>
      <c r="B28370" t="s">
        <v>114346</v>
      </c>
    </row>
    <row r="28371" spans="1:2" x14ac:dyDescent="0.2">
      <c r="A28371" t="s">
        <v>114347</v>
      </c>
      <c r="B28371" t="s">
        <v>114348</v>
      </c>
    </row>
    <row r="28372" spans="1:2" x14ac:dyDescent="0.2">
      <c r="A28372" t="s">
        <v>114349</v>
      </c>
      <c r="B28372" t="s">
        <v>114350</v>
      </c>
    </row>
    <row r="28373" spans="1:2" x14ac:dyDescent="0.2">
      <c r="A28373" t="s">
        <v>114351</v>
      </c>
      <c r="B28373" t="s">
        <v>114352</v>
      </c>
    </row>
    <row r="28374" spans="1:2" x14ac:dyDescent="0.2">
      <c r="A28374" t="s">
        <v>114353</v>
      </c>
      <c r="B28374" t="s">
        <v>114354</v>
      </c>
    </row>
    <row r="28375" spans="1:2" x14ac:dyDescent="0.2">
      <c r="A28375" t="s">
        <v>114355</v>
      </c>
      <c r="B28375" t="s">
        <v>114356</v>
      </c>
    </row>
    <row r="28376" spans="1:2" x14ac:dyDescent="0.2">
      <c r="A28376" t="s">
        <v>114357</v>
      </c>
      <c r="B28376" t="s">
        <v>114358</v>
      </c>
    </row>
    <row r="28377" spans="1:2" x14ac:dyDescent="0.2">
      <c r="A28377" t="s">
        <v>114359</v>
      </c>
      <c r="B28377" t="s">
        <v>114360</v>
      </c>
    </row>
    <row r="28378" spans="1:2" x14ac:dyDescent="0.2">
      <c r="A28378" t="s">
        <v>114361</v>
      </c>
      <c r="B28378" t="s">
        <v>114362</v>
      </c>
    </row>
    <row r="28379" spans="1:2" x14ac:dyDescent="0.2">
      <c r="A28379" t="s">
        <v>114363</v>
      </c>
      <c r="B28379" t="s">
        <v>114364</v>
      </c>
    </row>
    <row r="28380" spans="1:2" x14ac:dyDescent="0.2">
      <c r="A28380" t="s">
        <v>114365</v>
      </c>
      <c r="B28380" t="s">
        <v>114366</v>
      </c>
    </row>
    <row r="28381" spans="1:2" x14ac:dyDescent="0.2">
      <c r="A28381" t="s">
        <v>114367</v>
      </c>
      <c r="B28381" t="s">
        <v>114368</v>
      </c>
    </row>
    <row r="28382" spans="1:2" x14ac:dyDescent="0.2">
      <c r="A28382" t="s">
        <v>114369</v>
      </c>
      <c r="B28382" t="s">
        <v>114370</v>
      </c>
    </row>
    <row r="28383" spans="1:2" x14ac:dyDescent="0.2">
      <c r="A28383" t="s">
        <v>114371</v>
      </c>
      <c r="B28383" t="s">
        <v>114372</v>
      </c>
    </row>
    <row r="28384" spans="1:2" x14ac:dyDescent="0.2">
      <c r="A28384" t="s">
        <v>114373</v>
      </c>
      <c r="B28384" t="s">
        <v>114374</v>
      </c>
    </row>
    <row r="28385" spans="1:2" x14ac:dyDescent="0.2">
      <c r="A28385" t="s">
        <v>114375</v>
      </c>
      <c r="B28385" t="s">
        <v>114376</v>
      </c>
    </row>
    <row r="28386" spans="1:2" x14ac:dyDescent="0.2">
      <c r="A28386" t="s">
        <v>114377</v>
      </c>
      <c r="B28386" t="s">
        <v>114378</v>
      </c>
    </row>
    <row r="28387" spans="1:2" x14ac:dyDescent="0.2">
      <c r="A28387" t="s">
        <v>63279</v>
      </c>
      <c r="B28387" t="s">
        <v>63280</v>
      </c>
    </row>
    <row r="28388" spans="1:2" x14ac:dyDescent="0.2">
      <c r="A28388" t="s">
        <v>63281</v>
      </c>
      <c r="B28388" t="s">
        <v>63282</v>
      </c>
    </row>
    <row r="28389" spans="1:2" x14ac:dyDescent="0.2">
      <c r="A28389" t="s">
        <v>114379</v>
      </c>
      <c r="B28389" t="s">
        <v>114380</v>
      </c>
    </row>
    <row r="28390" spans="1:2" x14ac:dyDescent="0.2">
      <c r="A28390" t="s">
        <v>114381</v>
      </c>
      <c r="B28390" t="s">
        <v>114382</v>
      </c>
    </row>
    <row r="28391" spans="1:2" x14ac:dyDescent="0.2">
      <c r="A28391" t="s">
        <v>63283</v>
      </c>
      <c r="B28391" t="s">
        <v>63284</v>
      </c>
    </row>
    <row r="28392" spans="1:2" x14ac:dyDescent="0.2">
      <c r="A28392" t="s">
        <v>63283</v>
      </c>
      <c r="B28392" t="s">
        <v>63284</v>
      </c>
    </row>
    <row r="28393" spans="1:2" x14ac:dyDescent="0.2">
      <c r="A28393" t="s">
        <v>114383</v>
      </c>
      <c r="B28393" t="s">
        <v>114384</v>
      </c>
    </row>
    <row r="28394" spans="1:2" x14ac:dyDescent="0.2">
      <c r="A28394" t="s">
        <v>63285</v>
      </c>
      <c r="B28394" t="s">
        <v>63286</v>
      </c>
    </row>
    <row r="28395" spans="1:2" x14ac:dyDescent="0.2">
      <c r="A28395" t="s">
        <v>114385</v>
      </c>
      <c r="B28395" t="s">
        <v>114386</v>
      </c>
    </row>
    <row r="28396" spans="1:2" x14ac:dyDescent="0.2">
      <c r="A28396" t="s">
        <v>114387</v>
      </c>
      <c r="B28396" t="s">
        <v>114388</v>
      </c>
    </row>
    <row r="28397" spans="1:2" x14ac:dyDescent="0.2">
      <c r="A28397" t="s">
        <v>63287</v>
      </c>
      <c r="B28397" t="s">
        <v>63288</v>
      </c>
    </row>
    <row r="28398" spans="1:2" x14ac:dyDescent="0.2">
      <c r="A28398" t="s">
        <v>114389</v>
      </c>
      <c r="B28398" t="s">
        <v>114390</v>
      </c>
    </row>
    <row r="28399" spans="1:2" x14ac:dyDescent="0.2">
      <c r="A28399" t="s">
        <v>114391</v>
      </c>
      <c r="B28399" t="s">
        <v>114392</v>
      </c>
    </row>
    <row r="28400" spans="1:2" x14ac:dyDescent="0.2">
      <c r="A28400" t="s">
        <v>114393</v>
      </c>
      <c r="B28400" t="s">
        <v>114394</v>
      </c>
    </row>
    <row r="28401" spans="1:2" x14ac:dyDescent="0.2">
      <c r="A28401" t="s">
        <v>114395</v>
      </c>
      <c r="B28401" t="s">
        <v>114396</v>
      </c>
    </row>
    <row r="28402" spans="1:2" x14ac:dyDescent="0.2">
      <c r="A28402" t="s">
        <v>114397</v>
      </c>
      <c r="B28402" t="s">
        <v>114398</v>
      </c>
    </row>
    <row r="28403" spans="1:2" x14ac:dyDescent="0.2">
      <c r="A28403" t="s">
        <v>114399</v>
      </c>
      <c r="B28403" t="s">
        <v>114400</v>
      </c>
    </row>
    <row r="28404" spans="1:2" x14ac:dyDescent="0.2">
      <c r="A28404" t="s">
        <v>114401</v>
      </c>
      <c r="B28404" t="s">
        <v>114402</v>
      </c>
    </row>
    <row r="28405" spans="1:2" x14ac:dyDescent="0.2">
      <c r="A28405" t="s">
        <v>114403</v>
      </c>
      <c r="B28405" t="s">
        <v>114404</v>
      </c>
    </row>
    <row r="28406" spans="1:2" x14ac:dyDescent="0.2">
      <c r="A28406" t="s">
        <v>114405</v>
      </c>
      <c r="B28406" t="s">
        <v>114406</v>
      </c>
    </row>
    <row r="28407" spans="1:2" x14ac:dyDescent="0.2">
      <c r="A28407" t="s">
        <v>114407</v>
      </c>
      <c r="B28407" t="s">
        <v>114408</v>
      </c>
    </row>
    <row r="28408" spans="1:2" x14ac:dyDescent="0.2">
      <c r="A28408" t="s">
        <v>114409</v>
      </c>
      <c r="B28408" t="s">
        <v>114410</v>
      </c>
    </row>
    <row r="28409" spans="1:2" x14ac:dyDescent="0.2">
      <c r="A28409" t="s">
        <v>114411</v>
      </c>
      <c r="B28409" t="s">
        <v>114412</v>
      </c>
    </row>
    <row r="28410" spans="1:2" x14ac:dyDescent="0.2">
      <c r="A28410" t="s">
        <v>114413</v>
      </c>
      <c r="B28410" t="s">
        <v>114414</v>
      </c>
    </row>
    <row r="28411" spans="1:2" x14ac:dyDescent="0.2">
      <c r="A28411" t="s">
        <v>114415</v>
      </c>
      <c r="B28411" t="s">
        <v>114416</v>
      </c>
    </row>
    <row r="28412" spans="1:2" x14ac:dyDescent="0.2">
      <c r="A28412" t="s">
        <v>63289</v>
      </c>
      <c r="B28412" t="s">
        <v>63290</v>
      </c>
    </row>
    <row r="28413" spans="1:2" x14ac:dyDescent="0.2">
      <c r="A28413" t="s">
        <v>114417</v>
      </c>
      <c r="B28413" t="s">
        <v>114418</v>
      </c>
    </row>
    <row r="28414" spans="1:2" x14ac:dyDescent="0.2">
      <c r="A28414" t="s">
        <v>114419</v>
      </c>
      <c r="B28414" t="s">
        <v>114420</v>
      </c>
    </row>
    <row r="28415" spans="1:2" x14ac:dyDescent="0.2">
      <c r="A28415" t="s">
        <v>114421</v>
      </c>
      <c r="B28415" t="s">
        <v>114422</v>
      </c>
    </row>
    <row r="28416" spans="1:2" x14ac:dyDescent="0.2">
      <c r="A28416" t="s">
        <v>114423</v>
      </c>
      <c r="B28416" t="s">
        <v>114424</v>
      </c>
    </row>
    <row r="28417" spans="1:2" x14ac:dyDescent="0.2">
      <c r="A28417" t="s">
        <v>114425</v>
      </c>
      <c r="B28417" t="s">
        <v>114426</v>
      </c>
    </row>
    <row r="28418" spans="1:2" x14ac:dyDescent="0.2">
      <c r="A28418" t="s">
        <v>114427</v>
      </c>
      <c r="B28418" t="s">
        <v>114428</v>
      </c>
    </row>
    <row r="28419" spans="1:2" x14ac:dyDescent="0.2">
      <c r="A28419" t="s">
        <v>114429</v>
      </c>
      <c r="B28419" t="s">
        <v>114430</v>
      </c>
    </row>
    <row r="28420" spans="1:2" x14ac:dyDescent="0.2">
      <c r="A28420" t="s">
        <v>114431</v>
      </c>
      <c r="B28420" t="s">
        <v>114432</v>
      </c>
    </row>
    <row r="28421" spans="1:2" x14ac:dyDescent="0.2">
      <c r="A28421" t="s">
        <v>114433</v>
      </c>
      <c r="B28421" t="s">
        <v>114434</v>
      </c>
    </row>
    <row r="28422" spans="1:2" x14ac:dyDescent="0.2">
      <c r="A28422" t="s">
        <v>114435</v>
      </c>
      <c r="B28422" t="s">
        <v>114436</v>
      </c>
    </row>
    <row r="28423" spans="1:2" x14ac:dyDescent="0.2">
      <c r="A28423" t="s">
        <v>114437</v>
      </c>
      <c r="B28423" t="s">
        <v>114438</v>
      </c>
    </row>
    <row r="28424" spans="1:2" x14ac:dyDescent="0.2">
      <c r="A28424" t="s">
        <v>114439</v>
      </c>
      <c r="B28424" t="s">
        <v>114440</v>
      </c>
    </row>
    <row r="28425" spans="1:2" x14ac:dyDescent="0.2">
      <c r="A28425" t="s">
        <v>114441</v>
      </c>
      <c r="B28425" t="s">
        <v>114442</v>
      </c>
    </row>
    <row r="28426" spans="1:2" x14ac:dyDescent="0.2">
      <c r="A28426" t="s">
        <v>63291</v>
      </c>
      <c r="B28426" t="s">
        <v>63292</v>
      </c>
    </row>
    <row r="28427" spans="1:2" x14ac:dyDescent="0.2">
      <c r="A28427" t="s">
        <v>63291</v>
      </c>
      <c r="B28427" t="s">
        <v>63292</v>
      </c>
    </row>
    <row r="28428" spans="1:2" x14ac:dyDescent="0.2">
      <c r="A28428" t="s">
        <v>114443</v>
      </c>
      <c r="B28428" t="s">
        <v>114444</v>
      </c>
    </row>
    <row r="28429" spans="1:2" x14ac:dyDescent="0.2">
      <c r="A28429" t="s">
        <v>114445</v>
      </c>
      <c r="B28429" t="s">
        <v>114446</v>
      </c>
    </row>
    <row r="28430" spans="1:2" x14ac:dyDescent="0.2">
      <c r="A28430" t="s">
        <v>114447</v>
      </c>
      <c r="B28430" t="s">
        <v>114448</v>
      </c>
    </row>
    <row r="28431" spans="1:2" x14ac:dyDescent="0.2">
      <c r="A28431" t="s">
        <v>114449</v>
      </c>
      <c r="B28431" t="s">
        <v>114450</v>
      </c>
    </row>
    <row r="28432" spans="1:2" x14ac:dyDescent="0.2">
      <c r="A28432" t="s">
        <v>63293</v>
      </c>
      <c r="B28432" t="s">
        <v>63294</v>
      </c>
    </row>
    <row r="28433" spans="1:2" x14ac:dyDescent="0.2">
      <c r="A28433" t="s">
        <v>63293</v>
      </c>
      <c r="B28433" t="s">
        <v>63294</v>
      </c>
    </row>
    <row r="28434" spans="1:2" x14ac:dyDescent="0.2">
      <c r="A28434" t="s">
        <v>114451</v>
      </c>
      <c r="B28434" t="s">
        <v>114452</v>
      </c>
    </row>
    <row r="28435" spans="1:2" x14ac:dyDescent="0.2">
      <c r="A28435" t="s">
        <v>114471</v>
      </c>
      <c r="B28435" t="s">
        <v>114472</v>
      </c>
    </row>
    <row r="28436" spans="1:2" x14ac:dyDescent="0.2">
      <c r="A28436" t="s">
        <v>114453</v>
      </c>
      <c r="B28436" t="s">
        <v>114454</v>
      </c>
    </row>
    <row r="28437" spans="1:2" x14ac:dyDescent="0.2">
      <c r="A28437" t="s">
        <v>114455</v>
      </c>
      <c r="B28437" t="s">
        <v>114456</v>
      </c>
    </row>
    <row r="28438" spans="1:2" x14ac:dyDescent="0.2">
      <c r="A28438" t="s">
        <v>114457</v>
      </c>
      <c r="B28438" t="s">
        <v>114458</v>
      </c>
    </row>
    <row r="28439" spans="1:2" x14ac:dyDescent="0.2">
      <c r="A28439" t="s">
        <v>114459</v>
      </c>
      <c r="B28439" t="s">
        <v>114460</v>
      </c>
    </row>
    <row r="28440" spans="1:2" x14ac:dyDescent="0.2">
      <c r="A28440" t="s">
        <v>114461</v>
      </c>
      <c r="B28440" t="s">
        <v>114462</v>
      </c>
    </row>
    <row r="28441" spans="1:2" x14ac:dyDescent="0.2">
      <c r="A28441" t="s">
        <v>114463</v>
      </c>
      <c r="B28441" t="s">
        <v>114464</v>
      </c>
    </row>
    <row r="28442" spans="1:2" x14ac:dyDescent="0.2">
      <c r="A28442" t="s">
        <v>114465</v>
      </c>
      <c r="B28442" t="s">
        <v>114466</v>
      </c>
    </row>
    <row r="28443" spans="1:2" x14ac:dyDescent="0.2">
      <c r="A28443" t="s">
        <v>114467</v>
      </c>
      <c r="B28443" t="s">
        <v>114468</v>
      </c>
    </row>
    <row r="28444" spans="1:2" x14ac:dyDescent="0.2">
      <c r="A28444" t="s">
        <v>114469</v>
      </c>
      <c r="B28444" t="s">
        <v>114470</v>
      </c>
    </row>
    <row r="28445" spans="1:2" x14ac:dyDescent="0.2">
      <c r="A28445" t="s">
        <v>63295</v>
      </c>
      <c r="B28445" t="s">
        <v>63296</v>
      </c>
    </row>
    <row r="28446" spans="1:2" x14ac:dyDescent="0.2">
      <c r="A28446" t="s">
        <v>114473</v>
      </c>
      <c r="B28446" t="s">
        <v>114474</v>
      </c>
    </row>
    <row r="28447" spans="1:2" x14ac:dyDescent="0.2">
      <c r="A28447" t="s">
        <v>114475</v>
      </c>
      <c r="B28447" t="s">
        <v>114476</v>
      </c>
    </row>
    <row r="28448" spans="1:2" x14ac:dyDescent="0.2">
      <c r="A28448" t="s">
        <v>114477</v>
      </c>
      <c r="B28448" t="s">
        <v>114478</v>
      </c>
    </row>
    <row r="28449" spans="1:2" x14ac:dyDescent="0.2">
      <c r="A28449" t="s">
        <v>114479</v>
      </c>
      <c r="B28449" t="s">
        <v>114480</v>
      </c>
    </row>
    <row r="28450" spans="1:2" x14ac:dyDescent="0.2">
      <c r="A28450" t="s">
        <v>114481</v>
      </c>
      <c r="B28450" t="s">
        <v>114482</v>
      </c>
    </row>
    <row r="28451" spans="1:2" x14ac:dyDescent="0.2">
      <c r="A28451" t="s">
        <v>114483</v>
      </c>
      <c r="B28451" t="s">
        <v>114484</v>
      </c>
    </row>
    <row r="28452" spans="1:2" x14ac:dyDescent="0.2">
      <c r="A28452" t="s">
        <v>114485</v>
      </c>
      <c r="B28452" t="s">
        <v>114486</v>
      </c>
    </row>
    <row r="28453" spans="1:2" x14ac:dyDescent="0.2">
      <c r="A28453" t="s">
        <v>114487</v>
      </c>
      <c r="B28453" t="s">
        <v>114488</v>
      </c>
    </row>
    <row r="28454" spans="1:2" x14ac:dyDescent="0.2">
      <c r="A28454" t="s">
        <v>114489</v>
      </c>
      <c r="B28454" t="s">
        <v>114490</v>
      </c>
    </row>
    <row r="28455" spans="1:2" x14ac:dyDescent="0.2">
      <c r="A28455" t="s">
        <v>114491</v>
      </c>
      <c r="B28455" t="s">
        <v>114492</v>
      </c>
    </row>
    <row r="28456" spans="1:2" x14ac:dyDescent="0.2">
      <c r="A28456" t="s">
        <v>114493</v>
      </c>
      <c r="B28456" t="s">
        <v>114494</v>
      </c>
    </row>
    <row r="28457" spans="1:2" x14ac:dyDescent="0.2">
      <c r="A28457" t="s">
        <v>114495</v>
      </c>
      <c r="B28457" t="s">
        <v>114496</v>
      </c>
    </row>
    <row r="28458" spans="1:2" x14ac:dyDescent="0.2">
      <c r="A28458" t="s">
        <v>63297</v>
      </c>
      <c r="B28458" t="s">
        <v>63298</v>
      </c>
    </row>
    <row r="28459" spans="1:2" x14ac:dyDescent="0.2">
      <c r="A28459" t="s">
        <v>114497</v>
      </c>
      <c r="B28459" t="s">
        <v>114498</v>
      </c>
    </row>
    <row r="28460" spans="1:2" x14ac:dyDescent="0.2">
      <c r="A28460" t="s">
        <v>114499</v>
      </c>
      <c r="B28460" t="s">
        <v>114500</v>
      </c>
    </row>
    <row r="28461" spans="1:2" x14ac:dyDescent="0.2">
      <c r="A28461" t="s">
        <v>114501</v>
      </c>
      <c r="B28461" t="s">
        <v>114502</v>
      </c>
    </row>
    <row r="28462" spans="1:2" x14ac:dyDescent="0.2">
      <c r="A28462" t="s">
        <v>114503</v>
      </c>
      <c r="B28462" t="s">
        <v>114504</v>
      </c>
    </row>
    <row r="28463" spans="1:2" x14ac:dyDescent="0.2">
      <c r="A28463" t="s">
        <v>114505</v>
      </c>
      <c r="B28463" t="s">
        <v>114506</v>
      </c>
    </row>
    <row r="28464" spans="1:2" x14ac:dyDescent="0.2">
      <c r="A28464" t="s">
        <v>114507</v>
      </c>
      <c r="B28464" t="s">
        <v>114508</v>
      </c>
    </row>
    <row r="28465" spans="1:2" x14ac:dyDescent="0.2">
      <c r="A28465" t="s">
        <v>114509</v>
      </c>
      <c r="B28465" t="s">
        <v>114510</v>
      </c>
    </row>
    <row r="28466" spans="1:2" x14ac:dyDescent="0.2">
      <c r="A28466" t="s">
        <v>114511</v>
      </c>
      <c r="B28466" t="s">
        <v>114512</v>
      </c>
    </row>
    <row r="28467" spans="1:2" x14ac:dyDescent="0.2">
      <c r="A28467" t="s">
        <v>114513</v>
      </c>
      <c r="B28467" t="s">
        <v>114514</v>
      </c>
    </row>
    <row r="28468" spans="1:2" x14ac:dyDescent="0.2">
      <c r="A28468" t="s">
        <v>114515</v>
      </c>
      <c r="B28468" t="s">
        <v>114516</v>
      </c>
    </row>
    <row r="28469" spans="1:2" x14ac:dyDescent="0.2">
      <c r="A28469" t="s">
        <v>114517</v>
      </c>
      <c r="B28469" t="s">
        <v>114518</v>
      </c>
    </row>
    <row r="28470" spans="1:2" x14ac:dyDescent="0.2">
      <c r="A28470" t="s">
        <v>114519</v>
      </c>
      <c r="B28470" t="s">
        <v>114520</v>
      </c>
    </row>
    <row r="28471" spans="1:2" x14ac:dyDescent="0.2">
      <c r="A28471" t="s">
        <v>114521</v>
      </c>
      <c r="B28471" t="s">
        <v>114522</v>
      </c>
    </row>
    <row r="28472" spans="1:2" x14ac:dyDescent="0.2">
      <c r="A28472" t="s">
        <v>114523</v>
      </c>
      <c r="B28472" t="s">
        <v>114524</v>
      </c>
    </row>
    <row r="28473" spans="1:2" x14ac:dyDescent="0.2">
      <c r="A28473" t="s">
        <v>114525</v>
      </c>
      <c r="B28473" t="s">
        <v>114526</v>
      </c>
    </row>
    <row r="28474" spans="1:2" x14ac:dyDescent="0.2">
      <c r="A28474" t="s">
        <v>114527</v>
      </c>
      <c r="B28474" t="s">
        <v>114528</v>
      </c>
    </row>
    <row r="28475" spans="1:2" x14ac:dyDescent="0.2">
      <c r="A28475" t="s">
        <v>114529</v>
      </c>
      <c r="B28475" t="s">
        <v>114530</v>
      </c>
    </row>
    <row r="28476" spans="1:2" x14ac:dyDescent="0.2">
      <c r="A28476" t="s">
        <v>114531</v>
      </c>
      <c r="B28476" t="s">
        <v>114532</v>
      </c>
    </row>
    <row r="28477" spans="1:2" x14ac:dyDescent="0.2">
      <c r="A28477" t="s">
        <v>114533</v>
      </c>
      <c r="B28477" t="s">
        <v>114534</v>
      </c>
    </row>
    <row r="28478" spans="1:2" x14ac:dyDescent="0.2">
      <c r="A28478" t="s">
        <v>114535</v>
      </c>
      <c r="B28478" t="s">
        <v>114536</v>
      </c>
    </row>
    <row r="28479" spans="1:2" x14ac:dyDescent="0.2">
      <c r="A28479" t="s">
        <v>114537</v>
      </c>
      <c r="B28479" t="s">
        <v>114538</v>
      </c>
    </row>
    <row r="28480" spans="1:2" x14ac:dyDescent="0.2">
      <c r="A28480" t="s">
        <v>63299</v>
      </c>
      <c r="B28480" t="s">
        <v>63300</v>
      </c>
    </row>
    <row r="28481" spans="1:2" x14ac:dyDescent="0.2">
      <c r="A28481" t="s">
        <v>114539</v>
      </c>
      <c r="B28481" t="s">
        <v>114540</v>
      </c>
    </row>
    <row r="28482" spans="1:2" x14ac:dyDescent="0.2">
      <c r="A28482" t="s">
        <v>114541</v>
      </c>
      <c r="B28482" t="s">
        <v>114542</v>
      </c>
    </row>
    <row r="28483" spans="1:2" x14ac:dyDescent="0.2">
      <c r="A28483" t="s">
        <v>63301</v>
      </c>
      <c r="B28483" t="s">
        <v>63302</v>
      </c>
    </row>
    <row r="28484" spans="1:2" x14ac:dyDescent="0.2">
      <c r="A28484" t="s">
        <v>114543</v>
      </c>
      <c r="B28484" t="s">
        <v>114544</v>
      </c>
    </row>
    <row r="28485" spans="1:2" x14ac:dyDescent="0.2">
      <c r="A28485" t="s">
        <v>114545</v>
      </c>
      <c r="B28485" t="s">
        <v>114546</v>
      </c>
    </row>
    <row r="28486" spans="1:2" x14ac:dyDescent="0.2">
      <c r="A28486" t="s">
        <v>114547</v>
      </c>
      <c r="B28486" t="s">
        <v>114548</v>
      </c>
    </row>
    <row r="28487" spans="1:2" x14ac:dyDescent="0.2">
      <c r="A28487" t="s">
        <v>114549</v>
      </c>
      <c r="B28487" t="s">
        <v>114550</v>
      </c>
    </row>
    <row r="28488" spans="1:2" x14ac:dyDescent="0.2">
      <c r="A28488" t="s">
        <v>114551</v>
      </c>
      <c r="B28488" t="s">
        <v>114552</v>
      </c>
    </row>
    <row r="28489" spans="1:2" x14ac:dyDescent="0.2">
      <c r="A28489" t="s">
        <v>114553</v>
      </c>
      <c r="B28489" t="s">
        <v>114554</v>
      </c>
    </row>
    <row r="28490" spans="1:2" x14ac:dyDescent="0.2">
      <c r="A28490" t="s">
        <v>114555</v>
      </c>
      <c r="B28490" t="s">
        <v>114556</v>
      </c>
    </row>
    <row r="28491" spans="1:2" x14ac:dyDescent="0.2">
      <c r="A28491" t="s">
        <v>114557</v>
      </c>
      <c r="B28491" t="s">
        <v>114558</v>
      </c>
    </row>
    <row r="28492" spans="1:2" x14ac:dyDescent="0.2">
      <c r="A28492" t="s">
        <v>63303</v>
      </c>
      <c r="B28492" t="s">
        <v>63304</v>
      </c>
    </row>
    <row r="28493" spans="1:2" x14ac:dyDescent="0.2">
      <c r="A28493" t="s">
        <v>114559</v>
      </c>
      <c r="B28493" t="s">
        <v>114560</v>
      </c>
    </row>
    <row r="28494" spans="1:2" x14ac:dyDescent="0.2">
      <c r="A28494" t="s">
        <v>114561</v>
      </c>
      <c r="B28494" t="s">
        <v>114562</v>
      </c>
    </row>
    <row r="28495" spans="1:2" x14ac:dyDescent="0.2">
      <c r="A28495" t="s">
        <v>114563</v>
      </c>
      <c r="B28495" t="s">
        <v>114564</v>
      </c>
    </row>
    <row r="28496" spans="1:2" x14ac:dyDescent="0.2">
      <c r="A28496" t="s">
        <v>114565</v>
      </c>
      <c r="B28496" t="s">
        <v>114566</v>
      </c>
    </row>
    <row r="28497" spans="1:2" x14ac:dyDescent="0.2">
      <c r="A28497" t="s">
        <v>114567</v>
      </c>
      <c r="B28497" t="s">
        <v>114568</v>
      </c>
    </row>
    <row r="28498" spans="1:2" x14ac:dyDescent="0.2">
      <c r="A28498" t="s">
        <v>114569</v>
      </c>
      <c r="B28498" t="s">
        <v>114570</v>
      </c>
    </row>
    <row r="28499" spans="1:2" x14ac:dyDescent="0.2">
      <c r="A28499" t="s">
        <v>63305</v>
      </c>
      <c r="B28499" t="s">
        <v>63306</v>
      </c>
    </row>
    <row r="28500" spans="1:2" x14ac:dyDescent="0.2">
      <c r="A28500" t="s">
        <v>114571</v>
      </c>
      <c r="B28500" t="s">
        <v>114572</v>
      </c>
    </row>
    <row r="28501" spans="1:2" x14ac:dyDescent="0.2">
      <c r="A28501" t="s">
        <v>114573</v>
      </c>
      <c r="B28501" t="s">
        <v>114574</v>
      </c>
    </row>
    <row r="28502" spans="1:2" x14ac:dyDescent="0.2">
      <c r="A28502" t="s">
        <v>114575</v>
      </c>
      <c r="B28502" t="s">
        <v>114576</v>
      </c>
    </row>
    <row r="28503" spans="1:2" x14ac:dyDescent="0.2">
      <c r="A28503" t="s">
        <v>114577</v>
      </c>
      <c r="B28503" t="s">
        <v>114578</v>
      </c>
    </row>
    <row r="28504" spans="1:2" x14ac:dyDescent="0.2">
      <c r="A28504" t="s">
        <v>114579</v>
      </c>
      <c r="B28504" t="s">
        <v>114580</v>
      </c>
    </row>
    <row r="28505" spans="1:2" x14ac:dyDescent="0.2">
      <c r="A28505" t="s">
        <v>114581</v>
      </c>
      <c r="B28505" t="s">
        <v>114582</v>
      </c>
    </row>
    <row r="28506" spans="1:2" x14ac:dyDescent="0.2">
      <c r="A28506" t="s">
        <v>114583</v>
      </c>
      <c r="B28506" t="s">
        <v>114584</v>
      </c>
    </row>
    <row r="28507" spans="1:2" x14ac:dyDescent="0.2">
      <c r="A28507" t="s">
        <v>114585</v>
      </c>
      <c r="B28507" t="s">
        <v>114586</v>
      </c>
    </row>
    <row r="28508" spans="1:2" x14ac:dyDescent="0.2">
      <c r="A28508" t="s">
        <v>114587</v>
      </c>
      <c r="B28508" t="s">
        <v>114588</v>
      </c>
    </row>
    <row r="28509" spans="1:2" x14ac:dyDescent="0.2">
      <c r="A28509" t="s">
        <v>114589</v>
      </c>
      <c r="B28509" t="s">
        <v>114590</v>
      </c>
    </row>
    <row r="28510" spans="1:2" x14ac:dyDescent="0.2">
      <c r="A28510" t="s">
        <v>63307</v>
      </c>
      <c r="B28510" t="s">
        <v>63308</v>
      </c>
    </row>
    <row r="28511" spans="1:2" x14ac:dyDescent="0.2">
      <c r="A28511" t="s">
        <v>114591</v>
      </c>
      <c r="B28511" t="s">
        <v>114592</v>
      </c>
    </row>
    <row r="28512" spans="1:2" x14ac:dyDescent="0.2">
      <c r="A28512" t="s">
        <v>114593</v>
      </c>
      <c r="B28512" t="s">
        <v>114594</v>
      </c>
    </row>
    <row r="28513" spans="1:2" x14ac:dyDescent="0.2">
      <c r="A28513" t="s">
        <v>114595</v>
      </c>
      <c r="B28513" t="s">
        <v>114596</v>
      </c>
    </row>
    <row r="28514" spans="1:2" x14ac:dyDescent="0.2">
      <c r="A28514" t="s">
        <v>114597</v>
      </c>
      <c r="B28514" t="s">
        <v>114598</v>
      </c>
    </row>
    <row r="28515" spans="1:2" x14ac:dyDescent="0.2">
      <c r="A28515" t="s">
        <v>114599</v>
      </c>
      <c r="B28515" t="s">
        <v>114600</v>
      </c>
    </row>
    <row r="28516" spans="1:2" x14ac:dyDescent="0.2">
      <c r="A28516" t="s">
        <v>114601</v>
      </c>
      <c r="B28516" t="s">
        <v>114602</v>
      </c>
    </row>
    <row r="28517" spans="1:2" x14ac:dyDescent="0.2">
      <c r="A28517" t="s">
        <v>114603</v>
      </c>
      <c r="B28517" t="s">
        <v>114604</v>
      </c>
    </row>
    <row r="28518" spans="1:2" x14ac:dyDescent="0.2">
      <c r="A28518" t="s">
        <v>114605</v>
      </c>
      <c r="B28518" t="s">
        <v>114606</v>
      </c>
    </row>
    <row r="28519" spans="1:2" x14ac:dyDescent="0.2">
      <c r="A28519" t="s">
        <v>114607</v>
      </c>
      <c r="B28519" t="s">
        <v>114608</v>
      </c>
    </row>
    <row r="28520" spans="1:2" x14ac:dyDescent="0.2">
      <c r="A28520" t="s">
        <v>114609</v>
      </c>
      <c r="B28520" t="s">
        <v>114610</v>
      </c>
    </row>
    <row r="28521" spans="1:2" x14ac:dyDescent="0.2">
      <c r="A28521" t="s">
        <v>114611</v>
      </c>
      <c r="B28521" t="s">
        <v>114612</v>
      </c>
    </row>
    <row r="28522" spans="1:2" x14ac:dyDescent="0.2">
      <c r="A28522" t="s">
        <v>114613</v>
      </c>
      <c r="B28522" t="s">
        <v>114614</v>
      </c>
    </row>
    <row r="28523" spans="1:2" x14ac:dyDescent="0.2">
      <c r="A28523" t="s">
        <v>114615</v>
      </c>
      <c r="B28523" t="s">
        <v>114616</v>
      </c>
    </row>
    <row r="28524" spans="1:2" x14ac:dyDescent="0.2">
      <c r="A28524" t="s">
        <v>114617</v>
      </c>
      <c r="B28524" t="s">
        <v>114618</v>
      </c>
    </row>
    <row r="28525" spans="1:2" x14ac:dyDescent="0.2">
      <c r="A28525" t="s">
        <v>63309</v>
      </c>
      <c r="B28525" t="s">
        <v>63310</v>
      </c>
    </row>
    <row r="28526" spans="1:2" x14ac:dyDescent="0.2">
      <c r="A28526" t="s">
        <v>63309</v>
      </c>
      <c r="B28526" t="s">
        <v>63310</v>
      </c>
    </row>
    <row r="28527" spans="1:2" x14ac:dyDescent="0.2">
      <c r="A28527" t="s">
        <v>114619</v>
      </c>
      <c r="B28527" t="s">
        <v>114620</v>
      </c>
    </row>
    <row r="28528" spans="1:2" x14ac:dyDescent="0.2">
      <c r="A28528" t="s">
        <v>114621</v>
      </c>
      <c r="B28528" t="s">
        <v>114622</v>
      </c>
    </row>
    <row r="28529" spans="1:2" x14ac:dyDescent="0.2">
      <c r="A28529" t="s">
        <v>114623</v>
      </c>
      <c r="B28529" t="s">
        <v>114624</v>
      </c>
    </row>
    <row r="28530" spans="1:2" x14ac:dyDescent="0.2">
      <c r="A28530" t="s">
        <v>114625</v>
      </c>
      <c r="B28530" t="s">
        <v>114626</v>
      </c>
    </row>
    <row r="28531" spans="1:2" x14ac:dyDescent="0.2">
      <c r="A28531" t="s">
        <v>114627</v>
      </c>
      <c r="B28531" t="s">
        <v>114628</v>
      </c>
    </row>
    <row r="28532" spans="1:2" x14ac:dyDescent="0.2">
      <c r="A28532" t="s">
        <v>63311</v>
      </c>
      <c r="B28532" t="s">
        <v>63312</v>
      </c>
    </row>
    <row r="28533" spans="1:2" x14ac:dyDescent="0.2">
      <c r="A28533" t="s">
        <v>114629</v>
      </c>
      <c r="B28533" t="s">
        <v>114630</v>
      </c>
    </row>
    <row r="28534" spans="1:2" x14ac:dyDescent="0.2">
      <c r="A28534" t="s">
        <v>114631</v>
      </c>
      <c r="B28534" t="s">
        <v>114632</v>
      </c>
    </row>
    <row r="28535" spans="1:2" x14ac:dyDescent="0.2">
      <c r="A28535" t="s">
        <v>114633</v>
      </c>
      <c r="B28535" t="s">
        <v>114634</v>
      </c>
    </row>
    <row r="28536" spans="1:2" x14ac:dyDescent="0.2">
      <c r="A28536" t="s">
        <v>63313</v>
      </c>
      <c r="B28536" t="s">
        <v>63314</v>
      </c>
    </row>
    <row r="28537" spans="1:2" x14ac:dyDescent="0.2">
      <c r="A28537" t="s">
        <v>114635</v>
      </c>
      <c r="B28537" t="s">
        <v>114636</v>
      </c>
    </row>
    <row r="28538" spans="1:2" x14ac:dyDescent="0.2">
      <c r="A28538" t="s">
        <v>114637</v>
      </c>
      <c r="B28538" t="s">
        <v>114638</v>
      </c>
    </row>
    <row r="28539" spans="1:2" x14ac:dyDescent="0.2">
      <c r="A28539" t="s">
        <v>114639</v>
      </c>
      <c r="B28539" t="s">
        <v>114640</v>
      </c>
    </row>
    <row r="28540" spans="1:2" x14ac:dyDescent="0.2">
      <c r="A28540" t="s">
        <v>114641</v>
      </c>
      <c r="B28540" t="s">
        <v>114642</v>
      </c>
    </row>
    <row r="28541" spans="1:2" x14ac:dyDescent="0.2">
      <c r="A28541" t="s">
        <v>114643</v>
      </c>
      <c r="B28541" t="s">
        <v>114644</v>
      </c>
    </row>
    <row r="28542" spans="1:2" x14ac:dyDescent="0.2">
      <c r="A28542" t="s">
        <v>114645</v>
      </c>
      <c r="B28542" t="s">
        <v>114646</v>
      </c>
    </row>
    <row r="28543" spans="1:2" x14ac:dyDescent="0.2">
      <c r="A28543" t="s">
        <v>114647</v>
      </c>
      <c r="B28543" t="s">
        <v>114648</v>
      </c>
    </row>
    <row r="28544" spans="1:2" x14ac:dyDescent="0.2">
      <c r="A28544" t="s">
        <v>114649</v>
      </c>
      <c r="B28544" t="s">
        <v>114650</v>
      </c>
    </row>
    <row r="28545" spans="1:2" x14ac:dyDescent="0.2">
      <c r="A28545" t="s">
        <v>114651</v>
      </c>
      <c r="B28545" t="s">
        <v>114652</v>
      </c>
    </row>
    <row r="28546" spans="1:2" x14ac:dyDescent="0.2">
      <c r="A28546" t="s">
        <v>114653</v>
      </c>
      <c r="B28546" t="s">
        <v>114654</v>
      </c>
    </row>
    <row r="28547" spans="1:2" x14ac:dyDescent="0.2">
      <c r="A28547" t="s">
        <v>114655</v>
      </c>
      <c r="B28547" t="s">
        <v>114656</v>
      </c>
    </row>
    <row r="28548" spans="1:2" x14ac:dyDescent="0.2">
      <c r="A28548" t="s">
        <v>114657</v>
      </c>
      <c r="B28548" t="s">
        <v>114658</v>
      </c>
    </row>
    <row r="28549" spans="1:2" x14ac:dyDescent="0.2">
      <c r="A28549" t="s">
        <v>114659</v>
      </c>
      <c r="B28549" t="s">
        <v>114660</v>
      </c>
    </row>
    <row r="28550" spans="1:2" x14ac:dyDescent="0.2">
      <c r="A28550" t="s">
        <v>114661</v>
      </c>
      <c r="B28550" t="s">
        <v>114662</v>
      </c>
    </row>
    <row r="28551" spans="1:2" x14ac:dyDescent="0.2">
      <c r="A28551" t="s">
        <v>114663</v>
      </c>
      <c r="B28551" t="s">
        <v>114664</v>
      </c>
    </row>
    <row r="28552" spans="1:2" x14ac:dyDescent="0.2">
      <c r="A28552" t="s">
        <v>114665</v>
      </c>
      <c r="B28552" t="s">
        <v>114666</v>
      </c>
    </row>
    <row r="28553" spans="1:2" x14ac:dyDescent="0.2">
      <c r="A28553" t="s">
        <v>114727</v>
      </c>
      <c r="B28553" t="s">
        <v>114728</v>
      </c>
    </row>
    <row r="28554" spans="1:2" x14ac:dyDescent="0.2">
      <c r="A28554" t="s">
        <v>114729</v>
      </c>
      <c r="B28554" t="s">
        <v>114730</v>
      </c>
    </row>
    <row r="28555" spans="1:2" x14ac:dyDescent="0.2">
      <c r="A28555" t="s">
        <v>114667</v>
      </c>
      <c r="B28555" t="s">
        <v>114668</v>
      </c>
    </row>
    <row r="28556" spans="1:2" x14ac:dyDescent="0.2">
      <c r="A28556" t="s">
        <v>114669</v>
      </c>
      <c r="B28556" t="s">
        <v>114670</v>
      </c>
    </row>
    <row r="28557" spans="1:2" x14ac:dyDescent="0.2">
      <c r="A28557" t="s">
        <v>114671</v>
      </c>
      <c r="B28557" t="s">
        <v>114672</v>
      </c>
    </row>
    <row r="28558" spans="1:2" x14ac:dyDescent="0.2">
      <c r="A28558" t="s">
        <v>114673</v>
      </c>
      <c r="B28558" t="s">
        <v>114674</v>
      </c>
    </row>
    <row r="28559" spans="1:2" x14ac:dyDescent="0.2">
      <c r="A28559" t="s">
        <v>114675</v>
      </c>
      <c r="B28559" t="s">
        <v>114676</v>
      </c>
    </row>
    <row r="28560" spans="1:2" x14ac:dyDescent="0.2">
      <c r="A28560" t="s">
        <v>114677</v>
      </c>
      <c r="B28560" t="s">
        <v>114678</v>
      </c>
    </row>
    <row r="28561" spans="1:2" x14ac:dyDescent="0.2">
      <c r="A28561" t="s">
        <v>114679</v>
      </c>
      <c r="B28561" t="s">
        <v>114680</v>
      </c>
    </row>
    <row r="28562" spans="1:2" x14ac:dyDescent="0.2">
      <c r="A28562" t="s">
        <v>114681</v>
      </c>
      <c r="B28562" t="s">
        <v>114682</v>
      </c>
    </row>
    <row r="28563" spans="1:2" x14ac:dyDescent="0.2">
      <c r="A28563" t="s">
        <v>114683</v>
      </c>
      <c r="B28563" t="s">
        <v>114684</v>
      </c>
    </row>
    <row r="28564" spans="1:2" x14ac:dyDescent="0.2">
      <c r="A28564" t="s">
        <v>63315</v>
      </c>
      <c r="B28564" t="s">
        <v>63316</v>
      </c>
    </row>
    <row r="28565" spans="1:2" x14ac:dyDescent="0.2">
      <c r="A28565" t="s">
        <v>63315</v>
      </c>
      <c r="B28565" t="s">
        <v>63316</v>
      </c>
    </row>
    <row r="28566" spans="1:2" x14ac:dyDescent="0.2">
      <c r="A28566" t="s">
        <v>114685</v>
      </c>
      <c r="B28566" t="s">
        <v>114686</v>
      </c>
    </row>
    <row r="28567" spans="1:2" x14ac:dyDescent="0.2">
      <c r="A28567" t="s">
        <v>114687</v>
      </c>
      <c r="B28567" t="s">
        <v>114688</v>
      </c>
    </row>
    <row r="28568" spans="1:2" x14ac:dyDescent="0.2">
      <c r="A28568" t="s">
        <v>114689</v>
      </c>
      <c r="B28568" t="s">
        <v>114690</v>
      </c>
    </row>
    <row r="28569" spans="1:2" x14ac:dyDescent="0.2">
      <c r="A28569" t="s">
        <v>114691</v>
      </c>
      <c r="B28569" t="s">
        <v>114692</v>
      </c>
    </row>
    <row r="28570" spans="1:2" x14ac:dyDescent="0.2">
      <c r="A28570" t="s">
        <v>114693</v>
      </c>
      <c r="B28570" t="s">
        <v>114694</v>
      </c>
    </row>
    <row r="28571" spans="1:2" x14ac:dyDescent="0.2">
      <c r="A28571" t="s">
        <v>63317</v>
      </c>
      <c r="B28571" t="s">
        <v>63318</v>
      </c>
    </row>
    <row r="28572" spans="1:2" x14ac:dyDescent="0.2">
      <c r="A28572" t="s">
        <v>114695</v>
      </c>
      <c r="B28572" t="s">
        <v>114696</v>
      </c>
    </row>
    <row r="28573" spans="1:2" x14ac:dyDescent="0.2">
      <c r="A28573" t="s">
        <v>114697</v>
      </c>
      <c r="B28573" t="s">
        <v>114698</v>
      </c>
    </row>
    <row r="28574" spans="1:2" x14ac:dyDescent="0.2">
      <c r="A28574" t="s">
        <v>114699</v>
      </c>
      <c r="B28574" t="s">
        <v>114700</v>
      </c>
    </row>
    <row r="28575" spans="1:2" x14ac:dyDescent="0.2">
      <c r="A28575" t="s">
        <v>63319</v>
      </c>
      <c r="B28575" t="s">
        <v>63320</v>
      </c>
    </row>
    <row r="28576" spans="1:2" x14ac:dyDescent="0.2">
      <c r="A28576" t="s">
        <v>63319</v>
      </c>
      <c r="B28576" t="s">
        <v>63320</v>
      </c>
    </row>
    <row r="28577" spans="1:2" x14ac:dyDescent="0.2">
      <c r="A28577" t="s">
        <v>63321</v>
      </c>
      <c r="B28577" t="s">
        <v>63322</v>
      </c>
    </row>
    <row r="28578" spans="1:2" x14ac:dyDescent="0.2">
      <c r="A28578" t="s">
        <v>114701</v>
      </c>
      <c r="B28578" t="s">
        <v>114702</v>
      </c>
    </row>
    <row r="28579" spans="1:2" x14ac:dyDescent="0.2">
      <c r="A28579" t="s">
        <v>114703</v>
      </c>
      <c r="B28579" t="s">
        <v>114704</v>
      </c>
    </row>
    <row r="28580" spans="1:2" x14ac:dyDescent="0.2">
      <c r="A28580" t="s">
        <v>114705</v>
      </c>
      <c r="B28580" t="s">
        <v>114706</v>
      </c>
    </row>
    <row r="28581" spans="1:2" x14ac:dyDescent="0.2">
      <c r="A28581" t="s">
        <v>114707</v>
      </c>
      <c r="B28581" t="s">
        <v>114708</v>
      </c>
    </row>
    <row r="28582" spans="1:2" x14ac:dyDescent="0.2">
      <c r="A28582" t="s">
        <v>114709</v>
      </c>
      <c r="B28582" t="s">
        <v>114710</v>
      </c>
    </row>
    <row r="28583" spans="1:2" x14ac:dyDescent="0.2">
      <c r="A28583" t="s">
        <v>114711</v>
      </c>
      <c r="B28583" t="s">
        <v>114712</v>
      </c>
    </row>
    <row r="28584" spans="1:2" x14ac:dyDescent="0.2">
      <c r="A28584" t="s">
        <v>114713</v>
      </c>
      <c r="B28584" t="s">
        <v>114714</v>
      </c>
    </row>
    <row r="28585" spans="1:2" x14ac:dyDescent="0.2">
      <c r="A28585" t="s">
        <v>114715</v>
      </c>
      <c r="B28585" t="s">
        <v>114716</v>
      </c>
    </row>
    <row r="28586" spans="1:2" x14ac:dyDescent="0.2">
      <c r="A28586" t="s">
        <v>114717</v>
      </c>
      <c r="B28586" t="s">
        <v>114718</v>
      </c>
    </row>
    <row r="28587" spans="1:2" x14ac:dyDescent="0.2">
      <c r="A28587" t="s">
        <v>114719</v>
      </c>
      <c r="B28587" t="s">
        <v>114720</v>
      </c>
    </row>
    <row r="28588" spans="1:2" x14ac:dyDescent="0.2">
      <c r="A28588" t="s">
        <v>63323</v>
      </c>
      <c r="B28588" t="s">
        <v>63324</v>
      </c>
    </row>
    <row r="28589" spans="1:2" x14ac:dyDescent="0.2">
      <c r="A28589" t="s">
        <v>114721</v>
      </c>
      <c r="B28589" t="s">
        <v>114722</v>
      </c>
    </row>
    <row r="28590" spans="1:2" x14ac:dyDescent="0.2">
      <c r="A28590" t="s">
        <v>63325</v>
      </c>
      <c r="B28590" t="s">
        <v>63326</v>
      </c>
    </row>
    <row r="28591" spans="1:2" x14ac:dyDescent="0.2">
      <c r="A28591" t="s">
        <v>114723</v>
      </c>
      <c r="B28591" t="s">
        <v>114724</v>
      </c>
    </row>
    <row r="28592" spans="1:2" x14ac:dyDescent="0.2">
      <c r="A28592" t="s">
        <v>114725</v>
      </c>
      <c r="B28592" t="s">
        <v>114726</v>
      </c>
    </row>
    <row r="28593" spans="1:2" x14ac:dyDescent="0.2">
      <c r="A28593" t="s">
        <v>114731</v>
      </c>
      <c r="B28593" t="s">
        <v>114732</v>
      </c>
    </row>
    <row r="28594" spans="1:2" x14ac:dyDescent="0.2">
      <c r="A28594" t="s">
        <v>114733</v>
      </c>
      <c r="B28594" t="s">
        <v>114734</v>
      </c>
    </row>
    <row r="28595" spans="1:2" x14ac:dyDescent="0.2">
      <c r="A28595" t="s">
        <v>114735</v>
      </c>
      <c r="B28595" t="s">
        <v>114736</v>
      </c>
    </row>
    <row r="28596" spans="1:2" x14ac:dyDescent="0.2">
      <c r="A28596" t="s">
        <v>114737</v>
      </c>
      <c r="B28596" t="s">
        <v>114738</v>
      </c>
    </row>
    <row r="28597" spans="1:2" x14ac:dyDescent="0.2">
      <c r="A28597" t="s">
        <v>114739</v>
      </c>
      <c r="B28597" t="s">
        <v>114740</v>
      </c>
    </row>
    <row r="28598" spans="1:2" x14ac:dyDescent="0.2">
      <c r="A28598" t="s">
        <v>114741</v>
      </c>
      <c r="B28598" t="s">
        <v>114742</v>
      </c>
    </row>
    <row r="28599" spans="1:2" x14ac:dyDescent="0.2">
      <c r="A28599" t="s">
        <v>114743</v>
      </c>
      <c r="B28599" t="s">
        <v>114744</v>
      </c>
    </row>
    <row r="28600" spans="1:2" x14ac:dyDescent="0.2">
      <c r="A28600" t="s">
        <v>114745</v>
      </c>
      <c r="B28600" t="s">
        <v>114746</v>
      </c>
    </row>
    <row r="28601" spans="1:2" x14ac:dyDescent="0.2">
      <c r="A28601" t="s">
        <v>114747</v>
      </c>
      <c r="B28601" t="s">
        <v>114748</v>
      </c>
    </row>
    <row r="28602" spans="1:2" x14ac:dyDescent="0.2">
      <c r="A28602" t="s">
        <v>114749</v>
      </c>
      <c r="B28602" t="s">
        <v>114750</v>
      </c>
    </row>
    <row r="28603" spans="1:2" x14ac:dyDescent="0.2">
      <c r="A28603" t="s">
        <v>63327</v>
      </c>
      <c r="B28603" t="s">
        <v>63328</v>
      </c>
    </row>
    <row r="28604" spans="1:2" x14ac:dyDescent="0.2">
      <c r="A28604" t="s">
        <v>114751</v>
      </c>
      <c r="B28604" t="s">
        <v>114752</v>
      </c>
    </row>
    <row r="28605" spans="1:2" x14ac:dyDescent="0.2">
      <c r="A28605" t="s">
        <v>114753</v>
      </c>
      <c r="B28605" t="s">
        <v>114754</v>
      </c>
    </row>
    <row r="28606" spans="1:2" x14ac:dyDescent="0.2">
      <c r="A28606" t="s">
        <v>114755</v>
      </c>
      <c r="B28606" t="s">
        <v>114756</v>
      </c>
    </row>
    <row r="28607" spans="1:2" x14ac:dyDescent="0.2">
      <c r="A28607" t="s">
        <v>114757</v>
      </c>
      <c r="B28607" t="s">
        <v>114758</v>
      </c>
    </row>
    <row r="28608" spans="1:2" x14ac:dyDescent="0.2">
      <c r="A28608" t="s">
        <v>114759</v>
      </c>
      <c r="B28608" t="s">
        <v>114760</v>
      </c>
    </row>
    <row r="28609" spans="1:2" x14ac:dyDescent="0.2">
      <c r="A28609" t="s">
        <v>114761</v>
      </c>
      <c r="B28609" t="s">
        <v>114762</v>
      </c>
    </row>
    <row r="28610" spans="1:2" x14ac:dyDescent="0.2">
      <c r="A28610" t="s">
        <v>114763</v>
      </c>
      <c r="B28610" t="s">
        <v>114764</v>
      </c>
    </row>
    <row r="28611" spans="1:2" x14ac:dyDescent="0.2">
      <c r="A28611" t="s">
        <v>114765</v>
      </c>
      <c r="B28611" t="s">
        <v>114766</v>
      </c>
    </row>
    <row r="28612" spans="1:2" x14ac:dyDescent="0.2">
      <c r="A28612" t="s">
        <v>114767</v>
      </c>
      <c r="B28612" t="s">
        <v>114768</v>
      </c>
    </row>
    <row r="28613" spans="1:2" x14ac:dyDescent="0.2">
      <c r="A28613" t="s">
        <v>114769</v>
      </c>
      <c r="B28613" t="s">
        <v>114770</v>
      </c>
    </row>
    <row r="28614" spans="1:2" x14ac:dyDescent="0.2">
      <c r="A28614" t="s">
        <v>114771</v>
      </c>
      <c r="B28614" t="s">
        <v>114772</v>
      </c>
    </row>
    <row r="28615" spans="1:2" x14ac:dyDescent="0.2">
      <c r="A28615" t="s">
        <v>114773</v>
      </c>
      <c r="B28615" t="s">
        <v>114774</v>
      </c>
    </row>
    <row r="28616" spans="1:2" x14ac:dyDescent="0.2">
      <c r="A28616" t="s">
        <v>114775</v>
      </c>
      <c r="B28616" t="s">
        <v>114776</v>
      </c>
    </row>
    <row r="28617" spans="1:2" x14ac:dyDescent="0.2">
      <c r="A28617" t="s">
        <v>114777</v>
      </c>
      <c r="B28617" t="s">
        <v>114778</v>
      </c>
    </row>
    <row r="28618" spans="1:2" x14ac:dyDescent="0.2">
      <c r="A28618" t="s">
        <v>114779</v>
      </c>
      <c r="B28618" t="s">
        <v>114780</v>
      </c>
    </row>
    <row r="28619" spans="1:2" x14ac:dyDescent="0.2">
      <c r="A28619" t="s">
        <v>114781</v>
      </c>
      <c r="B28619" t="s">
        <v>114782</v>
      </c>
    </row>
    <row r="28620" spans="1:2" x14ac:dyDescent="0.2">
      <c r="A28620" t="s">
        <v>114783</v>
      </c>
      <c r="B28620" t="s">
        <v>114784</v>
      </c>
    </row>
    <row r="28621" spans="1:2" x14ac:dyDescent="0.2">
      <c r="A28621" t="s">
        <v>114785</v>
      </c>
      <c r="B28621" t="s">
        <v>114786</v>
      </c>
    </row>
    <row r="28622" spans="1:2" x14ac:dyDescent="0.2">
      <c r="A28622" t="s">
        <v>63329</v>
      </c>
      <c r="B28622" t="s">
        <v>63330</v>
      </c>
    </row>
    <row r="28623" spans="1:2" x14ac:dyDescent="0.2">
      <c r="A28623" t="s">
        <v>114787</v>
      </c>
      <c r="B28623" t="s">
        <v>114788</v>
      </c>
    </row>
    <row r="28624" spans="1:2" x14ac:dyDescent="0.2">
      <c r="A28624" t="s">
        <v>114789</v>
      </c>
      <c r="B28624" t="s">
        <v>114790</v>
      </c>
    </row>
    <row r="28625" spans="1:2" x14ac:dyDescent="0.2">
      <c r="A28625" t="s">
        <v>114791</v>
      </c>
      <c r="B28625" t="s">
        <v>114792</v>
      </c>
    </row>
    <row r="28626" spans="1:2" x14ac:dyDescent="0.2">
      <c r="A28626" t="s">
        <v>114793</v>
      </c>
      <c r="B28626" t="s">
        <v>114794</v>
      </c>
    </row>
    <row r="28627" spans="1:2" x14ac:dyDescent="0.2">
      <c r="A28627" t="s">
        <v>114795</v>
      </c>
      <c r="B28627" t="s">
        <v>114796</v>
      </c>
    </row>
    <row r="28628" spans="1:2" x14ac:dyDescent="0.2">
      <c r="A28628" t="s">
        <v>114797</v>
      </c>
      <c r="B28628" t="s">
        <v>114798</v>
      </c>
    </row>
    <row r="28629" spans="1:2" x14ac:dyDescent="0.2">
      <c r="A28629" t="s">
        <v>114799</v>
      </c>
      <c r="B28629" t="s">
        <v>114800</v>
      </c>
    </row>
    <row r="28630" spans="1:2" x14ac:dyDescent="0.2">
      <c r="A28630" t="s">
        <v>114801</v>
      </c>
      <c r="B28630" t="s">
        <v>114802</v>
      </c>
    </row>
    <row r="28631" spans="1:2" x14ac:dyDescent="0.2">
      <c r="A28631" t="s">
        <v>114803</v>
      </c>
      <c r="B28631" t="s">
        <v>114804</v>
      </c>
    </row>
    <row r="28632" spans="1:2" x14ac:dyDescent="0.2">
      <c r="A28632" t="s">
        <v>114805</v>
      </c>
      <c r="B28632" t="s">
        <v>114806</v>
      </c>
    </row>
    <row r="28633" spans="1:2" x14ac:dyDescent="0.2">
      <c r="A28633" t="s">
        <v>114807</v>
      </c>
      <c r="B28633" t="s">
        <v>114808</v>
      </c>
    </row>
    <row r="28634" spans="1:2" x14ac:dyDescent="0.2">
      <c r="A28634" t="s">
        <v>114809</v>
      </c>
      <c r="B28634" t="s">
        <v>114810</v>
      </c>
    </row>
    <row r="28635" spans="1:2" x14ac:dyDescent="0.2">
      <c r="A28635" t="s">
        <v>114811</v>
      </c>
      <c r="B28635" t="s">
        <v>114812</v>
      </c>
    </row>
    <row r="28636" spans="1:2" x14ac:dyDescent="0.2">
      <c r="A28636" t="s">
        <v>114813</v>
      </c>
      <c r="B28636" t="s">
        <v>114814</v>
      </c>
    </row>
    <row r="28637" spans="1:2" x14ac:dyDescent="0.2">
      <c r="A28637" t="s">
        <v>114815</v>
      </c>
      <c r="B28637" t="s">
        <v>114816</v>
      </c>
    </row>
    <row r="28638" spans="1:2" x14ac:dyDescent="0.2">
      <c r="A28638" t="s">
        <v>114817</v>
      </c>
      <c r="B28638" t="s">
        <v>114818</v>
      </c>
    </row>
    <row r="28639" spans="1:2" x14ac:dyDescent="0.2">
      <c r="A28639" t="s">
        <v>114819</v>
      </c>
      <c r="B28639" t="s">
        <v>114820</v>
      </c>
    </row>
    <row r="28640" spans="1:2" x14ac:dyDescent="0.2">
      <c r="A28640" t="s">
        <v>114821</v>
      </c>
      <c r="B28640" t="s">
        <v>114822</v>
      </c>
    </row>
    <row r="28641" spans="1:2" x14ac:dyDescent="0.2">
      <c r="A28641" t="s">
        <v>114823</v>
      </c>
      <c r="B28641" t="s">
        <v>114824</v>
      </c>
    </row>
    <row r="28642" spans="1:2" x14ac:dyDescent="0.2">
      <c r="A28642" t="s">
        <v>114825</v>
      </c>
      <c r="B28642" t="s">
        <v>114826</v>
      </c>
    </row>
    <row r="28643" spans="1:2" x14ac:dyDescent="0.2">
      <c r="A28643" t="s">
        <v>114827</v>
      </c>
      <c r="B28643" t="s">
        <v>114828</v>
      </c>
    </row>
    <row r="28644" spans="1:2" x14ac:dyDescent="0.2">
      <c r="A28644" t="s">
        <v>114829</v>
      </c>
      <c r="B28644" t="s">
        <v>114830</v>
      </c>
    </row>
    <row r="28645" spans="1:2" x14ac:dyDescent="0.2">
      <c r="A28645" t="s">
        <v>114831</v>
      </c>
      <c r="B28645" t="s">
        <v>114832</v>
      </c>
    </row>
    <row r="28646" spans="1:2" x14ac:dyDescent="0.2">
      <c r="A28646" t="s">
        <v>114833</v>
      </c>
      <c r="B28646" t="s">
        <v>114834</v>
      </c>
    </row>
    <row r="28647" spans="1:2" x14ac:dyDescent="0.2">
      <c r="A28647" t="s">
        <v>63331</v>
      </c>
      <c r="B28647" t="s">
        <v>63332</v>
      </c>
    </row>
    <row r="28648" spans="1:2" x14ac:dyDescent="0.2">
      <c r="A28648" t="s">
        <v>114835</v>
      </c>
      <c r="B28648" t="s">
        <v>114836</v>
      </c>
    </row>
    <row r="28649" spans="1:2" x14ac:dyDescent="0.2">
      <c r="A28649" t="s">
        <v>114837</v>
      </c>
      <c r="B28649" t="s">
        <v>114838</v>
      </c>
    </row>
    <row r="28650" spans="1:2" x14ac:dyDescent="0.2">
      <c r="A28650" t="s">
        <v>114839</v>
      </c>
      <c r="B28650" t="s">
        <v>114840</v>
      </c>
    </row>
    <row r="28651" spans="1:2" x14ac:dyDescent="0.2">
      <c r="A28651" t="s">
        <v>114841</v>
      </c>
      <c r="B28651" t="s">
        <v>114842</v>
      </c>
    </row>
    <row r="28652" spans="1:2" x14ac:dyDescent="0.2">
      <c r="A28652" t="s">
        <v>114843</v>
      </c>
      <c r="B28652" t="s">
        <v>114844</v>
      </c>
    </row>
    <row r="28653" spans="1:2" x14ac:dyDescent="0.2">
      <c r="A28653" t="s">
        <v>114845</v>
      </c>
      <c r="B28653" t="s">
        <v>114846</v>
      </c>
    </row>
    <row r="28654" spans="1:2" x14ac:dyDescent="0.2">
      <c r="A28654" t="s">
        <v>114847</v>
      </c>
      <c r="B28654" t="s">
        <v>114848</v>
      </c>
    </row>
    <row r="28655" spans="1:2" x14ac:dyDescent="0.2">
      <c r="A28655" t="s">
        <v>114849</v>
      </c>
      <c r="B28655" t="s">
        <v>114850</v>
      </c>
    </row>
    <row r="28656" spans="1:2" x14ac:dyDescent="0.2">
      <c r="A28656" t="s">
        <v>114851</v>
      </c>
      <c r="B28656" t="s">
        <v>114852</v>
      </c>
    </row>
    <row r="28657" spans="1:2" x14ac:dyDescent="0.2">
      <c r="A28657" t="s">
        <v>114853</v>
      </c>
      <c r="B28657" t="s">
        <v>114854</v>
      </c>
    </row>
    <row r="28658" spans="1:2" x14ac:dyDescent="0.2">
      <c r="A28658" t="s">
        <v>114855</v>
      </c>
      <c r="B28658" t="s">
        <v>114856</v>
      </c>
    </row>
    <row r="28659" spans="1:2" x14ac:dyDescent="0.2">
      <c r="A28659" t="s">
        <v>114857</v>
      </c>
      <c r="B28659" t="s">
        <v>114858</v>
      </c>
    </row>
    <row r="28660" spans="1:2" x14ac:dyDescent="0.2">
      <c r="A28660" t="s">
        <v>114859</v>
      </c>
      <c r="B28660" t="s">
        <v>114860</v>
      </c>
    </row>
    <row r="28661" spans="1:2" x14ac:dyDescent="0.2">
      <c r="A28661" t="s">
        <v>114861</v>
      </c>
      <c r="B28661" t="s">
        <v>114862</v>
      </c>
    </row>
    <row r="28662" spans="1:2" x14ac:dyDescent="0.2">
      <c r="A28662" t="s">
        <v>114863</v>
      </c>
      <c r="B28662" t="s">
        <v>114864</v>
      </c>
    </row>
    <row r="28663" spans="1:2" x14ac:dyDescent="0.2">
      <c r="A28663" t="s">
        <v>114865</v>
      </c>
      <c r="B28663" t="s">
        <v>114866</v>
      </c>
    </row>
    <row r="28664" spans="1:2" x14ac:dyDescent="0.2">
      <c r="A28664" t="s">
        <v>114867</v>
      </c>
      <c r="B28664" t="s">
        <v>114868</v>
      </c>
    </row>
    <row r="28665" spans="1:2" x14ac:dyDescent="0.2">
      <c r="A28665" t="s">
        <v>114869</v>
      </c>
      <c r="B28665" t="s">
        <v>114870</v>
      </c>
    </row>
    <row r="28666" spans="1:2" x14ac:dyDescent="0.2">
      <c r="A28666" t="s">
        <v>114871</v>
      </c>
      <c r="B28666" t="s">
        <v>114872</v>
      </c>
    </row>
    <row r="28667" spans="1:2" x14ac:dyDescent="0.2">
      <c r="A28667" t="s">
        <v>114873</v>
      </c>
      <c r="B28667" t="s">
        <v>114874</v>
      </c>
    </row>
    <row r="28668" spans="1:2" x14ac:dyDescent="0.2">
      <c r="A28668" t="s">
        <v>114875</v>
      </c>
      <c r="B28668" t="s">
        <v>114876</v>
      </c>
    </row>
    <row r="28669" spans="1:2" x14ac:dyDescent="0.2">
      <c r="A28669" t="s">
        <v>114877</v>
      </c>
      <c r="B28669" t="s">
        <v>114878</v>
      </c>
    </row>
    <row r="28670" spans="1:2" x14ac:dyDescent="0.2">
      <c r="A28670" t="s">
        <v>114881</v>
      </c>
      <c r="B28670" t="s">
        <v>114882</v>
      </c>
    </row>
    <row r="28671" spans="1:2" x14ac:dyDescent="0.2">
      <c r="A28671" t="s">
        <v>114883</v>
      </c>
      <c r="B28671" t="s">
        <v>114884</v>
      </c>
    </row>
    <row r="28672" spans="1:2" x14ac:dyDescent="0.2">
      <c r="A28672" t="s">
        <v>114885</v>
      </c>
      <c r="B28672" t="s">
        <v>114886</v>
      </c>
    </row>
    <row r="28673" spans="1:2" x14ac:dyDescent="0.2">
      <c r="A28673" t="s">
        <v>114887</v>
      </c>
      <c r="B28673" t="s">
        <v>114888</v>
      </c>
    </row>
    <row r="28674" spans="1:2" x14ac:dyDescent="0.2">
      <c r="A28674" t="s">
        <v>114889</v>
      </c>
      <c r="B28674" t="s">
        <v>114890</v>
      </c>
    </row>
    <row r="28675" spans="1:2" x14ac:dyDescent="0.2">
      <c r="A28675" t="s">
        <v>114891</v>
      </c>
      <c r="B28675" t="s">
        <v>114892</v>
      </c>
    </row>
    <row r="28676" spans="1:2" x14ac:dyDescent="0.2">
      <c r="A28676" t="s">
        <v>114893</v>
      </c>
      <c r="B28676" t="s">
        <v>114894</v>
      </c>
    </row>
    <row r="28677" spans="1:2" x14ac:dyDescent="0.2">
      <c r="A28677" t="s">
        <v>63333</v>
      </c>
      <c r="B28677" t="s">
        <v>63334</v>
      </c>
    </row>
    <row r="28678" spans="1:2" x14ac:dyDescent="0.2">
      <c r="A28678" t="s">
        <v>114895</v>
      </c>
      <c r="B28678" t="s">
        <v>114896</v>
      </c>
    </row>
    <row r="28679" spans="1:2" x14ac:dyDescent="0.2">
      <c r="A28679" t="s">
        <v>114897</v>
      </c>
      <c r="B28679" t="s">
        <v>114898</v>
      </c>
    </row>
    <row r="28680" spans="1:2" x14ac:dyDescent="0.2">
      <c r="A28680" t="s">
        <v>114899</v>
      </c>
      <c r="B28680" t="s">
        <v>114900</v>
      </c>
    </row>
    <row r="28681" spans="1:2" x14ac:dyDescent="0.2">
      <c r="A28681" t="s">
        <v>114901</v>
      </c>
      <c r="B28681" t="s">
        <v>114902</v>
      </c>
    </row>
    <row r="28682" spans="1:2" x14ac:dyDescent="0.2">
      <c r="A28682" t="s">
        <v>114903</v>
      </c>
      <c r="B28682" t="s">
        <v>114904</v>
      </c>
    </row>
    <row r="28683" spans="1:2" x14ac:dyDescent="0.2">
      <c r="A28683" t="s">
        <v>63335</v>
      </c>
      <c r="B28683" t="s">
        <v>63336</v>
      </c>
    </row>
    <row r="28684" spans="1:2" x14ac:dyDescent="0.2">
      <c r="A28684" t="s">
        <v>63337</v>
      </c>
      <c r="B28684" t="s">
        <v>63338</v>
      </c>
    </row>
    <row r="28685" spans="1:2" x14ac:dyDescent="0.2">
      <c r="A28685" t="s">
        <v>114905</v>
      </c>
      <c r="B28685" t="s">
        <v>114906</v>
      </c>
    </row>
    <row r="28686" spans="1:2" x14ac:dyDescent="0.2">
      <c r="A28686" t="s">
        <v>114907</v>
      </c>
      <c r="B28686" t="s">
        <v>114908</v>
      </c>
    </row>
    <row r="28687" spans="1:2" x14ac:dyDescent="0.2">
      <c r="A28687" t="s">
        <v>114909</v>
      </c>
      <c r="B28687" t="s">
        <v>114910</v>
      </c>
    </row>
    <row r="28688" spans="1:2" x14ac:dyDescent="0.2">
      <c r="A28688" t="s">
        <v>114911</v>
      </c>
      <c r="B28688" t="s">
        <v>114912</v>
      </c>
    </row>
    <row r="28689" spans="1:2" x14ac:dyDescent="0.2">
      <c r="A28689" t="s">
        <v>63339</v>
      </c>
      <c r="B28689" t="s">
        <v>63340</v>
      </c>
    </row>
    <row r="28690" spans="1:2" x14ac:dyDescent="0.2">
      <c r="A28690" t="s">
        <v>114913</v>
      </c>
      <c r="B28690" t="s">
        <v>114914</v>
      </c>
    </row>
    <row r="28691" spans="1:2" x14ac:dyDescent="0.2">
      <c r="A28691" t="s">
        <v>114915</v>
      </c>
      <c r="B28691" t="s">
        <v>114916</v>
      </c>
    </row>
    <row r="28692" spans="1:2" x14ac:dyDescent="0.2">
      <c r="A28692" t="s">
        <v>114917</v>
      </c>
      <c r="B28692" t="s">
        <v>114918</v>
      </c>
    </row>
    <row r="28693" spans="1:2" x14ac:dyDescent="0.2">
      <c r="A28693" t="s">
        <v>114919</v>
      </c>
      <c r="B28693" t="s">
        <v>114920</v>
      </c>
    </row>
    <row r="28694" spans="1:2" x14ac:dyDescent="0.2">
      <c r="A28694" t="s">
        <v>114921</v>
      </c>
      <c r="B28694" t="s">
        <v>114922</v>
      </c>
    </row>
    <row r="28695" spans="1:2" x14ac:dyDescent="0.2">
      <c r="A28695" t="s">
        <v>114923</v>
      </c>
      <c r="B28695" t="s">
        <v>114924</v>
      </c>
    </row>
    <row r="28696" spans="1:2" x14ac:dyDescent="0.2">
      <c r="A28696" t="s">
        <v>114925</v>
      </c>
      <c r="B28696" t="s">
        <v>114926</v>
      </c>
    </row>
    <row r="28697" spans="1:2" x14ac:dyDescent="0.2">
      <c r="A28697" t="s">
        <v>114927</v>
      </c>
      <c r="B28697" t="s">
        <v>114928</v>
      </c>
    </row>
    <row r="28698" spans="1:2" x14ac:dyDescent="0.2">
      <c r="A28698" t="s">
        <v>114929</v>
      </c>
      <c r="B28698" t="s">
        <v>114930</v>
      </c>
    </row>
    <row r="28699" spans="1:2" x14ac:dyDescent="0.2">
      <c r="A28699" t="s">
        <v>114931</v>
      </c>
      <c r="B28699" t="s">
        <v>114932</v>
      </c>
    </row>
    <row r="28700" spans="1:2" x14ac:dyDescent="0.2">
      <c r="A28700" t="s">
        <v>114933</v>
      </c>
      <c r="B28700" t="s">
        <v>114934</v>
      </c>
    </row>
    <row r="28701" spans="1:2" x14ac:dyDescent="0.2">
      <c r="A28701" t="s">
        <v>63341</v>
      </c>
      <c r="B28701" t="s">
        <v>63342</v>
      </c>
    </row>
    <row r="28702" spans="1:2" x14ac:dyDescent="0.2">
      <c r="A28702" t="s">
        <v>114935</v>
      </c>
      <c r="B28702" t="s">
        <v>114936</v>
      </c>
    </row>
    <row r="28703" spans="1:2" x14ac:dyDescent="0.2">
      <c r="A28703" t="s">
        <v>114937</v>
      </c>
      <c r="B28703" t="s">
        <v>114938</v>
      </c>
    </row>
    <row r="28704" spans="1:2" x14ac:dyDescent="0.2">
      <c r="A28704" t="s">
        <v>114939</v>
      </c>
      <c r="B28704" t="s">
        <v>114940</v>
      </c>
    </row>
    <row r="28705" spans="1:2" x14ac:dyDescent="0.2">
      <c r="A28705" t="s">
        <v>63343</v>
      </c>
      <c r="B28705" t="s">
        <v>63344</v>
      </c>
    </row>
    <row r="28706" spans="1:2" x14ac:dyDescent="0.2">
      <c r="A28706" t="s">
        <v>114941</v>
      </c>
      <c r="B28706" t="s">
        <v>114942</v>
      </c>
    </row>
    <row r="28707" spans="1:2" x14ac:dyDescent="0.2">
      <c r="A28707" t="s">
        <v>114943</v>
      </c>
      <c r="B28707" t="s">
        <v>114944</v>
      </c>
    </row>
    <row r="28708" spans="1:2" x14ac:dyDescent="0.2">
      <c r="A28708" t="s">
        <v>114945</v>
      </c>
      <c r="B28708" t="s">
        <v>114946</v>
      </c>
    </row>
    <row r="28709" spans="1:2" x14ac:dyDescent="0.2">
      <c r="A28709" t="s">
        <v>114947</v>
      </c>
      <c r="B28709" t="s">
        <v>114948</v>
      </c>
    </row>
    <row r="28710" spans="1:2" x14ac:dyDescent="0.2">
      <c r="A28710" t="s">
        <v>114949</v>
      </c>
      <c r="B28710" t="s">
        <v>114950</v>
      </c>
    </row>
    <row r="28711" spans="1:2" x14ac:dyDescent="0.2">
      <c r="A28711" t="s">
        <v>114951</v>
      </c>
      <c r="B28711" t="s">
        <v>114952</v>
      </c>
    </row>
    <row r="28712" spans="1:2" x14ac:dyDescent="0.2">
      <c r="A28712" t="s">
        <v>114953</v>
      </c>
      <c r="B28712" t="s">
        <v>114954</v>
      </c>
    </row>
    <row r="28713" spans="1:2" x14ac:dyDescent="0.2">
      <c r="A28713" t="s">
        <v>114955</v>
      </c>
      <c r="B28713" t="s">
        <v>114956</v>
      </c>
    </row>
    <row r="28714" spans="1:2" x14ac:dyDescent="0.2">
      <c r="A28714" t="s">
        <v>114957</v>
      </c>
      <c r="B28714" t="s">
        <v>114958</v>
      </c>
    </row>
    <row r="28715" spans="1:2" x14ac:dyDescent="0.2">
      <c r="A28715" t="s">
        <v>114959</v>
      </c>
      <c r="B28715" t="s">
        <v>114960</v>
      </c>
    </row>
    <row r="28716" spans="1:2" x14ac:dyDescent="0.2">
      <c r="A28716" t="s">
        <v>114961</v>
      </c>
      <c r="B28716" t="s">
        <v>114962</v>
      </c>
    </row>
    <row r="28717" spans="1:2" x14ac:dyDescent="0.2">
      <c r="A28717" t="s">
        <v>114963</v>
      </c>
      <c r="B28717" t="s">
        <v>114964</v>
      </c>
    </row>
    <row r="28718" spans="1:2" x14ac:dyDescent="0.2">
      <c r="A28718" t="s">
        <v>114965</v>
      </c>
      <c r="B28718" t="s">
        <v>114966</v>
      </c>
    </row>
    <row r="28719" spans="1:2" x14ac:dyDescent="0.2">
      <c r="A28719" t="s">
        <v>114967</v>
      </c>
      <c r="B28719" t="s">
        <v>114968</v>
      </c>
    </row>
    <row r="28720" spans="1:2" x14ac:dyDescent="0.2">
      <c r="A28720" t="s">
        <v>114969</v>
      </c>
      <c r="B28720" t="s">
        <v>114970</v>
      </c>
    </row>
    <row r="28721" spans="1:2" x14ac:dyDescent="0.2">
      <c r="A28721" t="s">
        <v>114971</v>
      </c>
      <c r="B28721" t="s">
        <v>114972</v>
      </c>
    </row>
    <row r="28722" spans="1:2" x14ac:dyDescent="0.2">
      <c r="A28722" t="s">
        <v>114973</v>
      </c>
      <c r="B28722" t="s">
        <v>114974</v>
      </c>
    </row>
    <row r="28723" spans="1:2" x14ac:dyDescent="0.2">
      <c r="A28723" t="s">
        <v>114975</v>
      </c>
      <c r="B28723" t="s">
        <v>114976</v>
      </c>
    </row>
    <row r="28724" spans="1:2" x14ac:dyDescent="0.2">
      <c r="A28724" t="s">
        <v>63345</v>
      </c>
      <c r="B28724" t="s">
        <v>63346</v>
      </c>
    </row>
    <row r="28725" spans="1:2" x14ac:dyDescent="0.2">
      <c r="A28725" t="s">
        <v>114977</v>
      </c>
      <c r="B28725" t="s">
        <v>114978</v>
      </c>
    </row>
    <row r="28726" spans="1:2" x14ac:dyDescent="0.2">
      <c r="A28726" t="s">
        <v>114979</v>
      </c>
      <c r="B28726" t="s">
        <v>114980</v>
      </c>
    </row>
    <row r="28727" spans="1:2" x14ac:dyDescent="0.2">
      <c r="A28727" t="s">
        <v>114981</v>
      </c>
      <c r="B28727" t="s">
        <v>114982</v>
      </c>
    </row>
    <row r="28728" spans="1:2" x14ac:dyDescent="0.2">
      <c r="A28728" t="s">
        <v>114983</v>
      </c>
      <c r="B28728" t="s">
        <v>114984</v>
      </c>
    </row>
    <row r="28729" spans="1:2" x14ac:dyDescent="0.2">
      <c r="A28729" t="s">
        <v>114985</v>
      </c>
      <c r="B28729" t="s">
        <v>114986</v>
      </c>
    </row>
    <row r="28730" spans="1:2" x14ac:dyDescent="0.2">
      <c r="A28730" t="s">
        <v>114987</v>
      </c>
      <c r="B28730" t="s">
        <v>114988</v>
      </c>
    </row>
    <row r="28731" spans="1:2" x14ac:dyDescent="0.2">
      <c r="A28731" t="s">
        <v>114989</v>
      </c>
      <c r="B28731" t="s">
        <v>114990</v>
      </c>
    </row>
    <row r="28732" spans="1:2" x14ac:dyDescent="0.2">
      <c r="A28732" t="s">
        <v>114991</v>
      </c>
      <c r="B28732" t="s">
        <v>114992</v>
      </c>
    </row>
    <row r="28733" spans="1:2" x14ac:dyDescent="0.2">
      <c r="A28733" t="s">
        <v>114993</v>
      </c>
      <c r="B28733" t="s">
        <v>114994</v>
      </c>
    </row>
    <row r="28734" spans="1:2" x14ac:dyDescent="0.2">
      <c r="A28734" t="s">
        <v>114995</v>
      </c>
      <c r="B28734" t="s">
        <v>114996</v>
      </c>
    </row>
    <row r="28735" spans="1:2" x14ac:dyDescent="0.2">
      <c r="A28735" t="s">
        <v>114997</v>
      </c>
      <c r="B28735" t="s">
        <v>114998</v>
      </c>
    </row>
    <row r="28736" spans="1:2" x14ac:dyDescent="0.2">
      <c r="A28736" t="s">
        <v>63347</v>
      </c>
      <c r="B28736" t="s">
        <v>63348</v>
      </c>
    </row>
    <row r="28737" spans="1:2" x14ac:dyDescent="0.2">
      <c r="A28737" t="s">
        <v>63347</v>
      </c>
      <c r="B28737" t="s">
        <v>63348</v>
      </c>
    </row>
    <row r="28738" spans="1:2" x14ac:dyDescent="0.2">
      <c r="A28738" t="s">
        <v>114999</v>
      </c>
      <c r="B28738" t="s">
        <v>115000</v>
      </c>
    </row>
    <row r="28739" spans="1:2" x14ac:dyDescent="0.2">
      <c r="A28739" t="s">
        <v>115001</v>
      </c>
      <c r="B28739" t="s">
        <v>115002</v>
      </c>
    </row>
    <row r="28740" spans="1:2" x14ac:dyDescent="0.2">
      <c r="A28740" t="s">
        <v>115003</v>
      </c>
      <c r="B28740" t="s">
        <v>115004</v>
      </c>
    </row>
    <row r="28741" spans="1:2" x14ac:dyDescent="0.2">
      <c r="A28741" t="s">
        <v>115005</v>
      </c>
      <c r="B28741" t="s">
        <v>115006</v>
      </c>
    </row>
    <row r="28742" spans="1:2" x14ac:dyDescent="0.2">
      <c r="A28742" t="s">
        <v>115007</v>
      </c>
      <c r="B28742" t="s">
        <v>115008</v>
      </c>
    </row>
    <row r="28743" spans="1:2" x14ac:dyDescent="0.2">
      <c r="A28743" t="s">
        <v>115009</v>
      </c>
      <c r="B28743" t="s">
        <v>115010</v>
      </c>
    </row>
    <row r="28744" spans="1:2" x14ac:dyDescent="0.2">
      <c r="A28744" t="s">
        <v>115011</v>
      </c>
      <c r="B28744" t="s">
        <v>115012</v>
      </c>
    </row>
    <row r="28745" spans="1:2" x14ac:dyDescent="0.2">
      <c r="A28745" t="s">
        <v>115013</v>
      </c>
      <c r="B28745" t="s">
        <v>115014</v>
      </c>
    </row>
    <row r="28746" spans="1:2" x14ac:dyDescent="0.2">
      <c r="A28746" t="s">
        <v>115015</v>
      </c>
      <c r="B28746" t="s">
        <v>115016</v>
      </c>
    </row>
    <row r="28747" spans="1:2" x14ac:dyDescent="0.2">
      <c r="A28747" t="s">
        <v>115017</v>
      </c>
      <c r="B28747" t="s">
        <v>115018</v>
      </c>
    </row>
    <row r="28748" spans="1:2" x14ac:dyDescent="0.2">
      <c r="A28748" t="s">
        <v>115019</v>
      </c>
      <c r="B28748" t="s">
        <v>115020</v>
      </c>
    </row>
    <row r="28749" spans="1:2" x14ac:dyDescent="0.2">
      <c r="A28749" t="s">
        <v>115021</v>
      </c>
      <c r="B28749" t="s">
        <v>115022</v>
      </c>
    </row>
    <row r="28750" spans="1:2" x14ac:dyDescent="0.2">
      <c r="A28750" t="s">
        <v>115023</v>
      </c>
      <c r="B28750" t="s">
        <v>115024</v>
      </c>
    </row>
    <row r="28751" spans="1:2" x14ac:dyDescent="0.2">
      <c r="A28751" t="s">
        <v>115025</v>
      </c>
      <c r="B28751" t="s">
        <v>115026</v>
      </c>
    </row>
    <row r="28752" spans="1:2" x14ac:dyDescent="0.2">
      <c r="A28752" t="s">
        <v>115027</v>
      </c>
      <c r="B28752" t="s">
        <v>115028</v>
      </c>
    </row>
    <row r="28753" spans="1:2" x14ac:dyDescent="0.2">
      <c r="A28753" t="s">
        <v>115029</v>
      </c>
      <c r="B28753" t="s">
        <v>115030</v>
      </c>
    </row>
    <row r="28754" spans="1:2" x14ac:dyDescent="0.2">
      <c r="A28754" t="s">
        <v>115031</v>
      </c>
      <c r="B28754" t="s">
        <v>115032</v>
      </c>
    </row>
    <row r="28755" spans="1:2" x14ac:dyDescent="0.2">
      <c r="A28755" t="s">
        <v>63349</v>
      </c>
      <c r="B28755" t="s">
        <v>63350</v>
      </c>
    </row>
    <row r="28756" spans="1:2" x14ac:dyDescent="0.2">
      <c r="A28756" t="s">
        <v>115033</v>
      </c>
      <c r="B28756" t="s">
        <v>115034</v>
      </c>
    </row>
    <row r="28757" spans="1:2" x14ac:dyDescent="0.2">
      <c r="A28757" t="s">
        <v>115035</v>
      </c>
      <c r="B28757" t="s">
        <v>115036</v>
      </c>
    </row>
    <row r="28758" spans="1:2" x14ac:dyDescent="0.2">
      <c r="A28758" t="s">
        <v>63351</v>
      </c>
      <c r="B28758" t="s">
        <v>63352</v>
      </c>
    </row>
    <row r="28759" spans="1:2" x14ac:dyDescent="0.2">
      <c r="A28759" t="s">
        <v>115039</v>
      </c>
      <c r="B28759" t="s">
        <v>115040</v>
      </c>
    </row>
    <row r="28760" spans="1:2" x14ac:dyDescent="0.2">
      <c r="A28760" t="s">
        <v>115041</v>
      </c>
      <c r="B28760" t="s">
        <v>115042</v>
      </c>
    </row>
    <row r="28761" spans="1:2" x14ac:dyDescent="0.2">
      <c r="A28761" t="s">
        <v>115043</v>
      </c>
      <c r="B28761" t="s">
        <v>115044</v>
      </c>
    </row>
    <row r="28762" spans="1:2" x14ac:dyDescent="0.2">
      <c r="A28762" t="s">
        <v>115045</v>
      </c>
      <c r="B28762" t="s">
        <v>115046</v>
      </c>
    </row>
    <row r="28763" spans="1:2" x14ac:dyDescent="0.2">
      <c r="A28763" t="s">
        <v>115047</v>
      </c>
      <c r="B28763" t="s">
        <v>115048</v>
      </c>
    </row>
    <row r="28764" spans="1:2" x14ac:dyDescent="0.2">
      <c r="A28764" t="s">
        <v>115049</v>
      </c>
      <c r="B28764" t="s">
        <v>115050</v>
      </c>
    </row>
    <row r="28765" spans="1:2" x14ac:dyDescent="0.2">
      <c r="A28765" t="s">
        <v>115051</v>
      </c>
      <c r="B28765" t="s">
        <v>115052</v>
      </c>
    </row>
    <row r="28766" spans="1:2" x14ac:dyDescent="0.2">
      <c r="A28766" t="s">
        <v>115053</v>
      </c>
      <c r="B28766" t="s">
        <v>115054</v>
      </c>
    </row>
    <row r="28767" spans="1:2" x14ac:dyDescent="0.2">
      <c r="A28767" t="s">
        <v>115055</v>
      </c>
      <c r="B28767" t="s">
        <v>115056</v>
      </c>
    </row>
    <row r="28768" spans="1:2" x14ac:dyDescent="0.2">
      <c r="A28768" t="s">
        <v>115057</v>
      </c>
      <c r="B28768" t="s">
        <v>115058</v>
      </c>
    </row>
    <row r="28769" spans="1:2" x14ac:dyDescent="0.2">
      <c r="A28769" t="s">
        <v>115059</v>
      </c>
      <c r="B28769" t="s">
        <v>115060</v>
      </c>
    </row>
    <row r="28770" spans="1:2" x14ac:dyDescent="0.2">
      <c r="A28770" t="s">
        <v>115061</v>
      </c>
      <c r="B28770" t="s">
        <v>115062</v>
      </c>
    </row>
    <row r="28771" spans="1:2" x14ac:dyDescent="0.2">
      <c r="A28771" t="s">
        <v>115065</v>
      </c>
      <c r="B28771" t="s">
        <v>115066</v>
      </c>
    </row>
    <row r="28772" spans="1:2" x14ac:dyDescent="0.2">
      <c r="A28772" t="s">
        <v>115067</v>
      </c>
      <c r="B28772" t="s">
        <v>115068</v>
      </c>
    </row>
    <row r="28773" spans="1:2" x14ac:dyDescent="0.2">
      <c r="A28773" t="s">
        <v>115069</v>
      </c>
      <c r="B28773" t="s">
        <v>115070</v>
      </c>
    </row>
    <row r="28774" spans="1:2" x14ac:dyDescent="0.2">
      <c r="A28774" t="s">
        <v>63355</v>
      </c>
      <c r="B28774" t="s">
        <v>63356</v>
      </c>
    </row>
    <row r="28775" spans="1:2" x14ac:dyDescent="0.2">
      <c r="A28775" t="s">
        <v>115071</v>
      </c>
      <c r="B28775" t="s">
        <v>115072</v>
      </c>
    </row>
    <row r="28776" spans="1:2" x14ac:dyDescent="0.2">
      <c r="A28776" t="s">
        <v>63357</v>
      </c>
      <c r="B28776" t="s">
        <v>63358</v>
      </c>
    </row>
    <row r="28777" spans="1:2" x14ac:dyDescent="0.2">
      <c r="A28777" t="s">
        <v>115073</v>
      </c>
      <c r="B28777" t="s">
        <v>115074</v>
      </c>
    </row>
    <row r="28778" spans="1:2" x14ac:dyDescent="0.2">
      <c r="A28778" t="s">
        <v>115075</v>
      </c>
      <c r="B28778" t="s">
        <v>115076</v>
      </c>
    </row>
    <row r="28779" spans="1:2" x14ac:dyDescent="0.2">
      <c r="A28779" t="s">
        <v>115077</v>
      </c>
      <c r="B28779" t="s">
        <v>115078</v>
      </c>
    </row>
    <row r="28780" spans="1:2" x14ac:dyDescent="0.2">
      <c r="A28780" t="s">
        <v>115079</v>
      </c>
      <c r="B28780" t="s">
        <v>115080</v>
      </c>
    </row>
    <row r="28781" spans="1:2" x14ac:dyDescent="0.2">
      <c r="A28781" t="s">
        <v>115081</v>
      </c>
      <c r="B28781" t="s">
        <v>115082</v>
      </c>
    </row>
    <row r="28782" spans="1:2" x14ac:dyDescent="0.2">
      <c r="A28782" t="s">
        <v>115083</v>
      </c>
      <c r="B28782" t="s">
        <v>115084</v>
      </c>
    </row>
    <row r="28783" spans="1:2" x14ac:dyDescent="0.2">
      <c r="A28783" t="s">
        <v>115085</v>
      </c>
      <c r="B28783" t="s">
        <v>115086</v>
      </c>
    </row>
    <row r="28784" spans="1:2" x14ac:dyDescent="0.2">
      <c r="A28784" t="s">
        <v>115087</v>
      </c>
      <c r="B28784" t="s">
        <v>115088</v>
      </c>
    </row>
    <row r="28785" spans="1:2" x14ac:dyDescent="0.2">
      <c r="A28785" t="s">
        <v>115089</v>
      </c>
      <c r="B28785" t="s">
        <v>115090</v>
      </c>
    </row>
    <row r="28786" spans="1:2" x14ac:dyDescent="0.2">
      <c r="A28786" t="s">
        <v>115091</v>
      </c>
      <c r="B28786" t="s">
        <v>115092</v>
      </c>
    </row>
    <row r="28787" spans="1:2" x14ac:dyDescent="0.2">
      <c r="A28787" t="s">
        <v>115093</v>
      </c>
      <c r="B28787" t="s">
        <v>115094</v>
      </c>
    </row>
    <row r="28788" spans="1:2" x14ac:dyDescent="0.2">
      <c r="A28788" t="s">
        <v>115095</v>
      </c>
      <c r="B28788" t="s">
        <v>115096</v>
      </c>
    </row>
    <row r="28789" spans="1:2" x14ac:dyDescent="0.2">
      <c r="A28789" t="s">
        <v>115097</v>
      </c>
      <c r="B28789" t="s">
        <v>115098</v>
      </c>
    </row>
    <row r="28790" spans="1:2" x14ac:dyDescent="0.2">
      <c r="A28790" t="s">
        <v>115099</v>
      </c>
      <c r="B28790" t="s">
        <v>115100</v>
      </c>
    </row>
    <row r="28791" spans="1:2" x14ac:dyDescent="0.2">
      <c r="A28791" t="s">
        <v>115101</v>
      </c>
      <c r="B28791" t="s">
        <v>115102</v>
      </c>
    </row>
    <row r="28792" spans="1:2" x14ac:dyDescent="0.2">
      <c r="A28792" t="s">
        <v>115103</v>
      </c>
      <c r="B28792" t="s">
        <v>115104</v>
      </c>
    </row>
    <row r="28793" spans="1:2" x14ac:dyDescent="0.2">
      <c r="A28793" t="s">
        <v>115105</v>
      </c>
      <c r="B28793" t="s">
        <v>115106</v>
      </c>
    </row>
    <row r="28794" spans="1:2" x14ac:dyDescent="0.2">
      <c r="A28794" t="s">
        <v>115107</v>
      </c>
      <c r="B28794" t="s">
        <v>115108</v>
      </c>
    </row>
    <row r="28795" spans="1:2" x14ac:dyDescent="0.2">
      <c r="A28795" t="s">
        <v>115109</v>
      </c>
      <c r="B28795" t="s">
        <v>115110</v>
      </c>
    </row>
    <row r="28796" spans="1:2" x14ac:dyDescent="0.2">
      <c r="A28796" t="s">
        <v>115111</v>
      </c>
      <c r="B28796" t="s">
        <v>115112</v>
      </c>
    </row>
    <row r="28797" spans="1:2" x14ac:dyDescent="0.2">
      <c r="A28797" t="s">
        <v>115113</v>
      </c>
      <c r="B28797" t="s">
        <v>115114</v>
      </c>
    </row>
    <row r="28798" spans="1:2" x14ac:dyDescent="0.2">
      <c r="A28798" t="s">
        <v>115115</v>
      </c>
      <c r="B28798" t="s">
        <v>115116</v>
      </c>
    </row>
    <row r="28799" spans="1:2" x14ac:dyDescent="0.2">
      <c r="A28799" t="s">
        <v>115117</v>
      </c>
      <c r="B28799" t="s">
        <v>115118</v>
      </c>
    </row>
    <row r="28800" spans="1:2" x14ac:dyDescent="0.2">
      <c r="A28800" t="s">
        <v>115119</v>
      </c>
      <c r="B28800" t="s">
        <v>115120</v>
      </c>
    </row>
    <row r="28801" spans="1:2" x14ac:dyDescent="0.2">
      <c r="A28801" t="s">
        <v>115121</v>
      </c>
      <c r="B28801" t="s">
        <v>115122</v>
      </c>
    </row>
    <row r="28802" spans="1:2" x14ac:dyDescent="0.2">
      <c r="A28802" t="s">
        <v>115123</v>
      </c>
      <c r="B28802" t="s">
        <v>115124</v>
      </c>
    </row>
    <row r="28803" spans="1:2" x14ac:dyDescent="0.2">
      <c r="A28803" t="s">
        <v>115125</v>
      </c>
      <c r="B28803" t="s">
        <v>115126</v>
      </c>
    </row>
    <row r="28804" spans="1:2" x14ac:dyDescent="0.2">
      <c r="A28804" t="s">
        <v>115127</v>
      </c>
      <c r="B28804" t="s">
        <v>115128</v>
      </c>
    </row>
    <row r="28805" spans="1:2" x14ac:dyDescent="0.2">
      <c r="A28805" t="s">
        <v>63359</v>
      </c>
      <c r="B28805" t="s">
        <v>63360</v>
      </c>
    </row>
    <row r="28806" spans="1:2" x14ac:dyDescent="0.2">
      <c r="A28806" t="s">
        <v>115129</v>
      </c>
      <c r="B28806" t="s">
        <v>115130</v>
      </c>
    </row>
    <row r="28807" spans="1:2" x14ac:dyDescent="0.2">
      <c r="A28807" t="s">
        <v>115131</v>
      </c>
      <c r="B28807" t="s">
        <v>115132</v>
      </c>
    </row>
    <row r="28808" spans="1:2" x14ac:dyDescent="0.2">
      <c r="A28808" t="s">
        <v>115133</v>
      </c>
      <c r="B28808" t="s">
        <v>115134</v>
      </c>
    </row>
    <row r="28809" spans="1:2" x14ac:dyDescent="0.2">
      <c r="A28809" t="s">
        <v>115135</v>
      </c>
      <c r="B28809" t="s">
        <v>115136</v>
      </c>
    </row>
    <row r="28810" spans="1:2" x14ac:dyDescent="0.2">
      <c r="A28810" t="s">
        <v>115137</v>
      </c>
      <c r="B28810" t="s">
        <v>115138</v>
      </c>
    </row>
    <row r="28811" spans="1:2" x14ac:dyDescent="0.2">
      <c r="A28811" t="s">
        <v>115139</v>
      </c>
      <c r="B28811" t="s">
        <v>115140</v>
      </c>
    </row>
    <row r="28812" spans="1:2" x14ac:dyDescent="0.2">
      <c r="A28812" t="s">
        <v>115141</v>
      </c>
      <c r="B28812" t="s">
        <v>115142</v>
      </c>
    </row>
    <row r="28813" spans="1:2" x14ac:dyDescent="0.2">
      <c r="A28813" t="s">
        <v>115143</v>
      </c>
      <c r="B28813" t="s">
        <v>115144</v>
      </c>
    </row>
    <row r="28814" spans="1:2" x14ac:dyDescent="0.2">
      <c r="A28814" t="s">
        <v>63361</v>
      </c>
      <c r="B28814" t="s">
        <v>63362</v>
      </c>
    </row>
    <row r="28815" spans="1:2" x14ac:dyDescent="0.2">
      <c r="A28815" t="s">
        <v>63361</v>
      </c>
      <c r="B28815" t="s">
        <v>63362</v>
      </c>
    </row>
    <row r="28816" spans="1:2" x14ac:dyDescent="0.2">
      <c r="A28816" t="s">
        <v>115145</v>
      </c>
      <c r="B28816" t="s">
        <v>115146</v>
      </c>
    </row>
    <row r="28817" spans="1:2" x14ac:dyDescent="0.2">
      <c r="A28817" t="s">
        <v>115147</v>
      </c>
      <c r="B28817" t="s">
        <v>115148</v>
      </c>
    </row>
    <row r="28818" spans="1:2" x14ac:dyDescent="0.2">
      <c r="A28818" t="s">
        <v>115149</v>
      </c>
      <c r="B28818" t="s">
        <v>115150</v>
      </c>
    </row>
    <row r="28819" spans="1:2" x14ac:dyDescent="0.2">
      <c r="A28819" t="s">
        <v>63363</v>
      </c>
      <c r="B28819" t="s">
        <v>63364</v>
      </c>
    </row>
    <row r="28820" spans="1:2" x14ac:dyDescent="0.2">
      <c r="A28820" t="s">
        <v>115151</v>
      </c>
      <c r="B28820" t="s">
        <v>115152</v>
      </c>
    </row>
    <row r="28821" spans="1:2" x14ac:dyDescent="0.2">
      <c r="A28821" t="s">
        <v>115153</v>
      </c>
      <c r="B28821" t="s">
        <v>115154</v>
      </c>
    </row>
    <row r="28822" spans="1:2" x14ac:dyDescent="0.2">
      <c r="A28822" t="s">
        <v>115155</v>
      </c>
      <c r="B28822" t="s">
        <v>115156</v>
      </c>
    </row>
    <row r="28823" spans="1:2" x14ac:dyDescent="0.2">
      <c r="A28823" t="s">
        <v>115157</v>
      </c>
      <c r="B28823" t="s">
        <v>115158</v>
      </c>
    </row>
    <row r="28824" spans="1:2" x14ac:dyDescent="0.2">
      <c r="A28824" t="s">
        <v>115159</v>
      </c>
      <c r="B28824" t="s">
        <v>115160</v>
      </c>
    </row>
    <row r="28825" spans="1:2" x14ac:dyDescent="0.2">
      <c r="A28825" t="s">
        <v>115161</v>
      </c>
      <c r="B28825" t="s">
        <v>115162</v>
      </c>
    </row>
    <row r="28826" spans="1:2" x14ac:dyDescent="0.2">
      <c r="A28826" t="s">
        <v>63365</v>
      </c>
      <c r="B28826" t="s">
        <v>63366</v>
      </c>
    </row>
    <row r="28827" spans="1:2" x14ac:dyDescent="0.2">
      <c r="A28827" t="s">
        <v>115163</v>
      </c>
      <c r="B28827" t="s">
        <v>115164</v>
      </c>
    </row>
    <row r="28828" spans="1:2" x14ac:dyDescent="0.2">
      <c r="A28828" t="s">
        <v>115165</v>
      </c>
      <c r="B28828" t="s">
        <v>115166</v>
      </c>
    </row>
    <row r="28829" spans="1:2" x14ac:dyDescent="0.2">
      <c r="A28829" t="s">
        <v>115167</v>
      </c>
      <c r="B28829" t="s">
        <v>115168</v>
      </c>
    </row>
    <row r="28830" spans="1:2" x14ac:dyDescent="0.2">
      <c r="A28830" t="s">
        <v>115169</v>
      </c>
      <c r="B28830" t="s">
        <v>115170</v>
      </c>
    </row>
    <row r="28831" spans="1:2" x14ac:dyDescent="0.2">
      <c r="A28831" t="s">
        <v>115171</v>
      </c>
      <c r="B28831" t="s">
        <v>115172</v>
      </c>
    </row>
    <row r="28832" spans="1:2" x14ac:dyDescent="0.2">
      <c r="A28832" t="s">
        <v>115173</v>
      </c>
      <c r="B28832" t="s">
        <v>115174</v>
      </c>
    </row>
    <row r="28833" spans="1:2" x14ac:dyDescent="0.2">
      <c r="A28833" t="s">
        <v>115175</v>
      </c>
      <c r="B28833" t="s">
        <v>115176</v>
      </c>
    </row>
    <row r="28834" spans="1:2" x14ac:dyDescent="0.2">
      <c r="A28834" t="s">
        <v>115177</v>
      </c>
      <c r="B28834" t="s">
        <v>115178</v>
      </c>
    </row>
    <row r="28835" spans="1:2" x14ac:dyDescent="0.2">
      <c r="A28835" t="s">
        <v>115179</v>
      </c>
      <c r="B28835" t="s">
        <v>115180</v>
      </c>
    </row>
    <row r="28836" spans="1:2" x14ac:dyDescent="0.2">
      <c r="A28836" t="s">
        <v>115181</v>
      </c>
      <c r="B28836" t="s">
        <v>115182</v>
      </c>
    </row>
    <row r="28837" spans="1:2" x14ac:dyDescent="0.2">
      <c r="A28837" t="s">
        <v>115183</v>
      </c>
      <c r="B28837" t="s">
        <v>115184</v>
      </c>
    </row>
    <row r="28838" spans="1:2" x14ac:dyDescent="0.2">
      <c r="A28838" t="s">
        <v>115185</v>
      </c>
      <c r="B28838" t="s">
        <v>115186</v>
      </c>
    </row>
    <row r="28839" spans="1:2" x14ac:dyDescent="0.2">
      <c r="A28839" t="s">
        <v>115187</v>
      </c>
      <c r="B28839" t="s">
        <v>115188</v>
      </c>
    </row>
    <row r="28840" spans="1:2" x14ac:dyDescent="0.2">
      <c r="A28840" t="s">
        <v>115189</v>
      </c>
      <c r="B28840" t="s">
        <v>115190</v>
      </c>
    </row>
    <row r="28841" spans="1:2" x14ac:dyDescent="0.2">
      <c r="A28841" t="s">
        <v>115191</v>
      </c>
      <c r="B28841" t="s">
        <v>115192</v>
      </c>
    </row>
    <row r="28842" spans="1:2" x14ac:dyDescent="0.2">
      <c r="A28842" t="s">
        <v>115193</v>
      </c>
      <c r="B28842" t="s">
        <v>115194</v>
      </c>
    </row>
    <row r="28843" spans="1:2" x14ac:dyDescent="0.2">
      <c r="A28843" t="s">
        <v>115195</v>
      </c>
      <c r="B28843" t="s">
        <v>115196</v>
      </c>
    </row>
    <row r="28844" spans="1:2" x14ac:dyDescent="0.2">
      <c r="A28844" t="s">
        <v>115197</v>
      </c>
      <c r="B28844" t="s">
        <v>115198</v>
      </c>
    </row>
    <row r="28845" spans="1:2" x14ac:dyDescent="0.2">
      <c r="A28845" t="s">
        <v>115199</v>
      </c>
      <c r="B28845" t="s">
        <v>115200</v>
      </c>
    </row>
    <row r="28846" spans="1:2" x14ac:dyDescent="0.2">
      <c r="A28846" t="s">
        <v>63367</v>
      </c>
      <c r="B28846" t="s">
        <v>63368</v>
      </c>
    </row>
    <row r="28847" spans="1:2" x14ac:dyDescent="0.2">
      <c r="A28847" t="s">
        <v>115201</v>
      </c>
      <c r="B28847" t="s">
        <v>115202</v>
      </c>
    </row>
    <row r="28848" spans="1:2" x14ac:dyDescent="0.2">
      <c r="A28848" t="s">
        <v>115203</v>
      </c>
      <c r="B28848" t="s">
        <v>115204</v>
      </c>
    </row>
    <row r="28849" spans="1:2" x14ac:dyDescent="0.2">
      <c r="A28849" t="s">
        <v>115205</v>
      </c>
      <c r="B28849" t="s">
        <v>115206</v>
      </c>
    </row>
    <row r="28850" spans="1:2" x14ac:dyDescent="0.2">
      <c r="A28850" t="s">
        <v>115207</v>
      </c>
      <c r="B28850" t="s">
        <v>115208</v>
      </c>
    </row>
    <row r="28851" spans="1:2" x14ac:dyDescent="0.2">
      <c r="A28851" t="s">
        <v>115209</v>
      </c>
      <c r="B28851" t="s">
        <v>115210</v>
      </c>
    </row>
    <row r="28852" spans="1:2" x14ac:dyDescent="0.2">
      <c r="A28852" t="s">
        <v>115211</v>
      </c>
      <c r="B28852" t="s">
        <v>115212</v>
      </c>
    </row>
    <row r="28853" spans="1:2" x14ac:dyDescent="0.2">
      <c r="A28853" t="s">
        <v>115213</v>
      </c>
      <c r="B28853" t="s">
        <v>115214</v>
      </c>
    </row>
    <row r="28854" spans="1:2" x14ac:dyDescent="0.2">
      <c r="A28854" t="s">
        <v>115215</v>
      </c>
      <c r="B28854" t="s">
        <v>115216</v>
      </c>
    </row>
    <row r="28855" spans="1:2" x14ac:dyDescent="0.2">
      <c r="A28855" t="s">
        <v>63369</v>
      </c>
      <c r="B28855" t="s">
        <v>63370</v>
      </c>
    </row>
    <row r="28856" spans="1:2" x14ac:dyDescent="0.2">
      <c r="A28856" t="s">
        <v>115217</v>
      </c>
      <c r="B28856" t="s">
        <v>115218</v>
      </c>
    </row>
    <row r="28857" spans="1:2" x14ac:dyDescent="0.2">
      <c r="A28857" t="s">
        <v>115219</v>
      </c>
      <c r="B28857" t="s">
        <v>115220</v>
      </c>
    </row>
    <row r="28858" spans="1:2" x14ac:dyDescent="0.2">
      <c r="A28858" t="s">
        <v>115221</v>
      </c>
      <c r="B28858" t="s">
        <v>115222</v>
      </c>
    </row>
    <row r="28859" spans="1:2" x14ac:dyDescent="0.2">
      <c r="A28859" t="s">
        <v>115223</v>
      </c>
      <c r="B28859" t="s">
        <v>115224</v>
      </c>
    </row>
    <row r="28860" spans="1:2" x14ac:dyDescent="0.2">
      <c r="A28860" t="s">
        <v>115225</v>
      </c>
      <c r="B28860" t="s">
        <v>115226</v>
      </c>
    </row>
    <row r="28861" spans="1:2" x14ac:dyDescent="0.2">
      <c r="A28861" t="s">
        <v>115227</v>
      </c>
      <c r="B28861" t="s">
        <v>115228</v>
      </c>
    </row>
    <row r="28862" spans="1:2" x14ac:dyDescent="0.2">
      <c r="A28862" t="s">
        <v>115229</v>
      </c>
      <c r="B28862" t="s">
        <v>115230</v>
      </c>
    </row>
    <row r="28863" spans="1:2" x14ac:dyDescent="0.2">
      <c r="A28863" t="s">
        <v>115231</v>
      </c>
      <c r="B28863" t="s">
        <v>115232</v>
      </c>
    </row>
    <row r="28864" spans="1:2" x14ac:dyDescent="0.2">
      <c r="A28864" t="s">
        <v>115233</v>
      </c>
      <c r="B28864" t="s">
        <v>115234</v>
      </c>
    </row>
    <row r="28865" spans="1:2" x14ac:dyDescent="0.2">
      <c r="A28865" t="s">
        <v>115235</v>
      </c>
      <c r="B28865" t="s">
        <v>115236</v>
      </c>
    </row>
    <row r="28866" spans="1:2" x14ac:dyDescent="0.2">
      <c r="A28866" t="s">
        <v>115237</v>
      </c>
      <c r="B28866" t="s">
        <v>115238</v>
      </c>
    </row>
    <row r="28867" spans="1:2" x14ac:dyDescent="0.2">
      <c r="A28867" t="s">
        <v>115239</v>
      </c>
      <c r="B28867" t="s">
        <v>115240</v>
      </c>
    </row>
    <row r="28868" spans="1:2" x14ac:dyDescent="0.2">
      <c r="A28868" t="s">
        <v>63371</v>
      </c>
      <c r="B28868" t="s">
        <v>63372</v>
      </c>
    </row>
    <row r="28869" spans="1:2" x14ac:dyDescent="0.2">
      <c r="A28869" t="s">
        <v>63371</v>
      </c>
      <c r="B28869" t="s">
        <v>63372</v>
      </c>
    </row>
    <row r="28870" spans="1:2" x14ac:dyDescent="0.2">
      <c r="A28870" t="s">
        <v>115241</v>
      </c>
      <c r="B28870" t="s">
        <v>115242</v>
      </c>
    </row>
    <row r="28871" spans="1:2" x14ac:dyDescent="0.2">
      <c r="A28871" t="s">
        <v>115243</v>
      </c>
      <c r="B28871" t="s">
        <v>115244</v>
      </c>
    </row>
    <row r="28872" spans="1:2" x14ac:dyDescent="0.2">
      <c r="A28872" t="s">
        <v>115245</v>
      </c>
      <c r="B28872" t="s">
        <v>115246</v>
      </c>
    </row>
    <row r="28873" spans="1:2" x14ac:dyDescent="0.2">
      <c r="A28873" t="s">
        <v>115247</v>
      </c>
      <c r="B28873" t="s">
        <v>115248</v>
      </c>
    </row>
    <row r="28874" spans="1:2" x14ac:dyDescent="0.2">
      <c r="A28874" t="s">
        <v>115249</v>
      </c>
      <c r="B28874" t="s">
        <v>115250</v>
      </c>
    </row>
    <row r="28875" spans="1:2" x14ac:dyDescent="0.2">
      <c r="A28875" t="s">
        <v>115251</v>
      </c>
      <c r="B28875" t="s">
        <v>115252</v>
      </c>
    </row>
    <row r="28876" spans="1:2" x14ac:dyDescent="0.2">
      <c r="A28876" t="s">
        <v>115253</v>
      </c>
      <c r="B28876" t="s">
        <v>115254</v>
      </c>
    </row>
    <row r="28877" spans="1:2" x14ac:dyDescent="0.2">
      <c r="A28877" t="s">
        <v>115255</v>
      </c>
      <c r="B28877" t="s">
        <v>115256</v>
      </c>
    </row>
    <row r="28878" spans="1:2" x14ac:dyDescent="0.2">
      <c r="A28878" t="s">
        <v>115257</v>
      </c>
      <c r="B28878" t="s">
        <v>115258</v>
      </c>
    </row>
    <row r="28879" spans="1:2" x14ac:dyDescent="0.2">
      <c r="A28879" t="s">
        <v>115259</v>
      </c>
      <c r="B28879" t="s">
        <v>115260</v>
      </c>
    </row>
    <row r="28880" spans="1:2" x14ac:dyDescent="0.2">
      <c r="A28880" t="s">
        <v>115261</v>
      </c>
      <c r="B28880" t="s">
        <v>115262</v>
      </c>
    </row>
    <row r="28881" spans="1:2" x14ac:dyDescent="0.2">
      <c r="A28881" t="s">
        <v>115263</v>
      </c>
      <c r="B28881" t="s">
        <v>115264</v>
      </c>
    </row>
    <row r="28882" spans="1:2" x14ac:dyDescent="0.2">
      <c r="A28882" t="s">
        <v>115265</v>
      </c>
      <c r="B28882" t="s">
        <v>115266</v>
      </c>
    </row>
    <row r="28883" spans="1:2" x14ac:dyDescent="0.2">
      <c r="A28883" t="s">
        <v>63373</v>
      </c>
      <c r="B28883" t="s">
        <v>63374</v>
      </c>
    </row>
    <row r="28884" spans="1:2" x14ac:dyDescent="0.2">
      <c r="A28884" t="s">
        <v>115267</v>
      </c>
      <c r="B28884" t="s">
        <v>115268</v>
      </c>
    </row>
    <row r="28885" spans="1:2" x14ac:dyDescent="0.2">
      <c r="A28885" t="s">
        <v>115269</v>
      </c>
      <c r="B28885" t="s">
        <v>115270</v>
      </c>
    </row>
    <row r="28886" spans="1:2" x14ac:dyDescent="0.2">
      <c r="A28886" t="s">
        <v>115271</v>
      </c>
      <c r="B28886" t="s">
        <v>115272</v>
      </c>
    </row>
    <row r="28887" spans="1:2" x14ac:dyDescent="0.2">
      <c r="A28887" t="s">
        <v>63375</v>
      </c>
      <c r="B28887" t="s">
        <v>63376</v>
      </c>
    </row>
    <row r="28888" spans="1:2" x14ac:dyDescent="0.2">
      <c r="A28888" t="s">
        <v>63375</v>
      </c>
      <c r="B28888" t="s">
        <v>63376</v>
      </c>
    </row>
    <row r="28889" spans="1:2" x14ac:dyDescent="0.2">
      <c r="A28889" t="s">
        <v>115273</v>
      </c>
      <c r="B28889" t="s">
        <v>115274</v>
      </c>
    </row>
    <row r="28890" spans="1:2" x14ac:dyDescent="0.2">
      <c r="A28890" t="s">
        <v>115275</v>
      </c>
      <c r="B28890" t="s">
        <v>115276</v>
      </c>
    </row>
    <row r="28891" spans="1:2" x14ac:dyDescent="0.2">
      <c r="A28891" t="s">
        <v>63377</v>
      </c>
      <c r="B28891" t="s">
        <v>63378</v>
      </c>
    </row>
    <row r="28892" spans="1:2" x14ac:dyDescent="0.2">
      <c r="A28892" t="s">
        <v>115277</v>
      </c>
      <c r="B28892" t="s">
        <v>115278</v>
      </c>
    </row>
    <row r="28893" spans="1:2" x14ac:dyDescent="0.2">
      <c r="A28893" t="s">
        <v>115279</v>
      </c>
      <c r="B28893" t="s">
        <v>115280</v>
      </c>
    </row>
    <row r="28894" spans="1:2" x14ac:dyDescent="0.2">
      <c r="A28894" t="s">
        <v>115281</v>
      </c>
      <c r="B28894" t="s">
        <v>115282</v>
      </c>
    </row>
    <row r="28895" spans="1:2" x14ac:dyDescent="0.2">
      <c r="A28895" t="s">
        <v>115283</v>
      </c>
      <c r="B28895" t="s">
        <v>115284</v>
      </c>
    </row>
    <row r="28896" spans="1:2" x14ac:dyDescent="0.2">
      <c r="A28896" t="s">
        <v>115285</v>
      </c>
      <c r="B28896" t="s">
        <v>115286</v>
      </c>
    </row>
    <row r="28897" spans="1:2" x14ac:dyDescent="0.2">
      <c r="A28897" t="s">
        <v>115287</v>
      </c>
      <c r="B28897" t="s">
        <v>115288</v>
      </c>
    </row>
    <row r="28898" spans="1:2" x14ac:dyDescent="0.2">
      <c r="A28898" t="s">
        <v>115289</v>
      </c>
      <c r="B28898" t="s">
        <v>115290</v>
      </c>
    </row>
    <row r="28899" spans="1:2" x14ac:dyDescent="0.2">
      <c r="A28899" t="s">
        <v>115291</v>
      </c>
      <c r="B28899" t="s">
        <v>115292</v>
      </c>
    </row>
    <row r="28900" spans="1:2" x14ac:dyDescent="0.2">
      <c r="A28900" t="s">
        <v>115293</v>
      </c>
      <c r="B28900" t="s">
        <v>115294</v>
      </c>
    </row>
    <row r="28901" spans="1:2" x14ac:dyDescent="0.2">
      <c r="A28901" t="s">
        <v>63379</v>
      </c>
      <c r="B28901" t="s">
        <v>63380</v>
      </c>
    </row>
    <row r="28902" spans="1:2" x14ac:dyDescent="0.2">
      <c r="A28902" t="s">
        <v>115295</v>
      </c>
      <c r="B28902" t="s">
        <v>115296</v>
      </c>
    </row>
    <row r="28903" spans="1:2" x14ac:dyDescent="0.2">
      <c r="A28903" t="s">
        <v>115297</v>
      </c>
      <c r="B28903" t="s">
        <v>115298</v>
      </c>
    </row>
    <row r="28904" spans="1:2" x14ac:dyDescent="0.2">
      <c r="A28904" t="s">
        <v>115299</v>
      </c>
      <c r="B28904" t="s">
        <v>115300</v>
      </c>
    </row>
    <row r="28905" spans="1:2" x14ac:dyDescent="0.2">
      <c r="A28905" t="s">
        <v>115301</v>
      </c>
      <c r="B28905" t="s">
        <v>115302</v>
      </c>
    </row>
    <row r="28906" spans="1:2" x14ac:dyDescent="0.2">
      <c r="A28906" t="s">
        <v>115303</v>
      </c>
      <c r="B28906" t="s">
        <v>115304</v>
      </c>
    </row>
    <row r="28907" spans="1:2" x14ac:dyDescent="0.2">
      <c r="A28907" t="s">
        <v>115305</v>
      </c>
      <c r="B28907" t="s">
        <v>115306</v>
      </c>
    </row>
    <row r="28908" spans="1:2" x14ac:dyDescent="0.2">
      <c r="A28908" t="s">
        <v>115307</v>
      </c>
      <c r="B28908" t="s">
        <v>115308</v>
      </c>
    </row>
    <row r="28909" spans="1:2" x14ac:dyDescent="0.2">
      <c r="A28909" t="s">
        <v>115309</v>
      </c>
      <c r="B28909" t="s">
        <v>115310</v>
      </c>
    </row>
    <row r="28910" spans="1:2" x14ac:dyDescent="0.2">
      <c r="A28910" t="s">
        <v>115311</v>
      </c>
      <c r="B28910" t="s">
        <v>115312</v>
      </c>
    </row>
    <row r="28911" spans="1:2" x14ac:dyDescent="0.2">
      <c r="A28911" t="s">
        <v>115313</v>
      </c>
      <c r="B28911" t="s">
        <v>115314</v>
      </c>
    </row>
    <row r="28912" spans="1:2" x14ac:dyDescent="0.2">
      <c r="A28912" t="s">
        <v>115315</v>
      </c>
      <c r="B28912" t="s">
        <v>115316</v>
      </c>
    </row>
    <row r="28913" spans="1:2" x14ac:dyDescent="0.2">
      <c r="A28913" t="s">
        <v>115317</v>
      </c>
      <c r="B28913" t="s">
        <v>115318</v>
      </c>
    </row>
    <row r="28914" spans="1:2" x14ac:dyDescent="0.2">
      <c r="A28914" t="s">
        <v>115319</v>
      </c>
      <c r="B28914" t="s">
        <v>115320</v>
      </c>
    </row>
    <row r="28915" spans="1:2" x14ac:dyDescent="0.2">
      <c r="A28915" t="s">
        <v>63381</v>
      </c>
      <c r="B28915" t="s">
        <v>63382</v>
      </c>
    </row>
    <row r="28916" spans="1:2" x14ac:dyDescent="0.2">
      <c r="A28916" t="s">
        <v>115321</v>
      </c>
      <c r="B28916" t="s">
        <v>115322</v>
      </c>
    </row>
    <row r="28917" spans="1:2" x14ac:dyDescent="0.2">
      <c r="A28917" t="s">
        <v>115323</v>
      </c>
      <c r="B28917" t="s">
        <v>115324</v>
      </c>
    </row>
    <row r="28918" spans="1:2" x14ac:dyDescent="0.2">
      <c r="A28918" t="s">
        <v>115325</v>
      </c>
      <c r="B28918" t="s">
        <v>115326</v>
      </c>
    </row>
    <row r="28919" spans="1:2" x14ac:dyDescent="0.2">
      <c r="A28919" t="s">
        <v>115327</v>
      </c>
      <c r="B28919" t="s">
        <v>115328</v>
      </c>
    </row>
    <row r="28920" spans="1:2" x14ac:dyDescent="0.2">
      <c r="A28920" t="s">
        <v>115329</v>
      </c>
      <c r="B28920" t="s">
        <v>115330</v>
      </c>
    </row>
    <row r="28921" spans="1:2" x14ac:dyDescent="0.2">
      <c r="A28921" t="s">
        <v>115331</v>
      </c>
      <c r="B28921" t="s">
        <v>115332</v>
      </c>
    </row>
    <row r="28922" spans="1:2" x14ac:dyDescent="0.2">
      <c r="A28922" t="s">
        <v>115333</v>
      </c>
      <c r="B28922" t="s">
        <v>115334</v>
      </c>
    </row>
    <row r="28923" spans="1:2" x14ac:dyDescent="0.2">
      <c r="A28923" t="s">
        <v>115335</v>
      </c>
      <c r="B28923" t="s">
        <v>115336</v>
      </c>
    </row>
    <row r="28924" spans="1:2" x14ac:dyDescent="0.2">
      <c r="A28924" t="s">
        <v>115337</v>
      </c>
      <c r="B28924" t="s">
        <v>115338</v>
      </c>
    </row>
    <row r="28925" spans="1:2" x14ac:dyDescent="0.2">
      <c r="A28925" t="s">
        <v>115339</v>
      </c>
      <c r="B28925" t="s">
        <v>115340</v>
      </c>
    </row>
    <row r="28926" spans="1:2" x14ac:dyDescent="0.2">
      <c r="A28926" t="s">
        <v>115341</v>
      </c>
      <c r="B28926" t="s">
        <v>115342</v>
      </c>
    </row>
    <row r="28927" spans="1:2" x14ac:dyDescent="0.2">
      <c r="A28927" t="s">
        <v>115343</v>
      </c>
      <c r="B28927" t="s">
        <v>115344</v>
      </c>
    </row>
    <row r="28928" spans="1:2" x14ac:dyDescent="0.2">
      <c r="A28928" t="s">
        <v>115345</v>
      </c>
      <c r="B28928" t="s">
        <v>115346</v>
      </c>
    </row>
    <row r="28929" spans="1:2" x14ac:dyDescent="0.2">
      <c r="A28929" t="s">
        <v>115347</v>
      </c>
      <c r="B28929" t="s">
        <v>115348</v>
      </c>
    </row>
    <row r="28930" spans="1:2" x14ac:dyDescent="0.2">
      <c r="A28930" t="s">
        <v>115349</v>
      </c>
      <c r="B28930" t="s">
        <v>115350</v>
      </c>
    </row>
    <row r="28931" spans="1:2" x14ac:dyDescent="0.2">
      <c r="A28931" t="s">
        <v>115351</v>
      </c>
      <c r="B28931" t="s">
        <v>115352</v>
      </c>
    </row>
    <row r="28932" spans="1:2" x14ac:dyDescent="0.2">
      <c r="A28932" t="s">
        <v>115353</v>
      </c>
      <c r="B28932" t="s">
        <v>115354</v>
      </c>
    </row>
    <row r="28933" spans="1:2" x14ac:dyDescent="0.2">
      <c r="A28933" t="s">
        <v>63383</v>
      </c>
      <c r="B28933" t="s">
        <v>63384</v>
      </c>
    </row>
    <row r="28934" spans="1:2" x14ac:dyDescent="0.2">
      <c r="A28934" t="s">
        <v>63383</v>
      </c>
      <c r="B28934" t="s">
        <v>63384</v>
      </c>
    </row>
    <row r="28935" spans="1:2" x14ac:dyDescent="0.2">
      <c r="A28935" t="s">
        <v>115355</v>
      </c>
      <c r="B28935" t="s">
        <v>115356</v>
      </c>
    </row>
    <row r="28936" spans="1:2" x14ac:dyDescent="0.2">
      <c r="A28936" t="s">
        <v>115357</v>
      </c>
      <c r="B28936" t="s">
        <v>115358</v>
      </c>
    </row>
    <row r="28937" spans="1:2" x14ac:dyDescent="0.2">
      <c r="A28937" t="s">
        <v>115359</v>
      </c>
      <c r="B28937" t="s">
        <v>115360</v>
      </c>
    </row>
    <row r="28938" spans="1:2" x14ac:dyDescent="0.2">
      <c r="A28938" t="s">
        <v>115361</v>
      </c>
      <c r="B28938" t="s">
        <v>115362</v>
      </c>
    </row>
    <row r="28939" spans="1:2" x14ac:dyDescent="0.2">
      <c r="A28939" t="s">
        <v>115363</v>
      </c>
      <c r="B28939" t="s">
        <v>115364</v>
      </c>
    </row>
    <row r="28940" spans="1:2" x14ac:dyDescent="0.2">
      <c r="A28940" t="s">
        <v>115365</v>
      </c>
      <c r="B28940" t="s">
        <v>115366</v>
      </c>
    </row>
    <row r="28941" spans="1:2" x14ac:dyDescent="0.2">
      <c r="A28941" t="s">
        <v>115367</v>
      </c>
      <c r="B28941" t="s">
        <v>115368</v>
      </c>
    </row>
    <row r="28942" spans="1:2" x14ac:dyDescent="0.2">
      <c r="A28942" t="s">
        <v>63385</v>
      </c>
      <c r="B28942" t="s">
        <v>63386</v>
      </c>
    </row>
    <row r="28943" spans="1:2" x14ac:dyDescent="0.2">
      <c r="A28943" t="s">
        <v>115369</v>
      </c>
      <c r="B28943" t="s">
        <v>115370</v>
      </c>
    </row>
    <row r="28944" spans="1:2" x14ac:dyDescent="0.2">
      <c r="A28944" t="s">
        <v>115371</v>
      </c>
      <c r="B28944" t="s">
        <v>115372</v>
      </c>
    </row>
    <row r="28945" spans="1:2" x14ac:dyDescent="0.2">
      <c r="A28945" t="s">
        <v>63387</v>
      </c>
      <c r="B28945" t="s">
        <v>63388</v>
      </c>
    </row>
    <row r="28946" spans="1:2" x14ac:dyDescent="0.2">
      <c r="A28946" t="s">
        <v>115373</v>
      </c>
      <c r="B28946" t="s">
        <v>115374</v>
      </c>
    </row>
    <row r="28947" spans="1:2" x14ac:dyDescent="0.2">
      <c r="A28947" t="s">
        <v>115375</v>
      </c>
      <c r="B28947" t="s">
        <v>115376</v>
      </c>
    </row>
    <row r="28948" spans="1:2" x14ac:dyDescent="0.2">
      <c r="A28948" t="s">
        <v>115377</v>
      </c>
      <c r="B28948" t="s">
        <v>115378</v>
      </c>
    </row>
    <row r="28949" spans="1:2" x14ac:dyDescent="0.2">
      <c r="A28949" t="s">
        <v>115379</v>
      </c>
      <c r="B28949" t="s">
        <v>115380</v>
      </c>
    </row>
    <row r="28950" spans="1:2" x14ac:dyDescent="0.2">
      <c r="A28950" t="s">
        <v>115381</v>
      </c>
      <c r="B28950" t="s">
        <v>115382</v>
      </c>
    </row>
    <row r="28951" spans="1:2" x14ac:dyDescent="0.2">
      <c r="A28951" t="s">
        <v>115383</v>
      </c>
      <c r="B28951" t="s">
        <v>115384</v>
      </c>
    </row>
    <row r="28952" spans="1:2" x14ac:dyDescent="0.2">
      <c r="A28952" t="s">
        <v>115385</v>
      </c>
      <c r="B28952" t="s">
        <v>115386</v>
      </c>
    </row>
    <row r="28953" spans="1:2" x14ac:dyDescent="0.2">
      <c r="A28953" t="s">
        <v>115387</v>
      </c>
      <c r="B28953" t="s">
        <v>115388</v>
      </c>
    </row>
    <row r="28954" spans="1:2" x14ac:dyDescent="0.2">
      <c r="A28954" t="s">
        <v>115389</v>
      </c>
      <c r="B28954" t="s">
        <v>115390</v>
      </c>
    </row>
    <row r="28955" spans="1:2" x14ac:dyDescent="0.2">
      <c r="A28955" t="s">
        <v>115391</v>
      </c>
      <c r="B28955" t="s">
        <v>115392</v>
      </c>
    </row>
    <row r="28956" spans="1:2" x14ac:dyDescent="0.2">
      <c r="A28956" t="s">
        <v>115393</v>
      </c>
      <c r="B28956" t="s">
        <v>115394</v>
      </c>
    </row>
    <row r="28957" spans="1:2" x14ac:dyDescent="0.2">
      <c r="A28957" t="s">
        <v>115395</v>
      </c>
      <c r="B28957" t="s">
        <v>115396</v>
      </c>
    </row>
    <row r="28958" spans="1:2" x14ac:dyDescent="0.2">
      <c r="A28958" t="s">
        <v>115397</v>
      </c>
      <c r="B28958" t="s">
        <v>115398</v>
      </c>
    </row>
    <row r="28959" spans="1:2" x14ac:dyDescent="0.2">
      <c r="A28959" t="s">
        <v>115399</v>
      </c>
      <c r="B28959" t="s">
        <v>115400</v>
      </c>
    </row>
    <row r="28960" spans="1:2" x14ac:dyDescent="0.2">
      <c r="A28960" t="s">
        <v>115401</v>
      </c>
      <c r="B28960" t="s">
        <v>115402</v>
      </c>
    </row>
    <row r="28961" spans="1:2" x14ac:dyDescent="0.2">
      <c r="A28961" t="s">
        <v>115403</v>
      </c>
      <c r="B28961" t="s">
        <v>115404</v>
      </c>
    </row>
    <row r="28962" spans="1:2" x14ac:dyDescent="0.2">
      <c r="A28962" t="s">
        <v>115405</v>
      </c>
      <c r="B28962" t="s">
        <v>115406</v>
      </c>
    </row>
    <row r="28963" spans="1:2" x14ac:dyDescent="0.2">
      <c r="A28963" t="s">
        <v>115407</v>
      </c>
      <c r="B28963" t="s">
        <v>115408</v>
      </c>
    </row>
    <row r="28964" spans="1:2" x14ac:dyDescent="0.2">
      <c r="A28964" t="s">
        <v>115409</v>
      </c>
      <c r="B28964" t="s">
        <v>115410</v>
      </c>
    </row>
    <row r="28965" spans="1:2" x14ac:dyDescent="0.2">
      <c r="A28965" t="s">
        <v>115411</v>
      </c>
      <c r="B28965" t="s">
        <v>115412</v>
      </c>
    </row>
    <row r="28966" spans="1:2" x14ac:dyDescent="0.2">
      <c r="A28966" t="s">
        <v>115413</v>
      </c>
      <c r="B28966" t="s">
        <v>115414</v>
      </c>
    </row>
    <row r="28967" spans="1:2" x14ac:dyDescent="0.2">
      <c r="A28967" t="s">
        <v>115415</v>
      </c>
      <c r="B28967" t="s">
        <v>115416</v>
      </c>
    </row>
    <row r="28968" spans="1:2" x14ac:dyDescent="0.2">
      <c r="A28968" t="s">
        <v>115417</v>
      </c>
      <c r="B28968" t="s">
        <v>115418</v>
      </c>
    </row>
    <row r="28969" spans="1:2" x14ac:dyDescent="0.2">
      <c r="A28969" t="s">
        <v>115419</v>
      </c>
      <c r="B28969" t="s">
        <v>115420</v>
      </c>
    </row>
    <row r="28970" spans="1:2" x14ac:dyDescent="0.2">
      <c r="A28970" t="s">
        <v>115421</v>
      </c>
      <c r="B28970" t="s">
        <v>115422</v>
      </c>
    </row>
    <row r="28971" spans="1:2" x14ac:dyDescent="0.2">
      <c r="A28971" t="s">
        <v>115423</v>
      </c>
      <c r="B28971" t="s">
        <v>115424</v>
      </c>
    </row>
    <row r="28972" spans="1:2" x14ac:dyDescent="0.2">
      <c r="A28972" t="s">
        <v>115425</v>
      </c>
      <c r="B28972" t="s">
        <v>115426</v>
      </c>
    </row>
    <row r="28973" spans="1:2" x14ac:dyDescent="0.2">
      <c r="A28973" t="s">
        <v>115427</v>
      </c>
      <c r="B28973" t="s">
        <v>115428</v>
      </c>
    </row>
    <row r="28974" spans="1:2" x14ac:dyDescent="0.2">
      <c r="A28974" t="s">
        <v>115429</v>
      </c>
      <c r="B28974" t="s">
        <v>115430</v>
      </c>
    </row>
    <row r="28975" spans="1:2" x14ac:dyDescent="0.2">
      <c r="A28975" t="s">
        <v>115431</v>
      </c>
      <c r="B28975" t="s">
        <v>115432</v>
      </c>
    </row>
    <row r="28976" spans="1:2" x14ac:dyDescent="0.2">
      <c r="A28976" t="s">
        <v>115433</v>
      </c>
      <c r="B28976" t="s">
        <v>115434</v>
      </c>
    </row>
    <row r="28977" spans="1:2" x14ac:dyDescent="0.2">
      <c r="A28977" t="s">
        <v>63389</v>
      </c>
      <c r="B28977" t="s">
        <v>63390</v>
      </c>
    </row>
    <row r="28978" spans="1:2" x14ac:dyDescent="0.2">
      <c r="A28978" t="s">
        <v>115435</v>
      </c>
      <c r="B28978" t="s">
        <v>115436</v>
      </c>
    </row>
    <row r="28979" spans="1:2" x14ac:dyDescent="0.2">
      <c r="A28979" t="s">
        <v>115437</v>
      </c>
      <c r="B28979" t="s">
        <v>115438</v>
      </c>
    </row>
    <row r="28980" spans="1:2" x14ac:dyDescent="0.2">
      <c r="A28980" t="s">
        <v>115439</v>
      </c>
      <c r="B28980" t="s">
        <v>115440</v>
      </c>
    </row>
    <row r="28981" spans="1:2" x14ac:dyDescent="0.2">
      <c r="A28981" t="s">
        <v>115441</v>
      </c>
      <c r="B28981" t="s">
        <v>115442</v>
      </c>
    </row>
    <row r="28982" spans="1:2" x14ac:dyDescent="0.2">
      <c r="A28982" t="s">
        <v>115443</v>
      </c>
      <c r="B28982" t="s">
        <v>115444</v>
      </c>
    </row>
    <row r="28983" spans="1:2" x14ac:dyDescent="0.2">
      <c r="A28983" t="s">
        <v>115445</v>
      </c>
      <c r="B28983" t="s">
        <v>115446</v>
      </c>
    </row>
    <row r="28984" spans="1:2" x14ac:dyDescent="0.2">
      <c r="A28984" t="s">
        <v>115447</v>
      </c>
      <c r="B28984" t="s">
        <v>115448</v>
      </c>
    </row>
    <row r="28985" spans="1:2" x14ac:dyDescent="0.2">
      <c r="A28985" t="s">
        <v>115449</v>
      </c>
      <c r="B28985" t="s">
        <v>115450</v>
      </c>
    </row>
    <row r="28986" spans="1:2" x14ac:dyDescent="0.2">
      <c r="A28986" t="s">
        <v>115451</v>
      </c>
      <c r="B28986" t="s">
        <v>115452</v>
      </c>
    </row>
    <row r="28987" spans="1:2" x14ac:dyDescent="0.2">
      <c r="A28987" t="s">
        <v>115453</v>
      </c>
      <c r="B28987" t="s">
        <v>115454</v>
      </c>
    </row>
    <row r="28988" spans="1:2" x14ac:dyDescent="0.2">
      <c r="A28988" t="s">
        <v>115455</v>
      </c>
      <c r="B28988" t="s">
        <v>115456</v>
      </c>
    </row>
    <row r="28989" spans="1:2" x14ac:dyDescent="0.2">
      <c r="A28989" t="s">
        <v>115457</v>
      </c>
      <c r="B28989" t="s">
        <v>115458</v>
      </c>
    </row>
    <row r="28990" spans="1:2" x14ac:dyDescent="0.2">
      <c r="A28990" t="s">
        <v>115459</v>
      </c>
      <c r="B28990" t="s">
        <v>115460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DA942-B215-4FC0-B2B8-AFB1D043954D}">
  <dimension ref="A1:B46502"/>
  <sheetViews>
    <sheetView workbookViewId="0"/>
  </sheetViews>
  <sheetFormatPr defaultRowHeight="12.75" x14ac:dyDescent="0.2"/>
  <cols>
    <col min="1" max="1" width="19.140625" bestFit="1" customWidth="1"/>
    <col min="2" max="2" width="80.5703125" bestFit="1" customWidth="1"/>
  </cols>
  <sheetData>
    <row r="1" spans="1:2" x14ac:dyDescent="0.2">
      <c r="A1" t="s">
        <v>0</v>
      </c>
      <c r="B1" t="s">
        <v>1</v>
      </c>
    </row>
    <row r="2" spans="1:2" x14ac:dyDescent="0.2">
      <c r="A2" t="s">
        <v>775822</v>
      </c>
      <c r="B2" t="s">
        <v>775823</v>
      </c>
    </row>
    <row r="3" spans="1:2" x14ac:dyDescent="0.2">
      <c r="A3" t="s">
        <v>775824</v>
      </c>
      <c r="B3" t="s">
        <v>775825</v>
      </c>
    </row>
    <row r="4" spans="1:2" x14ac:dyDescent="0.2">
      <c r="A4" t="s">
        <v>775826</v>
      </c>
      <c r="B4" t="s">
        <v>775827</v>
      </c>
    </row>
    <row r="5" spans="1:2" x14ac:dyDescent="0.2">
      <c r="A5" t="s">
        <v>775828</v>
      </c>
      <c r="B5" t="s">
        <v>775829</v>
      </c>
    </row>
    <row r="6" spans="1:2" x14ac:dyDescent="0.2">
      <c r="A6" t="s">
        <v>775830</v>
      </c>
      <c r="B6" t="s">
        <v>775831</v>
      </c>
    </row>
    <row r="7" spans="1:2" x14ac:dyDescent="0.2">
      <c r="A7" t="s">
        <v>775832</v>
      </c>
      <c r="B7" t="s">
        <v>775833</v>
      </c>
    </row>
    <row r="8" spans="1:2" x14ac:dyDescent="0.2">
      <c r="A8" t="s">
        <v>775834</v>
      </c>
      <c r="B8" t="s">
        <v>775835</v>
      </c>
    </row>
    <row r="9" spans="1:2" x14ac:dyDescent="0.2">
      <c r="A9" t="s">
        <v>775836</v>
      </c>
      <c r="B9" t="s">
        <v>775837</v>
      </c>
    </row>
    <row r="10" spans="1:2" x14ac:dyDescent="0.2">
      <c r="A10" t="s">
        <v>775838</v>
      </c>
      <c r="B10" t="s">
        <v>775839</v>
      </c>
    </row>
    <row r="11" spans="1:2" x14ac:dyDescent="0.2">
      <c r="A11" t="s">
        <v>767462</v>
      </c>
      <c r="B11" t="s">
        <v>767463</v>
      </c>
    </row>
    <row r="12" spans="1:2" x14ac:dyDescent="0.2">
      <c r="A12" t="s">
        <v>775840</v>
      </c>
      <c r="B12" t="s">
        <v>775841</v>
      </c>
    </row>
    <row r="13" spans="1:2" x14ac:dyDescent="0.2">
      <c r="A13" t="s">
        <v>775842</v>
      </c>
      <c r="B13" t="s">
        <v>775843</v>
      </c>
    </row>
    <row r="14" spans="1:2" x14ac:dyDescent="0.2">
      <c r="A14" t="s">
        <v>775844</v>
      </c>
      <c r="B14" t="s">
        <v>775845</v>
      </c>
    </row>
    <row r="15" spans="1:2" x14ac:dyDescent="0.2">
      <c r="A15" t="s">
        <v>775846</v>
      </c>
      <c r="B15" t="s">
        <v>775847</v>
      </c>
    </row>
    <row r="16" spans="1:2" x14ac:dyDescent="0.2">
      <c r="A16" t="s">
        <v>775848</v>
      </c>
      <c r="B16" t="s">
        <v>775849</v>
      </c>
    </row>
    <row r="17" spans="1:2" x14ac:dyDescent="0.2">
      <c r="A17" t="s">
        <v>775850</v>
      </c>
      <c r="B17" t="s">
        <v>775851</v>
      </c>
    </row>
    <row r="18" spans="1:2" x14ac:dyDescent="0.2">
      <c r="A18" t="s">
        <v>775852</v>
      </c>
      <c r="B18" t="s">
        <v>775853</v>
      </c>
    </row>
    <row r="19" spans="1:2" x14ac:dyDescent="0.2">
      <c r="A19" t="s">
        <v>767464</v>
      </c>
      <c r="B19" t="s">
        <v>767465</v>
      </c>
    </row>
    <row r="20" spans="1:2" x14ac:dyDescent="0.2">
      <c r="A20" t="s">
        <v>775854</v>
      </c>
      <c r="B20" t="s">
        <v>775855</v>
      </c>
    </row>
    <row r="21" spans="1:2" x14ac:dyDescent="0.2">
      <c r="A21" t="s">
        <v>775856</v>
      </c>
      <c r="B21" t="s">
        <v>775857</v>
      </c>
    </row>
    <row r="22" spans="1:2" x14ac:dyDescent="0.2">
      <c r="A22" t="s">
        <v>775858</v>
      </c>
      <c r="B22" t="s">
        <v>775859</v>
      </c>
    </row>
    <row r="23" spans="1:2" x14ac:dyDescent="0.2">
      <c r="A23" t="s">
        <v>775860</v>
      </c>
      <c r="B23" t="s">
        <v>775861</v>
      </c>
    </row>
    <row r="24" spans="1:2" x14ac:dyDescent="0.2">
      <c r="A24" t="s">
        <v>775862</v>
      </c>
      <c r="B24" t="s">
        <v>775863</v>
      </c>
    </row>
    <row r="25" spans="1:2" x14ac:dyDescent="0.2">
      <c r="A25" t="s">
        <v>775864</v>
      </c>
      <c r="B25" t="s">
        <v>775865</v>
      </c>
    </row>
    <row r="26" spans="1:2" x14ac:dyDescent="0.2">
      <c r="A26" t="s">
        <v>775866</v>
      </c>
      <c r="B26" t="s">
        <v>775867</v>
      </c>
    </row>
    <row r="27" spans="1:2" x14ac:dyDescent="0.2">
      <c r="A27" t="s">
        <v>767466</v>
      </c>
      <c r="B27" t="s">
        <v>767467</v>
      </c>
    </row>
    <row r="28" spans="1:2" x14ac:dyDescent="0.2">
      <c r="A28" t="s">
        <v>775868</v>
      </c>
      <c r="B28" t="s">
        <v>775869</v>
      </c>
    </row>
    <row r="29" spans="1:2" x14ac:dyDescent="0.2">
      <c r="A29" t="s">
        <v>775870</v>
      </c>
      <c r="B29" t="s">
        <v>775871</v>
      </c>
    </row>
    <row r="30" spans="1:2" x14ac:dyDescent="0.2">
      <c r="A30" t="s">
        <v>775872</v>
      </c>
      <c r="B30" t="s">
        <v>775873</v>
      </c>
    </row>
    <row r="31" spans="1:2" x14ac:dyDescent="0.2">
      <c r="A31" t="s">
        <v>775874</v>
      </c>
      <c r="B31" t="s">
        <v>775875</v>
      </c>
    </row>
    <row r="32" spans="1:2" x14ac:dyDescent="0.2">
      <c r="A32" t="s">
        <v>775876</v>
      </c>
      <c r="B32" t="s">
        <v>775877</v>
      </c>
    </row>
    <row r="33" spans="1:2" x14ac:dyDescent="0.2">
      <c r="A33" t="s">
        <v>775878</v>
      </c>
      <c r="B33" t="s">
        <v>775879</v>
      </c>
    </row>
    <row r="34" spans="1:2" x14ac:dyDescent="0.2">
      <c r="A34" t="s">
        <v>775880</v>
      </c>
      <c r="B34" t="s">
        <v>775881</v>
      </c>
    </row>
    <row r="35" spans="1:2" x14ac:dyDescent="0.2">
      <c r="A35" t="s">
        <v>775882</v>
      </c>
      <c r="B35" t="s">
        <v>775883</v>
      </c>
    </row>
    <row r="36" spans="1:2" x14ac:dyDescent="0.2">
      <c r="A36" t="s">
        <v>775884</v>
      </c>
      <c r="B36" t="s">
        <v>775885</v>
      </c>
    </row>
    <row r="37" spans="1:2" x14ac:dyDescent="0.2">
      <c r="A37" t="s">
        <v>767468</v>
      </c>
      <c r="B37" t="s">
        <v>767469</v>
      </c>
    </row>
    <row r="38" spans="1:2" x14ac:dyDescent="0.2">
      <c r="A38" t="s">
        <v>775886</v>
      </c>
      <c r="B38" t="s">
        <v>775887</v>
      </c>
    </row>
    <row r="39" spans="1:2" x14ac:dyDescent="0.2">
      <c r="A39" t="s">
        <v>775888</v>
      </c>
      <c r="B39" t="s">
        <v>775889</v>
      </c>
    </row>
    <row r="40" spans="1:2" x14ac:dyDescent="0.2">
      <c r="A40" t="s">
        <v>775890</v>
      </c>
      <c r="B40" t="s">
        <v>775891</v>
      </c>
    </row>
    <row r="41" spans="1:2" x14ac:dyDescent="0.2">
      <c r="A41" t="s">
        <v>775892</v>
      </c>
      <c r="B41" t="s">
        <v>775893</v>
      </c>
    </row>
    <row r="42" spans="1:2" x14ac:dyDescent="0.2">
      <c r="A42" t="s">
        <v>775894</v>
      </c>
      <c r="B42" t="s">
        <v>775895</v>
      </c>
    </row>
    <row r="43" spans="1:2" x14ac:dyDescent="0.2">
      <c r="A43" t="s">
        <v>775896</v>
      </c>
      <c r="B43" t="s">
        <v>775897</v>
      </c>
    </row>
    <row r="44" spans="1:2" x14ac:dyDescent="0.2">
      <c r="A44" t="s">
        <v>775898</v>
      </c>
      <c r="B44" t="s">
        <v>775899</v>
      </c>
    </row>
    <row r="45" spans="1:2" x14ac:dyDescent="0.2">
      <c r="A45" t="s">
        <v>775900</v>
      </c>
      <c r="B45" t="s">
        <v>775901</v>
      </c>
    </row>
    <row r="46" spans="1:2" x14ac:dyDescent="0.2">
      <c r="A46" t="s">
        <v>775902</v>
      </c>
      <c r="B46" t="s">
        <v>775903</v>
      </c>
    </row>
    <row r="47" spans="1:2" x14ac:dyDescent="0.2">
      <c r="A47" t="s">
        <v>775904</v>
      </c>
      <c r="B47" t="s">
        <v>775905</v>
      </c>
    </row>
    <row r="48" spans="1:2" x14ac:dyDescent="0.2">
      <c r="A48" t="s">
        <v>775906</v>
      </c>
      <c r="B48" t="s">
        <v>775907</v>
      </c>
    </row>
    <row r="49" spans="1:2" x14ac:dyDescent="0.2">
      <c r="A49" t="s">
        <v>775908</v>
      </c>
      <c r="B49" t="s">
        <v>775909</v>
      </c>
    </row>
    <row r="50" spans="1:2" x14ac:dyDescent="0.2">
      <c r="A50" t="s">
        <v>775910</v>
      </c>
      <c r="B50" t="s">
        <v>775911</v>
      </c>
    </row>
    <row r="51" spans="1:2" x14ac:dyDescent="0.2">
      <c r="A51" t="s">
        <v>775912</v>
      </c>
      <c r="B51" t="s">
        <v>775913</v>
      </c>
    </row>
    <row r="52" spans="1:2" x14ac:dyDescent="0.2">
      <c r="A52" t="s">
        <v>775914</v>
      </c>
      <c r="B52" t="s">
        <v>775915</v>
      </c>
    </row>
    <row r="53" spans="1:2" x14ac:dyDescent="0.2">
      <c r="A53" t="s">
        <v>775916</v>
      </c>
      <c r="B53" t="s">
        <v>775917</v>
      </c>
    </row>
    <row r="54" spans="1:2" x14ac:dyDescent="0.2">
      <c r="A54" t="s">
        <v>775918</v>
      </c>
      <c r="B54" t="s">
        <v>775919</v>
      </c>
    </row>
    <row r="55" spans="1:2" x14ac:dyDescent="0.2">
      <c r="A55" t="s">
        <v>775920</v>
      </c>
      <c r="B55" t="s">
        <v>775921</v>
      </c>
    </row>
    <row r="56" spans="1:2" x14ac:dyDescent="0.2">
      <c r="A56" t="s">
        <v>775922</v>
      </c>
      <c r="B56" t="s">
        <v>775923</v>
      </c>
    </row>
    <row r="57" spans="1:2" x14ac:dyDescent="0.2">
      <c r="A57" t="s">
        <v>775924</v>
      </c>
      <c r="B57" t="s">
        <v>775925</v>
      </c>
    </row>
    <row r="58" spans="1:2" x14ac:dyDescent="0.2">
      <c r="A58" t="s">
        <v>775926</v>
      </c>
      <c r="B58" t="s">
        <v>775927</v>
      </c>
    </row>
    <row r="59" spans="1:2" x14ac:dyDescent="0.2">
      <c r="A59" t="s">
        <v>775928</v>
      </c>
      <c r="B59" t="s">
        <v>775929</v>
      </c>
    </row>
    <row r="60" spans="1:2" x14ac:dyDescent="0.2">
      <c r="A60" t="s">
        <v>775930</v>
      </c>
      <c r="B60" t="s">
        <v>775931</v>
      </c>
    </row>
    <row r="61" spans="1:2" x14ac:dyDescent="0.2">
      <c r="A61" t="s">
        <v>775932</v>
      </c>
      <c r="B61" t="s">
        <v>775933</v>
      </c>
    </row>
    <row r="62" spans="1:2" x14ac:dyDescent="0.2">
      <c r="A62" t="s">
        <v>767470</v>
      </c>
      <c r="B62" t="s">
        <v>767471</v>
      </c>
    </row>
    <row r="63" spans="1:2" x14ac:dyDescent="0.2">
      <c r="A63" t="s">
        <v>775934</v>
      </c>
      <c r="B63" t="s">
        <v>775935</v>
      </c>
    </row>
    <row r="64" spans="1:2" x14ac:dyDescent="0.2">
      <c r="A64" t="s">
        <v>775936</v>
      </c>
      <c r="B64" t="s">
        <v>775937</v>
      </c>
    </row>
    <row r="65" spans="1:2" x14ac:dyDescent="0.2">
      <c r="A65" t="s">
        <v>775938</v>
      </c>
      <c r="B65" t="s">
        <v>775939</v>
      </c>
    </row>
    <row r="66" spans="1:2" x14ac:dyDescent="0.2">
      <c r="A66" t="s">
        <v>775940</v>
      </c>
      <c r="B66" t="s">
        <v>775941</v>
      </c>
    </row>
    <row r="67" spans="1:2" x14ac:dyDescent="0.2">
      <c r="A67" t="s">
        <v>775942</v>
      </c>
      <c r="B67" t="s">
        <v>775943</v>
      </c>
    </row>
    <row r="68" spans="1:2" x14ac:dyDescent="0.2">
      <c r="A68" t="s">
        <v>775944</v>
      </c>
      <c r="B68" t="s">
        <v>775945</v>
      </c>
    </row>
    <row r="69" spans="1:2" x14ac:dyDescent="0.2">
      <c r="A69" t="s">
        <v>775946</v>
      </c>
      <c r="B69" t="s">
        <v>775947</v>
      </c>
    </row>
    <row r="70" spans="1:2" x14ac:dyDescent="0.2">
      <c r="A70" t="s">
        <v>775948</v>
      </c>
      <c r="B70" t="s">
        <v>775949</v>
      </c>
    </row>
    <row r="71" spans="1:2" x14ac:dyDescent="0.2">
      <c r="A71" t="s">
        <v>775950</v>
      </c>
      <c r="B71" t="s">
        <v>775951</v>
      </c>
    </row>
    <row r="72" spans="1:2" x14ac:dyDescent="0.2">
      <c r="A72" t="s">
        <v>775952</v>
      </c>
      <c r="B72" t="s">
        <v>775953</v>
      </c>
    </row>
    <row r="73" spans="1:2" x14ac:dyDescent="0.2">
      <c r="A73" t="s">
        <v>775954</v>
      </c>
      <c r="B73" t="s">
        <v>775955</v>
      </c>
    </row>
    <row r="74" spans="1:2" x14ac:dyDescent="0.2">
      <c r="A74" t="s">
        <v>775956</v>
      </c>
      <c r="B74" t="s">
        <v>775957</v>
      </c>
    </row>
    <row r="75" spans="1:2" x14ac:dyDescent="0.2">
      <c r="A75" t="s">
        <v>767472</v>
      </c>
      <c r="B75" t="s">
        <v>767473</v>
      </c>
    </row>
    <row r="76" spans="1:2" x14ac:dyDescent="0.2">
      <c r="A76" t="s">
        <v>775958</v>
      </c>
      <c r="B76" t="s">
        <v>775959</v>
      </c>
    </row>
    <row r="77" spans="1:2" x14ac:dyDescent="0.2">
      <c r="A77" t="s">
        <v>775960</v>
      </c>
      <c r="B77" t="s">
        <v>775961</v>
      </c>
    </row>
    <row r="78" spans="1:2" x14ac:dyDescent="0.2">
      <c r="A78" t="s">
        <v>775962</v>
      </c>
      <c r="B78" t="s">
        <v>775963</v>
      </c>
    </row>
    <row r="79" spans="1:2" x14ac:dyDescent="0.2">
      <c r="A79" t="s">
        <v>775964</v>
      </c>
      <c r="B79" t="s">
        <v>775965</v>
      </c>
    </row>
    <row r="80" spans="1:2" x14ac:dyDescent="0.2">
      <c r="A80" t="s">
        <v>767474</v>
      </c>
      <c r="B80" t="s">
        <v>767475</v>
      </c>
    </row>
    <row r="81" spans="1:2" x14ac:dyDescent="0.2">
      <c r="A81" t="s">
        <v>775966</v>
      </c>
      <c r="B81" t="s">
        <v>775967</v>
      </c>
    </row>
    <row r="82" spans="1:2" x14ac:dyDescent="0.2">
      <c r="A82" t="s">
        <v>775968</v>
      </c>
      <c r="B82" t="s">
        <v>775969</v>
      </c>
    </row>
    <row r="83" spans="1:2" x14ac:dyDescent="0.2">
      <c r="A83" t="s">
        <v>775970</v>
      </c>
      <c r="B83" t="s">
        <v>775971</v>
      </c>
    </row>
    <row r="84" spans="1:2" x14ac:dyDescent="0.2">
      <c r="A84" t="s">
        <v>775972</v>
      </c>
      <c r="B84" t="s">
        <v>775973</v>
      </c>
    </row>
    <row r="85" spans="1:2" x14ac:dyDescent="0.2">
      <c r="A85" t="s">
        <v>767476</v>
      </c>
      <c r="B85" t="s">
        <v>767477</v>
      </c>
    </row>
    <row r="86" spans="1:2" x14ac:dyDescent="0.2">
      <c r="A86" t="s">
        <v>767476</v>
      </c>
      <c r="B86" t="s">
        <v>767477</v>
      </c>
    </row>
    <row r="87" spans="1:2" x14ac:dyDescent="0.2">
      <c r="A87" t="s">
        <v>775974</v>
      </c>
      <c r="B87" t="s">
        <v>775975</v>
      </c>
    </row>
    <row r="88" spans="1:2" x14ac:dyDescent="0.2">
      <c r="A88" t="s">
        <v>775976</v>
      </c>
      <c r="B88" t="s">
        <v>775977</v>
      </c>
    </row>
    <row r="89" spans="1:2" x14ac:dyDescent="0.2">
      <c r="A89" t="s">
        <v>767478</v>
      </c>
      <c r="B89" t="s">
        <v>767479</v>
      </c>
    </row>
    <row r="90" spans="1:2" x14ac:dyDescent="0.2">
      <c r="A90" t="s">
        <v>767478</v>
      </c>
      <c r="B90" t="s">
        <v>767479</v>
      </c>
    </row>
    <row r="91" spans="1:2" x14ac:dyDescent="0.2">
      <c r="A91" t="s">
        <v>775978</v>
      </c>
      <c r="B91" t="s">
        <v>775979</v>
      </c>
    </row>
    <row r="92" spans="1:2" x14ac:dyDescent="0.2">
      <c r="A92" t="s">
        <v>775980</v>
      </c>
      <c r="B92" t="s">
        <v>775981</v>
      </c>
    </row>
    <row r="93" spans="1:2" x14ac:dyDescent="0.2">
      <c r="A93" t="s">
        <v>775982</v>
      </c>
      <c r="B93" t="s">
        <v>775983</v>
      </c>
    </row>
    <row r="94" spans="1:2" x14ac:dyDescent="0.2">
      <c r="A94" t="s">
        <v>775984</v>
      </c>
      <c r="B94" t="s">
        <v>775985</v>
      </c>
    </row>
    <row r="95" spans="1:2" x14ac:dyDescent="0.2">
      <c r="A95" t="s">
        <v>775986</v>
      </c>
      <c r="B95" t="s">
        <v>775987</v>
      </c>
    </row>
    <row r="96" spans="1:2" x14ac:dyDescent="0.2">
      <c r="A96" t="s">
        <v>775988</v>
      </c>
      <c r="B96" t="s">
        <v>775989</v>
      </c>
    </row>
    <row r="97" spans="1:2" x14ac:dyDescent="0.2">
      <c r="A97" t="s">
        <v>775990</v>
      </c>
      <c r="B97" t="s">
        <v>775991</v>
      </c>
    </row>
    <row r="98" spans="1:2" x14ac:dyDescent="0.2">
      <c r="A98" t="s">
        <v>775992</v>
      </c>
      <c r="B98" t="s">
        <v>775993</v>
      </c>
    </row>
    <row r="99" spans="1:2" x14ac:dyDescent="0.2">
      <c r="A99" t="s">
        <v>767480</v>
      </c>
      <c r="B99" t="s">
        <v>767481</v>
      </c>
    </row>
    <row r="100" spans="1:2" x14ac:dyDescent="0.2">
      <c r="A100" t="s">
        <v>775994</v>
      </c>
      <c r="B100" t="s">
        <v>775995</v>
      </c>
    </row>
    <row r="101" spans="1:2" x14ac:dyDescent="0.2">
      <c r="A101" t="s">
        <v>775996</v>
      </c>
      <c r="B101" t="s">
        <v>775997</v>
      </c>
    </row>
    <row r="102" spans="1:2" x14ac:dyDescent="0.2">
      <c r="A102" t="s">
        <v>775998</v>
      </c>
      <c r="B102" t="s">
        <v>775999</v>
      </c>
    </row>
    <row r="103" spans="1:2" x14ac:dyDescent="0.2">
      <c r="A103" t="s">
        <v>776000</v>
      </c>
      <c r="B103" t="s">
        <v>776001</v>
      </c>
    </row>
    <row r="104" spans="1:2" x14ac:dyDescent="0.2">
      <c r="A104" t="s">
        <v>776002</v>
      </c>
      <c r="B104" t="s">
        <v>776003</v>
      </c>
    </row>
    <row r="105" spans="1:2" x14ac:dyDescent="0.2">
      <c r="A105" t="s">
        <v>776004</v>
      </c>
      <c r="B105" t="s">
        <v>776005</v>
      </c>
    </row>
    <row r="106" spans="1:2" x14ac:dyDescent="0.2">
      <c r="A106" t="s">
        <v>776006</v>
      </c>
      <c r="B106" t="s">
        <v>776007</v>
      </c>
    </row>
    <row r="107" spans="1:2" x14ac:dyDescent="0.2">
      <c r="A107" t="s">
        <v>776008</v>
      </c>
      <c r="B107" t="s">
        <v>776009</v>
      </c>
    </row>
    <row r="108" spans="1:2" x14ac:dyDescent="0.2">
      <c r="A108" t="s">
        <v>776010</v>
      </c>
      <c r="B108" t="s">
        <v>776011</v>
      </c>
    </row>
    <row r="109" spans="1:2" x14ac:dyDescent="0.2">
      <c r="A109" t="s">
        <v>776012</v>
      </c>
      <c r="B109" t="s">
        <v>776013</v>
      </c>
    </row>
    <row r="110" spans="1:2" x14ac:dyDescent="0.2">
      <c r="A110" t="s">
        <v>776014</v>
      </c>
      <c r="B110" t="s">
        <v>776015</v>
      </c>
    </row>
    <row r="111" spans="1:2" x14ac:dyDescent="0.2">
      <c r="A111" t="s">
        <v>776016</v>
      </c>
      <c r="B111" t="s">
        <v>776017</v>
      </c>
    </row>
    <row r="112" spans="1:2" x14ac:dyDescent="0.2">
      <c r="A112" t="s">
        <v>776018</v>
      </c>
      <c r="B112" t="s">
        <v>776019</v>
      </c>
    </row>
    <row r="113" spans="1:2" x14ac:dyDescent="0.2">
      <c r="A113" t="s">
        <v>767482</v>
      </c>
      <c r="B113" t="s">
        <v>767483</v>
      </c>
    </row>
    <row r="114" spans="1:2" x14ac:dyDescent="0.2">
      <c r="A114" t="s">
        <v>776020</v>
      </c>
      <c r="B114" t="s">
        <v>776021</v>
      </c>
    </row>
    <row r="115" spans="1:2" x14ac:dyDescent="0.2">
      <c r="A115" t="s">
        <v>776022</v>
      </c>
      <c r="B115" t="s">
        <v>776023</v>
      </c>
    </row>
    <row r="116" spans="1:2" x14ac:dyDescent="0.2">
      <c r="A116" t="s">
        <v>776024</v>
      </c>
      <c r="B116" t="s">
        <v>776025</v>
      </c>
    </row>
    <row r="117" spans="1:2" x14ac:dyDescent="0.2">
      <c r="A117" t="s">
        <v>767484</v>
      </c>
      <c r="B117" t="s">
        <v>767485</v>
      </c>
    </row>
    <row r="118" spans="1:2" x14ac:dyDescent="0.2">
      <c r="A118" t="s">
        <v>776026</v>
      </c>
      <c r="B118" t="s">
        <v>776027</v>
      </c>
    </row>
    <row r="119" spans="1:2" x14ac:dyDescent="0.2">
      <c r="A119" t="s">
        <v>776028</v>
      </c>
      <c r="B119" t="s">
        <v>776029</v>
      </c>
    </row>
    <row r="120" spans="1:2" x14ac:dyDescent="0.2">
      <c r="A120" t="s">
        <v>776030</v>
      </c>
      <c r="B120" t="s">
        <v>776031</v>
      </c>
    </row>
    <row r="121" spans="1:2" x14ac:dyDescent="0.2">
      <c r="A121" t="s">
        <v>776032</v>
      </c>
      <c r="B121" t="s">
        <v>776033</v>
      </c>
    </row>
    <row r="122" spans="1:2" x14ac:dyDescent="0.2">
      <c r="A122" t="s">
        <v>776034</v>
      </c>
      <c r="B122" t="s">
        <v>776035</v>
      </c>
    </row>
    <row r="123" spans="1:2" x14ac:dyDescent="0.2">
      <c r="A123" t="s">
        <v>776036</v>
      </c>
      <c r="B123" t="s">
        <v>776037</v>
      </c>
    </row>
    <row r="124" spans="1:2" x14ac:dyDescent="0.2">
      <c r="A124" t="s">
        <v>776038</v>
      </c>
      <c r="B124" t="s">
        <v>776039</v>
      </c>
    </row>
    <row r="125" spans="1:2" x14ac:dyDescent="0.2">
      <c r="A125" t="s">
        <v>776040</v>
      </c>
      <c r="B125" t="s">
        <v>776041</v>
      </c>
    </row>
    <row r="126" spans="1:2" x14ac:dyDescent="0.2">
      <c r="A126" t="s">
        <v>776042</v>
      </c>
      <c r="B126" t="s">
        <v>776043</v>
      </c>
    </row>
    <row r="127" spans="1:2" x14ac:dyDescent="0.2">
      <c r="A127" t="s">
        <v>776044</v>
      </c>
      <c r="B127" t="s">
        <v>776045</v>
      </c>
    </row>
    <row r="128" spans="1:2" x14ac:dyDescent="0.2">
      <c r="A128" t="s">
        <v>776046</v>
      </c>
      <c r="B128" t="s">
        <v>776047</v>
      </c>
    </row>
    <row r="129" spans="1:2" x14ac:dyDescent="0.2">
      <c r="A129" t="s">
        <v>776048</v>
      </c>
      <c r="B129" t="s">
        <v>776049</v>
      </c>
    </row>
    <row r="130" spans="1:2" x14ac:dyDescent="0.2">
      <c r="A130" t="s">
        <v>767486</v>
      </c>
      <c r="B130" t="s">
        <v>767487</v>
      </c>
    </row>
    <row r="131" spans="1:2" x14ac:dyDescent="0.2">
      <c r="A131" t="s">
        <v>767486</v>
      </c>
      <c r="B131" t="s">
        <v>767487</v>
      </c>
    </row>
    <row r="132" spans="1:2" x14ac:dyDescent="0.2">
      <c r="A132" t="s">
        <v>776050</v>
      </c>
      <c r="B132" t="s">
        <v>776051</v>
      </c>
    </row>
    <row r="133" spans="1:2" x14ac:dyDescent="0.2">
      <c r="A133" t="s">
        <v>776052</v>
      </c>
      <c r="B133" t="s">
        <v>776053</v>
      </c>
    </row>
    <row r="134" spans="1:2" x14ac:dyDescent="0.2">
      <c r="A134" t="s">
        <v>776054</v>
      </c>
      <c r="B134" t="s">
        <v>776055</v>
      </c>
    </row>
    <row r="135" spans="1:2" x14ac:dyDescent="0.2">
      <c r="A135" t="s">
        <v>776056</v>
      </c>
      <c r="B135" t="s">
        <v>776057</v>
      </c>
    </row>
    <row r="136" spans="1:2" x14ac:dyDescent="0.2">
      <c r="A136" t="s">
        <v>776058</v>
      </c>
      <c r="B136" t="s">
        <v>776059</v>
      </c>
    </row>
    <row r="137" spans="1:2" x14ac:dyDescent="0.2">
      <c r="A137" t="s">
        <v>776060</v>
      </c>
      <c r="B137" t="s">
        <v>776061</v>
      </c>
    </row>
    <row r="138" spans="1:2" x14ac:dyDescent="0.2">
      <c r="A138" t="s">
        <v>776062</v>
      </c>
      <c r="B138" t="s">
        <v>776063</v>
      </c>
    </row>
    <row r="139" spans="1:2" x14ac:dyDescent="0.2">
      <c r="A139" t="s">
        <v>776064</v>
      </c>
      <c r="B139" t="s">
        <v>776065</v>
      </c>
    </row>
    <row r="140" spans="1:2" x14ac:dyDescent="0.2">
      <c r="A140" t="s">
        <v>776066</v>
      </c>
      <c r="B140" t="s">
        <v>776067</v>
      </c>
    </row>
    <row r="141" spans="1:2" x14ac:dyDescent="0.2">
      <c r="A141" t="s">
        <v>776068</v>
      </c>
      <c r="B141" t="s">
        <v>776069</v>
      </c>
    </row>
    <row r="142" spans="1:2" x14ac:dyDescent="0.2">
      <c r="A142" t="s">
        <v>776070</v>
      </c>
      <c r="B142" t="s">
        <v>776071</v>
      </c>
    </row>
    <row r="143" spans="1:2" x14ac:dyDescent="0.2">
      <c r="A143" t="s">
        <v>776072</v>
      </c>
      <c r="B143" t="s">
        <v>776073</v>
      </c>
    </row>
    <row r="144" spans="1:2" x14ac:dyDescent="0.2">
      <c r="A144" t="s">
        <v>776074</v>
      </c>
      <c r="B144" t="s">
        <v>776075</v>
      </c>
    </row>
    <row r="145" spans="1:2" x14ac:dyDescent="0.2">
      <c r="A145" t="s">
        <v>776076</v>
      </c>
      <c r="B145" t="s">
        <v>776077</v>
      </c>
    </row>
    <row r="146" spans="1:2" x14ac:dyDescent="0.2">
      <c r="A146" t="s">
        <v>776078</v>
      </c>
      <c r="B146" t="s">
        <v>776079</v>
      </c>
    </row>
    <row r="147" spans="1:2" x14ac:dyDescent="0.2">
      <c r="A147" t="s">
        <v>776080</v>
      </c>
      <c r="B147" t="s">
        <v>776081</v>
      </c>
    </row>
    <row r="148" spans="1:2" x14ac:dyDescent="0.2">
      <c r="A148" t="s">
        <v>776082</v>
      </c>
      <c r="B148" t="s">
        <v>776083</v>
      </c>
    </row>
    <row r="149" spans="1:2" x14ac:dyDescent="0.2">
      <c r="A149" t="s">
        <v>776084</v>
      </c>
      <c r="B149" t="s">
        <v>776085</v>
      </c>
    </row>
    <row r="150" spans="1:2" x14ac:dyDescent="0.2">
      <c r="A150" t="s">
        <v>776086</v>
      </c>
      <c r="B150" t="s">
        <v>776087</v>
      </c>
    </row>
    <row r="151" spans="1:2" x14ac:dyDescent="0.2">
      <c r="A151" t="s">
        <v>776088</v>
      </c>
      <c r="B151" t="s">
        <v>776089</v>
      </c>
    </row>
    <row r="152" spans="1:2" x14ac:dyDescent="0.2">
      <c r="A152" t="s">
        <v>776090</v>
      </c>
      <c r="B152" t="s">
        <v>776091</v>
      </c>
    </row>
    <row r="153" spans="1:2" x14ac:dyDescent="0.2">
      <c r="A153" t="s">
        <v>776092</v>
      </c>
      <c r="B153" t="s">
        <v>776093</v>
      </c>
    </row>
    <row r="154" spans="1:2" x14ac:dyDescent="0.2">
      <c r="A154" t="s">
        <v>776094</v>
      </c>
      <c r="B154" t="s">
        <v>776095</v>
      </c>
    </row>
    <row r="155" spans="1:2" x14ac:dyDescent="0.2">
      <c r="A155" t="s">
        <v>776096</v>
      </c>
      <c r="B155" t="s">
        <v>776097</v>
      </c>
    </row>
    <row r="156" spans="1:2" x14ac:dyDescent="0.2">
      <c r="A156" t="s">
        <v>767488</v>
      </c>
      <c r="B156" t="s">
        <v>767489</v>
      </c>
    </row>
    <row r="157" spans="1:2" x14ac:dyDescent="0.2">
      <c r="A157" t="s">
        <v>776098</v>
      </c>
      <c r="B157" t="s">
        <v>776099</v>
      </c>
    </row>
    <row r="158" spans="1:2" x14ac:dyDescent="0.2">
      <c r="A158" t="s">
        <v>776100</v>
      </c>
      <c r="B158" t="s">
        <v>776101</v>
      </c>
    </row>
    <row r="159" spans="1:2" x14ac:dyDescent="0.2">
      <c r="A159" t="s">
        <v>776102</v>
      </c>
      <c r="B159" t="s">
        <v>776103</v>
      </c>
    </row>
    <row r="160" spans="1:2" x14ac:dyDescent="0.2">
      <c r="A160" t="s">
        <v>776104</v>
      </c>
      <c r="B160" t="s">
        <v>776105</v>
      </c>
    </row>
    <row r="161" spans="1:2" x14ac:dyDescent="0.2">
      <c r="A161" t="s">
        <v>767490</v>
      </c>
      <c r="B161" t="s">
        <v>767491</v>
      </c>
    </row>
    <row r="162" spans="1:2" x14ac:dyDescent="0.2">
      <c r="A162" t="s">
        <v>776106</v>
      </c>
      <c r="B162" t="s">
        <v>776107</v>
      </c>
    </row>
    <row r="163" spans="1:2" x14ac:dyDescent="0.2">
      <c r="A163" t="s">
        <v>776108</v>
      </c>
      <c r="B163" t="s">
        <v>776109</v>
      </c>
    </row>
    <row r="164" spans="1:2" x14ac:dyDescent="0.2">
      <c r="A164" t="s">
        <v>776110</v>
      </c>
      <c r="B164" t="s">
        <v>776111</v>
      </c>
    </row>
    <row r="165" spans="1:2" x14ac:dyDescent="0.2">
      <c r="A165" t="s">
        <v>776112</v>
      </c>
      <c r="B165" t="s">
        <v>776113</v>
      </c>
    </row>
    <row r="166" spans="1:2" x14ac:dyDescent="0.2">
      <c r="A166" t="s">
        <v>776114</v>
      </c>
      <c r="B166" t="s">
        <v>776115</v>
      </c>
    </row>
    <row r="167" spans="1:2" x14ac:dyDescent="0.2">
      <c r="A167" t="s">
        <v>767492</v>
      </c>
      <c r="B167" t="s">
        <v>767493</v>
      </c>
    </row>
    <row r="168" spans="1:2" x14ac:dyDescent="0.2">
      <c r="A168" t="s">
        <v>776116</v>
      </c>
      <c r="B168" t="s">
        <v>776117</v>
      </c>
    </row>
    <row r="169" spans="1:2" x14ac:dyDescent="0.2">
      <c r="A169" t="s">
        <v>776118</v>
      </c>
      <c r="B169" t="s">
        <v>776119</v>
      </c>
    </row>
    <row r="170" spans="1:2" x14ac:dyDescent="0.2">
      <c r="A170" t="s">
        <v>776120</v>
      </c>
      <c r="B170" t="s">
        <v>776121</v>
      </c>
    </row>
    <row r="171" spans="1:2" x14ac:dyDescent="0.2">
      <c r="A171" t="s">
        <v>776122</v>
      </c>
      <c r="B171" t="s">
        <v>776123</v>
      </c>
    </row>
    <row r="172" spans="1:2" x14ac:dyDescent="0.2">
      <c r="A172" t="s">
        <v>776124</v>
      </c>
      <c r="B172" t="s">
        <v>776125</v>
      </c>
    </row>
    <row r="173" spans="1:2" x14ac:dyDescent="0.2">
      <c r="A173" t="s">
        <v>776126</v>
      </c>
      <c r="B173" t="s">
        <v>776127</v>
      </c>
    </row>
    <row r="174" spans="1:2" x14ac:dyDescent="0.2">
      <c r="A174" t="s">
        <v>776128</v>
      </c>
      <c r="B174" t="s">
        <v>776129</v>
      </c>
    </row>
    <row r="175" spans="1:2" x14ac:dyDescent="0.2">
      <c r="A175" t="s">
        <v>776130</v>
      </c>
      <c r="B175" t="s">
        <v>776131</v>
      </c>
    </row>
    <row r="176" spans="1:2" x14ac:dyDescent="0.2">
      <c r="A176" t="s">
        <v>776132</v>
      </c>
      <c r="B176" t="s">
        <v>776133</v>
      </c>
    </row>
    <row r="177" spans="1:2" x14ac:dyDescent="0.2">
      <c r="A177" t="s">
        <v>767494</v>
      </c>
      <c r="B177" t="s">
        <v>767495</v>
      </c>
    </row>
    <row r="178" spans="1:2" x14ac:dyDescent="0.2">
      <c r="A178" t="s">
        <v>776134</v>
      </c>
      <c r="B178" t="s">
        <v>776135</v>
      </c>
    </row>
    <row r="179" spans="1:2" x14ac:dyDescent="0.2">
      <c r="A179" t="s">
        <v>776136</v>
      </c>
      <c r="B179" t="s">
        <v>776137</v>
      </c>
    </row>
    <row r="180" spans="1:2" x14ac:dyDescent="0.2">
      <c r="A180" t="s">
        <v>776138</v>
      </c>
      <c r="B180" t="s">
        <v>776139</v>
      </c>
    </row>
    <row r="181" spans="1:2" x14ac:dyDescent="0.2">
      <c r="A181" t="s">
        <v>767496</v>
      </c>
      <c r="B181" t="s">
        <v>767497</v>
      </c>
    </row>
    <row r="182" spans="1:2" x14ac:dyDescent="0.2">
      <c r="A182" t="s">
        <v>776140</v>
      </c>
      <c r="B182" t="s">
        <v>776141</v>
      </c>
    </row>
    <row r="183" spans="1:2" x14ac:dyDescent="0.2">
      <c r="A183" t="s">
        <v>776142</v>
      </c>
      <c r="B183" t="s">
        <v>776143</v>
      </c>
    </row>
    <row r="184" spans="1:2" x14ac:dyDescent="0.2">
      <c r="A184" t="s">
        <v>776144</v>
      </c>
      <c r="B184" t="s">
        <v>776145</v>
      </c>
    </row>
    <row r="185" spans="1:2" x14ac:dyDescent="0.2">
      <c r="A185" t="s">
        <v>776146</v>
      </c>
      <c r="B185" t="s">
        <v>776147</v>
      </c>
    </row>
    <row r="186" spans="1:2" x14ac:dyDescent="0.2">
      <c r="A186" t="s">
        <v>776148</v>
      </c>
      <c r="B186" t="s">
        <v>776149</v>
      </c>
    </row>
    <row r="187" spans="1:2" x14ac:dyDescent="0.2">
      <c r="A187" t="s">
        <v>776150</v>
      </c>
      <c r="B187" t="s">
        <v>776151</v>
      </c>
    </row>
    <row r="188" spans="1:2" x14ac:dyDescent="0.2">
      <c r="A188" t="s">
        <v>776152</v>
      </c>
      <c r="B188" t="s">
        <v>776153</v>
      </c>
    </row>
    <row r="189" spans="1:2" x14ac:dyDescent="0.2">
      <c r="A189" t="s">
        <v>776154</v>
      </c>
      <c r="B189" t="s">
        <v>776155</v>
      </c>
    </row>
    <row r="190" spans="1:2" x14ac:dyDescent="0.2">
      <c r="A190" t="s">
        <v>776156</v>
      </c>
      <c r="B190" t="s">
        <v>776157</v>
      </c>
    </row>
    <row r="191" spans="1:2" x14ac:dyDescent="0.2">
      <c r="A191" t="s">
        <v>767498</v>
      </c>
      <c r="B191" t="s">
        <v>767499</v>
      </c>
    </row>
    <row r="192" spans="1:2" x14ac:dyDescent="0.2">
      <c r="A192" t="s">
        <v>776158</v>
      </c>
      <c r="B192" t="s">
        <v>776159</v>
      </c>
    </row>
    <row r="193" spans="1:2" x14ac:dyDescent="0.2">
      <c r="A193" t="s">
        <v>776160</v>
      </c>
      <c r="B193" t="s">
        <v>776161</v>
      </c>
    </row>
    <row r="194" spans="1:2" x14ac:dyDescent="0.2">
      <c r="A194" t="s">
        <v>776162</v>
      </c>
      <c r="B194" t="s">
        <v>776163</v>
      </c>
    </row>
    <row r="195" spans="1:2" x14ac:dyDescent="0.2">
      <c r="A195" t="s">
        <v>776164</v>
      </c>
      <c r="B195" t="s">
        <v>776165</v>
      </c>
    </row>
    <row r="196" spans="1:2" x14ac:dyDescent="0.2">
      <c r="A196" t="s">
        <v>776166</v>
      </c>
      <c r="B196" t="s">
        <v>776167</v>
      </c>
    </row>
    <row r="197" spans="1:2" x14ac:dyDescent="0.2">
      <c r="A197" t="s">
        <v>776168</v>
      </c>
      <c r="B197" t="s">
        <v>776169</v>
      </c>
    </row>
    <row r="198" spans="1:2" x14ac:dyDescent="0.2">
      <c r="A198" t="s">
        <v>776170</v>
      </c>
      <c r="B198" t="s">
        <v>776171</v>
      </c>
    </row>
    <row r="199" spans="1:2" x14ac:dyDescent="0.2">
      <c r="A199" t="s">
        <v>776172</v>
      </c>
      <c r="B199" t="s">
        <v>776173</v>
      </c>
    </row>
    <row r="200" spans="1:2" x14ac:dyDescent="0.2">
      <c r="A200" t="s">
        <v>776174</v>
      </c>
      <c r="B200" t="s">
        <v>776175</v>
      </c>
    </row>
    <row r="201" spans="1:2" x14ac:dyDescent="0.2">
      <c r="A201" t="s">
        <v>776176</v>
      </c>
      <c r="B201" t="s">
        <v>776177</v>
      </c>
    </row>
    <row r="202" spans="1:2" x14ac:dyDescent="0.2">
      <c r="A202" t="s">
        <v>776178</v>
      </c>
      <c r="B202" t="s">
        <v>776179</v>
      </c>
    </row>
    <row r="203" spans="1:2" x14ac:dyDescent="0.2">
      <c r="A203" t="s">
        <v>776180</v>
      </c>
      <c r="B203" t="s">
        <v>776181</v>
      </c>
    </row>
    <row r="204" spans="1:2" x14ac:dyDescent="0.2">
      <c r="A204" t="s">
        <v>767500</v>
      </c>
      <c r="B204" t="s">
        <v>767501</v>
      </c>
    </row>
    <row r="205" spans="1:2" x14ac:dyDescent="0.2">
      <c r="A205" t="s">
        <v>776182</v>
      </c>
      <c r="B205" t="s">
        <v>776183</v>
      </c>
    </row>
    <row r="206" spans="1:2" x14ac:dyDescent="0.2">
      <c r="A206" t="s">
        <v>776184</v>
      </c>
      <c r="B206" t="s">
        <v>776185</v>
      </c>
    </row>
    <row r="207" spans="1:2" x14ac:dyDescent="0.2">
      <c r="A207" t="s">
        <v>776186</v>
      </c>
      <c r="B207" t="s">
        <v>776187</v>
      </c>
    </row>
    <row r="208" spans="1:2" x14ac:dyDescent="0.2">
      <c r="A208" t="s">
        <v>776188</v>
      </c>
      <c r="B208" t="s">
        <v>776189</v>
      </c>
    </row>
    <row r="209" spans="1:2" x14ac:dyDescent="0.2">
      <c r="A209" t="s">
        <v>776190</v>
      </c>
      <c r="B209" t="s">
        <v>776191</v>
      </c>
    </row>
    <row r="210" spans="1:2" x14ac:dyDescent="0.2">
      <c r="A210" t="s">
        <v>776192</v>
      </c>
      <c r="B210" t="s">
        <v>776193</v>
      </c>
    </row>
    <row r="211" spans="1:2" x14ac:dyDescent="0.2">
      <c r="A211" t="s">
        <v>767502</v>
      </c>
      <c r="B211" t="s">
        <v>767503</v>
      </c>
    </row>
    <row r="212" spans="1:2" x14ac:dyDescent="0.2">
      <c r="A212" t="s">
        <v>767502</v>
      </c>
      <c r="B212" t="s">
        <v>767503</v>
      </c>
    </row>
    <row r="213" spans="1:2" x14ac:dyDescent="0.2">
      <c r="A213" t="s">
        <v>776194</v>
      </c>
      <c r="B213" t="s">
        <v>776195</v>
      </c>
    </row>
    <row r="214" spans="1:2" x14ac:dyDescent="0.2">
      <c r="A214" t="s">
        <v>776196</v>
      </c>
      <c r="B214" t="s">
        <v>776197</v>
      </c>
    </row>
    <row r="215" spans="1:2" x14ac:dyDescent="0.2">
      <c r="A215" t="s">
        <v>776198</v>
      </c>
      <c r="B215" t="s">
        <v>776199</v>
      </c>
    </row>
    <row r="216" spans="1:2" x14ac:dyDescent="0.2">
      <c r="A216" t="s">
        <v>776200</v>
      </c>
      <c r="B216" t="s">
        <v>776201</v>
      </c>
    </row>
    <row r="217" spans="1:2" x14ac:dyDescent="0.2">
      <c r="A217" t="s">
        <v>776202</v>
      </c>
      <c r="B217" t="s">
        <v>776203</v>
      </c>
    </row>
    <row r="218" spans="1:2" x14ac:dyDescent="0.2">
      <c r="A218" t="s">
        <v>776204</v>
      </c>
      <c r="B218" t="s">
        <v>776205</v>
      </c>
    </row>
    <row r="219" spans="1:2" x14ac:dyDescent="0.2">
      <c r="A219" t="s">
        <v>776206</v>
      </c>
      <c r="B219" t="s">
        <v>776207</v>
      </c>
    </row>
    <row r="220" spans="1:2" x14ac:dyDescent="0.2">
      <c r="A220" t="s">
        <v>767504</v>
      </c>
      <c r="B220" t="s">
        <v>767505</v>
      </c>
    </row>
    <row r="221" spans="1:2" x14ac:dyDescent="0.2">
      <c r="A221" t="s">
        <v>776208</v>
      </c>
      <c r="B221" t="s">
        <v>776209</v>
      </c>
    </row>
    <row r="222" spans="1:2" x14ac:dyDescent="0.2">
      <c r="A222" t="s">
        <v>776210</v>
      </c>
      <c r="B222" t="s">
        <v>776211</v>
      </c>
    </row>
    <row r="223" spans="1:2" x14ac:dyDescent="0.2">
      <c r="A223" t="s">
        <v>776212</v>
      </c>
      <c r="B223" t="s">
        <v>776213</v>
      </c>
    </row>
    <row r="224" spans="1:2" x14ac:dyDescent="0.2">
      <c r="A224" t="s">
        <v>776214</v>
      </c>
      <c r="B224" t="s">
        <v>776215</v>
      </c>
    </row>
    <row r="225" spans="1:2" x14ac:dyDescent="0.2">
      <c r="A225" t="s">
        <v>776216</v>
      </c>
      <c r="B225" t="s">
        <v>776217</v>
      </c>
    </row>
    <row r="226" spans="1:2" x14ac:dyDescent="0.2">
      <c r="A226" t="s">
        <v>776218</v>
      </c>
      <c r="B226" t="s">
        <v>776219</v>
      </c>
    </row>
    <row r="227" spans="1:2" x14ac:dyDescent="0.2">
      <c r="A227" t="s">
        <v>776220</v>
      </c>
      <c r="B227" t="s">
        <v>776221</v>
      </c>
    </row>
    <row r="228" spans="1:2" x14ac:dyDescent="0.2">
      <c r="A228" t="s">
        <v>776222</v>
      </c>
      <c r="B228" t="s">
        <v>776223</v>
      </c>
    </row>
    <row r="229" spans="1:2" x14ac:dyDescent="0.2">
      <c r="A229" t="s">
        <v>776224</v>
      </c>
      <c r="B229" t="s">
        <v>776225</v>
      </c>
    </row>
    <row r="230" spans="1:2" x14ac:dyDescent="0.2">
      <c r="A230" t="s">
        <v>776226</v>
      </c>
      <c r="B230" t="s">
        <v>776227</v>
      </c>
    </row>
    <row r="231" spans="1:2" x14ac:dyDescent="0.2">
      <c r="A231" t="s">
        <v>776228</v>
      </c>
      <c r="B231" t="s">
        <v>776229</v>
      </c>
    </row>
    <row r="232" spans="1:2" x14ac:dyDescent="0.2">
      <c r="A232" t="s">
        <v>776230</v>
      </c>
      <c r="B232" t="s">
        <v>776231</v>
      </c>
    </row>
    <row r="233" spans="1:2" x14ac:dyDescent="0.2">
      <c r="A233" t="s">
        <v>776232</v>
      </c>
      <c r="B233" t="s">
        <v>776233</v>
      </c>
    </row>
    <row r="234" spans="1:2" x14ac:dyDescent="0.2">
      <c r="A234" t="s">
        <v>776234</v>
      </c>
      <c r="B234" t="s">
        <v>776235</v>
      </c>
    </row>
    <row r="235" spans="1:2" x14ac:dyDescent="0.2">
      <c r="A235" t="s">
        <v>776236</v>
      </c>
      <c r="B235" t="s">
        <v>776237</v>
      </c>
    </row>
    <row r="236" spans="1:2" x14ac:dyDescent="0.2">
      <c r="A236" t="s">
        <v>767506</v>
      </c>
      <c r="B236" t="s">
        <v>767507</v>
      </c>
    </row>
    <row r="237" spans="1:2" x14ac:dyDescent="0.2">
      <c r="A237" t="s">
        <v>776238</v>
      </c>
      <c r="B237" t="s">
        <v>776239</v>
      </c>
    </row>
    <row r="238" spans="1:2" x14ac:dyDescent="0.2">
      <c r="A238" t="s">
        <v>776240</v>
      </c>
      <c r="B238" t="s">
        <v>776241</v>
      </c>
    </row>
    <row r="239" spans="1:2" x14ac:dyDescent="0.2">
      <c r="A239" t="s">
        <v>776242</v>
      </c>
      <c r="B239" t="s">
        <v>776243</v>
      </c>
    </row>
    <row r="240" spans="1:2" x14ac:dyDescent="0.2">
      <c r="A240" t="s">
        <v>776244</v>
      </c>
      <c r="B240" t="s">
        <v>776245</v>
      </c>
    </row>
    <row r="241" spans="1:2" x14ac:dyDescent="0.2">
      <c r="A241" t="s">
        <v>776246</v>
      </c>
      <c r="B241" t="s">
        <v>776247</v>
      </c>
    </row>
    <row r="242" spans="1:2" x14ac:dyDescent="0.2">
      <c r="A242" t="s">
        <v>776248</v>
      </c>
      <c r="B242" t="s">
        <v>776249</v>
      </c>
    </row>
    <row r="243" spans="1:2" x14ac:dyDescent="0.2">
      <c r="A243" t="s">
        <v>776250</v>
      </c>
      <c r="B243" t="s">
        <v>776251</v>
      </c>
    </row>
    <row r="244" spans="1:2" x14ac:dyDescent="0.2">
      <c r="A244" t="s">
        <v>776252</v>
      </c>
      <c r="B244" t="s">
        <v>776253</v>
      </c>
    </row>
    <row r="245" spans="1:2" x14ac:dyDescent="0.2">
      <c r="A245" t="s">
        <v>776254</v>
      </c>
      <c r="B245" t="s">
        <v>776255</v>
      </c>
    </row>
    <row r="246" spans="1:2" x14ac:dyDescent="0.2">
      <c r="A246" t="s">
        <v>776256</v>
      </c>
      <c r="B246" t="s">
        <v>776257</v>
      </c>
    </row>
    <row r="247" spans="1:2" x14ac:dyDescent="0.2">
      <c r="A247" t="s">
        <v>776258</v>
      </c>
      <c r="B247" t="s">
        <v>776259</v>
      </c>
    </row>
    <row r="248" spans="1:2" x14ac:dyDescent="0.2">
      <c r="A248" t="s">
        <v>776260</v>
      </c>
      <c r="B248" t="s">
        <v>776261</v>
      </c>
    </row>
    <row r="249" spans="1:2" x14ac:dyDescent="0.2">
      <c r="A249" t="s">
        <v>776262</v>
      </c>
      <c r="B249" t="s">
        <v>776263</v>
      </c>
    </row>
    <row r="250" spans="1:2" x14ac:dyDescent="0.2">
      <c r="A250" t="s">
        <v>776264</v>
      </c>
      <c r="B250" t="s">
        <v>776265</v>
      </c>
    </row>
    <row r="251" spans="1:2" x14ac:dyDescent="0.2">
      <c r="A251" t="s">
        <v>776266</v>
      </c>
      <c r="B251" t="s">
        <v>776267</v>
      </c>
    </row>
    <row r="252" spans="1:2" x14ac:dyDescent="0.2">
      <c r="A252" t="s">
        <v>776268</v>
      </c>
      <c r="B252" t="s">
        <v>776269</v>
      </c>
    </row>
    <row r="253" spans="1:2" x14ac:dyDescent="0.2">
      <c r="A253" t="s">
        <v>776270</v>
      </c>
      <c r="B253" t="s">
        <v>776271</v>
      </c>
    </row>
    <row r="254" spans="1:2" x14ac:dyDescent="0.2">
      <c r="A254" t="s">
        <v>776272</v>
      </c>
      <c r="B254" t="s">
        <v>776273</v>
      </c>
    </row>
    <row r="255" spans="1:2" x14ac:dyDescent="0.2">
      <c r="A255" t="s">
        <v>776274</v>
      </c>
      <c r="B255" t="s">
        <v>776275</v>
      </c>
    </row>
    <row r="256" spans="1:2" x14ac:dyDescent="0.2">
      <c r="A256" t="s">
        <v>776276</v>
      </c>
      <c r="B256" t="s">
        <v>776277</v>
      </c>
    </row>
    <row r="257" spans="1:2" x14ac:dyDescent="0.2">
      <c r="A257" t="s">
        <v>776278</v>
      </c>
      <c r="B257" t="s">
        <v>776279</v>
      </c>
    </row>
    <row r="258" spans="1:2" x14ac:dyDescent="0.2">
      <c r="A258" t="s">
        <v>776280</v>
      </c>
      <c r="B258" t="s">
        <v>776281</v>
      </c>
    </row>
    <row r="259" spans="1:2" x14ac:dyDescent="0.2">
      <c r="A259" t="s">
        <v>776282</v>
      </c>
      <c r="B259" t="s">
        <v>776283</v>
      </c>
    </row>
    <row r="260" spans="1:2" x14ac:dyDescent="0.2">
      <c r="A260" t="s">
        <v>776284</v>
      </c>
      <c r="B260" t="s">
        <v>776285</v>
      </c>
    </row>
    <row r="261" spans="1:2" x14ac:dyDescent="0.2">
      <c r="A261" t="s">
        <v>776286</v>
      </c>
      <c r="B261" t="s">
        <v>776287</v>
      </c>
    </row>
    <row r="262" spans="1:2" x14ac:dyDescent="0.2">
      <c r="A262" t="s">
        <v>776288</v>
      </c>
      <c r="B262" t="s">
        <v>776289</v>
      </c>
    </row>
    <row r="263" spans="1:2" x14ac:dyDescent="0.2">
      <c r="A263" t="s">
        <v>776290</v>
      </c>
      <c r="B263" t="s">
        <v>776291</v>
      </c>
    </row>
    <row r="264" spans="1:2" x14ac:dyDescent="0.2">
      <c r="A264" t="s">
        <v>776292</v>
      </c>
      <c r="B264" t="s">
        <v>776293</v>
      </c>
    </row>
    <row r="265" spans="1:2" x14ac:dyDescent="0.2">
      <c r="A265" t="s">
        <v>776294</v>
      </c>
      <c r="B265" t="s">
        <v>776295</v>
      </c>
    </row>
    <row r="266" spans="1:2" x14ac:dyDescent="0.2">
      <c r="A266" t="s">
        <v>776296</v>
      </c>
      <c r="B266" t="s">
        <v>776297</v>
      </c>
    </row>
    <row r="267" spans="1:2" x14ac:dyDescent="0.2">
      <c r="A267" t="s">
        <v>776298</v>
      </c>
      <c r="B267" t="s">
        <v>776299</v>
      </c>
    </row>
    <row r="268" spans="1:2" x14ac:dyDescent="0.2">
      <c r="A268" t="s">
        <v>776300</v>
      </c>
      <c r="B268" t="s">
        <v>776301</v>
      </c>
    </row>
    <row r="269" spans="1:2" x14ac:dyDescent="0.2">
      <c r="A269" t="s">
        <v>776302</v>
      </c>
      <c r="B269" t="s">
        <v>776303</v>
      </c>
    </row>
    <row r="270" spans="1:2" x14ac:dyDescent="0.2">
      <c r="A270" t="s">
        <v>776304</v>
      </c>
      <c r="B270" t="s">
        <v>776305</v>
      </c>
    </row>
    <row r="271" spans="1:2" x14ac:dyDescent="0.2">
      <c r="A271" t="s">
        <v>776306</v>
      </c>
      <c r="B271" t="s">
        <v>776307</v>
      </c>
    </row>
    <row r="272" spans="1:2" x14ac:dyDescent="0.2">
      <c r="A272" t="s">
        <v>776308</v>
      </c>
      <c r="B272" t="s">
        <v>776309</v>
      </c>
    </row>
    <row r="273" spans="1:2" x14ac:dyDescent="0.2">
      <c r="A273" t="s">
        <v>776310</v>
      </c>
      <c r="B273" t="s">
        <v>776311</v>
      </c>
    </row>
    <row r="274" spans="1:2" x14ac:dyDescent="0.2">
      <c r="A274" t="s">
        <v>776312</v>
      </c>
      <c r="B274" t="s">
        <v>776313</v>
      </c>
    </row>
    <row r="275" spans="1:2" x14ac:dyDescent="0.2">
      <c r="A275" t="s">
        <v>776314</v>
      </c>
      <c r="B275" t="s">
        <v>776315</v>
      </c>
    </row>
    <row r="276" spans="1:2" x14ac:dyDescent="0.2">
      <c r="A276" t="s">
        <v>776316</v>
      </c>
      <c r="B276" t="s">
        <v>776317</v>
      </c>
    </row>
    <row r="277" spans="1:2" x14ac:dyDescent="0.2">
      <c r="A277" t="s">
        <v>776318</v>
      </c>
      <c r="B277" t="s">
        <v>776319</v>
      </c>
    </row>
    <row r="278" spans="1:2" x14ac:dyDescent="0.2">
      <c r="A278" t="s">
        <v>776320</v>
      </c>
      <c r="B278" t="s">
        <v>776321</v>
      </c>
    </row>
    <row r="279" spans="1:2" x14ac:dyDescent="0.2">
      <c r="A279" t="s">
        <v>776322</v>
      </c>
      <c r="B279" t="s">
        <v>776323</v>
      </c>
    </row>
    <row r="280" spans="1:2" x14ac:dyDescent="0.2">
      <c r="A280" t="s">
        <v>776324</v>
      </c>
      <c r="B280" t="s">
        <v>776325</v>
      </c>
    </row>
    <row r="281" spans="1:2" x14ac:dyDescent="0.2">
      <c r="A281" t="s">
        <v>776326</v>
      </c>
      <c r="B281" t="s">
        <v>776327</v>
      </c>
    </row>
    <row r="282" spans="1:2" x14ac:dyDescent="0.2">
      <c r="A282" t="s">
        <v>776328</v>
      </c>
      <c r="B282" t="s">
        <v>776329</v>
      </c>
    </row>
    <row r="283" spans="1:2" x14ac:dyDescent="0.2">
      <c r="A283" t="s">
        <v>776330</v>
      </c>
      <c r="B283" t="s">
        <v>776331</v>
      </c>
    </row>
    <row r="284" spans="1:2" x14ac:dyDescent="0.2">
      <c r="A284" t="s">
        <v>776332</v>
      </c>
      <c r="B284" t="s">
        <v>776333</v>
      </c>
    </row>
    <row r="285" spans="1:2" x14ac:dyDescent="0.2">
      <c r="A285" t="s">
        <v>776334</v>
      </c>
      <c r="B285" t="s">
        <v>776335</v>
      </c>
    </row>
    <row r="286" spans="1:2" x14ac:dyDescent="0.2">
      <c r="A286" t="s">
        <v>776336</v>
      </c>
      <c r="B286" t="s">
        <v>776337</v>
      </c>
    </row>
    <row r="287" spans="1:2" x14ac:dyDescent="0.2">
      <c r="A287" t="s">
        <v>776338</v>
      </c>
      <c r="B287" t="s">
        <v>776339</v>
      </c>
    </row>
    <row r="288" spans="1:2" x14ac:dyDescent="0.2">
      <c r="A288" t="s">
        <v>776340</v>
      </c>
      <c r="B288" t="s">
        <v>776341</v>
      </c>
    </row>
    <row r="289" spans="1:2" x14ac:dyDescent="0.2">
      <c r="A289" t="s">
        <v>776342</v>
      </c>
      <c r="B289" t="s">
        <v>776343</v>
      </c>
    </row>
    <row r="290" spans="1:2" x14ac:dyDescent="0.2">
      <c r="A290" t="s">
        <v>776344</v>
      </c>
      <c r="B290" t="s">
        <v>776345</v>
      </c>
    </row>
    <row r="291" spans="1:2" x14ac:dyDescent="0.2">
      <c r="A291" t="s">
        <v>767508</v>
      </c>
      <c r="B291" t="s">
        <v>767509</v>
      </c>
    </row>
    <row r="292" spans="1:2" x14ac:dyDescent="0.2">
      <c r="A292" t="s">
        <v>776346</v>
      </c>
      <c r="B292" t="s">
        <v>776347</v>
      </c>
    </row>
    <row r="293" spans="1:2" x14ac:dyDescent="0.2">
      <c r="A293" t="s">
        <v>776348</v>
      </c>
      <c r="B293" t="s">
        <v>776349</v>
      </c>
    </row>
    <row r="294" spans="1:2" x14ac:dyDescent="0.2">
      <c r="A294" t="s">
        <v>776350</v>
      </c>
      <c r="B294" t="s">
        <v>776351</v>
      </c>
    </row>
    <row r="295" spans="1:2" x14ac:dyDescent="0.2">
      <c r="A295" t="s">
        <v>776352</v>
      </c>
      <c r="B295" t="s">
        <v>776353</v>
      </c>
    </row>
    <row r="296" spans="1:2" x14ac:dyDescent="0.2">
      <c r="A296" t="s">
        <v>767510</v>
      </c>
      <c r="B296" t="s">
        <v>767511</v>
      </c>
    </row>
    <row r="297" spans="1:2" x14ac:dyDescent="0.2">
      <c r="A297" t="s">
        <v>776354</v>
      </c>
      <c r="B297" t="s">
        <v>776355</v>
      </c>
    </row>
    <row r="298" spans="1:2" x14ac:dyDescent="0.2">
      <c r="A298" t="s">
        <v>776356</v>
      </c>
      <c r="B298" t="s">
        <v>776357</v>
      </c>
    </row>
    <row r="299" spans="1:2" x14ac:dyDescent="0.2">
      <c r="A299" t="s">
        <v>776358</v>
      </c>
      <c r="B299" t="s">
        <v>776359</v>
      </c>
    </row>
    <row r="300" spans="1:2" x14ac:dyDescent="0.2">
      <c r="A300" t="s">
        <v>776360</v>
      </c>
      <c r="B300" t="s">
        <v>776361</v>
      </c>
    </row>
    <row r="301" spans="1:2" x14ac:dyDescent="0.2">
      <c r="A301" t="s">
        <v>776362</v>
      </c>
      <c r="B301" t="s">
        <v>776363</v>
      </c>
    </row>
    <row r="302" spans="1:2" x14ac:dyDescent="0.2">
      <c r="A302" t="s">
        <v>776364</v>
      </c>
      <c r="B302" t="s">
        <v>776365</v>
      </c>
    </row>
    <row r="303" spans="1:2" x14ac:dyDescent="0.2">
      <c r="A303" t="s">
        <v>776366</v>
      </c>
      <c r="B303" t="s">
        <v>776367</v>
      </c>
    </row>
    <row r="304" spans="1:2" x14ac:dyDescent="0.2">
      <c r="A304" t="s">
        <v>767512</v>
      </c>
      <c r="B304" t="s">
        <v>767513</v>
      </c>
    </row>
    <row r="305" spans="1:2" x14ac:dyDescent="0.2">
      <c r="A305" t="s">
        <v>776368</v>
      </c>
      <c r="B305" t="s">
        <v>776369</v>
      </c>
    </row>
    <row r="306" spans="1:2" x14ac:dyDescent="0.2">
      <c r="A306" t="s">
        <v>776370</v>
      </c>
      <c r="B306" t="s">
        <v>776371</v>
      </c>
    </row>
    <row r="307" spans="1:2" x14ac:dyDescent="0.2">
      <c r="A307" t="s">
        <v>776372</v>
      </c>
      <c r="B307" t="s">
        <v>776373</v>
      </c>
    </row>
    <row r="308" spans="1:2" x14ac:dyDescent="0.2">
      <c r="A308" t="s">
        <v>776374</v>
      </c>
      <c r="B308" t="s">
        <v>776375</v>
      </c>
    </row>
    <row r="309" spans="1:2" x14ac:dyDescent="0.2">
      <c r="A309" t="s">
        <v>776376</v>
      </c>
      <c r="B309" t="s">
        <v>776377</v>
      </c>
    </row>
    <row r="310" spans="1:2" x14ac:dyDescent="0.2">
      <c r="A310" t="s">
        <v>776378</v>
      </c>
      <c r="B310" t="s">
        <v>776379</v>
      </c>
    </row>
    <row r="311" spans="1:2" x14ac:dyDescent="0.2">
      <c r="A311" t="s">
        <v>776380</v>
      </c>
      <c r="B311" t="s">
        <v>776381</v>
      </c>
    </row>
    <row r="312" spans="1:2" x14ac:dyDescent="0.2">
      <c r="A312" t="s">
        <v>776382</v>
      </c>
      <c r="B312" t="s">
        <v>776383</v>
      </c>
    </row>
    <row r="313" spans="1:2" x14ac:dyDescent="0.2">
      <c r="A313" t="s">
        <v>776384</v>
      </c>
      <c r="B313" t="s">
        <v>776385</v>
      </c>
    </row>
    <row r="314" spans="1:2" x14ac:dyDescent="0.2">
      <c r="A314" t="s">
        <v>776386</v>
      </c>
      <c r="B314" t="s">
        <v>776387</v>
      </c>
    </row>
    <row r="315" spans="1:2" x14ac:dyDescent="0.2">
      <c r="A315" t="s">
        <v>776388</v>
      </c>
      <c r="B315" t="s">
        <v>776389</v>
      </c>
    </row>
    <row r="316" spans="1:2" x14ac:dyDescent="0.2">
      <c r="A316" t="s">
        <v>776390</v>
      </c>
      <c r="B316" t="s">
        <v>776391</v>
      </c>
    </row>
    <row r="317" spans="1:2" x14ac:dyDescent="0.2">
      <c r="A317" t="s">
        <v>776392</v>
      </c>
      <c r="B317" t="s">
        <v>776393</v>
      </c>
    </row>
    <row r="318" spans="1:2" x14ac:dyDescent="0.2">
      <c r="A318" t="s">
        <v>776394</v>
      </c>
      <c r="B318" t="s">
        <v>776395</v>
      </c>
    </row>
    <row r="319" spans="1:2" x14ac:dyDescent="0.2">
      <c r="A319" t="s">
        <v>776396</v>
      </c>
      <c r="B319" t="s">
        <v>776397</v>
      </c>
    </row>
    <row r="320" spans="1:2" x14ac:dyDescent="0.2">
      <c r="A320" t="s">
        <v>776398</v>
      </c>
      <c r="B320" t="s">
        <v>776399</v>
      </c>
    </row>
    <row r="321" spans="1:2" x14ac:dyDescent="0.2">
      <c r="A321" t="s">
        <v>776400</v>
      </c>
      <c r="B321" t="s">
        <v>776401</v>
      </c>
    </row>
    <row r="322" spans="1:2" x14ac:dyDescent="0.2">
      <c r="A322" t="s">
        <v>776402</v>
      </c>
      <c r="B322" t="s">
        <v>776403</v>
      </c>
    </row>
    <row r="323" spans="1:2" x14ac:dyDescent="0.2">
      <c r="A323" t="s">
        <v>776404</v>
      </c>
      <c r="B323" t="s">
        <v>776405</v>
      </c>
    </row>
    <row r="324" spans="1:2" x14ac:dyDescent="0.2">
      <c r="A324" t="s">
        <v>776406</v>
      </c>
      <c r="B324" t="s">
        <v>776407</v>
      </c>
    </row>
    <row r="325" spans="1:2" x14ac:dyDescent="0.2">
      <c r="A325" t="s">
        <v>776408</v>
      </c>
      <c r="B325" t="s">
        <v>776409</v>
      </c>
    </row>
    <row r="326" spans="1:2" x14ac:dyDescent="0.2">
      <c r="A326" t="s">
        <v>776410</v>
      </c>
      <c r="B326" t="s">
        <v>776411</v>
      </c>
    </row>
    <row r="327" spans="1:2" x14ac:dyDescent="0.2">
      <c r="A327" t="s">
        <v>776412</v>
      </c>
      <c r="B327" t="s">
        <v>776413</v>
      </c>
    </row>
    <row r="328" spans="1:2" x14ac:dyDescent="0.2">
      <c r="A328" t="s">
        <v>776414</v>
      </c>
      <c r="B328" t="s">
        <v>776415</v>
      </c>
    </row>
    <row r="329" spans="1:2" x14ac:dyDescent="0.2">
      <c r="A329" t="s">
        <v>776416</v>
      </c>
      <c r="B329" t="s">
        <v>776417</v>
      </c>
    </row>
    <row r="330" spans="1:2" x14ac:dyDescent="0.2">
      <c r="A330" t="s">
        <v>776418</v>
      </c>
      <c r="B330" t="s">
        <v>776419</v>
      </c>
    </row>
    <row r="331" spans="1:2" x14ac:dyDescent="0.2">
      <c r="A331" t="s">
        <v>776420</v>
      </c>
      <c r="B331" t="s">
        <v>776421</v>
      </c>
    </row>
    <row r="332" spans="1:2" x14ac:dyDescent="0.2">
      <c r="A332" t="s">
        <v>776422</v>
      </c>
      <c r="B332" t="s">
        <v>776423</v>
      </c>
    </row>
    <row r="333" spans="1:2" x14ac:dyDescent="0.2">
      <c r="A333" t="s">
        <v>776424</v>
      </c>
      <c r="B333" t="s">
        <v>776425</v>
      </c>
    </row>
    <row r="334" spans="1:2" x14ac:dyDescent="0.2">
      <c r="A334" t="s">
        <v>767514</v>
      </c>
      <c r="B334" t="s">
        <v>767515</v>
      </c>
    </row>
    <row r="335" spans="1:2" x14ac:dyDescent="0.2">
      <c r="A335" t="s">
        <v>776426</v>
      </c>
      <c r="B335" t="s">
        <v>776427</v>
      </c>
    </row>
    <row r="336" spans="1:2" x14ac:dyDescent="0.2">
      <c r="A336" t="s">
        <v>776428</v>
      </c>
      <c r="B336" t="s">
        <v>776429</v>
      </c>
    </row>
    <row r="337" spans="1:2" x14ac:dyDescent="0.2">
      <c r="A337" t="s">
        <v>776430</v>
      </c>
      <c r="B337" t="s">
        <v>776431</v>
      </c>
    </row>
    <row r="338" spans="1:2" x14ac:dyDescent="0.2">
      <c r="A338" t="s">
        <v>776432</v>
      </c>
      <c r="B338" t="s">
        <v>776433</v>
      </c>
    </row>
    <row r="339" spans="1:2" x14ac:dyDescent="0.2">
      <c r="A339" t="s">
        <v>776434</v>
      </c>
      <c r="B339" t="s">
        <v>776435</v>
      </c>
    </row>
    <row r="340" spans="1:2" x14ac:dyDescent="0.2">
      <c r="A340" t="s">
        <v>776436</v>
      </c>
      <c r="B340" t="s">
        <v>776437</v>
      </c>
    </row>
    <row r="341" spans="1:2" x14ac:dyDescent="0.2">
      <c r="A341" t="s">
        <v>776438</v>
      </c>
      <c r="B341" t="s">
        <v>776439</v>
      </c>
    </row>
    <row r="342" spans="1:2" x14ac:dyDescent="0.2">
      <c r="A342" t="s">
        <v>776440</v>
      </c>
      <c r="B342" t="s">
        <v>776441</v>
      </c>
    </row>
    <row r="343" spans="1:2" x14ac:dyDescent="0.2">
      <c r="A343" t="s">
        <v>776442</v>
      </c>
      <c r="B343" t="s">
        <v>776443</v>
      </c>
    </row>
    <row r="344" spans="1:2" x14ac:dyDescent="0.2">
      <c r="A344" t="s">
        <v>776444</v>
      </c>
      <c r="B344" t="s">
        <v>776445</v>
      </c>
    </row>
    <row r="345" spans="1:2" x14ac:dyDescent="0.2">
      <c r="A345" t="s">
        <v>776446</v>
      </c>
      <c r="B345" t="s">
        <v>776447</v>
      </c>
    </row>
    <row r="346" spans="1:2" x14ac:dyDescent="0.2">
      <c r="A346" t="s">
        <v>776448</v>
      </c>
      <c r="B346" t="s">
        <v>776449</v>
      </c>
    </row>
    <row r="347" spans="1:2" x14ac:dyDescent="0.2">
      <c r="A347" t="s">
        <v>776450</v>
      </c>
      <c r="B347" t="s">
        <v>776451</v>
      </c>
    </row>
    <row r="348" spans="1:2" x14ac:dyDescent="0.2">
      <c r="A348" t="s">
        <v>776452</v>
      </c>
      <c r="B348" t="s">
        <v>776453</v>
      </c>
    </row>
    <row r="349" spans="1:2" x14ac:dyDescent="0.2">
      <c r="A349" t="s">
        <v>776454</v>
      </c>
      <c r="B349" t="s">
        <v>776455</v>
      </c>
    </row>
    <row r="350" spans="1:2" x14ac:dyDescent="0.2">
      <c r="A350" t="s">
        <v>776456</v>
      </c>
      <c r="B350" t="s">
        <v>776457</v>
      </c>
    </row>
    <row r="351" spans="1:2" x14ac:dyDescent="0.2">
      <c r="A351" t="s">
        <v>776458</v>
      </c>
      <c r="B351" t="s">
        <v>776459</v>
      </c>
    </row>
    <row r="352" spans="1:2" x14ac:dyDescent="0.2">
      <c r="A352" t="s">
        <v>776460</v>
      </c>
      <c r="B352" t="s">
        <v>776461</v>
      </c>
    </row>
    <row r="353" spans="1:2" x14ac:dyDescent="0.2">
      <c r="A353" t="s">
        <v>776462</v>
      </c>
      <c r="B353" t="s">
        <v>776463</v>
      </c>
    </row>
    <row r="354" spans="1:2" x14ac:dyDescent="0.2">
      <c r="A354" t="s">
        <v>776464</v>
      </c>
      <c r="B354" t="s">
        <v>776465</v>
      </c>
    </row>
    <row r="355" spans="1:2" x14ac:dyDescent="0.2">
      <c r="A355" t="s">
        <v>776466</v>
      </c>
      <c r="B355" t="s">
        <v>776467</v>
      </c>
    </row>
    <row r="356" spans="1:2" x14ac:dyDescent="0.2">
      <c r="A356" t="s">
        <v>776468</v>
      </c>
      <c r="B356" t="s">
        <v>776469</v>
      </c>
    </row>
    <row r="357" spans="1:2" x14ac:dyDescent="0.2">
      <c r="A357" t="s">
        <v>776470</v>
      </c>
      <c r="B357" t="s">
        <v>776471</v>
      </c>
    </row>
    <row r="358" spans="1:2" x14ac:dyDescent="0.2">
      <c r="A358" t="s">
        <v>776472</v>
      </c>
      <c r="B358" t="s">
        <v>776473</v>
      </c>
    </row>
    <row r="359" spans="1:2" x14ac:dyDescent="0.2">
      <c r="A359" t="s">
        <v>776474</v>
      </c>
      <c r="B359" t="s">
        <v>776475</v>
      </c>
    </row>
    <row r="360" spans="1:2" x14ac:dyDescent="0.2">
      <c r="A360" t="s">
        <v>776476</v>
      </c>
      <c r="B360" t="s">
        <v>776477</v>
      </c>
    </row>
    <row r="361" spans="1:2" x14ac:dyDescent="0.2">
      <c r="A361" t="s">
        <v>776478</v>
      </c>
      <c r="B361" t="s">
        <v>776479</v>
      </c>
    </row>
    <row r="362" spans="1:2" x14ac:dyDescent="0.2">
      <c r="A362" t="s">
        <v>776480</v>
      </c>
      <c r="B362" t="s">
        <v>776481</v>
      </c>
    </row>
    <row r="363" spans="1:2" x14ac:dyDescent="0.2">
      <c r="A363" t="s">
        <v>776482</v>
      </c>
      <c r="B363" t="s">
        <v>776483</v>
      </c>
    </row>
    <row r="364" spans="1:2" x14ac:dyDescent="0.2">
      <c r="A364" t="s">
        <v>776484</v>
      </c>
      <c r="B364" t="s">
        <v>776485</v>
      </c>
    </row>
    <row r="365" spans="1:2" x14ac:dyDescent="0.2">
      <c r="A365" t="s">
        <v>776486</v>
      </c>
      <c r="B365" t="s">
        <v>776487</v>
      </c>
    </row>
    <row r="366" spans="1:2" x14ac:dyDescent="0.2">
      <c r="A366" t="s">
        <v>776488</v>
      </c>
      <c r="B366" t="s">
        <v>776489</v>
      </c>
    </row>
    <row r="367" spans="1:2" x14ac:dyDescent="0.2">
      <c r="A367" t="s">
        <v>776490</v>
      </c>
      <c r="B367" t="s">
        <v>776491</v>
      </c>
    </row>
    <row r="368" spans="1:2" x14ac:dyDescent="0.2">
      <c r="A368" t="s">
        <v>776492</v>
      </c>
      <c r="B368" t="s">
        <v>776493</v>
      </c>
    </row>
    <row r="369" spans="1:2" x14ac:dyDescent="0.2">
      <c r="A369" t="s">
        <v>776494</v>
      </c>
      <c r="B369" t="s">
        <v>776495</v>
      </c>
    </row>
    <row r="370" spans="1:2" x14ac:dyDescent="0.2">
      <c r="A370" t="s">
        <v>767516</v>
      </c>
      <c r="B370" t="s">
        <v>767517</v>
      </c>
    </row>
    <row r="371" spans="1:2" x14ac:dyDescent="0.2">
      <c r="A371" t="s">
        <v>776496</v>
      </c>
      <c r="B371" t="s">
        <v>776497</v>
      </c>
    </row>
    <row r="372" spans="1:2" x14ac:dyDescent="0.2">
      <c r="A372" t="s">
        <v>776498</v>
      </c>
      <c r="B372" t="s">
        <v>776499</v>
      </c>
    </row>
    <row r="373" spans="1:2" x14ac:dyDescent="0.2">
      <c r="A373" t="s">
        <v>776500</v>
      </c>
      <c r="B373" t="s">
        <v>776501</v>
      </c>
    </row>
    <row r="374" spans="1:2" x14ac:dyDescent="0.2">
      <c r="A374" t="s">
        <v>767518</v>
      </c>
      <c r="B374" t="s">
        <v>767519</v>
      </c>
    </row>
    <row r="375" spans="1:2" x14ac:dyDescent="0.2">
      <c r="A375" t="s">
        <v>767518</v>
      </c>
      <c r="B375" t="s">
        <v>767519</v>
      </c>
    </row>
    <row r="376" spans="1:2" x14ac:dyDescent="0.2">
      <c r="A376" t="s">
        <v>776502</v>
      </c>
      <c r="B376" t="s">
        <v>776503</v>
      </c>
    </row>
    <row r="377" spans="1:2" x14ac:dyDescent="0.2">
      <c r="A377" t="s">
        <v>776504</v>
      </c>
      <c r="B377" t="s">
        <v>776505</v>
      </c>
    </row>
    <row r="378" spans="1:2" x14ac:dyDescent="0.2">
      <c r="A378" t="s">
        <v>776506</v>
      </c>
      <c r="B378" t="s">
        <v>776507</v>
      </c>
    </row>
    <row r="379" spans="1:2" x14ac:dyDescent="0.2">
      <c r="A379" t="s">
        <v>776508</v>
      </c>
      <c r="B379" t="s">
        <v>776509</v>
      </c>
    </row>
    <row r="380" spans="1:2" x14ac:dyDescent="0.2">
      <c r="A380" t="s">
        <v>776510</v>
      </c>
      <c r="B380" t="s">
        <v>776511</v>
      </c>
    </row>
    <row r="381" spans="1:2" x14ac:dyDescent="0.2">
      <c r="A381" t="s">
        <v>776512</v>
      </c>
      <c r="B381" t="s">
        <v>776513</v>
      </c>
    </row>
    <row r="382" spans="1:2" x14ac:dyDescent="0.2">
      <c r="A382" t="s">
        <v>776514</v>
      </c>
      <c r="B382" t="s">
        <v>776515</v>
      </c>
    </row>
    <row r="383" spans="1:2" x14ac:dyDescent="0.2">
      <c r="A383" t="s">
        <v>776516</v>
      </c>
      <c r="B383" t="s">
        <v>776517</v>
      </c>
    </row>
    <row r="384" spans="1:2" x14ac:dyDescent="0.2">
      <c r="A384" t="s">
        <v>776518</v>
      </c>
      <c r="B384" t="s">
        <v>776519</v>
      </c>
    </row>
    <row r="385" spans="1:2" x14ac:dyDescent="0.2">
      <c r="A385" t="s">
        <v>776520</v>
      </c>
      <c r="B385" t="s">
        <v>776521</v>
      </c>
    </row>
    <row r="386" spans="1:2" x14ac:dyDescent="0.2">
      <c r="A386" t="s">
        <v>776522</v>
      </c>
      <c r="B386" t="s">
        <v>776523</v>
      </c>
    </row>
    <row r="387" spans="1:2" x14ac:dyDescent="0.2">
      <c r="A387" t="s">
        <v>776524</v>
      </c>
      <c r="B387" t="s">
        <v>776525</v>
      </c>
    </row>
    <row r="388" spans="1:2" x14ac:dyDescent="0.2">
      <c r="A388" t="s">
        <v>767520</v>
      </c>
      <c r="B388" t="s">
        <v>767521</v>
      </c>
    </row>
    <row r="389" spans="1:2" x14ac:dyDescent="0.2">
      <c r="A389" t="s">
        <v>776526</v>
      </c>
      <c r="B389" t="s">
        <v>776527</v>
      </c>
    </row>
    <row r="390" spans="1:2" x14ac:dyDescent="0.2">
      <c r="A390" t="s">
        <v>776528</v>
      </c>
      <c r="B390" t="s">
        <v>776529</v>
      </c>
    </row>
    <row r="391" spans="1:2" x14ac:dyDescent="0.2">
      <c r="A391" t="s">
        <v>776530</v>
      </c>
      <c r="B391" t="s">
        <v>776531</v>
      </c>
    </row>
    <row r="392" spans="1:2" x14ac:dyDescent="0.2">
      <c r="A392" t="s">
        <v>776532</v>
      </c>
      <c r="B392" t="s">
        <v>776533</v>
      </c>
    </row>
    <row r="393" spans="1:2" x14ac:dyDescent="0.2">
      <c r="A393" t="s">
        <v>776534</v>
      </c>
      <c r="B393" t="s">
        <v>776535</v>
      </c>
    </row>
    <row r="394" spans="1:2" x14ac:dyDescent="0.2">
      <c r="A394" t="s">
        <v>767522</v>
      </c>
      <c r="B394" t="s">
        <v>767523</v>
      </c>
    </row>
    <row r="395" spans="1:2" x14ac:dyDescent="0.2">
      <c r="A395" t="s">
        <v>776536</v>
      </c>
      <c r="B395" t="s">
        <v>776537</v>
      </c>
    </row>
    <row r="396" spans="1:2" x14ac:dyDescent="0.2">
      <c r="A396" t="s">
        <v>776538</v>
      </c>
      <c r="B396" t="s">
        <v>776539</v>
      </c>
    </row>
    <row r="397" spans="1:2" x14ac:dyDescent="0.2">
      <c r="A397" t="s">
        <v>776540</v>
      </c>
      <c r="B397" t="s">
        <v>776541</v>
      </c>
    </row>
    <row r="398" spans="1:2" x14ac:dyDescent="0.2">
      <c r="A398" t="s">
        <v>776542</v>
      </c>
      <c r="B398" t="s">
        <v>776543</v>
      </c>
    </row>
    <row r="399" spans="1:2" x14ac:dyDescent="0.2">
      <c r="A399" t="s">
        <v>776544</v>
      </c>
      <c r="B399" t="s">
        <v>776545</v>
      </c>
    </row>
    <row r="400" spans="1:2" x14ac:dyDescent="0.2">
      <c r="A400" t="s">
        <v>776546</v>
      </c>
      <c r="B400" t="s">
        <v>776547</v>
      </c>
    </row>
    <row r="401" spans="1:2" x14ac:dyDescent="0.2">
      <c r="A401" t="s">
        <v>776548</v>
      </c>
      <c r="B401" t="s">
        <v>776549</v>
      </c>
    </row>
    <row r="402" spans="1:2" x14ac:dyDescent="0.2">
      <c r="A402" t="s">
        <v>776550</v>
      </c>
      <c r="B402" t="s">
        <v>776551</v>
      </c>
    </row>
    <row r="403" spans="1:2" x14ac:dyDescent="0.2">
      <c r="A403" t="s">
        <v>776552</v>
      </c>
      <c r="B403" t="s">
        <v>776553</v>
      </c>
    </row>
    <row r="404" spans="1:2" x14ac:dyDescent="0.2">
      <c r="A404" t="s">
        <v>776554</v>
      </c>
      <c r="B404" t="s">
        <v>776555</v>
      </c>
    </row>
    <row r="405" spans="1:2" x14ac:dyDescent="0.2">
      <c r="A405" t="s">
        <v>776556</v>
      </c>
      <c r="B405" t="s">
        <v>776557</v>
      </c>
    </row>
    <row r="406" spans="1:2" x14ac:dyDescent="0.2">
      <c r="A406" t="s">
        <v>776558</v>
      </c>
      <c r="B406" t="s">
        <v>776559</v>
      </c>
    </row>
    <row r="407" spans="1:2" x14ac:dyDescent="0.2">
      <c r="A407" t="s">
        <v>776560</v>
      </c>
      <c r="B407" t="s">
        <v>776561</v>
      </c>
    </row>
    <row r="408" spans="1:2" x14ac:dyDescent="0.2">
      <c r="A408" t="s">
        <v>776562</v>
      </c>
      <c r="B408" t="s">
        <v>776563</v>
      </c>
    </row>
    <row r="409" spans="1:2" x14ac:dyDescent="0.2">
      <c r="A409" t="s">
        <v>776564</v>
      </c>
      <c r="B409" t="s">
        <v>776565</v>
      </c>
    </row>
    <row r="410" spans="1:2" x14ac:dyDescent="0.2">
      <c r="A410" t="s">
        <v>776566</v>
      </c>
      <c r="B410" t="s">
        <v>776567</v>
      </c>
    </row>
    <row r="411" spans="1:2" x14ac:dyDescent="0.2">
      <c r="A411" t="s">
        <v>776568</v>
      </c>
      <c r="B411" t="s">
        <v>776569</v>
      </c>
    </row>
    <row r="412" spans="1:2" x14ac:dyDescent="0.2">
      <c r="A412" t="s">
        <v>776570</v>
      </c>
      <c r="B412" t="s">
        <v>776571</v>
      </c>
    </row>
    <row r="413" spans="1:2" x14ac:dyDescent="0.2">
      <c r="A413" t="s">
        <v>776572</v>
      </c>
      <c r="B413" t="s">
        <v>776573</v>
      </c>
    </row>
    <row r="414" spans="1:2" x14ac:dyDescent="0.2">
      <c r="A414" t="s">
        <v>776574</v>
      </c>
      <c r="B414" t="s">
        <v>776575</v>
      </c>
    </row>
    <row r="415" spans="1:2" x14ac:dyDescent="0.2">
      <c r="A415" t="s">
        <v>776576</v>
      </c>
      <c r="B415" t="s">
        <v>776577</v>
      </c>
    </row>
    <row r="416" spans="1:2" x14ac:dyDescent="0.2">
      <c r="A416" t="s">
        <v>776578</v>
      </c>
      <c r="B416" t="s">
        <v>776579</v>
      </c>
    </row>
    <row r="417" spans="1:2" x14ac:dyDescent="0.2">
      <c r="A417" t="s">
        <v>776580</v>
      </c>
      <c r="B417" t="s">
        <v>776581</v>
      </c>
    </row>
    <row r="418" spans="1:2" x14ac:dyDescent="0.2">
      <c r="A418" t="s">
        <v>776582</v>
      </c>
      <c r="B418" t="s">
        <v>776583</v>
      </c>
    </row>
    <row r="419" spans="1:2" x14ac:dyDescent="0.2">
      <c r="A419" t="s">
        <v>776584</v>
      </c>
      <c r="B419" t="s">
        <v>776585</v>
      </c>
    </row>
    <row r="420" spans="1:2" x14ac:dyDescent="0.2">
      <c r="A420" t="s">
        <v>776586</v>
      </c>
      <c r="B420" t="s">
        <v>776587</v>
      </c>
    </row>
    <row r="421" spans="1:2" x14ac:dyDescent="0.2">
      <c r="A421" t="s">
        <v>776588</v>
      </c>
      <c r="B421" t="s">
        <v>776589</v>
      </c>
    </row>
    <row r="422" spans="1:2" x14ac:dyDescent="0.2">
      <c r="A422" t="s">
        <v>776590</v>
      </c>
      <c r="B422" t="s">
        <v>776591</v>
      </c>
    </row>
    <row r="423" spans="1:2" x14ac:dyDescent="0.2">
      <c r="A423" t="s">
        <v>776592</v>
      </c>
      <c r="B423" t="s">
        <v>776593</v>
      </c>
    </row>
    <row r="424" spans="1:2" x14ac:dyDescent="0.2">
      <c r="A424" t="s">
        <v>776594</v>
      </c>
      <c r="B424" t="s">
        <v>776595</v>
      </c>
    </row>
    <row r="425" spans="1:2" x14ac:dyDescent="0.2">
      <c r="A425" t="s">
        <v>776596</v>
      </c>
      <c r="B425" t="s">
        <v>776597</v>
      </c>
    </row>
    <row r="426" spans="1:2" x14ac:dyDescent="0.2">
      <c r="A426" t="s">
        <v>776598</v>
      </c>
      <c r="B426" t="s">
        <v>776599</v>
      </c>
    </row>
    <row r="427" spans="1:2" x14ac:dyDescent="0.2">
      <c r="A427" t="s">
        <v>776600</v>
      </c>
      <c r="B427" t="s">
        <v>776601</v>
      </c>
    </row>
    <row r="428" spans="1:2" x14ac:dyDescent="0.2">
      <c r="A428" t="s">
        <v>776602</v>
      </c>
      <c r="B428" t="s">
        <v>776603</v>
      </c>
    </row>
    <row r="429" spans="1:2" x14ac:dyDescent="0.2">
      <c r="A429" t="s">
        <v>776604</v>
      </c>
      <c r="B429" t="s">
        <v>776605</v>
      </c>
    </row>
    <row r="430" spans="1:2" x14ac:dyDescent="0.2">
      <c r="A430" t="s">
        <v>776606</v>
      </c>
      <c r="B430" t="s">
        <v>776607</v>
      </c>
    </row>
    <row r="431" spans="1:2" x14ac:dyDescent="0.2">
      <c r="A431" t="s">
        <v>776608</v>
      </c>
      <c r="B431" t="s">
        <v>776609</v>
      </c>
    </row>
    <row r="432" spans="1:2" x14ac:dyDescent="0.2">
      <c r="A432" t="s">
        <v>776610</v>
      </c>
      <c r="B432" t="s">
        <v>776611</v>
      </c>
    </row>
    <row r="433" spans="1:2" x14ac:dyDescent="0.2">
      <c r="A433" t="s">
        <v>767524</v>
      </c>
      <c r="B433" t="s">
        <v>767525</v>
      </c>
    </row>
    <row r="434" spans="1:2" x14ac:dyDescent="0.2">
      <c r="A434" t="s">
        <v>776612</v>
      </c>
      <c r="B434" t="s">
        <v>776613</v>
      </c>
    </row>
    <row r="435" spans="1:2" x14ac:dyDescent="0.2">
      <c r="A435" t="s">
        <v>776614</v>
      </c>
      <c r="B435" t="s">
        <v>776615</v>
      </c>
    </row>
    <row r="436" spans="1:2" x14ac:dyDescent="0.2">
      <c r="A436" t="s">
        <v>776616</v>
      </c>
      <c r="B436" t="s">
        <v>776617</v>
      </c>
    </row>
    <row r="437" spans="1:2" x14ac:dyDescent="0.2">
      <c r="A437" t="s">
        <v>776618</v>
      </c>
      <c r="B437" t="s">
        <v>776619</v>
      </c>
    </row>
    <row r="438" spans="1:2" x14ac:dyDescent="0.2">
      <c r="A438" t="s">
        <v>767526</v>
      </c>
      <c r="B438" t="s">
        <v>767527</v>
      </c>
    </row>
    <row r="439" spans="1:2" x14ac:dyDescent="0.2">
      <c r="A439" t="s">
        <v>776620</v>
      </c>
      <c r="B439" t="s">
        <v>776621</v>
      </c>
    </row>
    <row r="440" spans="1:2" x14ac:dyDescent="0.2">
      <c r="A440" t="s">
        <v>767528</v>
      </c>
      <c r="B440" t="s">
        <v>767529</v>
      </c>
    </row>
    <row r="441" spans="1:2" x14ac:dyDescent="0.2">
      <c r="A441" t="s">
        <v>776622</v>
      </c>
      <c r="B441" t="s">
        <v>776623</v>
      </c>
    </row>
    <row r="442" spans="1:2" x14ac:dyDescent="0.2">
      <c r="A442" t="s">
        <v>776624</v>
      </c>
      <c r="B442" t="s">
        <v>776625</v>
      </c>
    </row>
    <row r="443" spans="1:2" x14ac:dyDescent="0.2">
      <c r="A443" t="s">
        <v>776626</v>
      </c>
      <c r="B443" t="s">
        <v>776627</v>
      </c>
    </row>
    <row r="444" spans="1:2" x14ac:dyDescent="0.2">
      <c r="A444" t="s">
        <v>776628</v>
      </c>
      <c r="B444" t="s">
        <v>776629</v>
      </c>
    </row>
    <row r="445" spans="1:2" x14ac:dyDescent="0.2">
      <c r="A445" t="s">
        <v>776630</v>
      </c>
      <c r="B445" t="s">
        <v>776631</v>
      </c>
    </row>
    <row r="446" spans="1:2" x14ac:dyDescent="0.2">
      <c r="A446" t="s">
        <v>776632</v>
      </c>
      <c r="B446" t="s">
        <v>776633</v>
      </c>
    </row>
    <row r="447" spans="1:2" x14ac:dyDescent="0.2">
      <c r="A447" t="s">
        <v>776634</v>
      </c>
      <c r="B447" t="s">
        <v>776635</v>
      </c>
    </row>
    <row r="448" spans="1:2" x14ac:dyDescent="0.2">
      <c r="A448" t="s">
        <v>776636</v>
      </c>
      <c r="B448" t="s">
        <v>776637</v>
      </c>
    </row>
    <row r="449" spans="1:2" x14ac:dyDescent="0.2">
      <c r="A449" t="s">
        <v>776638</v>
      </c>
      <c r="B449" t="s">
        <v>776639</v>
      </c>
    </row>
    <row r="450" spans="1:2" x14ac:dyDescent="0.2">
      <c r="A450" t="s">
        <v>776640</v>
      </c>
      <c r="B450" t="s">
        <v>776641</v>
      </c>
    </row>
    <row r="451" spans="1:2" x14ac:dyDescent="0.2">
      <c r="A451" t="s">
        <v>776642</v>
      </c>
      <c r="B451" t="s">
        <v>776643</v>
      </c>
    </row>
    <row r="452" spans="1:2" x14ac:dyDescent="0.2">
      <c r="A452" t="s">
        <v>776644</v>
      </c>
      <c r="B452" t="s">
        <v>776645</v>
      </c>
    </row>
    <row r="453" spans="1:2" x14ac:dyDescent="0.2">
      <c r="A453" t="s">
        <v>776646</v>
      </c>
      <c r="B453" t="s">
        <v>776647</v>
      </c>
    </row>
    <row r="454" spans="1:2" x14ac:dyDescent="0.2">
      <c r="A454" t="s">
        <v>776648</v>
      </c>
      <c r="B454" t="s">
        <v>776649</v>
      </c>
    </row>
    <row r="455" spans="1:2" x14ac:dyDescent="0.2">
      <c r="A455" t="s">
        <v>776650</v>
      </c>
      <c r="B455" t="s">
        <v>776651</v>
      </c>
    </row>
    <row r="456" spans="1:2" x14ac:dyDescent="0.2">
      <c r="A456" t="s">
        <v>776652</v>
      </c>
      <c r="B456" t="s">
        <v>776653</v>
      </c>
    </row>
    <row r="457" spans="1:2" x14ac:dyDescent="0.2">
      <c r="A457" t="s">
        <v>776654</v>
      </c>
      <c r="B457" t="s">
        <v>776655</v>
      </c>
    </row>
    <row r="458" spans="1:2" x14ac:dyDescent="0.2">
      <c r="A458" t="s">
        <v>776656</v>
      </c>
      <c r="B458" t="s">
        <v>776657</v>
      </c>
    </row>
    <row r="459" spans="1:2" x14ac:dyDescent="0.2">
      <c r="A459" t="s">
        <v>776658</v>
      </c>
      <c r="B459" t="s">
        <v>776659</v>
      </c>
    </row>
    <row r="460" spans="1:2" x14ac:dyDescent="0.2">
      <c r="A460" t="s">
        <v>776660</v>
      </c>
      <c r="B460" t="s">
        <v>776661</v>
      </c>
    </row>
    <row r="461" spans="1:2" x14ac:dyDescent="0.2">
      <c r="A461" t="s">
        <v>776662</v>
      </c>
      <c r="B461" t="s">
        <v>776663</v>
      </c>
    </row>
    <row r="462" spans="1:2" x14ac:dyDescent="0.2">
      <c r="A462" t="s">
        <v>776664</v>
      </c>
      <c r="B462" t="s">
        <v>776665</v>
      </c>
    </row>
    <row r="463" spans="1:2" x14ac:dyDescent="0.2">
      <c r="A463" t="s">
        <v>776666</v>
      </c>
      <c r="B463" t="s">
        <v>776667</v>
      </c>
    </row>
    <row r="464" spans="1:2" x14ac:dyDescent="0.2">
      <c r="A464" t="s">
        <v>776668</v>
      </c>
      <c r="B464" t="s">
        <v>776669</v>
      </c>
    </row>
    <row r="465" spans="1:2" x14ac:dyDescent="0.2">
      <c r="A465" t="s">
        <v>776670</v>
      </c>
      <c r="B465" t="s">
        <v>776671</v>
      </c>
    </row>
    <row r="466" spans="1:2" x14ac:dyDescent="0.2">
      <c r="A466" t="s">
        <v>776672</v>
      </c>
      <c r="B466" t="s">
        <v>776673</v>
      </c>
    </row>
    <row r="467" spans="1:2" x14ac:dyDescent="0.2">
      <c r="A467" t="s">
        <v>776674</v>
      </c>
      <c r="B467" t="s">
        <v>776675</v>
      </c>
    </row>
    <row r="468" spans="1:2" x14ac:dyDescent="0.2">
      <c r="A468" t="s">
        <v>776676</v>
      </c>
      <c r="B468" t="s">
        <v>776677</v>
      </c>
    </row>
    <row r="469" spans="1:2" x14ac:dyDescent="0.2">
      <c r="A469" t="s">
        <v>776678</v>
      </c>
      <c r="B469" t="s">
        <v>776679</v>
      </c>
    </row>
    <row r="470" spans="1:2" x14ac:dyDescent="0.2">
      <c r="A470" t="s">
        <v>776680</v>
      </c>
      <c r="B470" t="s">
        <v>776681</v>
      </c>
    </row>
    <row r="471" spans="1:2" x14ac:dyDescent="0.2">
      <c r="A471" t="s">
        <v>776682</v>
      </c>
      <c r="B471" t="s">
        <v>776683</v>
      </c>
    </row>
    <row r="472" spans="1:2" x14ac:dyDescent="0.2">
      <c r="A472" t="s">
        <v>767530</v>
      </c>
      <c r="B472" t="s">
        <v>767531</v>
      </c>
    </row>
    <row r="473" spans="1:2" x14ac:dyDescent="0.2">
      <c r="A473" t="s">
        <v>776684</v>
      </c>
      <c r="B473" t="s">
        <v>776685</v>
      </c>
    </row>
    <row r="474" spans="1:2" x14ac:dyDescent="0.2">
      <c r="A474" t="s">
        <v>776686</v>
      </c>
      <c r="B474" t="s">
        <v>776687</v>
      </c>
    </row>
    <row r="475" spans="1:2" x14ac:dyDescent="0.2">
      <c r="A475" t="s">
        <v>776688</v>
      </c>
      <c r="B475" t="s">
        <v>776689</v>
      </c>
    </row>
    <row r="476" spans="1:2" x14ac:dyDescent="0.2">
      <c r="A476" t="s">
        <v>776690</v>
      </c>
      <c r="B476" t="s">
        <v>776691</v>
      </c>
    </row>
    <row r="477" spans="1:2" x14ac:dyDescent="0.2">
      <c r="A477" t="s">
        <v>776692</v>
      </c>
      <c r="B477" t="s">
        <v>776693</v>
      </c>
    </row>
    <row r="478" spans="1:2" x14ac:dyDescent="0.2">
      <c r="A478" t="s">
        <v>776694</v>
      </c>
      <c r="B478" t="s">
        <v>776695</v>
      </c>
    </row>
    <row r="479" spans="1:2" x14ac:dyDescent="0.2">
      <c r="A479" t="s">
        <v>776696</v>
      </c>
      <c r="B479" t="s">
        <v>776697</v>
      </c>
    </row>
    <row r="480" spans="1:2" x14ac:dyDescent="0.2">
      <c r="A480" t="s">
        <v>776698</v>
      </c>
      <c r="B480" t="s">
        <v>776699</v>
      </c>
    </row>
    <row r="481" spans="1:2" x14ac:dyDescent="0.2">
      <c r="A481" t="s">
        <v>776700</v>
      </c>
      <c r="B481" t="s">
        <v>776701</v>
      </c>
    </row>
    <row r="482" spans="1:2" x14ac:dyDescent="0.2">
      <c r="A482" t="s">
        <v>776702</v>
      </c>
      <c r="B482" t="s">
        <v>776703</v>
      </c>
    </row>
    <row r="483" spans="1:2" x14ac:dyDescent="0.2">
      <c r="A483" t="s">
        <v>776704</v>
      </c>
      <c r="B483" t="s">
        <v>776705</v>
      </c>
    </row>
    <row r="484" spans="1:2" x14ac:dyDescent="0.2">
      <c r="A484" t="s">
        <v>776706</v>
      </c>
      <c r="B484" t="s">
        <v>776707</v>
      </c>
    </row>
    <row r="485" spans="1:2" x14ac:dyDescent="0.2">
      <c r="A485" t="s">
        <v>776708</v>
      </c>
      <c r="B485" t="s">
        <v>776709</v>
      </c>
    </row>
    <row r="486" spans="1:2" x14ac:dyDescent="0.2">
      <c r="A486" t="s">
        <v>776710</v>
      </c>
      <c r="B486" t="s">
        <v>776711</v>
      </c>
    </row>
    <row r="487" spans="1:2" x14ac:dyDescent="0.2">
      <c r="A487" t="s">
        <v>776712</v>
      </c>
      <c r="B487" t="s">
        <v>776713</v>
      </c>
    </row>
    <row r="488" spans="1:2" x14ac:dyDescent="0.2">
      <c r="A488" t="s">
        <v>776714</v>
      </c>
      <c r="B488" t="s">
        <v>776715</v>
      </c>
    </row>
    <row r="489" spans="1:2" x14ac:dyDescent="0.2">
      <c r="A489" t="s">
        <v>767532</v>
      </c>
      <c r="B489" t="s">
        <v>767533</v>
      </c>
    </row>
    <row r="490" spans="1:2" x14ac:dyDescent="0.2">
      <c r="A490" t="s">
        <v>776716</v>
      </c>
      <c r="B490" t="s">
        <v>776717</v>
      </c>
    </row>
    <row r="491" spans="1:2" x14ac:dyDescent="0.2">
      <c r="A491" t="s">
        <v>776718</v>
      </c>
      <c r="B491" t="s">
        <v>776719</v>
      </c>
    </row>
    <row r="492" spans="1:2" x14ac:dyDescent="0.2">
      <c r="A492" t="s">
        <v>776720</v>
      </c>
      <c r="B492" t="s">
        <v>776721</v>
      </c>
    </row>
    <row r="493" spans="1:2" x14ac:dyDescent="0.2">
      <c r="A493" t="s">
        <v>776722</v>
      </c>
      <c r="B493" t="s">
        <v>776723</v>
      </c>
    </row>
    <row r="494" spans="1:2" x14ac:dyDescent="0.2">
      <c r="A494" t="s">
        <v>776724</v>
      </c>
      <c r="B494" t="s">
        <v>776725</v>
      </c>
    </row>
    <row r="495" spans="1:2" x14ac:dyDescent="0.2">
      <c r="A495" t="s">
        <v>776726</v>
      </c>
      <c r="B495" t="s">
        <v>776727</v>
      </c>
    </row>
    <row r="496" spans="1:2" x14ac:dyDescent="0.2">
      <c r="A496" t="s">
        <v>776728</v>
      </c>
      <c r="B496" t="s">
        <v>776729</v>
      </c>
    </row>
    <row r="497" spans="1:2" x14ac:dyDescent="0.2">
      <c r="A497" t="s">
        <v>776730</v>
      </c>
      <c r="B497" t="s">
        <v>776731</v>
      </c>
    </row>
    <row r="498" spans="1:2" x14ac:dyDescent="0.2">
      <c r="A498" t="s">
        <v>776732</v>
      </c>
      <c r="B498" t="s">
        <v>776733</v>
      </c>
    </row>
    <row r="499" spans="1:2" x14ac:dyDescent="0.2">
      <c r="A499" t="s">
        <v>776734</v>
      </c>
      <c r="B499" t="s">
        <v>776735</v>
      </c>
    </row>
    <row r="500" spans="1:2" x14ac:dyDescent="0.2">
      <c r="A500" t="s">
        <v>776736</v>
      </c>
      <c r="B500" t="s">
        <v>776737</v>
      </c>
    </row>
    <row r="501" spans="1:2" x14ac:dyDescent="0.2">
      <c r="A501" t="s">
        <v>776738</v>
      </c>
      <c r="B501" t="s">
        <v>776739</v>
      </c>
    </row>
    <row r="502" spans="1:2" x14ac:dyDescent="0.2">
      <c r="A502" t="s">
        <v>776740</v>
      </c>
      <c r="B502" t="s">
        <v>776741</v>
      </c>
    </row>
    <row r="503" spans="1:2" x14ac:dyDescent="0.2">
      <c r="A503" t="s">
        <v>776742</v>
      </c>
      <c r="B503" t="s">
        <v>776743</v>
      </c>
    </row>
    <row r="504" spans="1:2" x14ac:dyDescent="0.2">
      <c r="A504" t="s">
        <v>776744</v>
      </c>
      <c r="B504" t="s">
        <v>776745</v>
      </c>
    </row>
    <row r="505" spans="1:2" x14ac:dyDescent="0.2">
      <c r="A505" t="s">
        <v>776746</v>
      </c>
      <c r="B505" t="s">
        <v>776747</v>
      </c>
    </row>
    <row r="506" spans="1:2" x14ac:dyDescent="0.2">
      <c r="A506" t="s">
        <v>776748</v>
      </c>
      <c r="B506" t="s">
        <v>776749</v>
      </c>
    </row>
    <row r="507" spans="1:2" x14ac:dyDescent="0.2">
      <c r="A507" t="s">
        <v>776750</v>
      </c>
      <c r="B507" t="s">
        <v>776751</v>
      </c>
    </row>
    <row r="508" spans="1:2" x14ac:dyDescent="0.2">
      <c r="A508" t="s">
        <v>776752</v>
      </c>
      <c r="B508" t="s">
        <v>776753</v>
      </c>
    </row>
    <row r="509" spans="1:2" x14ac:dyDescent="0.2">
      <c r="A509" t="s">
        <v>776754</v>
      </c>
      <c r="B509" t="s">
        <v>776755</v>
      </c>
    </row>
    <row r="510" spans="1:2" x14ac:dyDescent="0.2">
      <c r="A510" t="s">
        <v>776756</v>
      </c>
      <c r="B510" t="s">
        <v>776757</v>
      </c>
    </row>
    <row r="511" spans="1:2" x14ac:dyDescent="0.2">
      <c r="A511" t="s">
        <v>776758</v>
      </c>
      <c r="B511" t="s">
        <v>776759</v>
      </c>
    </row>
    <row r="512" spans="1:2" x14ac:dyDescent="0.2">
      <c r="A512" t="s">
        <v>776760</v>
      </c>
      <c r="B512" t="s">
        <v>776761</v>
      </c>
    </row>
    <row r="513" spans="1:2" x14ac:dyDescent="0.2">
      <c r="A513" t="s">
        <v>776762</v>
      </c>
      <c r="B513" t="s">
        <v>776763</v>
      </c>
    </row>
    <row r="514" spans="1:2" x14ac:dyDescent="0.2">
      <c r="A514" t="s">
        <v>776764</v>
      </c>
      <c r="B514" t="s">
        <v>776765</v>
      </c>
    </row>
    <row r="515" spans="1:2" x14ac:dyDescent="0.2">
      <c r="A515" t="s">
        <v>776766</v>
      </c>
      <c r="B515" t="s">
        <v>776767</v>
      </c>
    </row>
    <row r="516" spans="1:2" x14ac:dyDescent="0.2">
      <c r="A516" t="s">
        <v>776768</v>
      </c>
      <c r="B516" t="s">
        <v>776769</v>
      </c>
    </row>
    <row r="517" spans="1:2" x14ac:dyDescent="0.2">
      <c r="A517" t="s">
        <v>776770</v>
      </c>
      <c r="B517" t="s">
        <v>776771</v>
      </c>
    </row>
    <row r="518" spans="1:2" x14ac:dyDescent="0.2">
      <c r="A518" t="s">
        <v>776772</v>
      </c>
      <c r="B518" t="s">
        <v>776773</v>
      </c>
    </row>
    <row r="519" spans="1:2" x14ac:dyDescent="0.2">
      <c r="A519" t="s">
        <v>776774</v>
      </c>
      <c r="B519" t="s">
        <v>776775</v>
      </c>
    </row>
    <row r="520" spans="1:2" x14ac:dyDescent="0.2">
      <c r="A520" t="s">
        <v>776776</v>
      </c>
      <c r="B520" t="s">
        <v>776777</v>
      </c>
    </row>
    <row r="521" spans="1:2" x14ac:dyDescent="0.2">
      <c r="A521" t="s">
        <v>776778</v>
      </c>
      <c r="B521" t="s">
        <v>776779</v>
      </c>
    </row>
    <row r="522" spans="1:2" x14ac:dyDescent="0.2">
      <c r="A522" t="s">
        <v>767534</v>
      </c>
      <c r="B522" t="s">
        <v>767535</v>
      </c>
    </row>
    <row r="523" spans="1:2" x14ac:dyDescent="0.2">
      <c r="A523" t="s">
        <v>776780</v>
      </c>
      <c r="B523" t="s">
        <v>776781</v>
      </c>
    </row>
    <row r="524" spans="1:2" x14ac:dyDescent="0.2">
      <c r="A524" t="s">
        <v>776782</v>
      </c>
      <c r="B524" t="s">
        <v>776783</v>
      </c>
    </row>
    <row r="525" spans="1:2" x14ac:dyDescent="0.2">
      <c r="A525" t="s">
        <v>776784</v>
      </c>
      <c r="B525" t="s">
        <v>776785</v>
      </c>
    </row>
    <row r="526" spans="1:2" x14ac:dyDescent="0.2">
      <c r="A526" t="s">
        <v>776786</v>
      </c>
      <c r="B526" t="s">
        <v>776787</v>
      </c>
    </row>
    <row r="527" spans="1:2" x14ac:dyDescent="0.2">
      <c r="A527" t="s">
        <v>776788</v>
      </c>
      <c r="B527" t="s">
        <v>776789</v>
      </c>
    </row>
    <row r="528" spans="1:2" x14ac:dyDescent="0.2">
      <c r="A528" t="s">
        <v>776790</v>
      </c>
      <c r="B528" t="s">
        <v>776791</v>
      </c>
    </row>
    <row r="529" spans="1:2" x14ac:dyDescent="0.2">
      <c r="A529" t="s">
        <v>776792</v>
      </c>
      <c r="B529" t="s">
        <v>776793</v>
      </c>
    </row>
    <row r="530" spans="1:2" x14ac:dyDescent="0.2">
      <c r="A530" t="s">
        <v>776794</v>
      </c>
      <c r="B530" t="s">
        <v>776795</v>
      </c>
    </row>
    <row r="531" spans="1:2" x14ac:dyDescent="0.2">
      <c r="A531" t="s">
        <v>776796</v>
      </c>
      <c r="B531" t="s">
        <v>776797</v>
      </c>
    </row>
    <row r="532" spans="1:2" x14ac:dyDescent="0.2">
      <c r="A532" t="s">
        <v>767536</v>
      </c>
      <c r="B532" t="s">
        <v>767537</v>
      </c>
    </row>
    <row r="533" spans="1:2" x14ac:dyDescent="0.2">
      <c r="A533" t="s">
        <v>776798</v>
      </c>
      <c r="B533" t="s">
        <v>776799</v>
      </c>
    </row>
    <row r="534" spans="1:2" x14ac:dyDescent="0.2">
      <c r="A534" t="s">
        <v>776800</v>
      </c>
      <c r="B534" t="s">
        <v>776801</v>
      </c>
    </row>
    <row r="535" spans="1:2" x14ac:dyDescent="0.2">
      <c r="A535" t="s">
        <v>776802</v>
      </c>
      <c r="B535" t="s">
        <v>776803</v>
      </c>
    </row>
    <row r="536" spans="1:2" x14ac:dyDescent="0.2">
      <c r="A536" t="s">
        <v>776804</v>
      </c>
      <c r="B536" t="s">
        <v>776805</v>
      </c>
    </row>
    <row r="537" spans="1:2" x14ac:dyDescent="0.2">
      <c r="A537" t="s">
        <v>767538</v>
      </c>
      <c r="B537" t="s">
        <v>767539</v>
      </c>
    </row>
    <row r="538" spans="1:2" x14ac:dyDescent="0.2">
      <c r="A538" t="s">
        <v>767538</v>
      </c>
      <c r="B538" t="s">
        <v>767539</v>
      </c>
    </row>
    <row r="539" spans="1:2" x14ac:dyDescent="0.2">
      <c r="A539" t="s">
        <v>776806</v>
      </c>
      <c r="B539" t="s">
        <v>776807</v>
      </c>
    </row>
    <row r="540" spans="1:2" x14ac:dyDescent="0.2">
      <c r="A540" t="s">
        <v>767540</v>
      </c>
      <c r="B540" t="s">
        <v>767541</v>
      </c>
    </row>
    <row r="541" spans="1:2" x14ac:dyDescent="0.2">
      <c r="A541" t="s">
        <v>767542</v>
      </c>
      <c r="B541" t="s">
        <v>767543</v>
      </c>
    </row>
    <row r="542" spans="1:2" x14ac:dyDescent="0.2">
      <c r="A542" t="s">
        <v>776808</v>
      </c>
      <c r="B542" t="s">
        <v>776809</v>
      </c>
    </row>
    <row r="543" spans="1:2" x14ac:dyDescent="0.2">
      <c r="A543" t="s">
        <v>767544</v>
      </c>
      <c r="B543" t="s">
        <v>767545</v>
      </c>
    </row>
    <row r="544" spans="1:2" x14ac:dyDescent="0.2">
      <c r="A544" t="s">
        <v>776810</v>
      </c>
      <c r="B544" t="s">
        <v>776811</v>
      </c>
    </row>
    <row r="545" spans="1:2" x14ac:dyDescent="0.2">
      <c r="A545" t="s">
        <v>776812</v>
      </c>
      <c r="B545" t="s">
        <v>776813</v>
      </c>
    </row>
    <row r="546" spans="1:2" x14ac:dyDescent="0.2">
      <c r="A546" t="s">
        <v>776814</v>
      </c>
      <c r="B546" t="s">
        <v>776815</v>
      </c>
    </row>
    <row r="547" spans="1:2" x14ac:dyDescent="0.2">
      <c r="A547" t="s">
        <v>776816</v>
      </c>
      <c r="B547" t="s">
        <v>776817</v>
      </c>
    </row>
    <row r="548" spans="1:2" x14ac:dyDescent="0.2">
      <c r="A548" t="s">
        <v>776818</v>
      </c>
      <c r="B548" t="s">
        <v>776819</v>
      </c>
    </row>
    <row r="549" spans="1:2" x14ac:dyDescent="0.2">
      <c r="A549" t="s">
        <v>776820</v>
      </c>
      <c r="B549" t="s">
        <v>776821</v>
      </c>
    </row>
    <row r="550" spans="1:2" x14ac:dyDescent="0.2">
      <c r="A550" t="s">
        <v>776822</v>
      </c>
      <c r="B550" t="s">
        <v>776823</v>
      </c>
    </row>
    <row r="551" spans="1:2" x14ac:dyDescent="0.2">
      <c r="A551" t="s">
        <v>767546</v>
      </c>
      <c r="B551" t="s">
        <v>767547</v>
      </c>
    </row>
    <row r="552" spans="1:2" x14ac:dyDescent="0.2">
      <c r="A552" t="s">
        <v>776824</v>
      </c>
      <c r="B552" t="s">
        <v>776825</v>
      </c>
    </row>
    <row r="553" spans="1:2" x14ac:dyDescent="0.2">
      <c r="A553" t="s">
        <v>776826</v>
      </c>
      <c r="B553" t="s">
        <v>776827</v>
      </c>
    </row>
    <row r="554" spans="1:2" x14ac:dyDescent="0.2">
      <c r="A554" t="s">
        <v>776828</v>
      </c>
      <c r="B554" t="s">
        <v>776829</v>
      </c>
    </row>
    <row r="555" spans="1:2" x14ac:dyDescent="0.2">
      <c r="A555" t="s">
        <v>776830</v>
      </c>
      <c r="B555" t="s">
        <v>776831</v>
      </c>
    </row>
    <row r="556" spans="1:2" x14ac:dyDescent="0.2">
      <c r="A556" t="s">
        <v>776832</v>
      </c>
      <c r="B556" t="s">
        <v>776833</v>
      </c>
    </row>
    <row r="557" spans="1:2" x14ac:dyDescent="0.2">
      <c r="A557" t="s">
        <v>776834</v>
      </c>
      <c r="B557" t="s">
        <v>776835</v>
      </c>
    </row>
    <row r="558" spans="1:2" x14ac:dyDescent="0.2">
      <c r="A558" t="s">
        <v>776836</v>
      </c>
      <c r="B558" t="s">
        <v>776837</v>
      </c>
    </row>
    <row r="559" spans="1:2" x14ac:dyDescent="0.2">
      <c r="A559" t="s">
        <v>776838</v>
      </c>
      <c r="B559" t="s">
        <v>776839</v>
      </c>
    </row>
    <row r="560" spans="1:2" x14ac:dyDescent="0.2">
      <c r="A560" t="s">
        <v>776840</v>
      </c>
      <c r="B560" t="s">
        <v>776841</v>
      </c>
    </row>
    <row r="561" spans="1:2" x14ac:dyDescent="0.2">
      <c r="A561" t="s">
        <v>776842</v>
      </c>
      <c r="B561" t="s">
        <v>776843</v>
      </c>
    </row>
    <row r="562" spans="1:2" x14ac:dyDescent="0.2">
      <c r="A562" t="s">
        <v>776844</v>
      </c>
      <c r="B562" t="s">
        <v>776845</v>
      </c>
    </row>
    <row r="563" spans="1:2" x14ac:dyDescent="0.2">
      <c r="A563" t="s">
        <v>776846</v>
      </c>
      <c r="B563" t="s">
        <v>776847</v>
      </c>
    </row>
    <row r="564" spans="1:2" x14ac:dyDescent="0.2">
      <c r="A564" t="s">
        <v>776848</v>
      </c>
      <c r="B564" t="s">
        <v>776849</v>
      </c>
    </row>
    <row r="565" spans="1:2" x14ac:dyDescent="0.2">
      <c r="A565" t="s">
        <v>776850</v>
      </c>
      <c r="B565" t="s">
        <v>776851</v>
      </c>
    </row>
    <row r="566" spans="1:2" x14ac:dyDescent="0.2">
      <c r="A566" t="s">
        <v>776852</v>
      </c>
      <c r="B566" t="s">
        <v>776853</v>
      </c>
    </row>
    <row r="567" spans="1:2" x14ac:dyDescent="0.2">
      <c r="A567" t="s">
        <v>776854</v>
      </c>
      <c r="B567" t="s">
        <v>776855</v>
      </c>
    </row>
    <row r="568" spans="1:2" x14ac:dyDescent="0.2">
      <c r="A568" t="s">
        <v>776856</v>
      </c>
      <c r="B568" t="s">
        <v>776857</v>
      </c>
    </row>
    <row r="569" spans="1:2" x14ac:dyDescent="0.2">
      <c r="A569" t="s">
        <v>776858</v>
      </c>
      <c r="B569" t="s">
        <v>776859</v>
      </c>
    </row>
    <row r="570" spans="1:2" x14ac:dyDescent="0.2">
      <c r="A570" t="s">
        <v>767548</v>
      </c>
      <c r="B570" t="s">
        <v>767549</v>
      </c>
    </row>
    <row r="571" spans="1:2" x14ac:dyDescent="0.2">
      <c r="A571" t="s">
        <v>767548</v>
      </c>
      <c r="B571" t="s">
        <v>767549</v>
      </c>
    </row>
    <row r="572" spans="1:2" x14ac:dyDescent="0.2">
      <c r="A572" t="s">
        <v>776860</v>
      </c>
      <c r="B572" t="s">
        <v>776861</v>
      </c>
    </row>
    <row r="573" spans="1:2" x14ac:dyDescent="0.2">
      <c r="A573" t="s">
        <v>776862</v>
      </c>
      <c r="B573" t="s">
        <v>776863</v>
      </c>
    </row>
    <row r="574" spans="1:2" x14ac:dyDescent="0.2">
      <c r="A574" t="s">
        <v>767550</v>
      </c>
      <c r="B574" t="s">
        <v>767551</v>
      </c>
    </row>
    <row r="575" spans="1:2" x14ac:dyDescent="0.2">
      <c r="A575" t="s">
        <v>776864</v>
      </c>
      <c r="B575" t="s">
        <v>776865</v>
      </c>
    </row>
    <row r="576" spans="1:2" x14ac:dyDescent="0.2">
      <c r="A576" t="s">
        <v>776866</v>
      </c>
      <c r="B576" t="s">
        <v>776867</v>
      </c>
    </row>
    <row r="577" spans="1:2" x14ac:dyDescent="0.2">
      <c r="A577" t="s">
        <v>776868</v>
      </c>
      <c r="B577" t="s">
        <v>776869</v>
      </c>
    </row>
    <row r="578" spans="1:2" x14ac:dyDescent="0.2">
      <c r="A578" t="s">
        <v>776870</v>
      </c>
      <c r="B578" t="s">
        <v>776871</v>
      </c>
    </row>
    <row r="579" spans="1:2" x14ac:dyDescent="0.2">
      <c r="A579" t="s">
        <v>776872</v>
      </c>
      <c r="B579" t="s">
        <v>776873</v>
      </c>
    </row>
    <row r="580" spans="1:2" x14ac:dyDescent="0.2">
      <c r="A580" t="s">
        <v>776874</v>
      </c>
      <c r="B580" t="s">
        <v>776875</v>
      </c>
    </row>
    <row r="581" spans="1:2" x14ac:dyDescent="0.2">
      <c r="A581" t="s">
        <v>767552</v>
      </c>
      <c r="B581" t="s">
        <v>767553</v>
      </c>
    </row>
    <row r="582" spans="1:2" x14ac:dyDescent="0.2">
      <c r="A582" t="s">
        <v>776876</v>
      </c>
      <c r="B582" t="s">
        <v>776877</v>
      </c>
    </row>
    <row r="583" spans="1:2" x14ac:dyDescent="0.2">
      <c r="A583" t="s">
        <v>776878</v>
      </c>
      <c r="B583" t="s">
        <v>776879</v>
      </c>
    </row>
    <row r="584" spans="1:2" x14ac:dyDescent="0.2">
      <c r="A584" t="s">
        <v>767554</v>
      </c>
      <c r="B584" t="s">
        <v>767555</v>
      </c>
    </row>
    <row r="585" spans="1:2" x14ac:dyDescent="0.2">
      <c r="A585" t="s">
        <v>767556</v>
      </c>
      <c r="B585" t="s">
        <v>767557</v>
      </c>
    </row>
    <row r="586" spans="1:2" x14ac:dyDescent="0.2">
      <c r="A586" t="s">
        <v>776880</v>
      </c>
      <c r="B586" t="s">
        <v>776881</v>
      </c>
    </row>
    <row r="587" spans="1:2" x14ac:dyDescent="0.2">
      <c r="A587" t="s">
        <v>776882</v>
      </c>
      <c r="B587" t="s">
        <v>776883</v>
      </c>
    </row>
    <row r="588" spans="1:2" x14ac:dyDescent="0.2">
      <c r="A588" t="s">
        <v>776884</v>
      </c>
      <c r="B588" t="s">
        <v>776885</v>
      </c>
    </row>
    <row r="589" spans="1:2" x14ac:dyDescent="0.2">
      <c r="A589" t="s">
        <v>776886</v>
      </c>
      <c r="B589" t="s">
        <v>776887</v>
      </c>
    </row>
    <row r="590" spans="1:2" x14ac:dyDescent="0.2">
      <c r="A590" t="s">
        <v>776888</v>
      </c>
      <c r="B590" t="s">
        <v>776889</v>
      </c>
    </row>
    <row r="591" spans="1:2" x14ac:dyDescent="0.2">
      <c r="A591" t="s">
        <v>776890</v>
      </c>
      <c r="B591" t="s">
        <v>776891</v>
      </c>
    </row>
    <row r="592" spans="1:2" x14ac:dyDescent="0.2">
      <c r="A592" t="s">
        <v>776892</v>
      </c>
      <c r="B592" t="s">
        <v>776893</v>
      </c>
    </row>
    <row r="593" spans="1:2" x14ac:dyDescent="0.2">
      <c r="A593" t="s">
        <v>776894</v>
      </c>
      <c r="B593" t="s">
        <v>776895</v>
      </c>
    </row>
    <row r="594" spans="1:2" x14ac:dyDescent="0.2">
      <c r="A594" t="s">
        <v>776896</v>
      </c>
      <c r="B594" t="s">
        <v>776897</v>
      </c>
    </row>
    <row r="595" spans="1:2" x14ac:dyDescent="0.2">
      <c r="A595" t="s">
        <v>776898</v>
      </c>
      <c r="B595" t="s">
        <v>776899</v>
      </c>
    </row>
    <row r="596" spans="1:2" x14ac:dyDescent="0.2">
      <c r="A596" t="s">
        <v>767558</v>
      </c>
      <c r="B596" t="s">
        <v>767559</v>
      </c>
    </row>
    <row r="597" spans="1:2" x14ac:dyDescent="0.2">
      <c r="A597" t="s">
        <v>776900</v>
      </c>
      <c r="B597" t="s">
        <v>776901</v>
      </c>
    </row>
    <row r="598" spans="1:2" x14ac:dyDescent="0.2">
      <c r="A598" t="s">
        <v>767560</v>
      </c>
      <c r="B598" t="s">
        <v>767561</v>
      </c>
    </row>
    <row r="599" spans="1:2" x14ac:dyDescent="0.2">
      <c r="A599" t="s">
        <v>776902</v>
      </c>
      <c r="B599" t="s">
        <v>776903</v>
      </c>
    </row>
    <row r="600" spans="1:2" x14ac:dyDescent="0.2">
      <c r="A600" t="s">
        <v>776904</v>
      </c>
      <c r="B600" t="s">
        <v>776905</v>
      </c>
    </row>
    <row r="601" spans="1:2" x14ac:dyDescent="0.2">
      <c r="A601" t="s">
        <v>776906</v>
      </c>
      <c r="B601" t="s">
        <v>776907</v>
      </c>
    </row>
    <row r="602" spans="1:2" x14ac:dyDescent="0.2">
      <c r="A602" t="s">
        <v>776908</v>
      </c>
      <c r="B602" t="s">
        <v>776909</v>
      </c>
    </row>
    <row r="603" spans="1:2" x14ac:dyDescent="0.2">
      <c r="A603" t="s">
        <v>776910</v>
      </c>
      <c r="B603" t="s">
        <v>776911</v>
      </c>
    </row>
    <row r="604" spans="1:2" x14ac:dyDescent="0.2">
      <c r="A604" t="s">
        <v>776912</v>
      </c>
      <c r="B604" t="s">
        <v>776913</v>
      </c>
    </row>
    <row r="605" spans="1:2" x14ac:dyDescent="0.2">
      <c r="A605" t="s">
        <v>776914</v>
      </c>
      <c r="B605" t="s">
        <v>776915</v>
      </c>
    </row>
    <row r="606" spans="1:2" x14ac:dyDescent="0.2">
      <c r="A606" t="s">
        <v>776916</v>
      </c>
      <c r="B606" t="s">
        <v>776917</v>
      </c>
    </row>
    <row r="607" spans="1:2" x14ac:dyDescent="0.2">
      <c r="A607" t="s">
        <v>776918</v>
      </c>
      <c r="B607" t="s">
        <v>776919</v>
      </c>
    </row>
    <row r="608" spans="1:2" x14ac:dyDescent="0.2">
      <c r="A608" t="s">
        <v>776920</v>
      </c>
      <c r="B608" t="s">
        <v>776921</v>
      </c>
    </row>
    <row r="609" spans="1:2" x14ac:dyDescent="0.2">
      <c r="A609" t="s">
        <v>776922</v>
      </c>
      <c r="B609" t="s">
        <v>776923</v>
      </c>
    </row>
    <row r="610" spans="1:2" x14ac:dyDescent="0.2">
      <c r="A610" t="s">
        <v>776924</v>
      </c>
      <c r="B610" t="s">
        <v>776925</v>
      </c>
    </row>
    <row r="611" spans="1:2" x14ac:dyDescent="0.2">
      <c r="A611" t="s">
        <v>776926</v>
      </c>
      <c r="B611" t="s">
        <v>776927</v>
      </c>
    </row>
    <row r="612" spans="1:2" x14ac:dyDescent="0.2">
      <c r="A612" t="s">
        <v>776928</v>
      </c>
      <c r="B612" t="s">
        <v>776929</v>
      </c>
    </row>
    <row r="613" spans="1:2" x14ac:dyDescent="0.2">
      <c r="A613" t="s">
        <v>776930</v>
      </c>
      <c r="B613" t="s">
        <v>776931</v>
      </c>
    </row>
    <row r="614" spans="1:2" x14ac:dyDescent="0.2">
      <c r="A614" t="s">
        <v>767562</v>
      </c>
      <c r="B614" t="s">
        <v>767563</v>
      </c>
    </row>
    <row r="615" spans="1:2" x14ac:dyDescent="0.2">
      <c r="A615" t="s">
        <v>767564</v>
      </c>
      <c r="B615" t="s">
        <v>767565</v>
      </c>
    </row>
    <row r="616" spans="1:2" x14ac:dyDescent="0.2">
      <c r="A616" t="s">
        <v>776932</v>
      </c>
      <c r="B616" t="s">
        <v>776933</v>
      </c>
    </row>
    <row r="617" spans="1:2" x14ac:dyDescent="0.2">
      <c r="A617" t="s">
        <v>776934</v>
      </c>
      <c r="B617" t="s">
        <v>776935</v>
      </c>
    </row>
    <row r="618" spans="1:2" x14ac:dyDescent="0.2">
      <c r="A618" t="s">
        <v>776936</v>
      </c>
      <c r="B618" t="s">
        <v>776937</v>
      </c>
    </row>
    <row r="619" spans="1:2" x14ac:dyDescent="0.2">
      <c r="A619" t="s">
        <v>767566</v>
      </c>
      <c r="B619" t="s">
        <v>767567</v>
      </c>
    </row>
    <row r="620" spans="1:2" x14ac:dyDescent="0.2">
      <c r="A620" t="s">
        <v>776938</v>
      </c>
      <c r="B620" t="s">
        <v>776939</v>
      </c>
    </row>
    <row r="621" spans="1:2" x14ac:dyDescent="0.2">
      <c r="A621" t="s">
        <v>776940</v>
      </c>
      <c r="B621" t="s">
        <v>776941</v>
      </c>
    </row>
    <row r="622" spans="1:2" x14ac:dyDescent="0.2">
      <c r="A622" t="s">
        <v>776942</v>
      </c>
      <c r="B622" t="s">
        <v>776943</v>
      </c>
    </row>
    <row r="623" spans="1:2" x14ac:dyDescent="0.2">
      <c r="A623" t="s">
        <v>776944</v>
      </c>
      <c r="B623" t="s">
        <v>776945</v>
      </c>
    </row>
    <row r="624" spans="1:2" x14ac:dyDescent="0.2">
      <c r="A624" t="s">
        <v>776946</v>
      </c>
      <c r="B624" t="s">
        <v>776947</v>
      </c>
    </row>
    <row r="625" spans="1:2" x14ac:dyDescent="0.2">
      <c r="A625" t="s">
        <v>776948</v>
      </c>
      <c r="B625" t="s">
        <v>776949</v>
      </c>
    </row>
    <row r="626" spans="1:2" x14ac:dyDescent="0.2">
      <c r="A626" t="s">
        <v>776950</v>
      </c>
      <c r="B626" t="s">
        <v>776951</v>
      </c>
    </row>
    <row r="627" spans="1:2" x14ac:dyDescent="0.2">
      <c r="A627" t="s">
        <v>776952</v>
      </c>
      <c r="B627" t="s">
        <v>776953</v>
      </c>
    </row>
    <row r="628" spans="1:2" x14ac:dyDescent="0.2">
      <c r="A628" t="s">
        <v>767568</v>
      </c>
      <c r="B628" t="s">
        <v>767569</v>
      </c>
    </row>
    <row r="629" spans="1:2" x14ac:dyDescent="0.2">
      <c r="A629" t="s">
        <v>776954</v>
      </c>
      <c r="B629" t="s">
        <v>776955</v>
      </c>
    </row>
    <row r="630" spans="1:2" x14ac:dyDescent="0.2">
      <c r="A630" t="s">
        <v>776956</v>
      </c>
      <c r="B630" t="s">
        <v>776957</v>
      </c>
    </row>
    <row r="631" spans="1:2" x14ac:dyDescent="0.2">
      <c r="A631" t="s">
        <v>776958</v>
      </c>
      <c r="B631" t="s">
        <v>776959</v>
      </c>
    </row>
    <row r="632" spans="1:2" x14ac:dyDescent="0.2">
      <c r="A632" t="s">
        <v>776960</v>
      </c>
      <c r="B632" t="s">
        <v>776961</v>
      </c>
    </row>
    <row r="633" spans="1:2" x14ac:dyDescent="0.2">
      <c r="A633" t="s">
        <v>767570</v>
      </c>
      <c r="B633" t="s">
        <v>767571</v>
      </c>
    </row>
    <row r="634" spans="1:2" x14ac:dyDescent="0.2">
      <c r="A634" t="s">
        <v>776962</v>
      </c>
      <c r="B634" t="s">
        <v>776963</v>
      </c>
    </row>
    <row r="635" spans="1:2" x14ac:dyDescent="0.2">
      <c r="A635" t="s">
        <v>776964</v>
      </c>
      <c r="B635" t="s">
        <v>776965</v>
      </c>
    </row>
    <row r="636" spans="1:2" x14ac:dyDescent="0.2">
      <c r="A636" t="s">
        <v>776966</v>
      </c>
      <c r="B636" t="s">
        <v>776967</v>
      </c>
    </row>
    <row r="637" spans="1:2" x14ac:dyDescent="0.2">
      <c r="A637" t="s">
        <v>776968</v>
      </c>
      <c r="B637" t="s">
        <v>776969</v>
      </c>
    </row>
    <row r="638" spans="1:2" x14ac:dyDescent="0.2">
      <c r="A638" t="s">
        <v>776970</v>
      </c>
      <c r="B638" t="s">
        <v>776971</v>
      </c>
    </row>
    <row r="639" spans="1:2" x14ac:dyDescent="0.2">
      <c r="A639" t="s">
        <v>776972</v>
      </c>
      <c r="B639" t="s">
        <v>776973</v>
      </c>
    </row>
    <row r="640" spans="1:2" x14ac:dyDescent="0.2">
      <c r="A640" t="s">
        <v>776974</v>
      </c>
      <c r="B640" t="s">
        <v>776975</v>
      </c>
    </row>
    <row r="641" spans="1:2" x14ac:dyDescent="0.2">
      <c r="A641" t="s">
        <v>776976</v>
      </c>
      <c r="B641" t="s">
        <v>776977</v>
      </c>
    </row>
    <row r="642" spans="1:2" x14ac:dyDescent="0.2">
      <c r="A642" t="s">
        <v>776978</v>
      </c>
      <c r="B642" t="s">
        <v>776979</v>
      </c>
    </row>
    <row r="643" spans="1:2" x14ac:dyDescent="0.2">
      <c r="A643" t="s">
        <v>776980</v>
      </c>
      <c r="B643" t="s">
        <v>776981</v>
      </c>
    </row>
    <row r="644" spans="1:2" x14ac:dyDescent="0.2">
      <c r="A644" t="s">
        <v>776982</v>
      </c>
      <c r="B644" t="s">
        <v>776983</v>
      </c>
    </row>
    <row r="645" spans="1:2" x14ac:dyDescent="0.2">
      <c r="A645" t="s">
        <v>776984</v>
      </c>
      <c r="B645" t="s">
        <v>776985</v>
      </c>
    </row>
    <row r="646" spans="1:2" x14ac:dyDescent="0.2">
      <c r="A646" t="s">
        <v>776986</v>
      </c>
      <c r="B646" t="s">
        <v>776987</v>
      </c>
    </row>
    <row r="647" spans="1:2" x14ac:dyDescent="0.2">
      <c r="A647" t="s">
        <v>776988</v>
      </c>
      <c r="B647" t="s">
        <v>776989</v>
      </c>
    </row>
    <row r="648" spans="1:2" x14ac:dyDescent="0.2">
      <c r="A648" t="s">
        <v>776990</v>
      </c>
      <c r="B648" t="s">
        <v>776991</v>
      </c>
    </row>
    <row r="649" spans="1:2" x14ac:dyDescent="0.2">
      <c r="A649" t="s">
        <v>776992</v>
      </c>
      <c r="B649" t="s">
        <v>776993</v>
      </c>
    </row>
    <row r="650" spans="1:2" x14ac:dyDescent="0.2">
      <c r="A650" t="s">
        <v>776994</v>
      </c>
      <c r="B650" t="s">
        <v>776995</v>
      </c>
    </row>
    <row r="651" spans="1:2" x14ac:dyDescent="0.2">
      <c r="A651" t="s">
        <v>776996</v>
      </c>
      <c r="B651" t="s">
        <v>776997</v>
      </c>
    </row>
    <row r="652" spans="1:2" x14ac:dyDescent="0.2">
      <c r="A652" t="s">
        <v>776998</v>
      </c>
      <c r="B652" t="s">
        <v>776999</v>
      </c>
    </row>
    <row r="653" spans="1:2" x14ac:dyDescent="0.2">
      <c r="A653" t="s">
        <v>777000</v>
      </c>
      <c r="B653" t="s">
        <v>777001</v>
      </c>
    </row>
    <row r="654" spans="1:2" x14ac:dyDescent="0.2">
      <c r="A654" t="s">
        <v>777002</v>
      </c>
      <c r="B654" t="s">
        <v>777003</v>
      </c>
    </row>
    <row r="655" spans="1:2" x14ac:dyDescent="0.2">
      <c r="A655" t="s">
        <v>777004</v>
      </c>
      <c r="B655" t="s">
        <v>777005</v>
      </c>
    </row>
    <row r="656" spans="1:2" x14ac:dyDescent="0.2">
      <c r="A656" t="s">
        <v>777006</v>
      </c>
      <c r="B656" t="s">
        <v>777007</v>
      </c>
    </row>
    <row r="657" spans="1:2" x14ac:dyDescent="0.2">
      <c r="A657" t="s">
        <v>777008</v>
      </c>
      <c r="B657" t="s">
        <v>777009</v>
      </c>
    </row>
    <row r="658" spans="1:2" x14ac:dyDescent="0.2">
      <c r="A658" t="s">
        <v>777010</v>
      </c>
      <c r="B658" t="s">
        <v>777011</v>
      </c>
    </row>
    <row r="659" spans="1:2" x14ac:dyDescent="0.2">
      <c r="A659" t="s">
        <v>777012</v>
      </c>
      <c r="B659" t="s">
        <v>777013</v>
      </c>
    </row>
    <row r="660" spans="1:2" x14ac:dyDescent="0.2">
      <c r="A660" t="s">
        <v>777014</v>
      </c>
      <c r="B660" t="s">
        <v>777015</v>
      </c>
    </row>
    <row r="661" spans="1:2" x14ac:dyDescent="0.2">
      <c r="A661" t="s">
        <v>777016</v>
      </c>
      <c r="B661" t="s">
        <v>777017</v>
      </c>
    </row>
    <row r="662" spans="1:2" x14ac:dyDescent="0.2">
      <c r="A662" t="s">
        <v>767572</v>
      </c>
      <c r="B662" t="s">
        <v>767573</v>
      </c>
    </row>
    <row r="663" spans="1:2" x14ac:dyDescent="0.2">
      <c r="A663" t="s">
        <v>777018</v>
      </c>
      <c r="B663" t="s">
        <v>777019</v>
      </c>
    </row>
    <row r="664" spans="1:2" x14ac:dyDescent="0.2">
      <c r="A664" t="s">
        <v>777020</v>
      </c>
      <c r="B664" t="s">
        <v>777021</v>
      </c>
    </row>
    <row r="665" spans="1:2" x14ac:dyDescent="0.2">
      <c r="A665" t="s">
        <v>777022</v>
      </c>
      <c r="B665" t="s">
        <v>777023</v>
      </c>
    </row>
    <row r="666" spans="1:2" x14ac:dyDescent="0.2">
      <c r="A666" t="s">
        <v>777024</v>
      </c>
      <c r="B666" t="s">
        <v>777025</v>
      </c>
    </row>
    <row r="667" spans="1:2" x14ac:dyDescent="0.2">
      <c r="A667" t="s">
        <v>777026</v>
      </c>
      <c r="B667" t="s">
        <v>777027</v>
      </c>
    </row>
    <row r="668" spans="1:2" x14ac:dyDescent="0.2">
      <c r="A668" t="s">
        <v>777028</v>
      </c>
      <c r="B668" t="s">
        <v>777029</v>
      </c>
    </row>
    <row r="669" spans="1:2" x14ac:dyDescent="0.2">
      <c r="A669" t="s">
        <v>777030</v>
      </c>
      <c r="B669" t="s">
        <v>777031</v>
      </c>
    </row>
    <row r="670" spans="1:2" x14ac:dyDescent="0.2">
      <c r="A670" t="s">
        <v>777032</v>
      </c>
      <c r="B670" t="s">
        <v>777033</v>
      </c>
    </row>
    <row r="671" spans="1:2" x14ac:dyDescent="0.2">
      <c r="A671" t="s">
        <v>777034</v>
      </c>
      <c r="B671" t="s">
        <v>777035</v>
      </c>
    </row>
    <row r="672" spans="1:2" x14ac:dyDescent="0.2">
      <c r="A672" t="s">
        <v>777036</v>
      </c>
      <c r="B672" t="s">
        <v>777037</v>
      </c>
    </row>
    <row r="673" spans="1:2" x14ac:dyDescent="0.2">
      <c r="A673" t="s">
        <v>777038</v>
      </c>
      <c r="B673" t="s">
        <v>777039</v>
      </c>
    </row>
    <row r="674" spans="1:2" x14ac:dyDescent="0.2">
      <c r="A674" t="s">
        <v>777040</v>
      </c>
      <c r="B674" t="s">
        <v>777041</v>
      </c>
    </row>
    <row r="675" spans="1:2" x14ac:dyDescent="0.2">
      <c r="A675" t="s">
        <v>777042</v>
      </c>
      <c r="B675" t="s">
        <v>777043</v>
      </c>
    </row>
    <row r="676" spans="1:2" x14ac:dyDescent="0.2">
      <c r="A676" t="s">
        <v>767574</v>
      </c>
      <c r="B676" t="s">
        <v>767575</v>
      </c>
    </row>
    <row r="677" spans="1:2" x14ac:dyDescent="0.2">
      <c r="A677" t="s">
        <v>777044</v>
      </c>
      <c r="B677" t="s">
        <v>777045</v>
      </c>
    </row>
    <row r="678" spans="1:2" x14ac:dyDescent="0.2">
      <c r="A678" t="s">
        <v>777046</v>
      </c>
      <c r="B678" t="s">
        <v>777047</v>
      </c>
    </row>
    <row r="679" spans="1:2" x14ac:dyDescent="0.2">
      <c r="A679" t="s">
        <v>777048</v>
      </c>
      <c r="B679" t="s">
        <v>777049</v>
      </c>
    </row>
    <row r="680" spans="1:2" x14ac:dyDescent="0.2">
      <c r="A680" t="s">
        <v>777050</v>
      </c>
      <c r="B680" t="s">
        <v>777051</v>
      </c>
    </row>
    <row r="681" spans="1:2" x14ac:dyDescent="0.2">
      <c r="A681" t="s">
        <v>767576</v>
      </c>
      <c r="B681" t="s">
        <v>767577</v>
      </c>
    </row>
    <row r="682" spans="1:2" x14ac:dyDescent="0.2">
      <c r="A682" t="s">
        <v>777052</v>
      </c>
      <c r="B682" t="s">
        <v>777053</v>
      </c>
    </row>
    <row r="683" spans="1:2" x14ac:dyDescent="0.2">
      <c r="A683" t="s">
        <v>777054</v>
      </c>
      <c r="B683" t="s">
        <v>777055</v>
      </c>
    </row>
    <row r="684" spans="1:2" x14ac:dyDescent="0.2">
      <c r="A684" t="s">
        <v>777056</v>
      </c>
      <c r="B684" t="s">
        <v>777057</v>
      </c>
    </row>
    <row r="685" spans="1:2" x14ac:dyDescent="0.2">
      <c r="A685" t="s">
        <v>777058</v>
      </c>
      <c r="B685" t="s">
        <v>777059</v>
      </c>
    </row>
    <row r="686" spans="1:2" x14ac:dyDescent="0.2">
      <c r="A686" t="s">
        <v>777060</v>
      </c>
      <c r="B686" t="s">
        <v>777061</v>
      </c>
    </row>
    <row r="687" spans="1:2" x14ac:dyDescent="0.2">
      <c r="A687" t="s">
        <v>777062</v>
      </c>
      <c r="B687" t="s">
        <v>777063</v>
      </c>
    </row>
    <row r="688" spans="1:2" x14ac:dyDescent="0.2">
      <c r="A688" t="s">
        <v>777064</v>
      </c>
      <c r="B688" t="s">
        <v>777065</v>
      </c>
    </row>
    <row r="689" spans="1:2" x14ac:dyDescent="0.2">
      <c r="A689" t="s">
        <v>777066</v>
      </c>
      <c r="B689" t="s">
        <v>777067</v>
      </c>
    </row>
    <row r="690" spans="1:2" x14ac:dyDescent="0.2">
      <c r="A690" t="s">
        <v>777068</v>
      </c>
      <c r="B690" t="s">
        <v>777069</v>
      </c>
    </row>
    <row r="691" spans="1:2" x14ac:dyDescent="0.2">
      <c r="A691" t="s">
        <v>777070</v>
      </c>
      <c r="B691" t="s">
        <v>777071</v>
      </c>
    </row>
    <row r="692" spans="1:2" x14ac:dyDescent="0.2">
      <c r="A692" t="s">
        <v>777072</v>
      </c>
      <c r="B692" t="s">
        <v>777073</v>
      </c>
    </row>
    <row r="693" spans="1:2" x14ac:dyDescent="0.2">
      <c r="A693" t="s">
        <v>767578</v>
      </c>
      <c r="B693" t="s">
        <v>767579</v>
      </c>
    </row>
    <row r="694" spans="1:2" x14ac:dyDescent="0.2">
      <c r="A694" t="s">
        <v>777074</v>
      </c>
      <c r="B694" t="s">
        <v>777075</v>
      </c>
    </row>
    <row r="695" spans="1:2" x14ac:dyDescent="0.2">
      <c r="A695" t="s">
        <v>777076</v>
      </c>
      <c r="B695" t="s">
        <v>777077</v>
      </c>
    </row>
    <row r="696" spans="1:2" x14ac:dyDescent="0.2">
      <c r="A696" t="s">
        <v>777078</v>
      </c>
      <c r="B696" t="s">
        <v>777079</v>
      </c>
    </row>
    <row r="697" spans="1:2" x14ac:dyDescent="0.2">
      <c r="A697" t="s">
        <v>777080</v>
      </c>
      <c r="B697" t="s">
        <v>777081</v>
      </c>
    </row>
    <row r="698" spans="1:2" x14ac:dyDescent="0.2">
      <c r="A698" t="s">
        <v>777082</v>
      </c>
      <c r="B698" t="s">
        <v>777083</v>
      </c>
    </row>
    <row r="699" spans="1:2" x14ac:dyDescent="0.2">
      <c r="A699" t="s">
        <v>777084</v>
      </c>
      <c r="B699" t="s">
        <v>777085</v>
      </c>
    </row>
    <row r="700" spans="1:2" x14ac:dyDescent="0.2">
      <c r="A700" t="s">
        <v>777086</v>
      </c>
      <c r="B700" t="s">
        <v>777087</v>
      </c>
    </row>
    <row r="701" spans="1:2" x14ac:dyDescent="0.2">
      <c r="A701" t="s">
        <v>777088</v>
      </c>
      <c r="B701" t="s">
        <v>777089</v>
      </c>
    </row>
    <row r="702" spans="1:2" x14ac:dyDescent="0.2">
      <c r="A702" t="s">
        <v>777090</v>
      </c>
      <c r="B702" t="s">
        <v>777091</v>
      </c>
    </row>
    <row r="703" spans="1:2" x14ac:dyDescent="0.2">
      <c r="A703" t="s">
        <v>777092</v>
      </c>
      <c r="B703" t="s">
        <v>777093</v>
      </c>
    </row>
    <row r="704" spans="1:2" x14ac:dyDescent="0.2">
      <c r="A704" t="s">
        <v>777094</v>
      </c>
      <c r="B704" t="s">
        <v>777095</v>
      </c>
    </row>
    <row r="705" spans="1:2" x14ac:dyDescent="0.2">
      <c r="A705" t="s">
        <v>777096</v>
      </c>
      <c r="B705" t="s">
        <v>777097</v>
      </c>
    </row>
    <row r="706" spans="1:2" x14ac:dyDescent="0.2">
      <c r="A706" t="s">
        <v>777098</v>
      </c>
      <c r="B706" t="s">
        <v>777099</v>
      </c>
    </row>
    <row r="707" spans="1:2" x14ac:dyDescent="0.2">
      <c r="A707" t="s">
        <v>767580</v>
      </c>
      <c r="B707" t="s">
        <v>767581</v>
      </c>
    </row>
    <row r="708" spans="1:2" x14ac:dyDescent="0.2">
      <c r="A708" t="s">
        <v>777100</v>
      </c>
      <c r="B708" t="s">
        <v>777101</v>
      </c>
    </row>
    <row r="709" spans="1:2" x14ac:dyDescent="0.2">
      <c r="A709" t="s">
        <v>777102</v>
      </c>
      <c r="B709" t="s">
        <v>777103</v>
      </c>
    </row>
    <row r="710" spans="1:2" x14ac:dyDescent="0.2">
      <c r="A710" t="s">
        <v>777104</v>
      </c>
      <c r="B710" t="s">
        <v>777105</v>
      </c>
    </row>
    <row r="711" spans="1:2" x14ac:dyDescent="0.2">
      <c r="A711" t="s">
        <v>777106</v>
      </c>
      <c r="B711" t="s">
        <v>777107</v>
      </c>
    </row>
    <row r="712" spans="1:2" x14ac:dyDescent="0.2">
      <c r="A712" t="s">
        <v>767582</v>
      </c>
      <c r="B712" t="s">
        <v>767583</v>
      </c>
    </row>
    <row r="713" spans="1:2" x14ac:dyDescent="0.2">
      <c r="A713" t="s">
        <v>777108</v>
      </c>
      <c r="B713" t="s">
        <v>777109</v>
      </c>
    </row>
    <row r="714" spans="1:2" x14ac:dyDescent="0.2">
      <c r="A714" t="s">
        <v>777110</v>
      </c>
      <c r="B714" t="s">
        <v>777111</v>
      </c>
    </row>
    <row r="715" spans="1:2" x14ac:dyDescent="0.2">
      <c r="A715" t="s">
        <v>777112</v>
      </c>
      <c r="B715" t="s">
        <v>777113</v>
      </c>
    </row>
    <row r="716" spans="1:2" x14ac:dyDescent="0.2">
      <c r="A716" t="s">
        <v>777114</v>
      </c>
      <c r="B716" t="s">
        <v>777115</v>
      </c>
    </row>
    <row r="717" spans="1:2" x14ac:dyDescent="0.2">
      <c r="A717" t="s">
        <v>777116</v>
      </c>
      <c r="B717" t="s">
        <v>777117</v>
      </c>
    </row>
    <row r="718" spans="1:2" x14ac:dyDescent="0.2">
      <c r="A718" t="s">
        <v>777118</v>
      </c>
      <c r="B718" t="s">
        <v>777119</v>
      </c>
    </row>
    <row r="719" spans="1:2" x14ac:dyDescent="0.2">
      <c r="A719" t="s">
        <v>777120</v>
      </c>
      <c r="B719" t="s">
        <v>777121</v>
      </c>
    </row>
    <row r="720" spans="1:2" x14ac:dyDescent="0.2">
      <c r="A720" t="s">
        <v>777122</v>
      </c>
      <c r="B720" t="s">
        <v>777123</v>
      </c>
    </row>
    <row r="721" spans="1:2" x14ac:dyDescent="0.2">
      <c r="A721" t="s">
        <v>777124</v>
      </c>
      <c r="B721" t="s">
        <v>777125</v>
      </c>
    </row>
    <row r="722" spans="1:2" x14ac:dyDescent="0.2">
      <c r="A722" t="s">
        <v>777126</v>
      </c>
      <c r="B722" t="s">
        <v>777127</v>
      </c>
    </row>
    <row r="723" spans="1:2" x14ac:dyDescent="0.2">
      <c r="A723" t="s">
        <v>777128</v>
      </c>
      <c r="B723" t="s">
        <v>777129</v>
      </c>
    </row>
    <row r="724" spans="1:2" x14ac:dyDescent="0.2">
      <c r="A724" t="s">
        <v>777130</v>
      </c>
      <c r="B724" t="s">
        <v>777131</v>
      </c>
    </row>
    <row r="725" spans="1:2" x14ac:dyDescent="0.2">
      <c r="A725" t="s">
        <v>777132</v>
      </c>
      <c r="B725" t="s">
        <v>777133</v>
      </c>
    </row>
    <row r="726" spans="1:2" x14ac:dyDescent="0.2">
      <c r="A726" t="s">
        <v>777134</v>
      </c>
      <c r="B726" t="s">
        <v>777135</v>
      </c>
    </row>
    <row r="727" spans="1:2" x14ac:dyDescent="0.2">
      <c r="A727" t="s">
        <v>777136</v>
      </c>
      <c r="B727" t="s">
        <v>777137</v>
      </c>
    </row>
    <row r="728" spans="1:2" x14ac:dyDescent="0.2">
      <c r="A728" t="s">
        <v>777138</v>
      </c>
      <c r="B728" t="s">
        <v>777139</v>
      </c>
    </row>
    <row r="729" spans="1:2" x14ac:dyDescent="0.2">
      <c r="A729" t="s">
        <v>777140</v>
      </c>
      <c r="B729" t="s">
        <v>777141</v>
      </c>
    </row>
    <row r="730" spans="1:2" x14ac:dyDescent="0.2">
      <c r="A730" t="s">
        <v>777142</v>
      </c>
      <c r="B730" t="s">
        <v>777143</v>
      </c>
    </row>
    <row r="731" spans="1:2" x14ac:dyDescent="0.2">
      <c r="A731" t="s">
        <v>777144</v>
      </c>
      <c r="B731" t="s">
        <v>777145</v>
      </c>
    </row>
    <row r="732" spans="1:2" x14ac:dyDescent="0.2">
      <c r="A732" t="s">
        <v>777146</v>
      </c>
      <c r="B732" t="s">
        <v>777147</v>
      </c>
    </row>
    <row r="733" spans="1:2" x14ac:dyDescent="0.2">
      <c r="A733" t="s">
        <v>777148</v>
      </c>
      <c r="B733" t="s">
        <v>777149</v>
      </c>
    </row>
    <row r="734" spans="1:2" x14ac:dyDescent="0.2">
      <c r="A734" t="s">
        <v>777150</v>
      </c>
      <c r="B734" t="s">
        <v>777151</v>
      </c>
    </row>
    <row r="735" spans="1:2" x14ac:dyDescent="0.2">
      <c r="A735" t="s">
        <v>777152</v>
      </c>
      <c r="B735" t="s">
        <v>777153</v>
      </c>
    </row>
    <row r="736" spans="1:2" x14ac:dyDescent="0.2">
      <c r="A736" t="s">
        <v>777154</v>
      </c>
      <c r="B736" t="s">
        <v>777155</v>
      </c>
    </row>
    <row r="737" spans="1:2" x14ac:dyDescent="0.2">
      <c r="A737" t="s">
        <v>777156</v>
      </c>
      <c r="B737" t="s">
        <v>777157</v>
      </c>
    </row>
    <row r="738" spans="1:2" x14ac:dyDescent="0.2">
      <c r="A738" t="s">
        <v>777158</v>
      </c>
      <c r="B738" t="s">
        <v>777159</v>
      </c>
    </row>
    <row r="739" spans="1:2" x14ac:dyDescent="0.2">
      <c r="A739" t="s">
        <v>777160</v>
      </c>
      <c r="B739" t="s">
        <v>777161</v>
      </c>
    </row>
    <row r="740" spans="1:2" x14ac:dyDescent="0.2">
      <c r="A740" t="s">
        <v>777162</v>
      </c>
      <c r="B740" t="s">
        <v>777163</v>
      </c>
    </row>
    <row r="741" spans="1:2" x14ac:dyDescent="0.2">
      <c r="A741" t="s">
        <v>777164</v>
      </c>
      <c r="B741" t="s">
        <v>777165</v>
      </c>
    </row>
    <row r="742" spans="1:2" x14ac:dyDescent="0.2">
      <c r="A742" t="s">
        <v>777166</v>
      </c>
      <c r="B742" t="s">
        <v>777167</v>
      </c>
    </row>
    <row r="743" spans="1:2" x14ac:dyDescent="0.2">
      <c r="A743" t="s">
        <v>777168</v>
      </c>
      <c r="B743" t="s">
        <v>777169</v>
      </c>
    </row>
    <row r="744" spans="1:2" x14ac:dyDescent="0.2">
      <c r="A744" t="s">
        <v>777170</v>
      </c>
      <c r="B744" t="s">
        <v>777171</v>
      </c>
    </row>
    <row r="745" spans="1:2" x14ac:dyDescent="0.2">
      <c r="A745" t="s">
        <v>777172</v>
      </c>
      <c r="B745" t="s">
        <v>777173</v>
      </c>
    </row>
    <row r="746" spans="1:2" x14ac:dyDescent="0.2">
      <c r="A746" t="s">
        <v>777174</v>
      </c>
      <c r="B746" t="s">
        <v>777175</v>
      </c>
    </row>
    <row r="747" spans="1:2" x14ac:dyDescent="0.2">
      <c r="A747" t="s">
        <v>767584</v>
      </c>
      <c r="B747" t="s">
        <v>767585</v>
      </c>
    </row>
    <row r="748" spans="1:2" x14ac:dyDescent="0.2">
      <c r="A748" t="s">
        <v>767586</v>
      </c>
      <c r="B748" t="s">
        <v>767587</v>
      </c>
    </row>
    <row r="749" spans="1:2" x14ac:dyDescent="0.2">
      <c r="A749" t="s">
        <v>777176</v>
      </c>
      <c r="B749" t="s">
        <v>777177</v>
      </c>
    </row>
    <row r="750" spans="1:2" x14ac:dyDescent="0.2">
      <c r="A750" t="s">
        <v>777178</v>
      </c>
      <c r="B750" t="s">
        <v>777179</v>
      </c>
    </row>
    <row r="751" spans="1:2" x14ac:dyDescent="0.2">
      <c r="A751" t="s">
        <v>777180</v>
      </c>
      <c r="B751" t="s">
        <v>777181</v>
      </c>
    </row>
    <row r="752" spans="1:2" x14ac:dyDescent="0.2">
      <c r="A752" t="s">
        <v>777182</v>
      </c>
      <c r="B752" t="s">
        <v>777183</v>
      </c>
    </row>
    <row r="753" spans="1:2" x14ac:dyDescent="0.2">
      <c r="A753" t="s">
        <v>777184</v>
      </c>
      <c r="B753" t="s">
        <v>777185</v>
      </c>
    </row>
    <row r="754" spans="1:2" x14ac:dyDescent="0.2">
      <c r="A754" t="s">
        <v>777186</v>
      </c>
      <c r="B754" t="s">
        <v>777187</v>
      </c>
    </row>
    <row r="755" spans="1:2" x14ac:dyDescent="0.2">
      <c r="A755" t="s">
        <v>777188</v>
      </c>
      <c r="B755" t="s">
        <v>777189</v>
      </c>
    </row>
    <row r="756" spans="1:2" x14ac:dyDescent="0.2">
      <c r="A756" t="s">
        <v>767588</v>
      </c>
      <c r="B756" t="s">
        <v>767589</v>
      </c>
    </row>
    <row r="757" spans="1:2" x14ac:dyDescent="0.2">
      <c r="A757" t="s">
        <v>777190</v>
      </c>
      <c r="B757" t="s">
        <v>777191</v>
      </c>
    </row>
    <row r="758" spans="1:2" x14ac:dyDescent="0.2">
      <c r="A758" t="s">
        <v>777192</v>
      </c>
      <c r="B758" t="s">
        <v>777193</v>
      </c>
    </row>
    <row r="759" spans="1:2" x14ac:dyDescent="0.2">
      <c r="A759" t="s">
        <v>777194</v>
      </c>
      <c r="B759" t="s">
        <v>777195</v>
      </c>
    </row>
    <row r="760" spans="1:2" x14ac:dyDescent="0.2">
      <c r="A760" t="s">
        <v>777196</v>
      </c>
      <c r="B760" t="s">
        <v>777197</v>
      </c>
    </row>
    <row r="761" spans="1:2" x14ac:dyDescent="0.2">
      <c r="A761" t="s">
        <v>777198</v>
      </c>
      <c r="B761" t="s">
        <v>777199</v>
      </c>
    </row>
    <row r="762" spans="1:2" x14ac:dyDescent="0.2">
      <c r="A762" t="s">
        <v>767590</v>
      </c>
      <c r="B762" t="s">
        <v>767591</v>
      </c>
    </row>
    <row r="763" spans="1:2" x14ac:dyDescent="0.2">
      <c r="A763" t="s">
        <v>777200</v>
      </c>
      <c r="B763" t="s">
        <v>777201</v>
      </c>
    </row>
    <row r="764" spans="1:2" x14ac:dyDescent="0.2">
      <c r="A764" t="s">
        <v>777202</v>
      </c>
      <c r="B764" t="s">
        <v>777203</v>
      </c>
    </row>
    <row r="765" spans="1:2" x14ac:dyDescent="0.2">
      <c r="A765" t="s">
        <v>777204</v>
      </c>
      <c r="B765" t="s">
        <v>777205</v>
      </c>
    </row>
    <row r="766" spans="1:2" x14ac:dyDescent="0.2">
      <c r="A766" t="s">
        <v>777206</v>
      </c>
      <c r="B766" t="s">
        <v>777207</v>
      </c>
    </row>
    <row r="767" spans="1:2" x14ac:dyDescent="0.2">
      <c r="A767" t="s">
        <v>777208</v>
      </c>
      <c r="B767" t="s">
        <v>777209</v>
      </c>
    </row>
    <row r="768" spans="1:2" x14ac:dyDescent="0.2">
      <c r="A768" t="s">
        <v>777210</v>
      </c>
      <c r="B768" t="s">
        <v>777211</v>
      </c>
    </row>
    <row r="769" spans="1:2" x14ac:dyDescent="0.2">
      <c r="A769" t="s">
        <v>777212</v>
      </c>
      <c r="B769" t="s">
        <v>777213</v>
      </c>
    </row>
    <row r="770" spans="1:2" x14ac:dyDescent="0.2">
      <c r="A770" t="s">
        <v>777214</v>
      </c>
      <c r="B770" t="s">
        <v>777215</v>
      </c>
    </row>
    <row r="771" spans="1:2" x14ac:dyDescent="0.2">
      <c r="A771" t="s">
        <v>833099</v>
      </c>
      <c r="B771" t="s">
        <v>833100</v>
      </c>
    </row>
    <row r="772" spans="1:2" x14ac:dyDescent="0.2">
      <c r="A772" t="s">
        <v>784290</v>
      </c>
      <c r="B772" t="s">
        <v>784291</v>
      </c>
    </row>
    <row r="773" spans="1:2" x14ac:dyDescent="0.2">
      <c r="A773" t="s">
        <v>788310</v>
      </c>
      <c r="B773" t="s">
        <v>788311</v>
      </c>
    </row>
    <row r="774" spans="1:2" x14ac:dyDescent="0.2">
      <c r="A774" t="s">
        <v>800490</v>
      </c>
      <c r="B774" t="s">
        <v>800491</v>
      </c>
    </row>
    <row r="775" spans="1:2" x14ac:dyDescent="0.2">
      <c r="A775" t="s">
        <v>801104</v>
      </c>
      <c r="B775" t="s">
        <v>801105</v>
      </c>
    </row>
    <row r="776" spans="1:2" x14ac:dyDescent="0.2">
      <c r="A776" t="s">
        <v>842984</v>
      </c>
      <c r="B776" t="s">
        <v>842985</v>
      </c>
    </row>
    <row r="777" spans="1:2" x14ac:dyDescent="0.2">
      <c r="A777" t="s">
        <v>844344</v>
      </c>
      <c r="B777" t="s">
        <v>844345</v>
      </c>
    </row>
    <row r="778" spans="1:2" x14ac:dyDescent="0.2">
      <c r="A778" t="s">
        <v>844896</v>
      </c>
      <c r="B778" t="s">
        <v>844897</v>
      </c>
    </row>
    <row r="779" spans="1:2" x14ac:dyDescent="0.2">
      <c r="A779" t="s">
        <v>844898</v>
      </c>
      <c r="B779" t="s">
        <v>844899</v>
      </c>
    </row>
    <row r="780" spans="1:2" x14ac:dyDescent="0.2">
      <c r="A780" t="s">
        <v>850916</v>
      </c>
      <c r="B780" t="s">
        <v>850917</v>
      </c>
    </row>
    <row r="781" spans="1:2" x14ac:dyDescent="0.2">
      <c r="A781" t="s">
        <v>859174</v>
      </c>
      <c r="B781" t="s">
        <v>859175</v>
      </c>
    </row>
    <row r="782" spans="1:2" x14ac:dyDescent="0.2">
      <c r="A782" t="s">
        <v>777216</v>
      </c>
      <c r="B782" t="s">
        <v>777217</v>
      </c>
    </row>
    <row r="783" spans="1:2" x14ac:dyDescent="0.2">
      <c r="A783" t="s">
        <v>777218</v>
      </c>
      <c r="B783" t="s">
        <v>777219</v>
      </c>
    </row>
    <row r="784" spans="1:2" x14ac:dyDescent="0.2">
      <c r="A784" t="s">
        <v>777220</v>
      </c>
      <c r="B784" t="s">
        <v>777221</v>
      </c>
    </row>
    <row r="785" spans="1:2" x14ac:dyDescent="0.2">
      <c r="A785" t="s">
        <v>777222</v>
      </c>
      <c r="B785" t="s">
        <v>777223</v>
      </c>
    </row>
    <row r="786" spans="1:2" x14ac:dyDescent="0.2">
      <c r="A786" t="s">
        <v>777224</v>
      </c>
      <c r="B786" t="s">
        <v>777225</v>
      </c>
    </row>
    <row r="787" spans="1:2" x14ac:dyDescent="0.2">
      <c r="A787" t="s">
        <v>777226</v>
      </c>
      <c r="B787" t="s">
        <v>777227</v>
      </c>
    </row>
    <row r="788" spans="1:2" x14ac:dyDescent="0.2">
      <c r="A788" t="s">
        <v>767592</v>
      </c>
      <c r="B788" t="s">
        <v>767593</v>
      </c>
    </row>
    <row r="789" spans="1:2" x14ac:dyDescent="0.2">
      <c r="A789" t="s">
        <v>767594</v>
      </c>
      <c r="B789" t="s">
        <v>767595</v>
      </c>
    </row>
    <row r="790" spans="1:2" x14ac:dyDescent="0.2">
      <c r="A790" t="s">
        <v>767594</v>
      </c>
      <c r="B790" t="s">
        <v>767595</v>
      </c>
    </row>
    <row r="791" spans="1:2" x14ac:dyDescent="0.2">
      <c r="A791" t="s">
        <v>767596</v>
      </c>
      <c r="B791" t="s">
        <v>767597</v>
      </c>
    </row>
    <row r="792" spans="1:2" x14ac:dyDescent="0.2">
      <c r="A792" t="s">
        <v>777228</v>
      </c>
      <c r="B792" t="s">
        <v>777229</v>
      </c>
    </row>
    <row r="793" spans="1:2" x14ac:dyDescent="0.2">
      <c r="A793" t="s">
        <v>767598</v>
      </c>
      <c r="B793" t="s">
        <v>767599</v>
      </c>
    </row>
    <row r="794" spans="1:2" x14ac:dyDescent="0.2">
      <c r="A794" t="s">
        <v>777230</v>
      </c>
      <c r="B794" t="s">
        <v>777231</v>
      </c>
    </row>
    <row r="795" spans="1:2" x14ac:dyDescent="0.2">
      <c r="A795" t="s">
        <v>777232</v>
      </c>
      <c r="B795" t="s">
        <v>777233</v>
      </c>
    </row>
    <row r="796" spans="1:2" x14ac:dyDescent="0.2">
      <c r="A796" t="s">
        <v>777234</v>
      </c>
      <c r="B796" t="s">
        <v>777235</v>
      </c>
    </row>
    <row r="797" spans="1:2" x14ac:dyDescent="0.2">
      <c r="A797" t="s">
        <v>777236</v>
      </c>
      <c r="B797" t="s">
        <v>777237</v>
      </c>
    </row>
    <row r="798" spans="1:2" x14ac:dyDescent="0.2">
      <c r="A798" t="s">
        <v>777238</v>
      </c>
      <c r="B798" t="s">
        <v>777239</v>
      </c>
    </row>
    <row r="799" spans="1:2" x14ac:dyDescent="0.2">
      <c r="A799" t="s">
        <v>777240</v>
      </c>
      <c r="B799" t="s">
        <v>777241</v>
      </c>
    </row>
    <row r="800" spans="1:2" x14ac:dyDescent="0.2">
      <c r="A800" t="s">
        <v>777242</v>
      </c>
      <c r="B800" t="s">
        <v>777243</v>
      </c>
    </row>
    <row r="801" spans="1:2" x14ac:dyDescent="0.2">
      <c r="A801" t="s">
        <v>777244</v>
      </c>
      <c r="B801" t="s">
        <v>777245</v>
      </c>
    </row>
    <row r="802" spans="1:2" x14ac:dyDescent="0.2">
      <c r="A802" t="s">
        <v>777246</v>
      </c>
      <c r="B802" t="s">
        <v>777247</v>
      </c>
    </row>
    <row r="803" spans="1:2" x14ac:dyDescent="0.2">
      <c r="A803" t="s">
        <v>777248</v>
      </c>
      <c r="B803" t="s">
        <v>777249</v>
      </c>
    </row>
    <row r="804" spans="1:2" x14ac:dyDescent="0.2">
      <c r="A804" t="s">
        <v>777250</v>
      </c>
      <c r="B804" t="s">
        <v>777251</v>
      </c>
    </row>
    <row r="805" spans="1:2" x14ac:dyDescent="0.2">
      <c r="A805" t="s">
        <v>777252</v>
      </c>
      <c r="B805" t="s">
        <v>777253</v>
      </c>
    </row>
    <row r="806" spans="1:2" x14ac:dyDescent="0.2">
      <c r="A806" t="s">
        <v>777254</v>
      </c>
      <c r="B806" t="s">
        <v>777255</v>
      </c>
    </row>
    <row r="807" spans="1:2" x14ac:dyDescent="0.2">
      <c r="A807" t="s">
        <v>777256</v>
      </c>
      <c r="B807" t="s">
        <v>777257</v>
      </c>
    </row>
    <row r="808" spans="1:2" x14ac:dyDescent="0.2">
      <c r="A808" t="s">
        <v>777258</v>
      </c>
      <c r="B808" t="s">
        <v>777259</v>
      </c>
    </row>
    <row r="809" spans="1:2" x14ac:dyDescent="0.2">
      <c r="A809" t="s">
        <v>767600</v>
      </c>
      <c r="B809" t="s">
        <v>767601</v>
      </c>
    </row>
    <row r="810" spans="1:2" x14ac:dyDescent="0.2">
      <c r="A810" t="s">
        <v>767600</v>
      </c>
      <c r="B810" t="s">
        <v>767601</v>
      </c>
    </row>
    <row r="811" spans="1:2" x14ac:dyDescent="0.2">
      <c r="A811" t="s">
        <v>777260</v>
      </c>
      <c r="B811" t="s">
        <v>777261</v>
      </c>
    </row>
    <row r="812" spans="1:2" x14ac:dyDescent="0.2">
      <c r="A812" t="s">
        <v>767602</v>
      </c>
      <c r="B812" t="s">
        <v>767603</v>
      </c>
    </row>
    <row r="813" spans="1:2" x14ac:dyDescent="0.2">
      <c r="A813" t="s">
        <v>777262</v>
      </c>
      <c r="B813" t="s">
        <v>777263</v>
      </c>
    </row>
    <row r="814" spans="1:2" x14ac:dyDescent="0.2">
      <c r="A814" t="s">
        <v>777264</v>
      </c>
      <c r="B814" t="s">
        <v>777265</v>
      </c>
    </row>
    <row r="815" spans="1:2" x14ac:dyDescent="0.2">
      <c r="A815" t="s">
        <v>777266</v>
      </c>
      <c r="B815" t="s">
        <v>777267</v>
      </c>
    </row>
    <row r="816" spans="1:2" x14ac:dyDescent="0.2">
      <c r="A816" t="s">
        <v>777268</v>
      </c>
      <c r="B816" t="s">
        <v>777269</v>
      </c>
    </row>
    <row r="817" spans="1:2" x14ac:dyDescent="0.2">
      <c r="A817" t="s">
        <v>777270</v>
      </c>
      <c r="B817" t="s">
        <v>777271</v>
      </c>
    </row>
    <row r="818" spans="1:2" x14ac:dyDescent="0.2">
      <c r="A818" t="s">
        <v>777272</v>
      </c>
      <c r="B818" t="s">
        <v>777273</v>
      </c>
    </row>
    <row r="819" spans="1:2" x14ac:dyDescent="0.2">
      <c r="A819" t="s">
        <v>777274</v>
      </c>
      <c r="B819" t="s">
        <v>777275</v>
      </c>
    </row>
    <row r="820" spans="1:2" x14ac:dyDescent="0.2">
      <c r="A820" t="s">
        <v>777276</v>
      </c>
      <c r="B820" t="s">
        <v>777277</v>
      </c>
    </row>
    <row r="821" spans="1:2" x14ac:dyDescent="0.2">
      <c r="A821" t="s">
        <v>767604</v>
      </c>
      <c r="B821" t="s">
        <v>767605</v>
      </c>
    </row>
    <row r="822" spans="1:2" x14ac:dyDescent="0.2">
      <c r="A822" t="s">
        <v>777278</v>
      </c>
      <c r="B822" t="s">
        <v>777279</v>
      </c>
    </row>
    <row r="823" spans="1:2" x14ac:dyDescent="0.2">
      <c r="A823" t="s">
        <v>777280</v>
      </c>
      <c r="B823" t="s">
        <v>777281</v>
      </c>
    </row>
    <row r="824" spans="1:2" x14ac:dyDescent="0.2">
      <c r="A824" t="s">
        <v>777282</v>
      </c>
      <c r="B824" t="s">
        <v>777283</v>
      </c>
    </row>
    <row r="825" spans="1:2" x14ac:dyDescent="0.2">
      <c r="A825" t="s">
        <v>777284</v>
      </c>
      <c r="B825" t="s">
        <v>777285</v>
      </c>
    </row>
    <row r="826" spans="1:2" x14ac:dyDescent="0.2">
      <c r="A826" t="s">
        <v>777286</v>
      </c>
      <c r="B826" t="s">
        <v>777287</v>
      </c>
    </row>
    <row r="827" spans="1:2" x14ac:dyDescent="0.2">
      <c r="A827" t="s">
        <v>777288</v>
      </c>
      <c r="B827" t="s">
        <v>777289</v>
      </c>
    </row>
    <row r="828" spans="1:2" x14ac:dyDescent="0.2">
      <c r="A828" t="s">
        <v>767606</v>
      </c>
      <c r="B828" t="s">
        <v>767607</v>
      </c>
    </row>
    <row r="829" spans="1:2" x14ac:dyDescent="0.2">
      <c r="A829" t="s">
        <v>777290</v>
      </c>
      <c r="B829" t="s">
        <v>777291</v>
      </c>
    </row>
    <row r="830" spans="1:2" x14ac:dyDescent="0.2">
      <c r="A830" t="s">
        <v>777292</v>
      </c>
      <c r="B830" t="s">
        <v>777293</v>
      </c>
    </row>
    <row r="831" spans="1:2" x14ac:dyDescent="0.2">
      <c r="A831" t="s">
        <v>777294</v>
      </c>
      <c r="B831" t="s">
        <v>777295</v>
      </c>
    </row>
    <row r="832" spans="1:2" x14ac:dyDescent="0.2">
      <c r="A832" t="s">
        <v>777296</v>
      </c>
      <c r="B832" t="s">
        <v>777297</v>
      </c>
    </row>
    <row r="833" spans="1:2" x14ac:dyDescent="0.2">
      <c r="A833" t="s">
        <v>777298</v>
      </c>
      <c r="B833" t="s">
        <v>777299</v>
      </c>
    </row>
    <row r="834" spans="1:2" x14ac:dyDescent="0.2">
      <c r="A834" t="s">
        <v>777300</v>
      </c>
      <c r="B834" t="s">
        <v>777301</v>
      </c>
    </row>
    <row r="835" spans="1:2" x14ac:dyDescent="0.2">
      <c r="A835" t="s">
        <v>777302</v>
      </c>
      <c r="B835" t="s">
        <v>777303</v>
      </c>
    </row>
    <row r="836" spans="1:2" x14ac:dyDescent="0.2">
      <c r="A836" t="s">
        <v>777304</v>
      </c>
      <c r="B836" t="s">
        <v>777305</v>
      </c>
    </row>
    <row r="837" spans="1:2" x14ac:dyDescent="0.2">
      <c r="A837" t="s">
        <v>777306</v>
      </c>
      <c r="B837" t="s">
        <v>777307</v>
      </c>
    </row>
    <row r="838" spans="1:2" x14ac:dyDescent="0.2">
      <c r="A838" t="s">
        <v>777308</v>
      </c>
      <c r="B838" t="s">
        <v>777309</v>
      </c>
    </row>
    <row r="839" spans="1:2" x14ac:dyDescent="0.2">
      <c r="A839" t="s">
        <v>777310</v>
      </c>
      <c r="B839" t="s">
        <v>777311</v>
      </c>
    </row>
    <row r="840" spans="1:2" x14ac:dyDescent="0.2">
      <c r="A840" t="s">
        <v>777312</v>
      </c>
      <c r="B840" t="s">
        <v>777313</v>
      </c>
    </row>
    <row r="841" spans="1:2" x14ac:dyDescent="0.2">
      <c r="A841" t="s">
        <v>777314</v>
      </c>
      <c r="B841" t="s">
        <v>777315</v>
      </c>
    </row>
    <row r="842" spans="1:2" x14ac:dyDescent="0.2">
      <c r="A842" t="s">
        <v>777316</v>
      </c>
      <c r="B842" t="s">
        <v>777317</v>
      </c>
    </row>
    <row r="843" spans="1:2" x14ac:dyDescent="0.2">
      <c r="A843" t="s">
        <v>777318</v>
      </c>
      <c r="B843" t="s">
        <v>777319</v>
      </c>
    </row>
    <row r="844" spans="1:2" x14ac:dyDescent="0.2">
      <c r="A844" t="s">
        <v>777320</v>
      </c>
      <c r="B844" t="s">
        <v>777321</v>
      </c>
    </row>
    <row r="845" spans="1:2" x14ac:dyDescent="0.2">
      <c r="A845" t="s">
        <v>777322</v>
      </c>
      <c r="B845" t="s">
        <v>777323</v>
      </c>
    </row>
    <row r="846" spans="1:2" x14ac:dyDescent="0.2">
      <c r="A846" t="s">
        <v>777324</v>
      </c>
      <c r="B846" t="s">
        <v>777325</v>
      </c>
    </row>
    <row r="847" spans="1:2" x14ac:dyDescent="0.2">
      <c r="A847" t="s">
        <v>777326</v>
      </c>
      <c r="B847" t="s">
        <v>777327</v>
      </c>
    </row>
    <row r="848" spans="1:2" x14ac:dyDescent="0.2">
      <c r="A848" t="s">
        <v>777328</v>
      </c>
      <c r="B848" t="s">
        <v>777329</v>
      </c>
    </row>
    <row r="849" spans="1:2" x14ac:dyDescent="0.2">
      <c r="A849" t="s">
        <v>777330</v>
      </c>
      <c r="B849" t="s">
        <v>777331</v>
      </c>
    </row>
    <row r="850" spans="1:2" x14ac:dyDescent="0.2">
      <c r="A850" t="s">
        <v>777332</v>
      </c>
      <c r="B850" t="s">
        <v>777333</v>
      </c>
    </row>
    <row r="851" spans="1:2" x14ac:dyDescent="0.2">
      <c r="A851" t="s">
        <v>777334</v>
      </c>
      <c r="B851" t="s">
        <v>777335</v>
      </c>
    </row>
    <row r="852" spans="1:2" x14ac:dyDescent="0.2">
      <c r="A852" t="s">
        <v>777336</v>
      </c>
      <c r="B852" t="s">
        <v>777337</v>
      </c>
    </row>
    <row r="853" spans="1:2" x14ac:dyDescent="0.2">
      <c r="A853" t="s">
        <v>777338</v>
      </c>
      <c r="B853" t="s">
        <v>777339</v>
      </c>
    </row>
    <row r="854" spans="1:2" x14ac:dyDescent="0.2">
      <c r="A854" t="s">
        <v>777340</v>
      </c>
      <c r="B854" t="s">
        <v>777341</v>
      </c>
    </row>
    <row r="855" spans="1:2" x14ac:dyDescent="0.2">
      <c r="A855" t="s">
        <v>777342</v>
      </c>
      <c r="B855" t="s">
        <v>777343</v>
      </c>
    </row>
    <row r="856" spans="1:2" x14ac:dyDescent="0.2">
      <c r="A856" t="s">
        <v>777344</v>
      </c>
      <c r="B856" t="s">
        <v>777345</v>
      </c>
    </row>
    <row r="857" spans="1:2" x14ac:dyDescent="0.2">
      <c r="A857" t="s">
        <v>777346</v>
      </c>
      <c r="B857" t="s">
        <v>777347</v>
      </c>
    </row>
    <row r="858" spans="1:2" x14ac:dyDescent="0.2">
      <c r="A858" t="s">
        <v>777348</v>
      </c>
      <c r="B858" t="s">
        <v>777349</v>
      </c>
    </row>
    <row r="859" spans="1:2" x14ac:dyDescent="0.2">
      <c r="A859" t="s">
        <v>777350</v>
      </c>
      <c r="B859" t="s">
        <v>777351</v>
      </c>
    </row>
    <row r="860" spans="1:2" x14ac:dyDescent="0.2">
      <c r="A860" t="s">
        <v>777352</v>
      </c>
      <c r="B860" t="s">
        <v>777353</v>
      </c>
    </row>
    <row r="861" spans="1:2" x14ac:dyDescent="0.2">
      <c r="A861" t="s">
        <v>767608</v>
      </c>
      <c r="B861" t="s">
        <v>767609</v>
      </c>
    </row>
    <row r="862" spans="1:2" x14ac:dyDescent="0.2">
      <c r="A862" t="s">
        <v>777354</v>
      </c>
      <c r="B862" t="s">
        <v>777355</v>
      </c>
    </row>
    <row r="863" spans="1:2" x14ac:dyDescent="0.2">
      <c r="A863" t="s">
        <v>777356</v>
      </c>
      <c r="B863" t="s">
        <v>777357</v>
      </c>
    </row>
    <row r="864" spans="1:2" x14ac:dyDescent="0.2">
      <c r="A864" t="s">
        <v>777358</v>
      </c>
      <c r="B864" t="s">
        <v>777359</v>
      </c>
    </row>
    <row r="865" spans="1:2" x14ac:dyDescent="0.2">
      <c r="A865" t="s">
        <v>777360</v>
      </c>
      <c r="B865" t="s">
        <v>777361</v>
      </c>
    </row>
    <row r="866" spans="1:2" x14ac:dyDescent="0.2">
      <c r="A866" t="s">
        <v>777362</v>
      </c>
      <c r="B866" t="s">
        <v>777363</v>
      </c>
    </row>
    <row r="867" spans="1:2" x14ac:dyDescent="0.2">
      <c r="A867" t="s">
        <v>777364</v>
      </c>
      <c r="B867" t="s">
        <v>777365</v>
      </c>
    </row>
    <row r="868" spans="1:2" x14ac:dyDescent="0.2">
      <c r="A868" t="s">
        <v>777366</v>
      </c>
      <c r="B868" t="s">
        <v>777367</v>
      </c>
    </row>
    <row r="869" spans="1:2" x14ac:dyDescent="0.2">
      <c r="A869" t="s">
        <v>777368</v>
      </c>
      <c r="B869" t="s">
        <v>777369</v>
      </c>
    </row>
    <row r="870" spans="1:2" x14ac:dyDescent="0.2">
      <c r="A870" t="s">
        <v>777370</v>
      </c>
      <c r="B870" t="s">
        <v>777371</v>
      </c>
    </row>
    <row r="871" spans="1:2" x14ac:dyDescent="0.2">
      <c r="A871" t="s">
        <v>777372</v>
      </c>
      <c r="B871" t="s">
        <v>777373</v>
      </c>
    </row>
    <row r="872" spans="1:2" x14ac:dyDescent="0.2">
      <c r="A872" t="s">
        <v>777374</v>
      </c>
      <c r="B872" t="s">
        <v>777375</v>
      </c>
    </row>
    <row r="873" spans="1:2" x14ac:dyDescent="0.2">
      <c r="A873" t="s">
        <v>777376</v>
      </c>
      <c r="B873" t="s">
        <v>777377</v>
      </c>
    </row>
    <row r="874" spans="1:2" x14ac:dyDescent="0.2">
      <c r="A874" t="s">
        <v>777378</v>
      </c>
      <c r="B874" t="s">
        <v>777379</v>
      </c>
    </row>
    <row r="875" spans="1:2" x14ac:dyDescent="0.2">
      <c r="A875" t="s">
        <v>777380</v>
      </c>
      <c r="B875" t="s">
        <v>777381</v>
      </c>
    </row>
    <row r="876" spans="1:2" x14ac:dyDescent="0.2">
      <c r="A876" t="s">
        <v>777382</v>
      </c>
      <c r="B876" t="s">
        <v>777383</v>
      </c>
    </row>
    <row r="877" spans="1:2" x14ac:dyDescent="0.2">
      <c r="A877" t="s">
        <v>777384</v>
      </c>
      <c r="B877" t="s">
        <v>777385</v>
      </c>
    </row>
    <row r="878" spans="1:2" x14ac:dyDescent="0.2">
      <c r="A878" t="s">
        <v>777386</v>
      </c>
      <c r="B878" t="s">
        <v>777387</v>
      </c>
    </row>
    <row r="879" spans="1:2" x14ac:dyDescent="0.2">
      <c r="A879" t="s">
        <v>777388</v>
      </c>
      <c r="B879" t="s">
        <v>777389</v>
      </c>
    </row>
    <row r="880" spans="1:2" x14ac:dyDescent="0.2">
      <c r="A880" t="s">
        <v>777390</v>
      </c>
      <c r="B880" t="s">
        <v>777391</v>
      </c>
    </row>
    <row r="881" spans="1:2" x14ac:dyDescent="0.2">
      <c r="A881" t="s">
        <v>777392</v>
      </c>
      <c r="B881" t="s">
        <v>777393</v>
      </c>
    </row>
    <row r="882" spans="1:2" x14ac:dyDescent="0.2">
      <c r="A882" t="s">
        <v>767610</v>
      </c>
      <c r="B882" t="s">
        <v>767611</v>
      </c>
    </row>
    <row r="883" spans="1:2" x14ac:dyDescent="0.2">
      <c r="A883" t="s">
        <v>777394</v>
      </c>
      <c r="B883" t="s">
        <v>777395</v>
      </c>
    </row>
    <row r="884" spans="1:2" x14ac:dyDescent="0.2">
      <c r="A884" t="s">
        <v>777396</v>
      </c>
      <c r="B884" t="s">
        <v>777397</v>
      </c>
    </row>
    <row r="885" spans="1:2" x14ac:dyDescent="0.2">
      <c r="A885" t="s">
        <v>777398</v>
      </c>
      <c r="B885" t="s">
        <v>777399</v>
      </c>
    </row>
    <row r="886" spans="1:2" x14ac:dyDescent="0.2">
      <c r="A886" t="s">
        <v>767612</v>
      </c>
      <c r="B886" t="s">
        <v>767613</v>
      </c>
    </row>
    <row r="887" spans="1:2" x14ac:dyDescent="0.2">
      <c r="A887" t="s">
        <v>767614</v>
      </c>
      <c r="B887" t="s">
        <v>767615</v>
      </c>
    </row>
    <row r="888" spans="1:2" x14ac:dyDescent="0.2">
      <c r="A888" t="s">
        <v>777400</v>
      </c>
      <c r="B888" t="s">
        <v>777401</v>
      </c>
    </row>
    <row r="889" spans="1:2" x14ac:dyDescent="0.2">
      <c r="A889" t="s">
        <v>777402</v>
      </c>
      <c r="B889" t="s">
        <v>777403</v>
      </c>
    </row>
    <row r="890" spans="1:2" x14ac:dyDescent="0.2">
      <c r="A890" t="s">
        <v>777404</v>
      </c>
      <c r="B890" t="s">
        <v>777405</v>
      </c>
    </row>
    <row r="891" spans="1:2" x14ac:dyDescent="0.2">
      <c r="A891" t="s">
        <v>777406</v>
      </c>
      <c r="B891" t="s">
        <v>777407</v>
      </c>
    </row>
    <row r="892" spans="1:2" x14ac:dyDescent="0.2">
      <c r="A892" t="s">
        <v>777408</v>
      </c>
      <c r="B892" t="s">
        <v>777409</v>
      </c>
    </row>
    <row r="893" spans="1:2" x14ac:dyDescent="0.2">
      <c r="A893" t="s">
        <v>767616</v>
      </c>
      <c r="B893" t="s">
        <v>767617</v>
      </c>
    </row>
    <row r="894" spans="1:2" x14ac:dyDescent="0.2">
      <c r="A894" t="s">
        <v>777410</v>
      </c>
      <c r="B894" t="s">
        <v>777411</v>
      </c>
    </row>
    <row r="895" spans="1:2" x14ac:dyDescent="0.2">
      <c r="A895" t="s">
        <v>777412</v>
      </c>
      <c r="B895" t="s">
        <v>777413</v>
      </c>
    </row>
    <row r="896" spans="1:2" x14ac:dyDescent="0.2">
      <c r="A896" t="s">
        <v>777414</v>
      </c>
      <c r="B896" t="s">
        <v>777415</v>
      </c>
    </row>
    <row r="897" spans="1:2" x14ac:dyDescent="0.2">
      <c r="A897" t="s">
        <v>777416</v>
      </c>
      <c r="B897" t="s">
        <v>777417</v>
      </c>
    </row>
    <row r="898" spans="1:2" x14ac:dyDescent="0.2">
      <c r="A898" t="s">
        <v>777418</v>
      </c>
      <c r="B898" t="s">
        <v>777419</v>
      </c>
    </row>
    <row r="899" spans="1:2" x14ac:dyDescent="0.2">
      <c r="A899" t="s">
        <v>777420</v>
      </c>
      <c r="B899" t="s">
        <v>777421</v>
      </c>
    </row>
    <row r="900" spans="1:2" x14ac:dyDescent="0.2">
      <c r="A900" t="s">
        <v>777422</v>
      </c>
      <c r="B900" t="s">
        <v>777423</v>
      </c>
    </row>
    <row r="901" spans="1:2" x14ac:dyDescent="0.2">
      <c r="A901" t="s">
        <v>777424</v>
      </c>
      <c r="B901" t="s">
        <v>777425</v>
      </c>
    </row>
    <row r="902" spans="1:2" x14ac:dyDescent="0.2">
      <c r="A902" t="s">
        <v>767618</v>
      </c>
      <c r="B902" t="s">
        <v>767619</v>
      </c>
    </row>
    <row r="903" spans="1:2" x14ac:dyDescent="0.2">
      <c r="A903" t="s">
        <v>777426</v>
      </c>
      <c r="B903" t="s">
        <v>777427</v>
      </c>
    </row>
    <row r="904" spans="1:2" x14ac:dyDescent="0.2">
      <c r="A904" t="s">
        <v>777428</v>
      </c>
      <c r="B904" t="s">
        <v>777429</v>
      </c>
    </row>
    <row r="905" spans="1:2" x14ac:dyDescent="0.2">
      <c r="A905" t="s">
        <v>777430</v>
      </c>
      <c r="B905" t="s">
        <v>777431</v>
      </c>
    </row>
    <row r="906" spans="1:2" x14ac:dyDescent="0.2">
      <c r="A906" t="s">
        <v>777432</v>
      </c>
      <c r="B906" t="s">
        <v>777433</v>
      </c>
    </row>
    <row r="907" spans="1:2" x14ac:dyDescent="0.2">
      <c r="A907" t="s">
        <v>777434</v>
      </c>
      <c r="B907" t="s">
        <v>777435</v>
      </c>
    </row>
    <row r="908" spans="1:2" x14ac:dyDescent="0.2">
      <c r="A908" t="s">
        <v>777436</v>
      </c>
      <c r="B908" t="s">
        <v>777437</v>
      </c>
    </row>
    <row r="909" spans="1:2" x14ac:dyDescent="0.2">
      <c r="A909" t="s">
        <v>777438</v>
      </c>
      <c r="B909" t="s">
        <v>777439</v>
      </c>
    </row>
    <row r="910" spans="1:2" x14ac:dyDescent="0.2">
      <c r="A910" t="s">
        <v>767620</v>
      </c>
      <c r="B910" t="s">
        <v>767621</v>
      </c>
    </row>
    <row r="911" spans="1:2" x14ac:dyDescent="0.2">
      <c r="A911" t="s">
        <v>767620</v>
      </c>
      <c r="B911" t="s">
        <v>767621</v>
      </c>
    </row>
    <row r="912" spans="1:2" x14ac:dyDescent="0.2">
      <c r="A912" t="s">
        <v>777440</v>
      </c>
      <c r="B912" t="s">
        <v>777441</v>
      </c>
    </row>
    <row r="913" spans="1:2" x14ac:dyDescent="0.2">
      <c r="A913" t="s">
        <v>777442</v>
      </c>
      <c r="B913" t="s">
        <v>777443</v>
      </c>
    </row>
    <row r="914" spans="1:2" x14ac:dyDescent="0.2">
      <c r="A914" t="s">
        <v>767622</v>
      </c>
      <c r="B914" t="s">
        <v>767623</v>
      </c>
    </row>
    <row r="915" spans="1:2" x14ac:dyDescent="0.2">
      <c r="A915" t="s">
        <v>777444</v>
      </c>
      <c r="B915" t="s">
        <v>777445</v>
      </c>
    </row>
    <row r="916" spans="1:2" x14ac:dyDescent="0.2">
      <c r="A916" t="s">
        <v>777446</v>
      </c>
      <c r="B916" t="s">
        <v>777447</v>
      </c>
    </row>
    <row r="917" spans="1:2" x14ac:dyDescent="0.2">
      <c r="A917" t="s">
        <v>777448</v>
      </c>
      <c r="B917" t="s">
        <v>777449</v>
      </c>
    </row>
    <row r="918" spans="1:2" x14ac:dyDescent="0.2">
      <c r="A918" t="s">
        <v>777450</v>
      </c>
      <c r="B918" t="s">
        <v>777451</v>
      </c>
    </row>
    <row r="919" spans="1:2" x14ac:dyDescent="0.2">
      <c r="A919" t="s">
        <v>777452</v>
      </c>
      <c r="B919" t="s">
        <v>777453</v>
      </c>
    </row>
    <row r="920" spans="1:2" x14ac:dyDescent="0.2">
      <c r="A920" t="s">
        <v>777454</v>
      </c>
      <c r="B920" t="s">
        <v>777455</v>
      </c>
    </row>
    <row r="921" spans="1:2" x14ac:dyDescent="0.2">
      <c r="A921" t="s">
        <v>777456</v>
      </c>
      <c r="B921" t="s">
        <v>777457</v>
      </c>
    </row>
    <row r="922" spans="1:2" x14ac:dyDescent="0.2">
      <c r="A922" t="s">
        <v>777458</v>
      </c>
      <c r="B922" t="s">
        <v>777459</v>
      </c>
    </row>
    <row r="923" spans="1:2" x14ac:dyDescent="0.2">
      <c r="A923" t="s">
        <v>777460</v>
      </c>
      <c r="B923" t="s">
        <v>777461</v>
      </c>
    </row>
    <row r="924" spans="1:2" x14ac:dyDescent="0.2">
      <c r="A924" t="s">
        <v>777462</v>
      </c>
      <c r="B924" t="s">
        <v>777463</v>
      </c>
    </row>
    <row r="925" spans="1:2" x14ac:dyDescent="0.2">
      <c r="A925" t="s">
        <v>777464</v>
      </c>
      <c r="B925" t="s">
        <v>777465</v>
      </c>
    </row>
    <row r="926" spans="1:2" x14ac:dyDescent="0.2">
      <c r="A926" t="s">
        <v>777466</v>
      </c>
      <c r="B926" t="s">
        <v>777467</v>
      </c>
    </row>
    <row r="927" spans="1:2" x14ac:dyDescent="0.2">
      <c r="A927" t="s">
        <v>777468</v>
      </c>
      <c r="B927" t="s">
        <v>777469</v>
      </c>
    </row>
    <row r="928" spans="1:2" x14ac:dyDescent="0.2">
      <c r="A928" t="s">
        <v>777470</v>
      </c>
      <c r="B928" t="s">
        <v>777471</v>
      </c>
    </row>
    <row r="929" spans="1:2" x14ac:dyDescent="0.2">
      <c r="A929" t="s">
        <v>777472</v>
      </c>
      <c r="B929" t="s">
        <v>777473</v>
      </c>
    </row>
    <row r="930" spans="1:2" x14ac:dyDescent="0.2">
      <c r="A930" t="s">
        <v>777474</v>
      </c>
      <c r="B930" t="s">
        <v>777475</v>
      </c>
    </row>
    <row r="931" spans="1:2" x14ac:dyDescent="0.2">
      <c r="A931" t="s">
        <v>777476</v>
      </c>
      <c r="B931" t="s">
        <v>777477</v>
      </c>
    </row>
    <row r="932" spans="1:2" x14ac:dyDescent="0.2">
      <c r="A932" t="s">
        <v>777478</v>
      </c>
      <c r="B932" t="s">
        <v>777479</v>
      </c>
    </row>
    <row r="933" spans="1:2" x14ac:dyDescent="0.2">
      <c r="A933" t="s">
        <v>767624</v>
      </c>
      <c r="B933" t="s">
        <v>767625</v>
      </c>
    </row>
    <row r="934" spans="1:2" x14ac:dyDescent="0.2">
      <c r="A934" t="s">
        <v>777480</v>
      </c>
      <c r="B934" t="s">
        <v>777481</v>
      </c>
    </row>
    <row r="935" spans="1:2" x14ac:dyDescent="0.2">
      <c r="A935" t="s">
        <v>777482</v>
      </c>
      <c r="B935" t="s">
        <v>777483</v>
      </c>
    </row>
    <row r="936" spans="1:2" x14ac:dyDescent="0.2">
      <c r="A936" t="s">
        <v>777484</v>
      </c>
      <c r="B936" t="s">
        <v>777485</v>
      </c>
    </row>
    <row r="937" spans="1:2" x14ac:dyDescent="0.2">
      <c r="A937" t="s">
        <v>777486</v>
      </c>
      <c r="B937" t="s">
        <v>777487</v>
      </c>
    </row>
    <row r="938" spans="1:2" x14ac:dyDescent="0.2">
      <c r="A938" t="s">
        <v>777488</v>
      </c>
      <c r="B938" t="s">
        <v>777489</v>
      </c>
    </row>
    <row r="939" spans="1:2" x14ac:dyDescent="0.2">
      <c r="A939" t="s">
        <v>777490</v>
      </c>
      <c r="B939" t="s">
        <v>777491</v>
      </c>
    </row>
    <row r="940" spans="1:2" x14ac:dyDescent="0.2">
      <c r="A940" t="s">
        <v>777492</v>
      </c>
      <c r="B940" t="s">
        <v>777493</v>
      </c>
    </row>
    <row r="941" spans="1:2" x14ac:dyDescent="0.2">
      <c r="A941" t="s">
        <v>777494</v>
      </c>
      <c r="B941" t="s">
        <v>777495</v>
      </c>
    </row>
    <row r="942" spans="1:2" x14ac:dyDescent="0.2">
      <c r="A942" t="s">
        <v>777496</v>
      </c>
      <c r="B942" t="s">
        <v>777497</v>
      </c>
    </row>
    <row r="943" spans="1:2" x14ac:dyDescent="0.2">
      <c r="A943" t="s">
        <v>777498</v>
      </c>
      <c r="B943" t="s">
        <v>777499</v>
      </c>
    </row>
    <row r="944" spans="1:2" x14ac:dyDescent="0.2">
      <c r="A944" t="s">
        <v>777500</v>
      </c>
      <c r="B944" t="s">
        <v>777501</v>
      </c>
    </row>
    <row r="945" spans="1:2" x14ac:dyDescent="0.2">
      <c r="A945" t="s">
        <v>777502</v>
      </c>
      <c r="B945" t="s">
        <v>777503</v>
      </c>
    </row>
    <row r="946" spans="1:2" x14ac:dyDescent="0.2">
      <c r="A946" t="s">
        <v>777504</v>
      </c>
      <c r="B946" t="s">
        <v>777505</v>
      </c>
    </row>
    <row r="947" spans="1:2" x14ac:dyDescent="0.2">
      <c r="A947" t="s">
        <v>777506</v>
      </c>
      <c r="B947" t="s">
        <v>777507</v>
      </c>
    </row>
    <row r="948" spans="1:2" x14ac:dyDescent="0.2">
      <c r="A948" t="s">
        <v>777508</v>
      </c>
      <c r="B948" t="s">
        <v>777509</v>
      </c>
    </row>
    <row r="949" spans="1:2" x14ac:dyDescent="0.2">
      <c r="A949" t="s">
        <v>777510</v>
      </c>
      <c r="B949" t="s">
        <v>777511</v>
      </c>
    </row>
    <row r="950" spans="1:2" x14ac:dyDescent="0.2">
      <c r="A950" t="s">
        <v>777512</v>
      </c>
      <c r="B950" t="s">
        <v>777513</v>
      </c>
    </row>
    <row r="951" spans="1:2" x14ac:dyDescent="0.2">
      <c r="A951" t="s">
        <v>777514</v>
      </c>
      <c r="B951" t="s">
        <v>777515</v>
      </c>
    </row>
    <row r="952" spans="1:2" x14ac:dyDescent="0.2">
      <c r="A952" t="s">
        <v>777516</v>
      </c>
      <c r="B952" t="s">
        <v>777517</v>
      </c>
    </row>
    <row r="953" spans="1:2" x14ac:dyDescent="0.2">
      <c r="A953" t="s">
        <v>777518</v>
      </c>
      <c r="B953" t="s">
        <v>777519</v>
      </c>
    </row>
    <row r="954" spans="1:2" x14ac:dyDescent="0.2">
      <c r="A954" t="s">
        <v>777520</v>
      </c>
      <c r="B954" t="s">
        <v>777521</v>
      </c>
    </row>
    <row r="955" spans="1:2" x14ac:dyDescent="0.2">
      <c r="A955" t="s">
        <v>777522</v>
      </c>
      <c r="B955" t="s">
        <v>777523</v>
      </c>
    </row>
    <row r="956" spans="1:2" x14ac:dyDescent="0.2">
      <c r="A956" t="s">
        <v>777524</v>
      </c>
      <c r="B956" t="s">
        <v>777525</v>
      </c>
    </row>
    <row r="957" spans="1:2" x14ac:dyDescent="0.2">
      <c r="A957" t="s">
        <v>777526</v>
      </c>
      <c r="B957" t="s">
        <v>777527</v>
      </c>
    </row>
    <row r="958" spans="1:2" x14ac:dyDescent="0.2">
      <c r="A958" t="s">
        <v>777528</v>
      </c>
      <c r="B958" t="s">
        <v>777529</v>
      </c>
    </row>
    <row r="959" spans="1:2" x14ac:dyDescent="0.2">
      <c r="A959" t="s">
        <v>777530</v>
      </c>
      <c r="B959" t="s">
        <v>777531</v>
      </c>
    </row>
    <row r="960" spans="1:2" x14ac:dyDescent="0.2">
      <c r="A960" t="s">
        <v>777532</v>
      </c>
      <c r="B960" t="s">
        <v>777533</v>
      </c>
    </row>
    <row r="961" spans="1:2" x14ac:dyDescent="0.2">
      <c r="A961" t="s">
        <v>777534</v>
      </c>
      <c r="B961" t="s">
        <v>777535</v>
      </c>
    </row>
    <row r="962" spans="1:2" x14ac:dyDescent="0.2">
      <c r="A962" t="s">
        <v>777536</v>
      </c>
      <c r="B962" t="s">
        <v>777537</v>
      </c>
    </row>
    <row r="963" spans="1:2" x14ac:dyDescent="0.2">
      <c r="A963" t="s">
        <v>767626</v>
      </c>
      <c r="B963" t="s">
        <v>767627</v>
      </c>
    </row>
    <row r="964" spans="1:2" x14ac:dyDescent="0.2">
      <c r="A964" t="s">
        <v>777538</v>
      </c>
      <c r="B964" t="s">
        <v>777539</v>
      </c>
    </row>
    <row r="965" spans="1:2" x14ac:dyDescent="0.2">
      <c r="A965" t="s">
        <v>777540</v>
      </c>
      <c r="B965" t="s">
        <v>777541</v>
      </c>
    </row>
    <row r="966" spans="1:2" x14ac:dyDescent="0.2">
      <c r="A966" t="s">
        <v>777542</v>
      </c>
      <c r="B966" t="s">
        <v>777543</v>
      </c>
    </row>
    <row r="967" spans="1:2" x14ac:dyDescent="0.2">
      <c r="A967" t="s">
        <v>777544</v>
      </c>
      <c r="B967" t="s">
        <v>777545</v>
      </c>
    </row>
    <row r="968" spans="1:2" x14ac:dyDescent="0.2">
      <c r="A968" t="s">
        <v>777546</v>
      </c>
      <c r="B968" t="s">
        <v>777547</v>
      </c>
    </row>
    <row r="969" spans="1:2" x14ac:dyDescent="0.2">
      <c r="A969" t="s">
        <v>777548</v>
      </c>
      <c r="B969" t="s">
        <v>777549</v>
      </c>
    </row>
    <row r="970" spans="1:2" x14ac:dyDescent="0.2">
      <c r="A970" t="s">
        <v>777550</v>
      </c>
      <c r="B970" t="s">
        <v>777551</v>
      </c>
    </row>
    <row r="971" spans="1:2" x14ac:dyDescent="0.2">
      <c r="A971" t="s">
        <v>777552</v>
      </c>
      <c r="B971" t="s">
        <v>777553</v>
      </c>
    </row>
    <row r="972" spans="1:2" x14ac:dyDescent="0.2">
      <c r="A972" t="s">
        <v>777554</v>
      </c>
      <c r="B972" t="s">
        <v>777555</v>
      </c>
    </row>
    <row r="973" spans="1:2" x14ac:dyDescent="0.2">
      <c r="A973" t="s">
        <v>777556</v>
      </c>
      <c r="B973" t="s">
        <v>777557</v>
      </c>
    </row>
    <row r="974" spans="1:2" x14ac:dyDescent="0.2">
      <c r="A974" t="s">
        <v>777558</v>
      </c>
      <c r="B974" t="s">
        <v>777559</v>
      </c>
    </row>
    <row r="975" spans="1:2" x14ac:dyDescent="0.2">
      <c r="A975" t="s">
        <v>777560</v>
      </c>
      <c r="B975" t="s">
        <v>777561</v>
      </c>
    </row>
    <row r="976" spans="1:2" x14ac:dyDescent="0.2">
      <c r="A976" t="s">
        <v>777562</v>
      </c>
      <c r="B976" t="s">
        <v>777563</v>
      </c>
    </row>
    <row r="977" spans="1:2" x14ac:dyDescent="0.2">
      <c r="A977" t="s">
        <v>777564</v>
      </c>
      <c r="B977" t="s">
        <v>777565</v>
      </c>
    </row>
    <row r="978" spans="1:2" x14ac:dyDescent="0.2">
      <c r="A978" t="s">
        <v>777566</v>
      </c>
      <c r="B978" t="s">
        <v>777567</v>
      </c>
    </row>
    <row r="979" spans="1:2" x14ac:dyDescent="0.2">
      <c r="A979" t="s">
        <v>777568</v>
      </c>
      <c r="B979" t="s">
        <v>777569</v>
      </c>
    </row>
    <row r="980" spans="1:2" x14ac:dyDescent="0.2">
      <c r="A980" t="s">
        <v>777570</v>
      </c>
      <c r="B980" t="s">
        <v>777571</v>
      </c>
    </row>
    <row r="981" spans="1:2" x14ac:dyDescent="0.2">
      <c r="A981" t="s">
        <v>777572</v>
      </c>
      <c r="B981" t="s">
        <v>777573</v>
      </c>
    </row>
    <row r="982" spans="1:2" x14ac:dyDescent="0.2">
      <c r="A982" t="s">
        <v>777574</v>
      </c>
      <c r="B982" t="s">
        <v>777575</v>
      </c>
    </row>
    <row r="983" spans="1:2" x14ac:dyDescent="0.2">
      <c r="A983" t="s">
        <v>767628</v>
      </c>
      <c r="B983" t="s">
        <v>767629</v>
      </c>
    </row>
    <row r="984" spans="1:2" x14ac:dyDescent="0.2">
      <c r="A984" t="s">
        <v>777576</v>
      </c>
      <c r="B984" t="s">
        <v>777577</v>
      </c>
    </row>
    <row r="985" spans="1:2" x14ac:dyDescent="0.2">
      <c r="A985" t="s">
        <v>777578</v>
      </c>
      <c r="B985" t="s">
        <v>777579</v>
      </c>
    </row>
    <row r="986" spans="1:2" x14ac:dyDescent="0.2">
      <c r="A986" t="s">
        <v>767630</v>
      </c>
      <c r="B986" t="s">
        <v>767631</v>
      </c>
    </row>
    <row r="987" spans="1:2" x14ac:dyDescent="0.2">
      <c r="A987" t="s">
        <v>777580</v>
      </c>
      <c r="B987" t="s">
        <v>777581</v>
      </c>
    </row>
    <row r="988" spans="1:2" x14ac:dyDescent="0.2">
      <c r="A988" t="s">
        <v>777582</v>
      </c>
      <c r="B988" t="s">
        <v>777583</v>
      </c>
    </row>
    <row r="989" spans="1:2" x14ac:dyDescent="0.2">
      <c r="A989" t="s">
        <v>767632</v>
      </c>
      <c r="B989" t="s">
        <v>767633</v>
      </c>
    </row>
    <row r="990" spans="1:2" x14ac:dyDescent="0.2">
      <c r="A990" t="s">
        <v>777584</v>
      </c>
      <c r="B990" t="s">
        <v>777585</v>
      </c>
    </row>
    <row r="991" spans="1:2" x14ac:dyDescent="0.2">
      <c r="A991" t="s">
        <v>777586</v>
      </c>
      <c r="B991" t="s">
        <v>777587</v>
      </c>
    </row>
    <row r="992" spans="1:2" x14ac:dyDescent="0.2">
      <c r="A992" t="s">
        <v>777588</v>
      </c>
      <c r="B992" t="s">
        <v>777589</v>
      </c>
    </row>
    <row r="993" spans="1:2" x14ac:dyDescent="0.2">
      <c r="A993" t="s">
        <v>777590</v>
      </c>
      <c r="B993" t="s">
        <v>777591</v>
      </c>
    </row>
    <row r="994" spans="1:2" x14ac:dyDescent="0.2">
      <c r="A994" t="s">
        <v>777592</v>
      </c>
      <c r="B994" t="s">
        <v>777593</v>
      </c>
    </row>
    <row r="995" spans="1:2" x14ac:dyDescent="0.2">
      <c r="A995" t="s">
        <v>777594</v>
      </c>
      <c r="B995" t="s">
        <v>777595</v>
      </c>
    </row>
    <row r="996" spans="1:2" x14ac:dyDescent="0.2">
      <c r="A996" t="s">
        <v>777596</v>
      </c>
      <c r="B996" t="s">
        <v>777597</v>
      </c>
    </row>
    <row r="997" spans="1:2" x14ac:dyDescent="0.2">
      <c r="A997" t="s">
        <v>777598</v>
      </c>
      <c r="B997" t="s">
        <v>777599</v>
      </c>
    </row>
    <row r="998" spans="1:2" x14ac:dyDescent="0.2">
      <c r="A998" t="s">
        <v>777600</v>
      </c>
      <c r="B998" t="s">
        <v>777601</v>
      </c>
    </row>
    <row r="999" spans="1:2" x14ac:dyDescent="0.2">
      <c r="A999" t="s">
        <v>777602</v>
      </c>
      <c r="B999" t="s">
        <v>777603</v>
      </c>
    </row>
    <row r="1000" spans="1:2" x14ac:dyDescent="0.2">
      <c r="A1000" t="s">
        <v>777604</v>
      </c>
      <c r="B1000" t="s">
        <v>777605</v>
      </c>
    </row>
    <row r="1001" spans="1:2" x14ac:dyDescent="0.2">
      <c r="A1001" t="s">
        <v>777606</v>
      </c>
      <c r="B1001" t="s">
        <v>777607</v>
      </c>
    </row>
    <row r="1002" spans="1:2" x14ac:dyDescent="0.2">
      <c r="A1002" t="s">
        <v>777608</v>
      </c>
      <c r="B1002" t="s">
        <v>777609</v>
      </c>
    </row>
    <row r="1003" spans="1:2" x14ac:dyDescent="0.2">
      <c r="A1003" t="s">
        <v>777610</v>
      </c>
      <c r="B1003" t="s">
        <v>777611</v>
      </c>
    </row>
    <row r="1004" spans="1:2" x14ac:dyDescent="0.2">
      <c r="A1004" t="s">
        <v>777612</v>
      </c>
      <c r="B1004" t="s">
        <v>777613</v>
      </c>
    </row>
    <row r="1005" spans="1:2" x14ac:dyDescent="0.2">
      <c r="A1005" t="s">
        <v>777614</v>
      </c>
      <c r="B1005" t="s">
        <v>777615</v>
      </c>
    </row>
    <row r="1006" spans="1:2" x14ac:dyDescent="0.2">
      <c r="A1006" t="s">
        <v>777616</v>
      </c>
      <c r="B1006" t="s">
        <v>777617</v>
      </c>
    </row>
    <row r="1007" spans="1:2" x14ac:dyDescent="0.2">
      <c r="A1007" t="s">
        <v>777618</v>
      </c>
      <c r="B1007" t="s">
        <v>777619</v>
      </c>
    </row>
    <row r="1008" spans="1:2" x14ac:dyDescent="0.2">
      <c r="A1008" t="s">
        <v>777620</v>
      </c>
      <c r="B1008" t="s">
        <v>777621</v>
      </c>
    </row>
    <row r="1009" spans="1:2" x14ac:dyDescent="0.2">
      <c r="A1009" t="s">
        <v>777622</v>
      </c>
      <c r="B1009" t="s">
        <v>777623</v>
      </c>
    </row>
    <row r="1010" spans="1:2" x14ac:dyDescent="0.2">
      <c r="A1010" t="s">
        <v>777624</v>
      </c>
      <c r="B1010" t="s">
        <v>777625</v>
      </c>
    </row>
    <row r="1011" spans="1:2" x14ac:dyDescent="0.2">
      <c r="A1011" t="s">
        <v>777626</v>
      </c>
      <c r="B1011" t="s">
        <v>777627</v>
      </c>
    </row>
    <row r="1012" spans="1:2" x14ac:dyDescent="0.2">
      <c r="A1012" t="s">
        <v>767634</v>
      </c>
      <c r="B1012" t="s">
        <v>767635</v>
      </c>
    </row>
    <row r="1013" spans="1:2" x14ac:dyDescent="0.2">
      <c r="A1013" t="s">
        <v>777628</v>
      </c>
      <c r="B1013" t="s">
        <v>777629</v>
      </c>
    </row>
    <row r="1014" spans="1:2" x14ac:dyDescent="0.2">
      <c r="A1014" t="s">
        <v>777630</v>
      </c>
      <c r="B1014" t="s">
        <v>777631</v>
      </c>
    </row>
    <row r="1015" spans="1:2" x14ac:dyDescent="0.2">
      <c r="A1015" t="s">
        <v>777632</v>
      </c>
      <c r="B1015" t="s">
        <v>777633</v>
      </c>
    </row>
    <row r="1016" spans="1:2" x14ac:dyDescent="0.2">
      <c r="A1016" t="s">
        <v>777634</v>
      </c>
      <c r="B1016" t="s">
        <v>777635</v>
      </c>
    </row>
    <row r="1017" spans="1:2" x14ac:dyDescent="0.2">
      <c r="A1017" t="s">
        <v>777636</v>
      </c>
      <c r="B1017" t="s">
        <v>777637</v>
      </c>
    </row>
    <row r="1018" spans="1:2" x14ac:dyDescent="0.2">
      <c r="A1018" t="s">
        <v>777638</v>
      </c>
      <c r="B1018" t="s">
        <v>777639</v>
      </c>
    </row>
    <row r="1019" spans="1:2" x14ac:dyDescent="0.2">
      <c r="A1019" t="s">
        <v>777640</v>
      </c>
      <c r="B1019" t="s">
        <v>777641</v>
      </c>
    </row>
    <row r="1020" spans="1:2" x14ac:dyDescent="0.2">
      <c r="A1020" t="s">
        <v>777642</v>
      </c>
      <c r="B1020" t="s">
        <v>777643</v>
      </c>
    </row>
    <row r="1021" spans="1:2" x14ac:dyDescent="0.2">
      <c r="A1021" t="s">
        <v>777644</v>
      </c>
      <c r="B1021" t="s">
        <v>777645</v>
      </c>
    </row>
    <row r="1022" spans="1:2" x14ac:dyDescent="0.2">
      <c r="A1022" t="s">
        <v>777646</v>
      </c>
      <c r="B1022" t="s">
        <v>777647</v>
      </c>
    </row>
    <row r="1023" spans="1:2" x14ac:dyDescent="0.2">
      <c r="A1023" t="s">
        <v>777648</v>
      </c>
      <c r="B1023" t="s">
        <v>777649</v>
      </c>
    </row>
    <row r="1024" spans="1:2" x14ac:dyDescent="0.2">
      <c r="A1024" t="s">
        <v>777650</v>
      </c>
      <c r="B1024" t="s">
        <v>777651</v>
      </c>
    </row>
    <row r="1025" spans="1:2" x14ac:dyDescent="0.2">
      <c r="A1025" t="s">
        <v>777652</v>
      </c>
      <c r="B1025" t="s">
        <v>777653</v>
      </c>
    </row>
    <row r="1026" spans="1:2" x14ac:dyDescent="0.2">
      <c r="A1026" t="s">
        <v>777654</v>
      </c>
      <c r="B1026" t="s">
        <v>777655</v>
      </c>
    </row>
    <row r="1027" spans="1:2" x14ac:dyDescent="0.2">
      <c r="A1027" t="s">
        <v>777656</v>
      </c>
      <c r="B1027" t="s">
        <v>777657</v>
      </c>
    </row>
    <row r="1028" spans="1:2" x14ac:dyDescent="0.2">
      <c r="A1028" t="s">
        <v>777658</v>
      </c>
      <c r="B1028" t="s">
        <v>777659</v>
      </c>
    </row>
    <row r="1029" spans="1:2" x14ac:dyDescent="0.2">
      <c r="A1029" t="s">
        <v>777660</v>
      </c>
      <c r="B1029" t="s">
        <v>777661</v>
      </c>
    </row>
    <row r="1030" spans="1:2" x14ac:dyDescent="0.2">
      <c r="A1030" t="s">
        <v>777662</v>
      </c>
      <c r="B1030" t="s">
        <v>777663</v>
      </c>
    </row>
    <row r="1031" spans="1:2" x14ac:dyDescent="0.2">
      <c r="A1031" t="s">
        <v>777664</v>
      </c>
      <c r="B1031" t="s">
        <v>777665</v>
      </c>
    </row>
    <row r="1032" spans="1:2" x14ac:dyDescent="0.2">
      <c r="A1032" t="s">
        <v>777666</v>
      </c>
      <c r="B1032" t="s">
        <v>777667</v>
      </c>
    </row>
    <row r="1033" spans="1:2" x14ac:dyDescent="0.2">
      <c r="A1033" t="s">
        <v>777668</v>
      </c>
      <c r="B1033" t="s">
        <v>777669</v>
      </c>
    </row>
    <row r="1034" spans="1:2" x14ac:dyDescent="0.2">
      <c r="A1034" t="s">
        <v>777670</v>
      </c>
      <c r="B1034" t="s">
        <v>777671</v>
      </c>
    </row>
    <row r="1035" spans="1:2" x14ac:dyDescent="0.2">
      <c r="A1035" t="s">
        <v>777672</v>
      </c>
      <c r="B1035" t="s">
        <v>777673</v>
      </c>
    </row>
    <row r="1036" spans="1:2" x14ac:dyDescent="0.2">
      <c r="A1036" t="s">
        <v>777674</v>
      </c>
      <c r="B1036" t="s">
        <v>777675</v>
      </c>
    </row>
    <row r="1037" spans="1:2" x14ac:dyDescent="0.2">
      <c r="A1037" t="s">
        <v>777676</v>
      </c>
      <c r="B1037" t="s">
        <v>777677</v>
      </c>
    </row>
    <row r="1038" spans="1:2" x14ac:dyDescent="0.2">
      <c r="A1038" t="s">
        <v>777678</v>
      </c>
      <c r="B1038" t="s">
        <v>777679</v>
      </c>
    </row>
    <row r="1039" spans="1:2" x14ac:dyDescent="0.2">
      <c r="A1039" t="s">
        <v>777680</v>
      </c>
      <c r="B1039" t="s">
        <v>777681</v>
      </c>
    </row>
    <row r="1040" spans="1:2" x14ac:dyDescent="0.2">
      <c r="A1040" t="s">
        <v>767636</v>
      </c>
      <c r="B1040" t="s">
        <v>767637</v>
      </c>
    </row>
    <row r="1041" spans="1:2" x14ac:dyDescent="0.2">
      <c r="A1041" t="s">
        <v>767636</v>
      </c>
      <c r="B1041" t="s">
        <v>767637</v>
      </c>
    </row>
    <row r="1042" spans="1:2" x14ac:dyDescent="0.2">
      <c r="A1042" t="s">
        <v>777682</v>
      </c>
      <c r="B1042" t="s">
        <v>777683</v>
      </c>
    </row>
    <row r="1043" spans="1:2" x14ac:dyDescent="0.2">
      <c r="A1043" t="s">
        <v>777684</v>
      </c>
      <c r="B1043" t="s">
        <v>777685</v>
      </c>
    </row>
    <row r="1044" spans="1:2" x14ac:dyDescent="0.2">
      <c r="A1044" t="s">
        <v>777686</v>
      </c>
      <c r="B1044" t="s">
        <v>777687</v>
      </c>
    </row>
    <row r="1045" spans="1:2" x14ac:dyDescent="0.2">
      <c r="A1045" t="s">
        <v>777688</v>
      </c>
      <c r="B1045" t="s">
        <v>777689</v>
      </c>
    </row>
    <row r="1046" spans="1:2" x14ac:dyDescent="0.2">
      <c r="A1046" t="s">
        <v>777690</v>
      </c>
      <c r="B1046" t="s">
        <v>777691</v>
      </c>
    </row>
    <row r="1047" spans="1:2" x14ac:dyDescent="0.2">
      <c r="A1047" t="s">
        <v>777692</v>
      </c>
      <c r="B1047" t="s">
        <v>777693</v>
      </c>
    </row>
    <row r="1048" spans="1:2" x14ac:dyDescent="0.2">
      <c r="A1048" t="s">
        <v>777694</v>
      </c>
      <c r="B1048" t="s">
        <v>777695</v>
      </c>
    </row>
    <row r="1049" spans="1:2" x14ac:dyDescent="0.2">
      <c r="A1049" t="s">
        <v>777696</v>
      </c>
      <c r="B1049" t="s">
        <v>777697</v>
      </c>
    </row>
    <row r="1050" spans="1:2" x14ac:dyDescent="0.2">
      <c r="A1050" t="s">
        <v>777698</v>
      </c>
      <c r="B1050" t="s">
        <v>777699</v>
      </c>
    </row>
    <row r="1051" spans="1:2" x14ac:dyDescent="0.2">
      <c r="A1051" t="s">
        <v>777700</v>
      </c>
      <c r="B1051" t="s">
        <v>777701</v>
      </c>
    </row>
    <row r="1052" spans="1:2" x14ac:dyDescent="0.2">
      <c r="A1052" t="s">
        <v>777702</v>
      </c>
      <c r="B1052" t="s">
        <v>777703</v>
      </c>
    </row>
    <row r="1053" spans="1:2" x14ac:dyDescent="0.2">
      <c r="A1053" t="s">
        <v>777704</v>
      </c>
      <c r="B1053" t="s">
        <v>777705</v>
      </c>
    </row>
    <row r="1054" spans="1:2" x14ac:dyDescent="0.2">
      <c r="A1054" t="s">
        <v>777706</v>
      </c>
      <c r="B1054" t="s">
        <v>777707</v>
      </c>
    </row>
    <row r="1055" spans="1:2" x14ac:dyDescent="0.2">
      <c r="A1055" t="s">
        <v>777708</v>
      </c>
      <c r="B1055" t="s">
        <v>777709</v>
      </c>
    </row>
    <row r="1056" spans="1:2" x14ac:dyDescent="0.2">
      <c r="A1056" t="s">
        <v>777710</v>
      </c>
      <c r="B1056" t="s">
        <v>777711</v>
      </c>
    </row>
    <row r="1057" spans="1:2" x14ac:dyDescent="0.2">
      <c r="A1057" t="s">
        <v>777712</v>
      </c>
      <c r="B1057" t="s">
        <v>777713</v>
      </c>
    </row>
    <row r="1058" spans="1:2" x14ac:dyDescent="0.2">
      <c r="A1058" t="s">
        <v>777714</v>
      </c>
      <c r="B1058" t="s">
        <v>777715</v>
      </c>
    </row>
    <row r="1059" spans="1:2" x14ac:dyDescent="0.2">
      <c r="A1059" t="s">
        <v>777716</v>
      </c>
      <c r="B1059" t="s">
        <v>777717</v>
      </c>
    </row>
    <row r="1060" spans="1:2" x14ac:dyDescent="0.2">
      <c r="A1060" t="s">
        <v>777718</v>
      </c>
      <c r="B1060" t="s">
        <v>777719</v>
      </c>
    </row>
    <row r="1061" spans="1:2" x14ac:dyDescent="0.2">
      <c r="A1061" t="s">
        <v>777720</v>
      </c>
      <c r="B1061" t="s">
        <v>777721</v>
      </c>
    </row>
    <row r="1062" spans="1:2" x14ac:dyDescent="0.2">
      <c r="A1062" t="s">
        <v>777722</v>
      </c>
      <c r="B1062" t="s">
        <v>777723</v>
      </c>
    </row>
    <row r="1063" spans="1:2" x14ac:dyDescent="0.2">
      <c r="A1063" t="s">
        <v>777724</v>
      </c>
      <c r="B1063" t="s">
        <v>777725</v>
      </c>
    </row>
    <row r="1064" spans="1:2" x14ac:dyDescent="0.2">
      <c r="A1064" t="s">
        <v>777726</v>
      </c>
      <c r="B1064" t="s">
        <v>777727</v>
      </c>
    </row>
    <row r="1065" spans="1:2" x14ac:dyDescent="0.2">
      <c r="A1065" t="s">
        <v>777728</v>
      </c>
      <c r="B1065" t="s">
        <v>777729</v>
      </c>
    </row>
    <row r="1066" spans="1:2" x14ac:dyDescent="0.2">
      <c r="A1066" t="s">
        <v>777730</v>
      </c>
      <c r="B1066" t="s">
        <v>777731</v>
      </c>
    </row>
    <row r="1067" spans="1:2" x14ac:dyDescent="0.2">
      <c r="A1067" t="s">
        <v>777732</v>
      </c>
      <c r="B1067" t="s">
        <v>777733</v>
      </c>
    </row>
    <row r="1068" spans="1:2" x14ac:dyDescent="0.2">
      <c r="A1068" t="s">
        <v>777734</v>
      </c>
      <c r="B1068" t="s">
        <v>777735</v>
      </c>
    </row>
    <row r="1069" spans="1:2" x14ac:dyDescent="0.2">
      <c r="A1069" t="s">
        <v>767638</v>
      </c>
      <c r="B1069" t="s">
        <v>767639</v>
      </c>
    </row>
    <row r="1070" spans="1:2" x14ac:dyDescent="0.2">
      <c r="A1070" t="s">
        <v>777736</v>
      </c>
      <c r="B1070" t="s">
        <v>777737</v>
      </c>
    </row>
    <row r="1071" spans="1:2" x14ac:dyDescent="0.2">
      <c r="A1071" t="s">
        <v>777738</v>
      </c>
      <c r="B1071" t="s">
        <v>777739</v>
      </c>
    </row>
    <row r="1072" spans="1:2" x14ac:dyDescent="0.2">
      <c r="A1072" t="s">
        <v>777740</v>
      </c>
      <c r="B1072" t="s">
        <v>777741</v>
      </c>
    </row>
    <row r="1073" spans="1:2" x14ac:dyDescent="0.2">
      <c r="A1073" t="s">
        <v>777742</v>
      </c>
      <c r="B1073" t="s">
        <v>777743</v>
      </c>
    </row>
    <row r="1074" spans="1:2" x14ac:dyDescent="0.2">
      <c r="A1074" t="s">
        <v>767640</v>
      </c>
      <c r="B1074" t="s">
        <v>767641</v>
      </c>
    </row>
    <row r="1075" spans="1:2" x14ac:dyDescent="0.2">
      <c r="A1075" t="s">
        <v>777744</v>
      </c>
      <c r="B1075" t="s">
        <v>777745</v>
      </c>
    </row>
    <row r="1076" spans="1:2" x14ac:dyDescent="0.2">
      <c r="A1076" t="s">
        <v>777746</v>
      </c>
      <c r="B1076" t="s">
        <v>777747</v>
      </c>
    </row>
    <row r="1077" spans="1:2" x14ac:dyDescent="0.2">
      <c r="A1077" t="s">
        <v>777748</v>
      </c>
      <c r="B1077" t="s">
        <v>777749</v>
      </c>
    </row>
    <row r="1078" spans="1:2" x14ac:dyDescent="0.2">
      <c r="A1078" t="s">
        <v>777750</v>
      </c>
      <c r="B1078" t="s">
        <v>777751</v>
      </c>
    </row>
    <row r="1079" spans="1:2" x14ac:dyDescent="0.2">
      <c r="A1079" t="s">
        <v>777752</v>
      </c>
      <c r="B1079" t="s">
        <v>777753</v>
      </c>
    </row>
    <row r="1080" spans="1:2" x14ac:dyDescent="0.2">
      <c r="A1080" t="s">
        <v>777754</v>
      </c>
      <c r="B1080" t="s">
        <v>777755</v>
      </c>
    </row>
    <row r="1081" spans="1:2" x14ac:dyDescent="0.2">
      <c r="A1081" t="s">
        <v>777756</v>
      </c>
      <c r="B1081" t="s">
        <v>777757</v>
      </c>
    </row>
    <row r="1082" spans="1:2" x14ac:dyDescent="0.2">
      <c r="A1082" t="s">
        <v>777758</v>
      </c>
      <c r="B1082" t="s">
        <v>777759</v>
      </c>
    </row>
    <row r="1083" spans="1:2" x14ac:dyDescent="0.2">
      <c r="A1083" t="s">
        <v>777760</v>
      </c>
      <c r="B1083" t="s">
        <v>777761</v>
      </c>
    </row>
    <row r="1084" spans="1:2" x14ac:dyDescent="0.2">
      <c r="A1084" t="s">
        <v>777762</v>
      </c>
      <c r="B1084" t="s">
        <v>777763</v>
      </c>
    </row>
    <row r="1085" spans="1:2" x14ac:dyDescent="0.2">
      <c r="A1085" t="s">
        <v>777764</v>
      </c>
      <c r="B1085" t="s">
        <v>777765</v>
      </c>
    </row>
    <row r="1086" spans="1:2" x14ac:dyDescent="0.2">
      <c r="A1086" t="s">
        <v>777766</v>
      </c>
      <c r="B1086" t="s">
        <v>777767</v>
      </c>
    </row>
    <row r="1087" spans="1:2" x14ac:dyDescent="0.2">
      <c r="A1087" t="s">
        <v>777768</v>
      </c>
      <c r="B1087" t="s">
        <v>777769</v>
      </c>
    </row>
    <row r="1088" spans="1:2" x14ac:dyDescent="0.2">
      <c r="A1088" t="s">
        <v>777770</v>
      </c>
      <c r="B1088" t="s">
        <v>777771</v>
      </c>
    </row>
    <row r="1089" spans="1:2" x14ac:dyDescent="0.2">
      <c r="A1089" t="s">
        <v>777772</v>
      </c>
      <c r="B1089" t="s">
        <v>777773</v>
      </c>
    </row>
    <row r="1090" spans="1:2" x14ac:dyDescent="0.2">
      <c r="A1090" t="s">
        <v>777774</v>
      </c>
      <c r="B1090" t="s">
        <v>777775</v>
      </c>
    </row>
    <row r="1091" spans="1:2" x14ac:dyDescent="0.2">
      <c r="A1091" t="s">
        <v>777776</v>
      </c>
      <c r="B1091" t="s">
        <v>777777</v>
      </c>
    </row>
    <row r="1092" spans="1:2" x14ac:dyDescent="0.2">
      <c r="A1092" t="s">
        <v>777778</v>
      </c>
      <c r="B1092" t="s">
        <v>777779</v>
      </c>
    </row>
    <row r="1093" spans="1:2" x14ac:dyDescent="0.2">
      <c r="A1093" t="s">
        <v>777780</v>
      </c>
      <c r="B1093" t="s">
        <v>777781</v>
      </c>
    </row>
    <row r="1094" spans="1:2" x14ac:dyDescent="0.2">
      <c r="A1094" t="s">
        <v>777782</v>
      </c>
      <c r="B1094" t="s">
        <v>777783</v>
      </c>
    </row>
    <row r="1095" spans="1:2" x14ac:dyDescent="0.2">
      <c r="A1095" t="s">
        <v>777784</v>
      </c>
      <c r="B1095" t="s">
        <v>777785</v>
      </c>
    </row>
    <row r="1096" spans="1:2" x14ac:dyDescent="0.2">
      <c r="A1096" t="s">
        <v>777786</v>
      </c>
      <c r="B1096" t="s">
        <v>777787</v>
      </c>
    </row>
    <row r="1097" spans="1:2" x14ac:dyDescent="0.2">
      <c r="A1097" t="s">
        <v>767642</v>
      </c>
      <c r="B1097" t="s">
        <v>767643</v>
      </c>
    </row>
    <row r="1098" spans="1:2" x14ac:dyDescent="0.2">
      <c r="A1098" t="s">
        <v>777788</v>
      </c>
      <c r="B1098" t="s">
        <v>777789</v>
      </c>
    </row>
    <row r="1099" spans="1:2" x14ac:dyDescent="0.2">
      <c r="A1099" t="s">
        <v>777790</v>
      </c>
      <c r="B1099" t="s">
        <v>777791</v>
      </c>
    </row>
    <row r="1100" spans="1:2" x14ac:dyDescent="0.2">
      <c r="A1100" t="s">
        <v>777792</v>
      </c>
      <c r="B1100" t="s">
        <v>777793</v>
      </c>
    </row>
    <row r="1101" spans="1:2" x14ac:dyDescent="0.2">
      <c r="A1101" t="s">
        <v>777794</v>
      </c>
      <c r="B1101" t="s">
        <v>777795</v>
      </c>
    </row>
    <row r="1102" spans="1:2" x14ac:dyDescent="0.2">
      <c r="A1102" t="s">
        <v>777796</v>
      </c>
      <c r="B1102" t="s">
        <v>777797</v>
      </c>
    </row>
    <row r="1103" spans="1:2" x14ac:dyDescent="0.2">
      <c r="A1103" t="s">
        <v>777798</v>
      </c>
      <c r="B1103" t="s">
        <v>777799</v>
      </c>
    </row>
    <row r="1104" spans="1:2" x14ac:dyDescent="0.2">
      <c r="A1104" t="s">
        <v>777800</v>
      </c>
      <c r="B1104" t="s">
        <v>777801</v>
      </c>
    </row>
    <row r="1105" spans="1:2" x14ac:dyDescent="0.2">
      <c r="A1105" t="s">
        <v>777802</v>
      </c>
      <c r="B1105" t="s">
        <v>777803</v>
      </c>
    </row>
    <row r="1106" spans="1:2" x14ac:dyDescent="0.2">
      <c r="A1106" t="s">
        <v>777804</v>
      </c>
      <c r="B1106" t="s">
        <v>777805</v>
      </c>
    </row>
    <row r="1107" spans="1:2" x14ac:dyDescent="0.2">
      <c r="A1107" t="s">
        <v>777806</v>
      </c>
      <c r="B1107" t="s">
        <v>777807</v>
      </c>
    </row>
    <row r="1108" spans="1:2" x14ac:dyDescent="0.2">
      <c r="A1108" t="s">
        <v>777808</v>
      </c>
      <c r="B1108" t="s">
        <v>777809</v>
      </c>
    </row>
    <row r="1109" spans="1:2" x14ac:dyDescent="0.2">
      <c r="A1109" t="s">
        <v>777810</v>
      </c>
      <c r="B1109" t="s">
        <v>777811</v>
      </c>
    </row>
    <row r="1110" spans="1:2" x14ac:dyDescent="0.2">
      <c r="A1110" t="s">
        <v>777812</v>
      </c>
      <c r="B1110" t="s">
        <v>777813</v>
      </c>
    </row>
    <row r="1111" spans="1:2" x14ac:dyDescent="0.2">
      <c r="A1111" t="s">
        <v>777814</v>
      </c>
      <c r="B1111" t="s">
        <v>777815</v>
      </c>
    </row>
    <row r="1112" spans="1:2" x14ac:dyDescent="0.2">
      <c r="A1112" t="s">
        <v>777816</v>
      </c>
      <c r="B1112" t="s">
        <v>777817</v>
      </c>
    </row>
    <row r="1113" spans="1:2" x14ac:dyDescent="0.2">
      <c r="A1113" t="s">
        <v>777818</v>
      </c>
      <c r="B1113" t="s">
        <v>777819</v>
      </c>
    </row>
    <row r="1114" spans="1:2" x14ac:dyDescent="0.2">
      <c r="A1114" t="s">
        <v>777820</v>
      </c>
      <c r="B1114" t="s">
        <v>777821</v>
      </c>
    </row>
    <row r="1115" spans="1:2" x14ac:dyDescent="0.2">
      <c r="A1115" t="s">
        <v>777822</v>
      </c>
      <c r="B1115" t="s">
        <v>777823</v>
      </c>
    </row>
    <row r="1116" spans="1:2" x14ac:dyDescent="0.2">
      <c r="A1116" t="s">
        <v>777824</v>
      </c>
      <c r="B1116" t="s">
        <v>777825</v>
      </c>
    </row>
    <row r="1117" spans="1:2" x14ac:dyDescent="0.2">
      <c r="A1117" t="s">
        <v>777826</v>
      </c>
      <c r="B1117" t="s">
        <v>777827</v>
      </c>
    </row>
    <row r="1118" spans="1:2" x14ac:dyDescent="0.2">
      <c r="A1118" t="s">
        <v>767644</v>
      </c>
      <c r="B1118" t="s">
        <v>767645</v>
      </c>
    </row>
    <row r="1119" spans="1:2" x14ac:dyDescent="0.2">
      <c r="A1119" t="s">
        <v>777828</v>
      </c>
      <c r="B1119" t="s">
        <v>777829</v>
      </c>
    </row>
    <row r="1120" spans="1:2" x14ac:dyDescent="0.2">
      <c r="A1120" t="s">
        <v>777830</v>
      </c>
      <c r="B1120" t="s">
        <v>777831</v>
      </c>
    </row>
    <row r="1121" spans="1:2" x14ac:dyDescent="0.2">
      <c r="A1121" t="s">
        <v>777832</v>
      </c>
      <c r="B1121" t="s">
        <v>777833</v>
      </c>
    </row>
    <row r="1122" spans="1:2" x14ac:dyDescent="0.2">
      <c r="A1122" t="s">
        <v>767646</v>
      </c>
      <c r="B1122" t="s">
        <v>767647</v>
      </c>
    </row>
    <row r="1123" spans="1:2" x14ac:dyDescent="0.2">
      <c r="A1123" t="s">
        <v>777834</v>
      </c>
      <c r="B1123" t="s">
        <v>777835</v>
      </c>
    </row>
    <row r="1124" spans="1:2" x14ac:dyDescent="0.2">
      <c r="A1124" t="s">
        <v>777836</v>
      </c>
      <c r="B1124" t="s">
        <v>777837</v>
      </c>
    </row>
    <row r="1125" spans="1:2" x14ac:dyDescent="0.2">
      <c r="A1125" t="s">
        <v>777838</v>
      </c>
      <c r="B1125" t="s">
        <v>777839</v>
      </c>
    </row>
    <row r="1126" spans="1:2" x14ac:dyDescent="0.2">
      <c r="A1126" t="s">
        <v>767648</v>
      </c>
      <c r="B1126" t="s">
        <v>767649</v>
      </c>
    </row>
    <row r="1127" spans="1:2" x14ac:dyDescent="0.2">
      <c r="A1127" t="s">
        <v>767650</v>
      </c>
      <c r="B1127" t="s">
        <v>767651</v>
      </c>
    </row>
    <row r="1128" spans="1:2" x14ac:dyDescent="0.2">
      <c r="A1128" t="s">
        <v>777840</v>
      </c>
      <c r="B1128" t="s">
        <v>777841</v>
      </c>
    </row>
    <row r="1129" spans="1:2" x14ac:dyDescent="0.2">
      <c r="A1129" t="s">
        <v>777842</v>
      </c>
      <c r="B1129" t="s">
        <v>777843</v>
      </c>
    </row>
    <row r="1130" spans="1:2" x14ac:dyDescent="0.2">
      <c r="A1130" t="s">
        <v>777844</v>
      </c>
      <c r="B1130" t="s">
        <v>777845</v>
      </c>
    </row>
    <row r="1131" spans="1:2" x14ac:dyDescent="0.2">
      <c r="A1131" t="s">
        <v>767652</v>
      </c>
      <c r="B1131" t="s">
        <v>767653</v>
      </c>
    </row>
    <row r="1132" spans="1:2" x14ac:dyDescent="0.2">
      <c r="A1132" t="s">
        <v>767652</v>
      </c>
      <c r="B1132" t="s">
        <v>767653</v>
      </c>
    </row>
    <row r="1133" spans="1:2" x14ac:dyDescent="0.2">
      <c r="A1133" t="s">
        <v>767654</v>
      </c>
      <c r="B1133" t="s">
        <v>767655</v>
      </c>
    </row>
    <row r="1134" spans="1:2" x14ac:dyDescent="0.2">
      <c r="A1134" t="s">
        <v>777846</v>
      </c>
      <c r="B1134" t="s">
        <v>777847</v>
      </c>
    </row>
    <row r="1135" spans="1:2" x14ac:dyDescent="0.2">
      <c r="A1135" t="s">
        <v>777848</v>
      </c>
      <c r="B1135" t="s">
        <v>777849</v>
      </c>
    </row>
    <row r="1136" spans="1:2" x14ac:dyDescent="0.2">
      <c r="A1136" t="s">
        <v>777850</v>
      </c>
      <c r="B1136" t="s">
        <v>777851</v>
      </c>
    </row>
    <row r="1137" spans="1:2" x14ac:dyDescent="0.2">
      <c r="A1137" t="s">
        <v>777852</v>
      </c>
      <c r="B1137" t="s">
        <v>777853</v>
      </c>
    </row>
    <row r="1138" spans="1:2" x14ac:dyDescent="0.2">
      <c r="A1138" t="s">
        <v>777854</v>
      </c>
      <c r="B1138" t="s">
        <v>777855</v>
      </c>
    </row>
    <row r="1139" spans="1:2" x14ac:dyDescent="0.2">
      <c r="A1139" t="s">
        <v>767656</v>
      </c>
      <c r="B1139" t="s">
        <v>767657</v>
      </c>
    </row>
    <row r="1140" spans="1:2" x14ac:dyDescent="0.2">
      <c r="A1140" t="s">
        <v>767658</v>
      </c>
      <c r="B1140" t="s">
        <v>767659</v>
      </c>
    </row>
    <row r="1141" spans="1:2" x14ac:dyDescent="0.2">
      <c r="A1141" t="s">
        <v>777856</v>
      </c>
      <c r="B1141" t="s">
        <v>777857</v>
      </c>
    </row>
    <row r="1142" spans="1:2" x14ac:dyDescent="0.2">
      <c r="A1142" t="s">
        <v>777858</v>
      </c>
      <c r="B1142" t="s">
        <v>777859</v>
      </c>
    </row>
    <row r="1143" spans="1:2" x14ac:dyDescent="0.2">
      <c r="A1143" t="s">
        <v>777860</v>
      </c>
      <c r="B1143" t="s">
        <v>777861</v>
      </c>
    </row>
    <row r="1144" spans="1:2" x14ac:dyDescent="0.2">
      <c r="A1144" t="s">
        <v>777862</v>
      </c>
      <c r="B1144" t="s">
        <v>777863</v>
      </c>
    </row>
    <row r="1145" spans="1:2" x14ac:dyDescent="0.2">
      <c r="A1145" t="s">
        <v>777864</v>
      </c>
      <c r="B1145" t="s">
        <v>777865</v>
      </c>
    </row>
    <row r="1146" spans="1:2" x14ac:dyDescent="0.2">
      <c r="A1146" t="s">
        <v>777866</v>
      </c>
      <c r="B1146" t="s">
        <v>777867</v>
      </c>
    </row>
    <row r="1147" spans="1:2" x14ac:dyDescent="0.2">
      <c r="A1147" t="s">
        <v>777868</v>
      </c>
      <c r="B1147" t="s">
        <v>777869</v>
      </c>
    </row>
    <row r="1148" spans="1:2" x14ac:dyDescent="0.2">
      <c r="A1148" t="s">
        <v>777870</v>
      </c>
      <c r="B1148" t="s">
        <v>777871</v>
      </c>
    </row>
    <row r="1149" spans="1:2" x14ac:dyDescent="0.2">
      <c r="A1149" t="s">
        <v>767660</v>
      </c>
      <c r="B1149" t="s">
        <v>767661</v>
      </c>
    </row>
    <row r="1150" spans="1:2" x14ac:dyDescent="0.2">
      <c r="A1150" t="s">
        <v>777872</v>
      </c>
      <c r="B1150" t="s">
        <v>777873</v>
      </c>
    </row>
    <row r="1151" spans="1:2" x14ac:dyDescent="0.2">
      <c r="A1151" t="s">
        <v>777874</v>
      </c>
      <c r="B1151" t="s">
        <v>777875</v>
      </c>
    </row>
    <row r="1152" spans="1:2" x14ac:dyDescent="0.2">
      <c r="A1152" t="s">
        <v>777876</v>
      </c>
      <c r="B1152" t="s">
        <v>777877</v>
      </c>
    </row>
    <row r="1153" spans="1:2" x14ac:dyDescent="0.2">
      <c r="A1153" t="s">
        <v>777878</v>
      </c>
      <c r="B1153" t="s">
        <v>777879</v>
      </c>
    </row>
    <row r="1154" spans="1:2" x14ac:dyDescent="0.2">
      <c r="A1154" t="s">
        <v>777880</v>
      </c>
      <c r="B1154" t="s">
        <v>777881</v>
      </c>
    </row>
    <row r="1155" spans="1:2" x14ac:dyDescent="0.2">
      <c r="A1155" t="s">
        <v>777882</v>
      </c>
      <c r="B1155" t="s">
        <v>777883</v>
      </c>
    </row>
    <row r="1156" spans="1:2" x14ac:dyDescent="0.2">
      <c r="A1156" t="s">
        <v>777884</v>
      </c>
      <c r="B1156" t="s">
        <v>777885</v>
      </c>
    </row>
    <row r="1157" spans="1:2" x14ac:dyDescent="0.2">
      <c r="A1157" t="s">
        <v>767662</v>
      </c>
      <c r="B1157" t="s">
        <v>767663</v>
      </c>
    </row>
    <row r="1158" spans="1:2" x14ac:dyDescent="0.2">
      <c r="A1158" t="s">
        <v>777886</v>
      </c>
      <c r="B1158" t="s">
        <v>777887</v>
      </c>
    </row>
    <row r="1159" spans="1:2" x14ac:dyDescent="0.2">
      <c r="A1159" t="s">
        <v>777888</v>
      </c>
      <c r="B1159" t="s">
        <v>777889</v>
      </c>
    </row>
    <row r="1160" spans="1:2" x14ac:dyDescent="0.2">
      <c r="A1160" t="s">
        <v>777890</v>
      </c>
      <c r="B1160" t="s">
        <v>777891</v>
      </c>
    </row>
    <row r="1161" spans="1:2" x14ac:dyDescent="0.2">
      <c r="A1161" t="s">
        <v>777892</v>
      </c>
      <c r="B1161" t="s">
        <v>777893</v>
      </c>
    </row>
    <row r="1162" spans="1:2" x14ac:dyDescent="0.2">
      <c r="A1162" t="s">
        <v>777894</v>
      </c>
      <c r="B1162" t="s">
        <v>777895</v>
      </c>
    </row>
    <row r="1163" spans="1:2" x14ac:dyDescent="0.2">
      <c r="A1163" t="s">
        <v>777896</v>
      </c>
      <c r="B1163" t="s">
        <v>777897</v>
      </c>
    </row>
    <row r="1164" spans="1:2" x14ac:dyDescent="0.2">
      <c r="A1164" t="s">
        <v>777898</v>
      </c>
      <c r="B1164" t="s">
        <v>777899</v>
      </c>
    </row>
    <row r="1165" spans="1:2" x14ac:dyDescent="0.2">
      <c r="A1165" t="s">
        <v>777900</v>
      </c>
      <c r="B1165" t="s">
        <v>777901</v>
      </c>
    </row>
    <row r="1166" spans="1:2" x14ac:dyDescent="0.2">
      <c r="A1166" t="s">
        <v>777902</v>
      </c>
      <c r="B1166" t="s">
        <v>777903</v>
      </c>
    </row>
    <row r="1167" spans="1:2" x14ac:dyDescent="0.2">
      <c r="A1167" t="s">
        <v>777904</v>
      </c>
      <c r="B1167" t="s">
        <v>777905</v>
      </c>
    </row>
    <row r="1168" spans="1:2" x14ac:dyDescent="0.2">
      <c r="A1168" t="s">
        <v>777906</v>
      </c>
      <c r="B1168" t="s">
        <v>777907</v>
      </c>
    </row>
    <row r="1169" spans="1:2" x14ac:dyDescent="0.2">
      <c r="A1169" t="s">
        <v>777908</v>
      </c>
      <c r="B1169" t="s">
        <v>777909</v>
      </c>
    </row>
    <row r="1170" spans="1:2" x14ac:dyDescent="0.2">
      <c r="A1170" t="s">
        <v>777910</v>
      </c>
      <c r="B1170" t="s">
        <v>777911</v>
      </c>
    </row>
    <row r="1171" spans="1:2" x14ac:dyDescent="0.2">
      <c r="A1171" t="s">
        <v>777912</v>
      </c>
      <c r="B1171" t="s">
        <v>777913</v>
      </c>
    </row>
    <row r="1172" spans="1:2" x14ac:dyDescent="0.2">
      <c r="A1172" t="s">
        <v>777914</v>
      </c>
      <c r="B1172" t="s">
        <v>777915</v>
      </c>
    </row>
    <row r="1173" spans="1:2" x14ac:dyDescent="0.2">
      <c r="A1173" t="s">
        <v>777916</v>
      </c>
      <c r="B1173" t="s">
        <v>777917</v>
      </c>
    </row>
    <row r="1174" spans="1:2" x14ac:dyDescent="0.2">
      <c r="A1174" t="s">
        <v>767664</v>
      </c>
      <c r="B1174" t="s">
        <v>767665</v>
      </c>
    </row>
    <row r="1175" spans="1:2" x14ac:dyDescent="0.2">
      <c r="A1175" t="s">
        <v>777918</v>
      </c>
      <c r="B1175" t="s">
        <v>777919</v>
      </c>
    </row>
    <row r="1176" spans="1:2" x14ac:dyDescent="0.2">
      <c r="A1176" t="s">
        <v>777920</v>
      </c>
      <c r="B1176" t="s">
        <v>777921</v>
      </c>
    </row>
    <row r="1177" spans="1:2" x14ac:dyDescent="0.2">
      <c r="A1177" t="s">
        <v>767666</v>
      </c>
      <c r="B1177" t="s">
        <v>767667</v>
      </c>
    </row>
    <row r="1178" spans="1:2" x14ac:dyDescent="0.2">
      <c r="A1178" t="s">
        <v>777922</v>
      </c>
      <c r="B1178" t="s">
        <v>777923</v>
      </c>
    </row>
    <row r="1179" spans="1:2" x14ac:dyDescent="0.2">
      <c r="A1179" t="s">
        <v>777924</v>
      </c>
      <c r="B1179" t="s">
        <v>777925</v>
      </c>
    </row>
    <row r="1180" spans="1:2" x14ac:dyDescent="0.2">
      <c r="A1180" t="s">
        <v>777926</v>
      </c>
      <c r="B1180" t="s">
        <v>777927</v>
      </c>
    </row>
    <row r="1181" spans="1:2" x14ac:dyDescent="0.2">
      <c r="A1181" t="s">
        <v>777928</v>
      </c>
      <c r="B1181" t="s">
        <v>777929</v>
      </c>
    </row>
    <row r="1182" spans="1:2" x14ac:dyDescent="0.2">
      <c r="A1182" t="s">
        <v>777930</v>
      </c>
      <c r="B1182" t="s">
        <v>777931</v>
      </c>
    </row>
    <row r="1183" spans="1:2" x14ac:dyDescent="0.2">
      <c r="A1183" t="s">
        <v>777932</v>
      </c>
      <c r="B1183" t="s">
        <v>777933</v>
      </c>
    </row>
    <row r="1184" spans="1:2" x14ac:dyDescent="0.2">
      <c r="A1184" t="s">
        <v>777934</v>
      </c>
      <c r="B1184" t="s">
        <v>777935</v>
      </c>
    </row>
    <row r="1185" spans="1:2" x14ac:dyDescent="0.2">
      <c r="A1185" t="s">
        <v>777936</v>
      </c>
      <c r="B1185" t="s">
        <v>777937</v>
      </c>
    </row>
    <row r="1186" spans="1:2" x14ac:dyDescent="0.2">
      <c r="A1186" t="s">
        <v>767668</v>
      </c>
      <c r="B1186" t="s">
        <v>767669</v>
      </c>
    </row>
    <row r="1187" spans="1:2" x14ac:dyDescent="0.2">
      <c r="A1187" t="s">
        <v>777938</v>
      </c>
      <c r="B1187" t="s">
        <v>777939</v>
      </c>
    </row>
    <row r="1188" spans="1:2" x14ac:dyDescent="0.2">
      <c r="A1188" t="s">
        <v>777940</v>
      </c>
      <c r="B1188" t="s">
        <v>777941</v>
      </c>
    </row>
    <row r="1189" spans="1:2" x14ac:dyDescent="0.2">
      <c r="A1189" t="s">
        <v>777942</v>
      </c>
      <c r="B1189" t="s">
        <v>777943</v>
      </c>
    </row>
    <row r="1190" spans="1:2" x14ac:dyDescent="0.2">
      <c r="A1190" t="s">
        <v>777944</v>
      </c>
      <c r="B1190" t="s">
        <v>777945</v>
      </c>
    </row>
    <row r="1191" spans="1:2" x14ac:dyDescent="0.2">
      <c r="A1191" t="s">
        <v>777946</v>
      </c>
      <c r="B1191" t="s">
        <v>777947</v>
      </c>
    </row>
    <row r="1192" spans="1:2" x14ac:dyDescent="0.2">
      <c r="A1192" t="s">
        <v>777948</v>
      </c>
      <c r="B1192" t="s">
        <v>777949</v>
      </c>
    </row>
    <row r="1193" spans="1:2" x14ac:dyDescent="0.2">
      <c r="A1193" t="s">
        <v>777950</v>
      </c>
      <c r="B1193" t="s">
        <v>777951</v>
      </c>
    </row>
    <row r="1194" spans="1:2" x14ac:dyDescent="0.2">
      <c r="A1194" t="s">
        <v>777952</v>
      </c>
      <c r="B1194" t="s">
        <v>777953</v>
      </c>
    </row>
    <row r="1195" spans="1:2" x14ac:dyDescent="0.2">
      <c r="A1195" t="s">
        <v>777954</v>
      </c>
      <c r="B1195" t="s">
        <v>777955</v>
      </c>
    </row>
    <row r="1196" spans="1:2" x14ac:dyDescent="0.2">
      <c r="A1196" t="s">
        <v>777956</v>
      </c>
      <c r="B1196" t="s">
        <v>777957</v>
      </c>
    </row>
    <row r="1197" spans="1:2" x14ac:dyDescent="0.2">
      <c r="A1197" t="s">
        <v>777958</v>
      </c>
      <c r="B1197" t="s">
        <v>777959</v>
      </c>
    </row>
    <row r="1198" spans="1:2" x14ac:dyDescent="0.2">
      <c r="A1198" t="s">
        <v>777960</v>
      </c>
      <c r="B1198" t="s">
        <v>777961</v>
      </c>
    </row>
    <row r="1199" spans="1:2" x14ac:dyDescent="0.2">
      <c r="A1199" t="s">
        <v>777962</v>
      </c>
      <c r="B1199" t="s">
        <v>777963</v>
      </c>
    </row>
    <row r="1200" spans="1:2" x14ac:dyDescent="0.2">
      <c r="A1200" t="s">
        <v>777964</v>
      </c>
      <c r="B1200" t="s">
        <v>777965</v>
      </c>
    </row>
    <row r="1201" spans="1:2" x14ac:dyDescent="0.2">
      <c r="A1201" t="s">
        <v>777966</v>
      </c>
      <c r="B1201" t="s">
        <v>777967</v>
      </c>
    </row>
    <row r="1202" spans="1:2" x14ac:dyDescent="0.2">
      <c r="A1202" t="s">
        <v>777968</v>
      </c>
      <c r="B1202" t="s">
        <v>777969</v>
      </c>
    </row>
    <row r="1203" spans="1:2" x14ac:dyDescent="0.2">
      <c r="A1203" t="s">
        <v>777970</v>
      </c>
      <c r="B1203" t="s">
        <v>777971</v>
      </c>
    </row>
    <row r="1204" spans="1:2" x14ac:dyDescent="0.2">
      <c r="A1204" t="s">
        <v>777972</v>
      </c>
      <c r="B1204" t="s">
        <v>777973</v>
      </c>
    </row>
    <row r="1205" spans="1:2" x14ac:dyDescent="0.2">
      <c r="A1205" t="s">
        <v>777974</v>
      </c>
      <c r="B1205" t="s">
        <v>777975</v>
      </c>
    </row>
    <row r="1206" spans="1:2" x14ac:dyDescent="0.2">
      <c r="A1206" t="s">
        <v>777976</v>
      </c>
      <c r="B1206" t="s">
        <v>777977</v>
      </c>
    </row>
    <row r="1207" spans="1:2" x14ac:dyDescent="0.2">
      <c r="A1207" t="s">
        <v>777978</v>
      </c>
      <c r="B1207" t="s">
        <v>777979</v>
      </c>
    </row>
    <row r="1208" spans="1:2" x14ac:dyDescent="0.2">
      <c r="A1208" t="s">
        <v>777980</v>
      </c>
      <c r="B1208" t="s">
        <v>777981</v>
      </c>
    </row>
    <row r="1209" spans="1:2" x14ac:dyDescent="0.2">
      <c r="A1209" t="s">
        <v>777982</v>
      </c>
      <c r="B1209" t="s">
        <v>777983</v>
      </c>
    </row>
    <row r="1210" spans="1:2" x14ac:dyDescent="0.2">
      <c r="A1210" t="s">
        <v>777984</v>
      </c>
      <c r="B1210" t="s">
        <v>777985</v>
      </c>
    </row>
    <row r="1211" spans="1:2" x14ac:dyDescent="0.2">
      <c r="A1211" t="s">
        <v>767670</v>
      </c>
      <c r="B1211" t="s">
        <v>767671</v>
      </c>
    </row>
    <row r="1212" spans="1:2" x14ac:dyDescent="0.2">
      <c r="A1212" t="s">
        <v>767670</v>
      </c>
      <c r="B1212" t="s">
        <v>767671</v>
      </c>
    </row>
    <row r="1213" spans="1:2" x14ac:dyDescent="0.2">
      <c r="A1213" t="s">
        <v>777986</v>
      </c>
      <c r="B1213" t="s">
        <v>777987</v>
      </c>
    </row>
    <row r="1214" spans="1:2" x14ac:dyDescent="0.2">
      <c r="A1214" t="s">
        <v>777988</v>
      </c>
      <c r="B1214" t="s">
        <v>777989</v>
      </c>
    </row>
    <row r="1215" spans="1:2" x14ac:dyDescent="0.2">
      <c r="A1215" t="s">
        <v>777990</v>
      </c>
      <c r="B1215" t="s">
        <v>777991</v>
      </c>
    </row>
    <row r="1216" spans="1:2" x14ac:dyDescent="0.2">
      <c r="A1216" t="s">
        <v>767672</v>
      </c>
      <c r="B1216" t="s">
        <v>767673</v>
      </c>
    </row>
    <row r="1217" spans="1:2" x14ac:dyDescent="0.2">
      <c r="A1217" t="s">
        <v>777992</v>
      </c>
      <c r="B1217" t="s">
        <v>777993</v>
      </c>
    </row>
    <row r="1218" spans="1:2" x14ac:dyDescent="0.2">
      <c r="A1218" t="s">
        <v>777994</v>
      </c>
      <c r="B1218" t="s">
        <v>777995</v>
      </c>
    </row>
    <row r="1219" spans="1:2" x14ac:dyDescent="0.2">
      <c r="A1219" t="s">
        <v>777996</v>
      </c>
      <c r="B1219" t="s">
        <v>777997</v>
      </c>
    </row>
    <row r="1220" spans="1:2" x14ac:dyDescent="0.2">
      <c r="A1220" t="s">
        <v>777998</v>
      </c>
      <c r="B1220" t="s">
        <v>777999</v>
      </c>
    </row>
    <row r="1221" spans="1:2" x14ac:dyDescent="0.2">
      <c r="A1221" t="s">
        <v>778000</v>
      </c>
      <c r="B1221" t="s">
        <v>778001</v>
      </c>
    </row>
    <row r="1222" spans="1:2" x14ac:dyDescent="0.2">
      <c r="A1222" t="s">
        <v>778002</v>
      </c>
      <c r="B1222" t="s">
        <v>778003</v>
      </c>
    </row>
    <row r="1223" spans="1:2" x14ac:dyDescent="0.2">
      <c r="A1223" t="s">
        <v>778004</v>
      </c>
      <c r="B1223" t="s">
        <v>778005</v>
      </c>
    </row>
    <row r="1224" spans="1:2" x14ac:dyDescent="0.2">
      <c r="A1224" t="s">
        <v>778006</v>
      </c>
      <c r="B1224" t="s">
        <v>778007</v>
      </c>
    </row>
    <row r="1225" spans="1:2" x14ac:dyDescent="0.2">
      <c r="A1225" t="s">
        <v>778008</v>
      </c>
      <c r="B1225" t="s">
        <v>778009</v>
      </c>
    </row>
    <row r="1226" spans="1:2" x14ac:dyDescent="0.2">
      <c r="A1226" t="s">
        <v>778010</v>
      </c>
      <c r="B1226" t="s">
        <v>778011</v>
      </c>
    </row>
    <row r="1227" spans="1:2" x14ac:dyDescent="0.2">
      <c r="A1227" t="s">
        <v>778012</v>
      </c>
      <c r="B1227" t="s">
        <v>778013</v>
      </c>
    </row>
    <row r="1228" spans="1:2" x14ac:dyDescent="0.2">
      <c r="A1228" t="s">
        <v>778014</v>
      </c>
      <c r="B1228" t="s">
        <v>778015</v>
      </c>
    </row>
    <row r="1229" spans="1:2" x14ac:dyDescent="0.2">
      <c r="A1229" t="s">
        <v>767674</v>
      </c>
      <c r="B1229" t="s">
        <v>767675</v>
      </c>
    </row>
    <row r="1230" spans="1:2" x14ac:dyDescent="0.2">
      <c r="A1230" t="s">
        <v>778016</v>
      </c>
      <c r="B1230" t="s">
        <v>778017</v>
      </c>
    </row>
    <row r="1231" spans="1:2" x14ac:dyDescent="0.2">
      <c r="A1231" t="s">
        <v>778018</v>
      </c>
      <c r="B1231" t="s">
        <v>778019</v>
      </c>
    </row>
    <row r="1232" spans="1:2" x14ac:dyDescent="0.2">
      <c r="A1232" t="s">
        <v>778020</v>
      </c>
      <c r="B1232" t="s">
        <v>778021</v>
      </c>
    </row>
    <row r="1233" spans="1:2" x14ac:dyDescent="0.2">
      <c r="A1233" t="s">
        <v>778022</v>
      </c>
      <c r="B1233" t="s">
        <v>778023</v>
      </c>
    </row>
    <row r="1234" spans="1:2" x14ac:dyDescent="0.2">
      <c r="A1234" t="s">
        <v>778024</v>
      </c>
      <c r="B1234" t="s">
        <v>778025</v>
      </c>
    </row>
    <row r="1235" spans="1:2" x14ac:dyDescent="0.2">
      <c r="A1235" t="s">
        <v>778026</v>
      </c>
      <c r="B1235" t="s">
        <v>778027</v>
      </c>
    </row>
    <row r="1236" spans="1:2" x14ac:dyDescent="0.2">
      <c r="A1236" t="s">
        <v>778028</v>
      </c>
      <c r="B1236" t="s">
        <v>778029</v>
      </c>
    </row>
    <row r="1237" spans="1:2" x14ac:dyDescent="0.2">
      <c r="A1237" t="s">
        <v>778030</v>
      </c>
      <c r="B1237" t="s">
        <v>778031</v>
      </c>
    </row>
    <row r="1238" spans="1:2" x14ac:dyDescent="0.2">
      <c r="A1238" t="s">
        <v>778032</v>
      </c>
      <c r="B1238" t="s">
        <v>778033</v>
      </c>
    </row>
    <row r="1239" spans="1:2" x14ac:dyDescent="0.2">
      <c r="A1239" t="s">
        <v>778034</v>
      </c>
      <c r="B1239" t="s">
        <v>778035</v>
      </c>
    </row>
    <row r="1240" spans="1:2" x14ac:dyDescent="0.2">
      <c r="A1240" t="s">
        <v>778036</v>
      </c>
      <c r="B1240" t="s">
        <v>778037</v>
      </c>
    </row>
    <row r="1241" spans="1:2" x14ac:dyDescent="0.2">
      <c r="A1241" t="s">
        <v>778038</v>
      </c>
      <c r="B1241" t="s">
        <v>778039</v>
      </c>
    </row>
    <row r="1242" spans="1:2" x14ac:dyDescent="0.2">
      <c r="A1242" t="s">
        <v>778040</v>
      </c>
      <c r="B1242" t="s">
        <v>778041</v>
      </c>
    </row>
    <row r="1243" spans="1:2" x14ac:dyDescent="0.2">
      <c r="A1243" t="s">
        <v>767676</v>
      </c>
      <c r="B1243" t="s">
        <v>767677</v>
      </c>
    </row>
    <row r="1244" spans="1:2" x14ac:dyDescent="0.2">
      <c r="A1244" t="s">
        <v>767676</v>
      </c>
      <c r="B1244" t="s">
        <v>767677</v>
      </c>
    </row>
    <row r="1245" spans="1:2" x14ac:dyDescent="0.2">
      <c r="A1245" t="s">
        <v>778042</v>
      </c>
      <c r="B1245" t="s">
        <v>778043</v>
      </c>
    </row>
    <row r="1246" spans="1:2" x14ac:dyDescent="0.2">
      <c r="A1246" t="s">
        <v>778044</v>
      </c>
      <c r="B1246" t="s">
        <v>778045</v>
      </c>
    </row>
    <row r="1247" spans="1:2" x14ac:dyDescent="0.2">
      <c r="A1247" t="s">
        <v>778046</v>
      </c>
      <c r="B1247" t="s">
        <v>778047</v>
      </c>
    </row>
    <row r="1248" spans="1:2" x14ac:dyDescent="0.2">
      <c r="A1248" t="s">
        <v>778048</v>
      </c>
      <c r="B1248" t="s">
        <v>778049</v>
      </c>
    </row>
    <row r="1249" spans="1:2" x14ac:dyDescent="0.2">
      <c r="A1249" t="s">
        <v>778050</v>
      </c>
      <c r="B1249" t="s">
        <v>778051</v>
      </c>
    </row>
    <row r="1250" spans="1:2" x14ac:dyDescent="0.2">
      <c r="A1250" t="s">
        <v>778052</v>
      </c>
      <c r="B1250" t="s">
        <v>778053</v>
      </c>
    </row>
    <row r="1251" spans="1:2" x14ac:dyDescent="0.2">
      <c r="A1251" t="s">
        <v>778054</v>
      </c>
      <c r="B1251" t="s">
        <v>778055</v>
      </c>
    </row>
    <row r="1252" spans="1:2" x14ac:dyDescent="0.2">
      <c r="A1252" t="s">
        <v>778056</v>
      </c>
      <c r="B1252" t="s">
        <v>778057</v>
      </c>
    </row>
    <row r="1253" spans="1:2" x14ac:dyDescent="0.2">
      <c r="A1253" t="s">
        <v>778058</v>
      </c>
      <c r="B1253" t="s">
        <v>778059</v>
      </c>
    </row>
    <row r="1254" spans="1:2" x14ac:dyDescent="0.2">
      <c r="A1254" t="s">
        <v>778060</v>
      </c>
      <c r="B1254" t="s">
        <v>778061</v>
      </c>
    </row>
    <row r="1255" spans="1:2" x14ac:dyDescent="0.2">
      <c r="A1255" t="s">
        <v>778062</v>
      </c>
      <c r="B1255" t="s">
        <v>778063</v>
      </c>
    </row>
    <row r="1256" spans="1:2" x14ac:dyDescent="0.2">
      <c r="A1256" t="s">
        <v>778064</v>
      </c>
      <c r="B1256" t="s">
        <v>778065</v>
      </c>
    </row>
    <row r="1257" spans="1:2" x14ac:dyDescent="0.2">
      <c r="A1257" t="s">
        <v>778066</v>
      </c>
      <c r="B1257" t="s">
        <v>778067</v>
      </c>
    </row>
    <row r="1258" spans="1:2" x14ac:dyDescent="0.2">
      <c r="A1258" t="s">
        <v>778068</v>
      </c>
      <c r="B1258" t="s">
        <v>778069</v>
      </c>
    </row>
    <row r="1259" spans="1:2" x14ac:dyDescent="0.2">
      <c r="A1259" t="s">
        <v>778116</v>
      </c>
      <c r="B1259" t="s">
        <v>778117</v>
      </c>
    </row>
    <row r="1260" spans="1:2" x14ac:dyDescent="0.2">
      <c r="A1260" t="s">
        <v>778180</v>
      </c>
      <c r="B1260" t="s">
        <v>778181</v>
      </c>
    </row>
    <row r="1261" spans="1:2" x14ac:dyDescent="0.2">
      <c r="A1261" t="s">
        <v>784232</v>
      </c>
      <c r="B1261" t="s">
        <v>784233</v>
      </c>
    </row>
    <row r="1262" spans="1:2" x14ac:dyDescent="0.2">
      <c r="A1262" t="s">
        <v>785940</v>
      </c>
      <c r="B1262" t="s">
        <v>785941</v>
      </c>
    </row>
    <row r="1263" spans="1:2" x14ac:dyDescent="0.2">
      <c r="A1263" t="s">
        <v>786152</v>
      </c>
      <c r="B1263" t="s">
        <v>786153</v>
      </c>
    </row>
    <row r="1264" spans="1:2" x14ac:dyDescent="0.2">
      <c r="A1264" t="s">
        <v>787014</v>
      </c>
      <c r="B1264" t="s">
        <v>787015</v>
      </c>
    </row>
    <row r="1265" spans="1:2" x14ac:dyDescent="0.2">
      <c r="A1265" t="s">
        <v>768544</v>
      </c>
      <c r="B1265" t="s">
        <v>768545</v>
      </c>
    </row>
    <row r="1266" spans="1:2" x14ac:dyDescent="0.2">
      <c r="A1266" t="s">
        <v>787636</v>
      </c>
      <c r="B1266" t="s">
        <v>787637</v>
      </c>
    </row>
    <row r="1267" spans="1:2" x14ac:dyDescent="0.2">
      <c r="A1267" t="s">
        <v>778070</v>
      </c>
      <c r="B1267" t="s">
        <v>778071</v>
      </c>
    </row>
    <row r="1268" spans="1:2" x14ac:dyDescent="0.2">
      <c r="A1268" t="s">
        <v>767678</v>
      </c>
      <c r="B1268" t="s">
        <v>767679</v>
      </c>
    </row>
    <row r="1269" spans="1:2" x14ac:dyDescent="0.2">
      <c r="A1269" t="s">
        <v>778072</v>
      </c>
      <c r="B1269" t="s">
        <v>778073</v>
      </c>
    </row>
    <row r="1270" spans="1:2" x14ac:dyDescent="0.2">
      <c r="A1270" t="s">
        <v>778074</v>
      </c>
      <c r="B1270" t="s">
        <v>778075</v>
      </c>
    </row>
    <row r="1271" spans="1:2" x14ac:dyDescent="0.2">
      <c r="A1271" t="s">
        <v>778076</v>
      </c>
      <c r="B1271" t="s">
        <v>778077</v>
      </c>
    </row>
    <row r="1272" spans="1:2" x14ac:dyDescent="0.2">
      <c r="A1272" t="s">
        <v>778078</v>
      </c>
      <c r="B1272" t="s">
        <v>778079</v>
      </c>
    </row>
    <row r="1273" spans="1:2" x14ac:dyDescent="0.2">
      <c r="A1273" t="s">
        <v>778080</v>
      </c>
      <c r="B1273" t="s">
        <v>778081</v>
      </c>
    </row>
    <row r="1274" spans="1:2" x14ac:dyDescent="0.2">
      <c r="A1274" t="s">
        <v>778082</v>
      </c>
      <c r="B1274" t="s">
        <v>778083</v>
      </c>
    </row>
    <row r="1275" spans="1:2" x14ac:dyDescent="0.2">
      <c r="A1275" t="s">
        <v>778084</v>
      </c>
      <c r="B1275" t="s">
        <v>778085</v>
      </c>
    </row>
    <row r="1276" spans="1:2" x14ac:dyDescent="0.2">
      <c r="A1276" t="s">
        <v>778086</v>
      </c>
      <c r="B1276" t="s">
        <v>778087</v>
      </c>
    </row>
    <row r="1277" spans="1:2" x14ac:dyDescent="0.2">
      <c r="A1277" t="s">
        <v>778088</v>
      </c>
      <c r="B1277" t="s">
        <v>778089</v>
      </c>
    </row>
    <row r="1278" spans="1:2" x14ac:dyDescent="0.2">
      <c r="A1278" t="s">
        <v>778090</v>
      </c>
      <c r="B1278" t="s">
        <v>778091</v>
      </c>
    </row>
    <row r="1279" spans="1:2" x14ac:dyDescent="0.2">
      <c r="A1279" t="s">
        <v>778092</v>
      </c>
      <c r="B1279" t="s">
        <v>778093</v>
      </c>
    </row>
    <row r="1280" spans="1:2" x14ac:dyDescent="0.2">
      <c r="A1280" t="s">
        <v>778094</v>
      </c>
      <c r="B1280" t="s">
        <v>778095</v>
      </c>
    </row>
    <row r="1281" spans="1:2" x14ac:dyDescent="0.2">
      <c r="A1281" t="s">
        <v>778096</v>
      </c>
      <c r="B1281" t="s">
        <v>778097</v>
      </c>
    </row>
    <row r="1282" spans="1:2" x14ac:dyDescent="0.2">
      <c r="A1282" t="s">
        <v>778098</v>
      </c>
      <c r="B1282" t="s">
        <v>778099</v>
      </c>
    </row>
    <row r="1283" spans="1:2" x14ac:dyDescent="0.2">
      <c r="A1283" t="s">
        <v>778100</v>
      </c>
      <c r="B1283" t="s">
        <v>778101</v>
      </c>
    </row>
    <row r="1284" spans="1:2" x14ac:dyDescent="0.2">
      <c r="A1284" t="s">
        <v>778102</v>
      </c>
      <c r="B1284" t="s">
        <v>778103</v>
      </c>
    </row>
    <row r="1285" spans="1:2" x14ac:dyDescent="0.2">
      <c r="A1285" t="s">
        <v>778104</v>
      </c>
      <c r="B1285" t="s">
        <v>778105</v>
      </c>
    </row>
    <row r="1286" spans="1:2" x14ac:dyDescent="0.2">
      <c r="A1286" t="s">
        <v>778106</v>
      </c>
      <c r="B1286" t="s">
        <v>778107</v>
      </c>
    </row>
    <row r="1287" spans="1:2" x14ac:dyDescent="0.2">
      <c r="A1287" t="s">
        <v>778108</v>
      </c>
      <c r="B1287" t="s">
        <v>778109</v>
      </c>
    </row>
    <row r="1288" spans="1:2" x14ac:dyDescent="0.2">
      <c r="A1288" t="s">
        <v>778110</v>
      </c>
      <c r="B1288" t="s">
        <v>778111</v>
      </c>
    </row>
    <row r="1289" spans="1:2" x14ac:dyDescent="0.2">
      <c r="A1289" t="s">
        <v>778112</v>
      </c>
      <c r="B1289" t="s">
        <v>778113</v>
      </c>
    </row>
    <row r="1290" spans="1:2" x14ac:dyDescent="0.2">
      <c r="A1290" t="s">
        <v>778114</v>
      </c>
      <c r="B1290" t="s">
        <v>778115</v>
      </c>
    </row>
    <row r="1291" spans="1:2" x14ac:dyDescent="0.2">
      <c r="A1291" t="s">
        <v>767680</v>
      </c>
      <c r="B1291" t="s">
        <v>767681</v>
      </c>
    </row>
    <row r="1292" spans="1:2" x14ac:dyDescent="0.2">
      <c r="A1292" t="s">
        <v>778118</v>
      </c>
      <c r="B1292" t="s">
        <v>778119</v>
      </c>
    </row>
    <row r="1293" spans="1:2" x14ac:dyDescent="0.2">
      <c r="A1293" t="s">
        <v>778120</v>
      </c>
      <c r="B1293" t="s">
        <v>778121</v>
      </c>
    </row>
    <row r="1294" spans="1:2" x14ac:dyDescent="0.2">
      <c r="A1294" t="s">
        <v>778122</v>
      </c>
      <c r="B1294" t="s">
        <v>778123</v>
      </c>
    </row>
    <row r="1295" spans="1:2" x14ac:dyDescent="0.2">
      <c r="A1295" t="s">
        <v>778124</v>
      </c>
      <c r="B1295" t="s">
        <v>778125</v>
      </c>
    </row>
    <row r="1296" spans="1:2" x14ac:dyDescent="0.2">
      <c r="A1296" t="s">
        <v>778126</v>
      </c>
      <c r="B1296" t="s">
        <v>778127</v>
      </c>
    </row>
    <row r="1297" spans="1:2" x14ac:dyDescent="0.2">
      <c r="A1297" t="s">
        <v>778128</v>
      </c>
      <c r="B1297" t="s">
        <v>778129</v>
      </c>
    </row>
    <row r="1298" spans="1:2" x14ac:dyDescent="0.2">
      <c r="A1298" t="s">
        <v>778130</v>
      </c>
      <c r="B1298" t="s">
        <v>778131</v>
      </c>
    </row>
    <row r="1299" spans="1:2" x14ac:dyDescent="0.2">
      <c r="A1299" t="s">
        <v>778132</v>
      </c>
      <c r="B1299" t="s">
        <v>778133</v>
      </c>
    </row>
    <row r="1300" spans="1:2" x14ac:dyDescent="0.2">
      <c r="A1300" t="s">
        <v>778134</v>
      </c>
      <c r="B1300" t="s">
        <v>778135</v>
      </c>
    </row>
    <row r="1301" spans="1:2" x14ac:dyDescent="0.2">
      <c r="A1301" t="s">
        <v>778136</v>
      </c>
      <c r="B1301" t="s">
        <v>778137</v>
      </c>
    </row>
    <row r="1302" spans="1:2" x14ac:dyDescent="0.2">
      <c r="A1302" t="s">
        <v>778138</v>
      </c>
      <c r="B1302" t="s">
        <v>778139</v>
      </c>
    </row>
    <row r="1303" spans="1:2" x14ac:dyDescent="0.2">
      <c r="A1303" t="s">
        <v>778140</v>
      </c>
      <c r="B1303" t="s">
        <v>778141</v>
      </c>
    </row>
    <row r="1304" spans="1:2" x14ac:dyDescent="0.2">
      <c r="A1304" t="s">
        <v>778142</v>
      </c>
      <c r="B1304" t="s">
        <v>778143</v>
      </c>
    </row>
    <row r="1305" spans="1:2" x14ac:dyDescent="0.2">
      <c r="A1305" t="s">
        <v>778144</v>
      </c>
      <c r="B1305" t="s">
        <v>778145</v>
      </c>
    </row>
    <row r="1306" spans="1:2" x14ac:dyDescent="0.2">
      <c r="A1306" t="s">
        <v>778146</v>
      </c>
      <c r="B1306" t="s">
        <v>778147</v>
      </c>
    </row>
    <row r="1307" spans="1:2" x14ac:dyDescent="0.2">
      <c r="A1307" t="s">
        <v>778148</v>
      </c>
      <c r="B1307" t="s">
        <v>778149</v>
      </c>
    </row>
    <row r="1308" spans="1:2" x14ac:dyDescent="0.2">
      <c r="A1308" t="s">
        <v>778150</v>
      </c>
      <c r="B1308" t="s">
        <v>778151</v>
      </c>
    </row>
    <row r="1309" spans="1:2" x14ac:dyDescent="0.2">
      <c r="A1309" t="s">
        <v>778152</v>
      </c>
      <c r="B1309" t="s">
        <v>778153</v>
      </c>
    </row>
    <row r="1310" spans="1:2" x14ac:dyDescent="0.2">
      <c r="A1310" t="s">
        <v>778154</v>
      </c>
      <c r="B1310" t="s">
        <v>778155</v>
      </c>
    </row>
    <row r="1311" spans="1:2" x14ac:dyDescent="0.2">
      <c r="A1311" t="s">
        <v>778156</v>
      </c>
      <c r="B1311" t="s">
        <v>778157</v>
      </c>
    </row>
    <row r="1312" spans="1:2" x14ac:dyDescent="0.2">
      <c r="A1312" t="s">
        <v>778158</v>
      </c>
      <c r="B1312" t="s">
        <v>778159</v>
      </c>
    </row>
    <row r="1313" spans="1:2" x14ac:dyDescent="0.2">
      <c r="A1313" t="s">
        <v>778160</v>
      </c>
      <c r="B1313" t="s">
        <v>778161</v>
      </c>
    </row>
    <row r="1314" spans="1:2" x14ac:dyDescent="0.2">
      <c r="A1314" t="s">
        <v>778162</v>
      </c>
      <c r="B1314" t="s">
        <v>778163</v>
      </c>
    </row>
    <row r="1315" spans="1:2" x14ac:dyDescent="0.2">
      <c r="A1315" t="s">
        <v>778164</v>
      </c>
      <c r="B1315" t="s">
        <v>778165</v>
      </c>
    </row>
    <row r="1316" spans="1:2" x14ac:dyDescent="0.2">
      <c r="A1316" t="s">
        <v>778166</v>
      </c>
      <c r="B1316" t="s">
        <v>778167</v>
      </c>
    </row>
    <row r="1317" spans="1:2" x14ac:dyDescent="0.2">
      <c r="A1317" t="s">
        <v>767682</v>
      </c>
      <c r="B1317" t="s">
        <v>767683</v>
      </c>
    </row>
    <row r="1318" spans="1:2" x14ac:dyDescent="0.2">
      <c r="A1318" t="s">
        <v>778168</v>
      </c>
      <c r="B1318" t="s">
        <v>778169</v>
      </c>
    </row>
    <row r="1319" spans="1:2" x14ac:dyDescent="0.2">
      <c r="A1319" t="s">
        <v>778170</v>
      </c>
      <c r="B1319" t="s">
        <v>778171</v>
      </c>
    </row>
    <row r="1320" spans="1:2" x14ac:dyDescent="0.2">
      <c r="A1320" t="s">
        <v>778172</v>
      </c>
      <c r="B1320" t="s">
        <v>778173</v>
      </c>
    </row>
    <row r="1321" spans="1:2" x14ac:dyDescent="0.2">
      <c r="A1321" t="s">
        <v>778174</v>
      </c>
      <c r="B1321" t="s">
        <v>778175</v>
      </c>
    </row>
    <row r="1322" spans="1:2" x14ac:dyDescent="0.2">
      <c r="A1322" t="s">
        <v>778176</v>
      </c>
      <c r="B1322" t="s">
        <v>778177</v>
      </c>
    </row>
    <row r="1323" spans="1:2" x14ac:dyDescent="0.2">
      <c r="A1323" t="s">
        <v>778178</v>
      </c>
      <c r="B1323" t="s">
        <v>778179</v>
      </c>
    </row>
    <row r="1324" spans="1:2" x14ac:dyDescent="0.2">
      <c r="A1324" t="s">
        <v>767684</v>
      </c>
      <c r="B1324" t="s">
        <v>767685</v>
      </c>
    </row>
    <row r="1325" spans="1:2" x14ac:dyDescent="0.2">
      <c r="A1325" t="s">
        <v>778182</v>
      </c>
      <c r="B1325" t="s">
        <v>778183</v>
      </c>
    </row>
    <row r="1326" spans="1:2" x14ac:dyDescent="0.2">
      <c r="A1326" t="s">
        <v>778184</v>
      </c>
      <c r="B1326" t="s">
        <v>778185</v>
      </c>
    </row>
    <row r="1327" spans="1:2" x14ac:dyDescent="0.2">
      <c r="A1327" t="s">
        <v>778186</v>
      </c>
      <c r="B1327" t="s">
        <v>778187</v>
      </c>
    </row>
    <row r="1328" spans="1:2" x14ac:dyDescent="0.2">
      <c r="A1328" t="s">
        <v>778188</v>
      </c>
      <c r="B1328" t="s">
        <v>778189</v>
      </c>
    </row>
    <row r="1329" spans="1:2" x14ac:dyDescent="0.2">
      <c r="A1329" t="s">
        <v>778190</v>
      </c>
      <c r="B1329" t="s">
        <v>778191</v>
      </c>
    </row>
    <row r="1330" spans="1:2" x14ac:dyDescent="0.2">
      <c r="A1330" t="s">
        <v>778192</v>
      </c>
      <c r="B1330" t="s">
        <v>778193</v>
      </c>
    </row>
    <row r="1331" spans="1:2" x14ac:dyDescent="0.2">
      <c r="A1331" t="s">
        <v>778194</v>
      </c>
      <c r="B1331" t="s">
        <v>778195</v>
      </c>
    </row>
    <row r="1332" spans="1:2" x14ac:dyDescent="0.2">
      <c r="A1332" t="s">
        <v>778196</v>
      </c>
      <c r="B1332" t="s">
        <v>778197</v>
      </c>
    </row>
    <row r="1333" spans="1:2" x14ac:dyDescent="0.2">
      <c r="A1333" t="s">
        <v>767686</v>
      </c>
      <c r="B1333" t="s">
        <v>767687</v>
      </c>
    </row>
    <row r="1334" spans="1:2" x14ac:dyDescent="0.2">
      <c r="A1334" t="s">
        <v>778198</v>
      </c>
      <c r="B1334" t="s">
        <v>778199</v>
      </c>
    </row>
    <row r="1335" spans="1:2" x14ac:dyDescent="0.2">
      <c r="A1335" t="s">
        <v>778200</v>
      </c>
      <c r="B1335" t="s">
        <v>778201</v>
      </c>
    </row>
    <row r="1336" spans="1:2" x14ac:dyDescent="0.2">
      <c r="A1336" t="s">
        <v>778202</v>
      </c>
      <c r="B1336" t="s">
        <v>778203</v>
      </c>
    </row>
    <row r="1337" spans="1:2" x14ac:dyDescent="0.2">
      <c r="A1337" t="s">
        <v>778204</v>
      </c>
      <c r="B1337" t="s">
        <v>778205</v>
      </c>
    </row>
    <row r="1338" spans="1:2" x14ac:dyDescent="0.2">
      <c r="A1338" t="s">
        <v>778206</v>
      </c>
      <c r="B1338" t="s">
        <v>778207</v>
      </c>
    </row>
    <row r="1339" spans="1:2" x14ac:dyDescent="0.2">
      <c r="A1339" t="s">
        <v>778208</v>
      </c>
      <c r="B1339" t="s">
        <v>778209</v>
      </c>
    </row>
    <row r="1340" spans="1:2" x14ac:dyDescent="0.2">
      <c r="A1340" t="s">
        <v>778210</v>
      </c>
      <c r="B1340" t="s">
        <v>778211</v>
      </c>
    </row>
    <row r="1341" spans="1:2" x14ac:dyDescent="0.2">
      <c r="A1341" t="s">
        <v>767688</v>
      </c>
      <c r="B1341" t="s">
        <v>767689</v>
      </c>
    </row>
    <row r="1342" spans="1:2" x14ac:dyDescent="0.2">
      <c r="A1342" t="s">
        <v>767688</v>
      </c>
      <c r="B1342" t="s">
        <v>767689</v>
      </c>
    </row>
    <row r="1343" spans="1:2" x14ac:dyDescent="0.2">
      <c r="A1343" t="s">
        <v>778212</v>
      </c>
      <c r="B1343" t="s">
        <v>778213</v>
      </c>
    </row>
    <row r="1344" spans="1:2" x14ac:dyDescent="0.2">
      <c r="A1344" t="s">
        <v>778214</v>
      </c>
      <c r="B1344" t="s">
        <v>778215</v>
      </c>
    </row>
    <row r="1345" spans="1:2" x14ac:dyDescent="0.2">
      <c r="A1345" t="s">
        <v>778216</v>
      </c>
      <c r="B1345" t="s">
        <v>778217</v>
      </c>
    </row>
    <row r="1346" spans="1:2" x14ac:dyDescent="0.2">
      <c r="A1346" t="s">
        <v>778218</v>
      </c>
      <c r="B1346" t="s">
        <v>778219</v>
      </c>
    </row>
    <row r="1347" spans="1:2" x14ac:dyDescent="0.2">
      <c r="A1347" t="s">
        <v>778220</v>
      </c>
      <c r="B1347" t="s">
        <v>778221</v>
      </c>
    </row>
    <row r="1348" spans="1:2" x14ac:dyDescent="0.2">
      <c r="A1348" t="s">
        <v>778222</v>
      </c>
      <c r="B1348" t="s">
        <v>778223</v>
      </c>
    </row>
    <row r="1349" spans="1:2" x14ac:dyDescent="0.2">
      <c r="A1349" t="s">
        <v>778224</v>
      </c>
      <c r="B1349" t="s">
        <v>778225</v>
      </c>
    </row>
    <row r="1350" spans="1:2" x14ac:dyDescent="0.2">
      <c r="A1350" t="s">
        <v>778226</v>
      </c>
      <c r="B1350" t="s">
        <v>778227</v>
      </c>
    </row>
    <row r="1351" spans="1:2" x14ac:dyDescent="0.2">
      <c r="A1351" t="s">
        <v>778228</v>
      </c>
      <c r="B1351" t="s">
        <v>778229</v>
      </c>
    </row>
    <row r="1352" spans="1:2" x14ac:dyDescent="0.2">
      <c r="A1352" t="s">
        <v>778230</v>
      </c>
      <c r="B1352" t="s">
        <v>778231</v>
      </c>
    </row>
    <row r="1353" spans="1:2" x14ac:dyDescent="0.2">
      <c r="A1353" t="s">
        <v>778232</v>
      </c>
      <c r="B1353" t="s">
        <v>778233</v>
      </c>
    </row>
    <row r="1354" spans="1:2" x14ac:dyDescent="0.2">
      <c r="A1354" t="s">
        <v>778234</v>
      </c>
      <c r="B1354" t="s">
        <v>778235</v>
      </c>
    </row>
    <row r="1355" spans="1:2" x14ac:dyDescent="0.2">
      <c r="A1355" t="s">
        <v>778236</v>
      </c>
      <c r="B1355" t="s">
        <v>778237</v>
      </c>
    </row>
    <row r="1356" spans="1:2" x14ac:dyDescent="0.2">
      <c r="A1356" t="s">
        <v>778238</v>
      </c>
      <c r="B1356" t="s">
        <v>778239</v>
      </c>
    </row>
    <row r="1357" spans="1:2" x14ac:dyDescent="0.2">
      <c r="A1357" t="s">
        <v>778240</v>
      </c>
      <c r="B1357" t="s">
        <v>778241</v>
      </c>
    </row>
    <row r="1358" spans="1:2" x14ac:dyDescent="0.2">
      <c r="A1358" t="s">
        <v>778242</v>
      </c>
      <c r="B1358" t="s">
        <v>778243</v>
      </c>
    </row>
    <row r="1359" spans="1:2" x14ac:dyDescent="0.2">
      <c r="A1359" t="s">
        <v>778244</v>
      </c>
      <c r="B1359" t="s">
        <v>778245</v>
      </c>
    </row>
    <row r="1360" spans="1:2" x14ac:dyDescent="0.2">
      <c r="A1360" t="s">
        <v>778246</v>
      </c>
      <c r="B1360" t="s">
        <v>778247</v>
      </c>
    </row>
    <row r="1361" spans="1:2" x14ac:dyDescent="0.2">
      <c r="A1361" t="s">
        <v>778248</v>
      </c>
      <c r="B1361" t="s">
        <v>778249</v>
      </c>
    </row>
    <row r="1362" spans="1:2" x14ac:dyDescent="0.2">
      <c r="A1362" t="s">
        <v>778250</v>
      </c>
      <c r="B1362" t="s">
        <v>778251</v>
      </c>
    </row>
    <row r="1363" spans="1:2" x14ac:dyDescent="0.2">
      <c r="A1363" t="s">
        <v>778252</v>
      </c>
      <c r="B1363" t="s">
        <v>778253</v>
      </c>
    </row>
    <row r="1364" spans="1:2" x14ac:dyDescent="0.2">
      <c r="A1364" t="s">
        <v>778254</v>
      </c>
      <c r="B1364" t="s">
        <v>778255</v>
      </c>
    </row>
    <row r="1365" spans="1:2" x14ac:dyDescent="0.2">
      <c r="A1365" t="s">
        <v>778256</v>
      </c>
      <c r="B1365" t="s">
        <v>778257</v>
      </c>
    </row>
    <row r="1366" spans="1:2" x14ac:dyDescent="0.2">
      <c r="A1366" t="s">
        <v>778258</v>
      </c>
      <c r="B1366" t="s">
        <v>778259</v>
      </c>
    </row>
    <row r="1367" spans="1:2" x14ac:dyDescent="0.2">
      <c r="A1367" t="s">
        <v>778260</v>
      </c>
      <c r="B1367" t="s">
        <v>778261</v>
      </c>
    </row>
    <row r="1368" spans="1:2" x14ac:dyDescent="0.2">
      <c r="A1368" t="s">
        <v>778262</v>
      </c>
      <c r="B1368" t="s">
        <v>778263</v>
      </c>
    </row>
    <row r="1369" spans="1:2" x14ac:dyDescent="0.2">
      <c r="A1369" t="s">
        <v>778264</v>
      </c>
      <c r="B1369" t="s">
        <v>778265</v>
      </c>
    </row>
    <row r="1370" spans="1:2" x14ac:dyDescent="0.2">
      <c r="A1370" t="s">
        <v>778266</v>
      </c>
      <c r="B1370" t="s">
        <v>778267</v>
      </c>
    </row>
    <row r="1371" spans="1:2" x14ac:dyDescent="0.2">
      <c r="A1371" t="s">
        <v>778268</v>
      </c>
      <c r="B1371" t="s">
        <v>778269</v>
      </c>
    </row>
    <row r="1372" spans="1:2" x14ac:dyDescent="0.2">
      <c r="A1372" t="s">
        <v>778270</v>
      </c>
      <c r="B1372" t="s">
        <v>778271</v>
      </c>
    </row>
    <row r="1373" spans="1:2" x14ac:dyDescent="0.2">
      <c r="A1373" t="s">
        <v>778272</v>
      </c>
      <c r="B1373" t="s">
        <v>778273</v>
      </c>
    </row>
    <row r="1374" spans="1:2" x14ac:dyDescent="0.2">
      <c r="A1374" t="s">
        <v>778274</v>
      </c>
      <c r="B1374" t="s">
        <v>778275</v>
      </c>
    </row>
    <row r="1375" spans="1:2" x14ac:dyDescent="0.2">
      <c r="A1375" t="s">
        <v>767690</v>
      </c>
      <c r="B1375" t="s">
        <v>767691</v>
      </c>
    </row>
    <row r="1376" spans="1:2" x14ac:dyDescent="0.2">
      <c r="A1376" t="s">
        <v>778276</v>
      </c>
      <c r="B1376" t="s">
        <v>778277</v>
      </c>
    </row>
    <row r="1377" spans="1:2" x14ac:dyDescent="0.2">
      <c r="A1377" t="s">
        <v>778278</v>
      </c>
      <c r="B1377" t="s">
        <v>778279</v>
      </c>
    </row>
    <row r="1378" spans="1:2" x14ac:dyDescent="0.2">
      <c r="A1378" t="s">
        <v>778280</v>
      </c>
      <c r="B1378" t="s">
        <v>778281</v>
      </c>
    </row>
    <row r="1379" spans="1:2" x14ac:dyDescent="0.2">
      <c r="A1379" t="s">
        <v>778282</v>
      </c>
      <c r="B1379" t="s">
        <v>778283</v>
      </c>
    </row>
    <row r="1380" spans="1:2" x14ac:dyDescent="0.2">
      <c r="A1380" t="s">
        <v>778284</v>
      </c>
      <c r="B1380" t="s">
        <v>778285</v>
      </c>
    </row>
    <row r="1381" spans="1:2" x14ac:dyDescent="0.2">
      <c r="A1381" t="s">
        <v>778286</v>
      </c>
      <c r="B1381" t="s">
        <v>778287</v>
      </c>
    </row>
    <row r="1382" spans="1:2" x14ac:dyDescent="0.2">
      <c r="A1382" t="s">
        <v>778288</v>
      </c>
      <c r="B1382" t="s">
        <v>778289</v>
      </c>
    </row>
    <row r="1383" spans="1:2" x14ac:dyDescent="0.2">
      <c r="A1383" t="s">
        <v>778290</v>
      </c>
      <c r="B1383" t="s">
        <v>778291</v>
      </c>
    </row>
    <row r="1384" spans="1:2" x14ac:dyDescent="0.2">
      <c r="A1384" t="s">
        <v>767692</v>
      </c>
      <c r="B1384" t="s">
        <v>767693</v>
      </c>
    </row>
    <row r="1385" spans="1:2" x14ac:dyDescent="0.2">
      <c r="A1385" t="s">
        <v>778292</v>
      </c>
      <c r="B1385" t="s">
        <v>778293</v>
      </c>
    </row>
    <row r="1386" spans="1:2" x14ac:dyDescent="0.2">
      <c r="A1386" t="s">
        <v>767694</v>
      </c>
      <c r="B1386" t="s">
        <v>767695</v>
      </c>
    </row>
    <row r="1387" spans="1:2" x14ac:dyDescent="0.2">
      <c r="A1387" t="s">
        <v>778294</v>
      </c>
      <c r="B1387" t="s">
        <v>778295</v>
      </c>
    </row>
    <row r="1388" spans="1:2" x14ac:dyDescent="0.2">
      <c r="A1388" t="s">
        <v>778296</v>
      </c>
      <c r="B1388" t="s">
        <v>778297</v>
      </c>
    </row>
    <row r="1389" spans="1:2" x14ac:dyDescent="0.2">
      <c r="A1389" t="s">
        <v>778298</v>
      </c>
      <c r="B1389" t="s">
        <v>778299</v>
      </c>
    </row>
    <row r="1390" spans="1:2" x14ac:dyDescent="0.2">
      <c r="A1390" t="s">
        <v>778300</v>
      </c>
      <c r="B1390" t="s">
        <v>778301</v>
      </c>
    </row>
    <row r="1391" spans="1:2" x14ac:dyDescent="0.2">
      <c r="A1391" t="s">
        <v>767696</v>
      </c>
      <c r="B1391" t="s">
        <v>767697</v>
      </c>
    </row>
    <row r="1392" spans="1:2" x14ac:dyDescent="0.2">
      <c r="A1392" t="s">
        <v>778302</v>
      </c>
      <c r="B1392" t="s">
        <v>778303</v>
      </c>
    </row>
    <row r="1393" spans="1:2" x14ac:dyDescent="0.2">
      <c r="A1393" t="s">
        <v>778304</v>
      </c>
      <c r="B1393" t="s">
        <v>778305</v>
      </c>
    </row>
    <row r="1394" spans="1:2" x14ac:dyDescent="0.2">
      <c r="A1394" t="s">
        <v>778306</v>
      </c>
      <c r="B1394" t="s">
        <v>778307</v>
      </c>
    </row>
    <row r="1395" spans="1:2" x14ac:dyDescent="0.2">
      <c r="A1395" t="s">
        <v>778308</v>
      </c>
      <c r="B1395" t="s">
        <v>778309</v>
      </c>
    </row>
    <row r="1396" spans="1:2" x14ac:dyDescent="0.2">
      <c r="A1396" t="s">
        <v>778310</v>
      </c>
      <c r="B1396" t="s">
        <v>778311</v>
      </c>
    </row>
    <row r="1397" spans="1:2" x14ac:dyDescent="0.2">
      <c r="A1397" t="s">
        <v>778312</v>
      </c>
      <c r="B1397" t="s">
        <v>778313</v>
      </c>
    </row>
    <row r="1398" spans="1:2" x14ac:dyDescent="0.2">
      <c r="A1398" t="s">
        <v>778314</v>
      </c>
      <c r="B1398" t="s">
        <v>778315</v>
      </c>
    </row>
    <row r="1399" spans="1:2" x14ac:dyDescent="0.2">
      <c r="A1399" t="s">
        <v>778316</v>
      </c>
      <c r="B1399" t="s">
        <v>778317</v>
      </c>
    </row>
    <row r="1400" spans="1:2" x14ac:dyDescent="0.2">
      <c r="A1400" t="s">
        <v>767698</v>
      </c>
      <c r="B1400" t="s">
        <v>767699</v>
      </c>
    </row>
    <row r="1401" spans="1:2" x14ac:dyDescent="0.2">
      <c r="A1401" t="s">
        <v>778318</v>
      </c>
      <c r="B1401" t="s">
        <v>778319</v>
      </c>
    </row>
    <row r="1402" spans="1:2" x14ac:dyDescent="0.2">
      <c r="A1402" t="s">
        <v>778320</v>
      </c>
      <c r="B1402" t="s">
        <v>778321</v>
      </c>
    </row>
    <row r="1403" spans="1:2" x14ac:dyDescent="0.2">
      <c r="A1403" t="s">
        <v>778322</v>
      </c>
      <c r="B1403" t="s">
        <v>778323</v>
      </c>
    </row>
    <row r="1404" spans="1:2" x14ac:dyDescent="0.2">
      <c r="A1404" t="s">
        <v>778324</v>
      </c>
      <c r="B1404" t="s">
        <v>778325</v>
      </c>
    </row>
    <row r="1405" spans="1:2" x14ac:dyDescent="0.2">
      <c r="A1405" t="s">
        <v>778326</v>
      </c>
      <c r="B1405" t="s">
        <v>778327</v>
      </c>
    </row>
    <row r="1406" spans="1:2" x14ac:dyDescent="0.2">
      <c r="A1406" t="s">
        <v>767700</v>
      </c>
      <c r="B1406" t="s">
        <v>767701</v>
      </c>
    </row>
    <row r="1407" spans="1:2" x14ac:dyDescent="0.2">
      <c r="A1407" t="s">
        <v>767700</v>
      </c>
      <c r="B1407" t="s">
        <v>767701</v>
      </c>
    </row>
    <row r="1408" spans="1:2" x14ac:dyDescent="0.2">
      <c r="A1408" t="s">
        <v>778328</v>
      </c>
      <c r="B1408" t="s">
        <v>778329</v>
      </c>
    </row>
    <row r="1409" spans="1:2" x14ac:dyDescent="0.2">
      <c r="A1409" t="s">
        <v>778330</v>
      </c>
      <c r="B1409" t="s">
        <v>778331</v>
      </c>
    </row>
    <row r="1410" spans="1:2" x14ac:dyDescent="0.2">
      <c r="A1410" t="s">
        <v>778332</v>
      </c>
      <c r="B1410" t="s">
        <v>778333</v>
      </c>
    </row>
    <row r="1411" spans="1:2" x14ac:dyDescent="0.2">
      <c r="A1411" t="s">
        <v>778334</v>
      </c>
      <c r="B1411" t="s">
        <v>778335</v>
      </c>
    </row>
    <row r="1412" spans="1:2" x14ac:dyDescent="0.2">
      <c r="A1412" t="s">
        <v>778336</v>
      </c>
      <c r="B1412" t="s">
        <v>778337</v>
      </c>
    </row>
    <row r="1413" spans="1:2" x14ac:dyDescent="0.2">
      <c r="A1413" t="s">
        <v>778338</v>
      </c>
      <c r="B1413" t="s">
        <v>778339</v>
      </c>
    </row>
    <row r="1414" spans="1:2" x14ac:dyDescent="0.2">
      <c r="A1414" t="s">
        <v>778340</v>
      </c>
      <c r="B1414" t="s">
        <v>778341</v>
      </c>
    </row>
    <row r="1415" spans="1:2" x14ac:dyDescent="0.2">
      <c r="A1415" t="s">
        <v>778342</v>
      </c>
      <c r="B1415" t="s">
        <v>778343</v>
      </c>
    </row>
    <row r="1416" spans="1:2" x14ac:dyDescent="0.2">
      <c r="A1416" t="s">
        <v>778344</v>
      </c>
      <c r="B1416" t="s">
        <v>778345</v>
      </c>
    </row>
    <row r="1417" spans="1:2" x14ac:dyDescent="0.2">
      <c r="A1417" t="s">
        <v>778358</v>
      </c>
      <c r="B1417" t="s">
        <v>778359</v>
      </c>
    </row>
    <row r="1418" spans="1:2" x14ac:dyDescent="0.2">
      <c r="A1418" t="s">
        <v>767702</v>
      </c>
      <c r="B1418" t="s">
        <v>767703</v>
      </c>
    </row>
    <row r="1419" spans="1:2" x14ac:dyDescent="0.2">
      <c r="A1419" t="s">
        <v>778346</v>
      </c>
      <c r="B1419" t="s">
        <v>778347</v>
      </c>
    </row>
    <row r="1420" spans="1:2" x14ac:dyDescent="0.2">
      <c r="A1420" t="s">
        <v>778348</v>
      </c>
      <c r="B1420" t="s">
        <v>778349</v>
      </c>
    </row>
    <row r="1421" spans="1:2" x14ac:dyDescent="0.2">
      <c r="A1421" t="s">
        <v>778350</v>
      </c>
      <c r="B1421" t="s">
        <v>778351</v>
      </c>
    </row>
    <row r="1422" spans="1:2" x14ac:dyDescent="0.2">
      <c r="A1422" t="s">
        <v>778352</v>
      </c>
      <c r="B1422" t="s">
        <v>778353</v>
      </c>
    </row>
    <row r="1423" spans="1:2" x14ac:dyDescent="0.2">
      <c r="A1423" t="s">
        <v>778354</v>
      </c>
      <c r="B1423" t="s">
        <v>778355</v>
      </c>
    </row>
    <row r="1424" spans="1:2" x14ac:dyDescent="0.2">
      <c r="A1424" t="s">
        <v>778356</v>
      </c>
      <c r="B1424" t="s">
        <v>778357</v>
      </c>
    </row>
    <row r="1425" spans="1:2" x14ac:dyDescent="0.2">
      <c r="A1425" t="s">
        <v>778360</v>
      </c>
      <c r="B1425" t="s">
        <v>778361</v>
      </c>
    </row>
    <row r="1426" spans="1:2" x14ac:dyDescent="0.2">
      <c r="A1426" t="s">
        <v>778362</v>
      </c>
      <c r="B1426" t="s">
        <v>778363</v>
      </c>
    </row>
    <row r="1427" spans="1:2" x14ac:dyDescent="0.2">
      <c r="A1427" t="s">
        <v>778364</v>
      </c>
      <c r="B1427" t="s">
        <v>778365</v>
      </c>
    </row>
    <row r="1428" spans="1:2" x14ac:dyDescent="0.2">
      <c r="A1428" t="s">
        <v>778366</v>
      </c>
      <c r="B1428" t="s">
        <v>778367</v>
      </c>
    </row>
    <row r="1429" spans="1:2" x14ac:dyDescent="0.2">
      <c r="A1429" t="s">
        <v>778368</v>
      </c>
      <c r="B1429" t="s">
        <v>778369</v>
      </c>
    </row>
    <row r="1430" spans="1:2" x14ac:dyDescent="0.2">
      <c r="A1430" t="s">
        <v>778370</v>
      </c>
      <c r="B1430" t="s">
        <v>778371</v>
      </c>
    </row>
    <row r="1431" spans="1:2" x14ac:dyDescent="0.2">
      <c r="A1431" t="s">
        <v>767704</v>
      </c>
      <c r="B1431" t="s">
        <v>767705</v>
      </c>
    </row>
    <row r="1432" spans="1:2" x14ac:dyDescent="0.2">
      <c r="A1432" t="s">
        <v>778372</v>
      </c>
      <c r="B1432" t="s">
        <v>778373</v>
      </c>
    </row>
    <row r="1433" spans="1:2" x14ac:dyDescent="0.2">
      <c r="A1433" t="s">
        <v>778374</v>
      </c>
      <c r="B1433" t="s">
        <v>778375</v>
      </c>
    </row>
    <row r="1434" spans="1:2" x14ac:dyDescent="0.2">
      <c r="A1434" t="s">
        <v>778376</v>
      </c>
      <c r="B1434" t="s">
        <v>778377</v>
      </c>
    </row>
    <row r="1435" spans="1:2" x14ac:dyDescent="0.2">
      <c r="A1435" t="s">
        <v>778378</v>
      </c>
      <c r="B1435" t="s">
        <v>778379</v>
      </c>
    </row>
    <row r="1436" spans="1:2" x14ac:dyDescent="0.2">
      <c r="A1436" t="s">
        <v>778380</v>
      </c>
      <c r="B1436" t="s">
        <v>778381</v>
      </c>
    </row>
    <row r="1437" spans="1:2" x14ac:dyDescent="0.2">
      <c r="A1437" t="s">
        <v>778382</v>
      </c>
      <c r="B1437" t="s">
        <v>778383</v>
      </c>
    </row>
    <row r="1438" spans="1:2" x14ac:dyDescent="0.2">
      <c r="A1438" t="s">
        <v>778384</v>
      </c>
      <c r="B1438" t="s">
        <v>778385</v>
      </c>
    </row>
    <row r="1439" spans="1:2" x14ac:dyDescent="0.2">
      <c r="A1439" t="s">
        <v>778386</v>
      </c>
      <c r="B1439" t="s">
        <v>778387</v>
      </c>
    </row>
    <row r="1440" spans="1:2" x14ac:dyDescent="0.2">
      <c r="A1440" t="s">
        <v>778388</v>
      </c>
      <c r="B1440" t="s">
        <v>778389</v>
      </c>
    </row>
    <row r="1441" spans="1:2" x14ac:dyDescent="0.2">
      <c r="A1441" t="s">
        <v>778390</v>
      </c>
      <c r="B1441" t="s">
        <v>778391</v>
      </c>
    </row>
    <row r="1442" spans="1:2" x14ac:dyDescent="0.2">
      <c r="A1442" t="s">
        <v>767706</v>
      </c>
      <c r="B1442" t="s">
        <v>767707</v>
      </c>
    </row>
    <row r="1443" spans="1:2" x14ac:dyDescent="0.2">
      <c r="A1443" t="s">
        <v>778392</v>
      </c>
      <c r="B1443" t="s">
        <v>778393</v>
      </c>
    </row>
    <row r="1444" spans="1:2" x14ac:dyDescent="0.2">
      <c r="A1444" t="s">
        <v>778394</v>
      </c>
      <c r="B1444" t="s">
        <v>778395</v>
      </c>
    </row>
    <row r="1445" spans="1:2" x14ac:dyDescent="0.2">
      <c r="A1445" t="s">
        <v>778396</v>
      </c>
      <c r="B1445" t="s">
        <v>778397</v>
      </c>
    </row>
    <row r="1446" spans="1:2" x14ac:dyDescent="0.2">
      <c r="A1446" t="s">
        <v>778398</v>
      </c>
      <c r="B1446" t="s">
        <v>778399</v>
      </c>
    </row>
    <row r="1447" spans="1:2" x14ac:dyDescent="0.2">
      <c r="A1447" t="s">
        <v>778400</v>
      </c>
      <c r="B1447" t="s">
        <v>778401</v>
      </c>
    </row>
    <row r="1448" spans="1:2" x14ac:dyDescent="0.2">
      <c r="A1448" t="s">
        <v>778402</v>
      </c>
      <c r="B1448" t="s">
        <v>778403</v>
      </c>
    </row>
    <row r="1449" spans="1:2" x14ac:dyDescent="0.2">
      <c r="A1449" t="s">
        <v>778404</v>
      </c>
      <c r="B1449" t="s">
        <v>778405</v>
      </c>
    </row>
    <row r="1450" spans="1:2" x14ac:dyDescent="0.2">
      <c r="A1450" t="s">
        <v>778406</v>
      </c>
      <c r="B1450" t="s">
        <v>778407</v>
      </c>
    </row>
    <row r="1451" spans="1:2" x14ac:dyDescent="0.2">
      <c r="A1451" t="s">
        <v>778408</v>
      </c>
      <c r="B1451" t="s">
        <v>778409</v>
      </c>
    </row>
    <row r="1452" spans="1:2" x14ac:dyDescent="0.2">
      <c r="A1452" t="s">
        <v>778410</v>
      </c>
      <c r="B1452" t="s">
        <v>778411</v>
      </c>
    </row>
    <row r="1453" spans="1:2" x14ac:dyDescent="0.2">
      <c r="A1453" t="s">
        <v>778412</v>
      </c>
      <c r="B1453" t="s">
        <v>778413</v>
      </c>
    </row>
    <row r="1454" spans="1:2" x14ac:dyDescent="0.2">
      <c r="A1454" t="s">
        <v>778414</v>
      </c>
      <c r="B1454" t="s">
        <v>778415</v>
      </c>
    </row>
    <row r="1455" spans="1:2" x14ac:dyDescent="0.2">
      <c r="A1455" t="s">
        <v>778416</v>
      </c>
      <c r="B1455" t="s">
        <v>778417</v>
      </c>
    </row>
    <row r="1456" spans="1:2" x14ac:dyDescent="0.2">
      <c r="A1456" t="s">
        <v>778418</v>
      </c>
      <c r="B1456" t="s">
        <v>778419</v>
      </c>
    </row>
    <row r="1457" spans="1:2" x14ac:dyDescent="0.2">
      <c r="A1457" t="s">
        <v>778420</v>
      </c>
      <c r="B1457" t="s">
        <v>778421</v>
      </c>
    </row>
    <row r="1458" spans="1:2" x14ac:dyDescent="0.2">
      <c r="A1458" t="s">
        <v>778422</v>
      </c>
      <c r="B1458" t="s">
        <v>778423</v>
      </c>
    </row>
    <row r="1459" spans="1:2" x14ac:dyDescent="0.2">
      <c r="A1459" t="s">
        <v>778424</v>
      </c>
      <c r="B1459" t="s">
        <v>778425</v>
      </c>
    </row>
    <row r="1460" spans="1:2" x14ac:dyDescent="0.2">
      <c r="A1460" t="s">
        <v>778426</v>
      </c>
      <c r="B1460" t="s">
        <v>778427</v>
      </c>
    </row>
    <row r="1461" spans="1:2" x14ac:dyDescent="0.2">
      <c r="A1461" t="s">
        <v>778428</v>
      </c>
      <c r="B1461" t="s">
        <v>778429</v>
      </c>
    </row>
    <row r="1462" spans="1:2" x14ac:dyDescent="0.2">
      <c r="A1462" t="s">
        <v>778430</v>
      </c>
      <c r="B1462" t="s">
        <v>778431</v>
      </c>
    </row>
    <row r="1463" spans="1:2" x14ac:dyDescent="0.2">
      <c r="A1463" t="s">
        <v>778432</v>
      </c>
      <c r="B1463" t="s">
        <v>778433</v>
      </c>
    </row>
    <row r="1464" spans="1:2" x14ac:dyDescent="0.2">
      <c r="A1464" t="s">
        <v>778434</v>
      </c>
      <c r="B1464" t="s">
        <v>778435</v>
      </c>
    </row>
    <row r="1465" spans="1:2" x14ac:dyDescent="0.2">
      <c r="A1465" t="s">
        <v>778436</v>
      </c>
      <c r="B1465" t="s">
        <v>778437</v>
      </c>
    </row>
    <row r="1466" spans="1:2" x14ac:dyDescent="0.2">
      <c r="A1466" t="s">
        <v>778438</v>
      </c>
      <c r="B1466" t="s">
        <v>778439</v>
      </c>
    </row>
    <row r="1467" spans="1:2" x14ac:dyDescent="0.2">
      <c r="A1467" t="s">
        <v>778440</v>
      </c>
      <c r="B1467" t="s">
        <v>778441</v>
      </c>
    </row>
    <row r="1468" spans="1:2" x14ac:dyDescent="0.2">
      <c r="A1468" t="s">
        <v>778442</v>
      </c>
      <c r="B1468" t="s">
        <v>778443</v>
      </c>
    </row>
    <row r="1469" spans="1:2" x14ac:dyDescent="0.2">
      <c r="A1469" t="s">
        <v>778444</v>
      </c>
      <c r="B1469" t="s">
        <v>778445</v>
      </c>
    </row>
    <row r="1470" spans="1:2" x14ac:dyDescent="0.2">
      <c r="A1470" t="s">
        <v>778446</v>
      </c>
      <c r="B1470" t="s">
        <v>778447</v>
      </c>
    </row>
    <row r="1471" spans="1:2" x14ac:dyDescent="0.2">
      <c r="A1471" t="s">
        <v>778448</v>
      </c>
      <c r="B1471" t="s">
        <v>778449</v>
      </c>
    </row>
    <row r="1472" spans="1:2" x14ac:dyDescent="0.2">
      <c r="A1472" t="s">
        <v>767708</v>
      </c>
      <c r="B1472" t="s">
        <v>767709</v>
      </c>
    </row>
    <row r="1473" spans="1:2" x14ac:dyDescent="0.2">
      <c r="A1473" t="s">
        <v>778450</v>
      </c>
      <c r="B1473" t="s">
        <v>778451</v>
      </c>
    </row>
    <row r="1474" spans="1:2" x14ac:dyDescent="0.2">
      <c r="A1474" t="s">
        <v>778452</v>
      </c>
      <c r="B1474" t="s">
        <v>778453</v>
      </c>
    </row>
    <row r="1475" spans="1:2" x14ac:dyDescent="0.2">
      <c r="A1475" t="s">
        <v>778454</v>
      </c>
      <c r="B1475" t="s">
        <v>778455</v>
      </c>
    </row>
    <row r="1476" spans="1:2" x14ac:dyDescent="0.2">
      <c r="A1476" t="s">
        <v>778456</v>
      </c>
      <c r="B1476" t="s">
        <v>778457</v>
      </c>
    </row>
    <row r="1477" spans="1:2" x14ac:dyDescent="0.2">
      <c r="A1477" t="s">
        <v>778458</v>
      </c>
      <c r="B1477" t="s">
        <v>778459</v>
      </c>
    </row>
    <row r="1478" spans="1:2" x14ac:dyDescent="0.2">
      <c r="A1478" t="s">
        <v>778460</v>
      </c>
      <c r="B1478" t="s">
        <v>778461</v>
      </c>
    </row>
    <row r="1479" spans="1:2" x14ac:dyDescent="0.2">
      <c r="A1479" t="s">
        <v>767710</v>
      </c>
      <c r="B1479" t="s">
        <v>767711</v>
      </c>
    </row>
    <row r="1480" spans="1:2" x14ac:dyDescent="0.2">
      <c r="A1480" t="s">
        <v>778462</v>
      </c>
      <c r="B1480" t="s">
        <v>778463</v>
      </c>
    </row>
    <row r="1481" spans="1:2" x14ac:dyDescent="0.2">
      <c r="A1481" t="s">
        <v>778464</v>
      </c>
      <c r="B1481" t="s">
        <v>778465</v>
      </c>
    </row>
    <row r="1482" spans="1:2" x14ac:dyDescent="0.2">
      <c r="A1482" t="s">
        <v>778466</v>
      </c>
      <c r="B1482" t="s">
        <v>778467</v>
      </c>
    </row>
    <row r="1483" spans="1:2" x14ac:dyDescent="0.2">
      <c r="A1483" t="s">
        <v>778468</v>
      </c>
      <c r="B1483" t="s">
        <v>778469</v>
      </c>
    </row>
    <row r="1484" spans="1:2" x14ac:dyDescent="0.2">
      <c r="A1484" t="s">
        <v>778470</v>
      </c>
      <c r="B1484" t="s">
        <v>778471</v>
      </c>
    </row>
    <row r="1485" spans="1:2" x14ac:dyDescent="0.2">
      <c r="A1485" t="s">
        <v>778472</v>
      </c>
      <c r="B1485" t="s">
        <v>778473</v>
      </c>
    </row>
    <row r="1486" spans="1:2" x14ac:dyDescent="0.2">
      <c r="A1486" t="s">
        <v>778474</v>
      </c>
      <c r="B1486" t="s">
        <v>778475</v>
      </c>
    </row>
    <row r="1487" spans="1:2" x14ac:dyDescent="0.2">
      <c r="A1487" t="s">
        <v>778476</v>
      </c>
      <c r="B1487" t="s">
        <v>778477</v>
      </c>
    </row>
    <row r="1488" spans="1:2" x14ac:dyDescent="0.2">
      <c r="A1488" t="s">
        <v>778478</v>
      </c>
      <c r="B1488" t="s">
        <v>778479</v>
      </c>
    </row>
    <row r="1489" spans="1:2" x14ac:dyDescent="0.2">
      <c r="A1489" t="s">
        <v>767712</v>
      </c>
      <c r="B1489" t="s">
        <v>767713</v>
      </c>
    </row>
    <row r="1490" spans="1:2" x14ac:dyDescent="0.2">
      <c r="A1490" t="s">
        <v>767714</v>
      </c>
      <c r="B1490" t="s">
        <v>767715</v>
      </c>
    </row>
    <row r="1491" spans="1:2" x14ac:dyDescent="0.2">
      <c r="A1491" t="s">
        <v>778480</v>
      </c>
      <c r="B1491" t="s">
        <v>778481</v>
      </c>
    </row>
    <row r="1492" spans="1:2" x14ac:dyDescent="0.2">
      <c r="A1492" t="s">
        <v>778482</v>
      </c>
      <c r="B1492" t="s">
        <v>778483</v>
      </c>
    </row>
    <row r="1493" spans="1:2" x14ac:dyDescent="0.2">
      <c r="A1493" t="s">
        <v>778484</v>
      </c>
      <c r="B1493" t="s">
        <v>778485</v>
      </c>
    </row>
    <row r="1494" spans="1:2" x14ac:dyDescent="0.2">
      <c r="A1494" t="s">
        <v>778486</v>
      </c>
      <c r="B1494" t="s">
        <v>778487</v>
      </c>
    </row>
    <row r="1495" spans="1:2" x14ac:dyDescent="0.2">
      <c r="A1495" t="s">
        <v>778488</v>
      </c>
      <c r="B1495" t="s">
        <v>778489</v>
      </c>
    </row>
    <row r="1496" spans="1:2" x14ac:dyDescent="0.2">
      <c r="A1496" t="s">
        <v>767716</v>
      </c>
      <c r="B1496" t="s">
        <v>767717</v>
      </c>
    </row>
    <row r="1497" spans="1:2" x14ac:dyDescent="0.2">
      <c r="A1497" t="s">
        <v>778490</v>
      </c>
      <c r="B1497" t="s">
        <v>778491</v>
      </c>
    </row>
    <row r="1498" spans="1:2" x14ac:dyDescent="0.2">
      <c r="A1498" t="s">
        <v>778492</v>
      </c>
      <c r="B1498" t="s">
        <v>778493</v>
      </c>
    </row>
    <row r="1499" spans="1:2" x14ac:dyDescent="0.2">
      <c r="A1499" t="s">
        <v>778494</v>
      </c>
      <c r="B1499" t="s">
        <v>778495</v>
      </c>
    </row>
    <row r="1500" spans="1:2" x14ac:dyDescent="0.2">
      <c r="A1500" t="s">
        <v>778496</v>
      </c>
      <c r="B1500" t="s">
        <v>778497</v>
      </c>
    </row>
    <row r="1501" spans="1:2" x14ac:dyDescent="0.2">
      <c r="A1501" t="s">
        <v>778498</v>
      </c>
      <c r="B1501" t="s">
        <v>778499</v>
      </c>
    </row>
    <row r="1502" spans="1:2" x14ac:dyDescent="0.2">
      <c r="A1502" t="s">
        <v>778500</v>
      </c>
      <c r="B1502" t="s">
        <v>778501</v>
      </c>
    </row>
    <row r="1503" spans="1:2" x14ac:dyDescent="0.2">
      <c r="A1503" t="s">
        <v>778502</v>
      </c>
      <c r="B1503" t="s">
        <v>778503</v>
      </c>
    </row>
    <row r="1504" spans="1:2" x14ac:dyDescent="0.2">
      <c r="A1504" t="s">
        <v>778504</v>
      </c>
      <c r="B1504" t="s">
        <v>778505</v>
      </c>
    </row>
    <row r="1505" spans="1:2" x14ac:dyDescent="0.2">
      <c r="A1505" t="s">
        <v>767718</v>
      </c>
      <c r="B1505" t="s">
        <v>767719</v>
      </c>
    </row>
    <row r="1506" spans="1:2" x14ac:dyDescent="0.2">
      <c r="A1506" t="s">
        <v>767718</v>
      </c>
      <c r="B1506" t="s">
        <v>767719</v>
      </c>
    </row>
    <row r="1507" spans="1:2" x14ac:dyDescent="0.2">
      <c r="A1507" t="s">
        <v>778506</v>
      </c>
      <c r="B1507" t="s">
        <v>778507</v>
      </c>
    </row>
    <row r="1508" spans="1:2" x14ac:dyDescent="0.2">
      <c r="A1508" t="s">
        <v>778508</v>
      </c>
      <c r="B1508" t="s">
        <v>778509</v>
      </c>
    </row>
    <row r="1509" spans="1:2" x14ac:dyDescent="0.2">
      <c r="A1509" t="s">
        <v>778510</v>
      </c>
      <c r="B1509" t="s">
        <v>778511</v>
      </c>
    </row>
    <row r="1510" spans="1:2" x14ac:dyDescent="0.2">
      <c r="A1510" t="s">
        <v>778512</v>
      </c>
      <c r="B1510" t="s">
        <v>778513</v>
      </c>
    </row>
    <row r="1511" spans="1:2" x14ac:dyDescent="0.2">
      <c r="A1511" t="s">
        <v>778514</v>
      </c>
      <c r="B1511" t="s">
        <v>778515</v>
      </c>
    </row>
    <row r="1512" spans="1:2" x14ac:dyDescent="0.2">
      <c r="A1512" t="s">
        <v>778516</v>
      </c>
      <c r="B1512" t="s">
        <v>778517</v>
      </c>
    </row>
    <row r="1513" spans="1:2" x14ac:dyDescent="0.2">
      <c r="A1513" t="s">
        <v>778518</v>
      </c>
      <c r="B1513" t="s">
        <v>778519</v>
      </c>
    </row>
    <row r="1514" spans="1:2" x14ac:dyDescent="0.2">
      <c r="A1514" t="s">
        <v>778520</v>
      </c>
      <c r="B1514" t="s">
        <v>778521</v>
      </c>
    </row>
    <row r="1515" spans="1:2" x14ac:dyDescent="0.2">
      <c r="A1515" t="s">
        <v>778522</v>
      </c>
      <c r="B1515" t="s">
        <v>778523</v>
      </c>
    </row>
    <row r="1516" spans="1:2" x14ac:dyDescent="0.2">
      <c r="A1516" t="s">
        <v>778524</v>
      </c>
      <c r="B1516" t="s">
        <v>778525</v>
      </c>
    </row>
    <row r="1517" spans="1:2" x14ac:dyDescent="0.2">
      <c r="A1517" t="s">
        <v>778526</v>
      </c>
      <c r="B1517" t="s">
        <v>778527</v>
      </c>
    </row>
    <row r="1518" spans="1:2" x14ac:dyDescent="0.2">
      <c r="A1518" t="s">
        <v>778528</v>
      </c>
      <c r="B1518" t="s">
        <v>778529</v>
      </c>
    </row>
    <row r="1519" spans="1:2" x14ac:dyDescent="0.2">
      <c r="A1519" t="s">
        <v>778530</v>
      </c>
      <c r="B1519" t="s">
        <v>778531</v>
      </c>
    </row>
    <row r="1520" spans="1:2" x14ac:dyDescent="0.2">
      <c r="A1520" t="s">
        <v>778532</v>
      </c>
      <c r="B1520" t="s">
        <v>778533</v>
      </c>
    </row>
    <row r="1521" spans="1:2" x14ac:dyDescent="0.2">
      <c r="A1521" t="s">
        <v>778534</v>
      </c>
      <c r="B1521" t="s">
        <v>778535</v>
      </c>
    </row>
    <row r="1522" spans="1:2" x14ac:dyDescent="0.2">
      <c r="A1522" t="s">
        <v>778536</v>
      </c>
      <c r="B1522" t="s">
        <v>778537</v>
      </c>
    </row>
    <row r="1523" spans="1:2" x14ac:dyDescent="0.2">
      <c r="A1523" t="s">
        <v>778538</v>
      </c>
      <c r="B1523" t="s">
        <v>778539</v>
      </c>
    </row>
    <row r="1524" spans="1:2" x14ac:dyDescent="0.2">
      <c r="A1524" t="s">
        <v>778540</v>
      </c>
      <c r="B1524" t="s">
        <v>778541</v>
      </c>
    </row>
    <row r="1525" spans="1:2" x14ac:dyDescent="0.2">
      <c r="A1525" t="s">
        <v>778542</v>
      </c>
      <c r="B1525" t="s">
        <v>778543</v>
      </c>
    </row>
    <row r="1526" spans="1:2" x14ac:dyDescent="0.2">
      <c r="A1526" t="s">
        <v>778544</v>
      </c>
      <c r="B1526" t="s">
        <v>778545</v>
      </c>
    </row>
    <row r="1527" spans="1:2" x14ac:dyDescent="0.2">
      <c r="A1527" t="s">
        <v>778546</v>
      </c>
      <c r="B1527" t="s">
        <v>778547</v>
      </c>
    </row>
    <row r="1528" spans="1:2" x14ac:dyDescent="0.2">
      <c r="A1528" t="s">
        <v>778548</v>
      </c>
      <c r="B1528" t="s">
        <v>778549</v>
      </c>
    </row>
    <row r="1529" spans="1:2" x14ac:dyDescent="0.2">
      <c r="A1529" t="s">
        <v>778550</v>
      </c>
      <c r="B1529" t="s">
        <v>778551</v>
      </c>
    </row>
    <row r="1530" spans="1:2" x14ac:dyDescent="0.2">
      <c r="A1530" t="s">
        <v>778552</v>
      </c>
      <c r="B1530" t="s">
        <v>778553</v>
      </c>
    </row>
    <row r="1531" spans="1:2" x14ac:dyDescent="0.2">
      <c r="A1531" t="s">
        <v>778554</v>
      </c>
      <c r="B1531" t="s">
        <v>778555</v>
      </c>
    </row>
    <row r="1532" spans="1:2" x14ac:dyDescent="0.2">
      <c r="A1532" t="s">
        <v>778556</v>
      </c>
      <c r="B1532" t="s">
        <v>778557</v>
      </c>
    </row>
    <row r="1533" spans="1:2" x14ac:dyDescent="0.2">
      <c r="A1533" t="s">
        <v>778558</v>
      </c>
      <c r="B1533" t="s">
        <v>778559</v>
      </c>
    </row>
    <row r="1534" spans="1:2" x14ac:dyDescent="0.2">
      <c r="A1534" t="s">
        <v>778560</v>
      </c>
      <c r="B1534" t="s">
        <v>778561</v>
      </c>
    </row>
    <row r="1535" spans="1:2" x14ac:dyDescent="0.2">
      <c r="A1535" t="s">
        <v>778562</v>
      </c>
      <c r="B1535" t="s">
        <v>778563</v>
      </c>
    </row>
    <row r="1536" spans="1:2" x14ac:dyDescent="0.2">
      <c r="A1536" t="s">
        <v>778564</v>
      </c>
      <c r="B1536" t="s">
        <v>778565</v>
      </c>
    </row>
    <row r="1537" spans="1:2" x14ac:dyDescent="0.2">
      <c r="A1537" t="s">
        <v>778566</v>
      </c>
      <c r="B1537" t="s">
        <v>778567</v>
      </c>
    </row>
    <row r="1538" spans="1:2" x14ac:dyDescent="0.2">
      <c r="A1538" t="s">
        <v>778568</v>
      </c>
      <c r="B1538" t="s">
        <v>778569</v>
      </c>
    </row>
    <row r="1539" spans="1:2" x14ac:dyDescent="0.2">
      <c r="A1539" t="s">
        <v>778570</v>
      </c>
      <c r="B1539" t="s">
        <v>778571</v>
      </c>
    </row>
    <row r="1540" spans="1:2" x14ac:dyDescent="0.2">
      <c r="A1540" t="s">
        <v>778572</v>
      </c>
      <c r="B1540" t="s">
        <v>778573</v>
      </c>
    </row>
    <row r="1541" spans="1:2" x14ac:dyDescent="0.2">
      <c r="A1541" t="s">
        <v>767720</v>
      </c>
      <c r="B1541" t="s">
        <v>767721</v>
      </c>
    </row>
    <row r="1542" spans="1:2" x14ac:dyDescent="0.2">
      <c r="A1542" t="s">
        <v>778574</v>
      </c>
      <c r="B1542" t="s">
        <v>778575</v>
      </c>
    </row>
    <row r="1543" spans="1:2" x14ac:dyDescent="0.2">
      <c r="A1543" t="s">
        <v>778576</v>
      </c>
      <c r="B1543" t="s">
        <v>778577</v>
      </c>
    </row>
    <row r="1544" spans="1:2" x14ac:dyDescent="0.2">
      <c r="A1544" t="s">
        <v>767722</v>
      </c>
      <c r="B1544" t="s">
        <v>767723</v>
      </c>
    </row>
    <row r="1545" spans="1:2" x14ac:dyDescent="0.2">
      <c r="A1545" t="s">
        <v>767722</v>
      </c>
      <c r="B1545" t="s">
        <v>767723</v>
      </c>
    </row>
    <row r="1546" spans="1:2" x14ac:dyDescent="0.2">
      <c r="A1546" t="s">
        <v>778578</v>
      </c>
      <c r="B1546" t="s">
        <v>778579</v>
      </c>
    </row>
    <row r="1547" spans="1:2" x14ac:dyDescent="0.2">
      <c r="A1547" t="s">
        <v>778580</v>
      </c>
      <c r="B1547" t="s">
        <v>778581</v>
      </c>
    </row>
    <row r="1548" spans="1:2" x14ac:dyDescent="0.2">
      <c r="A1548" t="s">
        <v>778582</v>
      </c>
      <c r="B1548" t="s">
        <v>778583</v>
      </c>
    </row>
    <row r="1549" spans="1:2" x14ac:dyDescent="0.2">
      <c r="A1549" t="s">
        <v>767724</v>
      </c>
      <c r="B1549" t="s">
        <v>767725</v>
      </c>
    </row>
    <row r="1550" spans="1:2" x14ac:dyDescent="0.2">
      <c r="A1550" t="s">
        <v>778584</v>
      </c>
      <c r="B1550" t="s">
        <v>778585</v>
      </c>
    </row>
    <row r="1551" spans="1:2" x14ac:dyDescent="0.2">
      <c r="A1551" t="s">
        <v>767726</v>
      </c>
      <c r="B1551" t="s">
        <v>767727</v>
      </c>
    </row>
    <row r="1552" spans="1:2" x14ac:dyDescent="0.2">
      <c r="A1552" t="s">
        <v>778586</v>
      </c>
      <c r="B1552" t="s">
        <v>778587</v>
      </c>
    </row>
    <row r="1553" spans="1:2" x14ac:dyDescent="0.2">
      <c r="A1553" t="s">
        <v>778588</v>
      </c>
      <c r="B1553" t="s">
        <v>778589</v>
      </c>
    </row>
    <row r="1554" spans="1:2" x14ac:dyDescent="0.2">
      <c r="A1554" t="s">
        <v>778590</v>
      </c>
      <c r="B1554" t="s">
        <v>778591</v>
      </c>
    </row>
    <row r="1555" spans="1:2" x14ac:dyDescent="0.2">
      <c r="A1555" t="s">
        <v>767728</v>
      </c>
      <c r="B1555" t="s">
        <v>767729</v>
      </c>
    </row>
    <row r="1556" spans="1:2" x14ac:dyDescent="0.2">
      <c r="A1556" t="s">
        <v>778592</v>
      </c>
      <c r="B1556" t="s">
        <v>778593</v>
      </c>
    </row>
    <row r="1557" spans="1:2" x14ac:dyDescent="0.2">
      <c r="A1557" t="s">
        <v>778594</v>
      </c>
      <c r="B1557" t="s">
        <v>778595</v>
      </c>
    </row>
    <row r="1558" spans="1:2" x14ac:dyDescent="0.2">
      <c r="A1558" t="s">
        <v>778596</v>
      </c>
      <c r="B1558" t="s">
        <v>778597</v>
      </c>
    </row>
    <row r="1559" spans="1:2" x14ac:dyDescent="0.2">
      <c r="A1559" t="s">
        <v>778598</v>
      </c>
      <c r="B1559" t="s">
        <v>778599</v>
      </c>
    </row>
    <row r="1560" spans="1:2" x14ac:dyDescent="0.2">
      <c r="A1560" t="s">
        <v>778600</v>
      </c>
      <c r="B1560" t="s">
        <v>778601</v>
      </c>
    </row>
    <row r="1561" spans="1:2" x14ac:dyDescent="0.2">
      <c r="A1561" t="s">
        <v>767730</v>
      </c>
      <c r="B1561" t="s">
        <v>767731</v>
      </c>
    </row>
    <row r="1562" spans="1:2" x14ac:dyDescent="0.2">
      <c r="A1562" t="s">
        <v>767730</v>
      </c>
      <c r="B1562" t="s">
        <v>767731</v>
      </c>
    </row>
    <row r="1563" spans="1:2" x14ac:dyDescent="0.2">
      <c r="A1563" t="s">
        <v>778602</v>
      </c>
      <c r="B1563" t="s">
        <v>778603</v>
      </c>
    </row>
    <row r="1564" spans="1:2" x14ac:dyDescent="0.2">
      <c r="A1564" t="s">
        <v>778604</v>
      </c>
      <c r="B1564" t="s">
        <v>778605</v>
      </c>
    </row>
    <row r="1565" spans="1:2" x14ac:dyDescent="0.2">
      <c r="A1565" t="s">
        <v>778606</v>
      </c>
      <c r="B1565" t="s">
        <v>778607</v>
      </c>
    </row>
    <row r="1566" spans="1:2" x14ac:dyDescent="0.2">
      <c r="A1566" t="s">
        <v>778608</v>
      </c>
      <c r="B1566" t="s">
        <v>778609</v>
      </c>
    </row>
    <row r="1567" spans="1:2" x14ac:dyDescent="0.2">
      <c r="A1567" t="s">
        <v>778610</v>
      </c>
      <c r="B1567" t="s">
        <v>778611</v>
      </c>
    </row>
    <row r="1568" spans="1:2" x14ac:dyDescent="0.2">
      <c r="A1568" t="s">
        <v>778612</v>
      </c>
      <c r="B1568" t="s">
        <v>778613</v>
      </c>
    </row>
    <row r="1569" spans="1:2" x14ac:dyDescent="0.2">
      <c r="A1569" t="s">
        <v>778614</v>
      </c>
      <c r="B1569" t="s">
        <v>778615</v>
      </c>
    </row>
    <row r="1570" spans="1:2" x14ac:dyDescent="0.2">
      <c r="A1570" t="s">
        <v>778616</v>
      </c>
      <c r="B1570" t="s">
        <v>778617</v>
      </c>
    </row>
    <row r="1571" spans="1:2" x14ac:dyDescent="0.2">
      <c r="A1571" t="s">
        <v>778618</v>
      </c>
      <c r="B1571" t="s">
        <v>778619</v>
      </c>
    </row>
    <row r="1572" spans="1:2" x14ac:dyDescent="0.2">
      <c r="A1572" t="s">
        <v>767732</v>
      </c>
      <c r="B1572" t="s">
        <v>767733</v>
      </c>
    </row>
    <row r="1573" spans="1:2" x14ac:dyDescent="0.2">
      <c r="A1573" t="s">
        <v>778620</v>
      </c>
      <c r="B1573" t="s">
        <v>778621</v>
      </c>
    </row>
    <row r="1574" spans="1:2" x14ac:dyDescent="0.2">
      <c r="A1574" t="s">
        <v>778622</v>
      </c>
      <c r="B1574" t="s">
        <v>778623</v>
      </c>
    </row>
    <row r="1575" spans="1:2" x14ac:dyDescent="0.2">
      <c r="A1575" t="s">
        <v>778624</v>
      </c>
      <c r="B1575" t="s">
        <v>778625</v>
      </c>
    </row>
    <row r="1576" spans="1:2" x14ac:dyDescent="0.2">
      <c r="A1576" t="s">
        <v>778626</v>
      </c>
      <c r="B1576" t="s">
        <v>778627</v>
      </c>
    </row>
    <row r="1577" spans="1:2" x14ac:dyDescent="0.2">
      <c r="A1577" t="s">
        <v>778628</v>
      </c>
      <c r="B1577" t="s">
        <v>778629</v>
      </c>
    </row>
    <row r="1578" spans="1:2" x14ac:dyDescent="0.2">
      <c r="A1578" t="s">
        <v>778630</v>
      </c>
      <c r="B1578" t="s">
        <v>778631</v>
      </c>
    </row>
    <row r="1579" spans="1:2" x14ac:dyDescent="0.2">
      <c r="A1579" t="s">
        <v>778632</v>
      </c>
      <c r="B1579" t="s">
        <v>778633</v>
      </c>
    </row>
    <row r="1580" spans="1:2" x14ac:dyDescent="0.2">
      <c r="A1580" t="s">
        <v>778634</v>
      </c>
      <c r="B1580" t="s">
        <v>778635</v>
      </c>
    </row>
    <row r="1581" spans="1:2" x14ac:dyDescent="0.2">
      <c r="A1581" t="s">
        <v>778636</v>
      </c>
      <c r="B1581" t="s">
        <v>778637</v>
      </c>
    </row>
    <row r="1582" spans="1:2" x14ac:dyDescent="0.2">
      <c r="A1582" t="s">
        <v>778638</v>
      </c>
      <c r="B1582" t="s">
        <v>778639</v>
      </c>
    </row>
    <row r="1583" spans="1:2" x14ac:dyDescent="0.2">
      <c r="A1583" t="s">
        <v>767734</v>
      </c>
      <c r="B1583" t="s">
        <v>767735</v>
      </c>
    </row>
    <row r="1584" spans="1:2" x14ac:dyDescent="0.2">
      <c r="A1584" t="s">
        <v>778640</v>
      </c>
      <c r="B1584" t="s">
        <v>778641</v>
      </c>
    </row>
    <row r="1585" spans="1:2" x14ac:dyDescent="0.2">
      <c r="A1585" t="s">
        <v>778642</v>
      </c>
      <c r="B1585" t="s">
        <v>778643</v>
      </c>
    </row>
    <row r="1586" spans="1:2" x14ac:dyDescent="0.2">
      <c r="A1586" t="s">
        <v>778644</v>
      </c>
      <c r="B1586" t="s">
        <v>778645</v>
      </c>
    </row>
    <row r="1587" spans="1:2" x14ac:dyDescent="0.2">
      <c r="A1587" t="s">
        <v>778646</v>
      </c>
      <c r="B1587" t="s">
        <v>778647</v>
      </c>
    </row>
    <row r="1588" spans="1:2" x14ac:dyDescent="0.2">
      <c r="A1588" t="s">
        <v>778648</v>
      </c>
      <c r="B1588" t="s">
        <v>778649</v>
      </c>
    </row>
    <row r="1589" spans="1:2" x14ac:dyDescent="0.2">
      <c r="A1589" t="s">
        <v>778650</v>
      </c>
      <c r="B1589" t="s">
        <v>778651</v>
      </c>
    </row>
    <row r="1590" spans="1:2" x14ac:dyDescent="0.2">
      <c r="A1590" t="s">
        <v>778652</v>
      </c>
      <c r="B1590" t="s">
        <v>778653</v>
      </c>
    </row>
    <row r="1591" spans="1:2" x14ac:dyDescent="0.2">
      <c r="A1591" t="s">
        <v>767736</v>
      </c>
      <c r="B1591" t="s">
        <v>767737</v>
      </c>
    </row>
    <row r="1592" spans="1:2" x14ac:dyDescent="0.2">
      <c r="A1592" t="s">
        <v>778654</v>
      </c>
      <c r="B1592" t="s">
        <v>778655</v>
      </c>
    </row>
    <row r="1593" spans="1:2" x14ac:dyDescent="0.2">
      <c r="A1593" t="s">
        <v>778656</v>
      </c>
      <c r="B1593" t="s">
        <v>778657</v>
      </c>
    </row>
    <row r="1594" spans="1:2" x14ac:dyDescent="0.2">
      <c r="A1594" t="s">
        <v>767738</v>
      </c>
      <c r="B1594" t="s">
        <v>767739</v>
      </c>
    </row>
    <row r="1595" spans="1:2" x14ac:dyDescent="0.2">
      <c r="A1595" t="s">
        <v>778658</v>
      </c>
      <c r="B1595" t="s">
        <v>778659</v>
      </c>
    </row>
    <row r="1596" spans="1:2" x14ac:dyDescent="0.2">
      <c r="A1596" t="s">
        <v>778660</v>
      </c>
      <c r="B1596" t="s">
        <v>778661</v>
      </c>
    </row>
    <row r="1597" spans="1:2" x14ac:dyDescent="0.2">
      <c r="A1597" t="s">
        <v>778662</v>
      </c>
      <c r="B1597" t="s">
        <v>778663</v>
      </c>
    </row>
    <row r="1598" spans="1:2" x14ac:dyDescent="0.2">
      <c r="A1598" t="s">
        <v>778664</v>
      </c>
      <c r="B1598" t="s">
        <v>778665</v>
      </c>
    </row>
    <row r="1599" spans="1:2" x14ac:dyDescent="0.2">
      <c r="A1599" t="s">
        <v>778666</v>
      </c>
      <c r="B1599" t="s">
        <v>778667</v>
      </c>
    </row>
    <row r="1600" spans="1:2" x14ac:dyDescent="0.2">
      <c r="A1600" t="s">
        <v>778668</v>
      </c>
      <c r="B1600" t="s">
        <v>778669</v>
      </c>
    </row>
    <row r="1601" spans="1:2" x14ac:dyDescent="0.2">
      <c r="A1601" t="s">
        <v>767740</v>
      </c>
      <c r="B1601" t="s">
        <v>767741</v>
      </c>
    </row>
    <row r="1602" spans="1:2" x14ac:dyDescent="0.2">
      <c r="A1602" t="s">
        <v>778670</v>
      </c>
      <c r="B1602" t="s">
        <v>778671</v>
      </c>
    </row>
    <row r="1603" spans="1:2" x14ac:dyDescent="0.2">
      <c r="A1603" t="s">
        <v>778672</v>
      </c>
      <c r="B1603" t="s">
        <v>778673</v>
      </c>
    </row>
    <row r="1604" spans="1:2" x14ac:dyDescent="0.2">
      <c r="A1604" t="s">
        <v>767742</v>
      </c>
      <c r="B1604" t="s">
        <v>767743</v>
      </c>
    </row>
    <row r="1605" spans="1:2" x14ac:dyDescent="0.2">
      <c r="A1605" t="s">
        <v>778674</v>
      </c>
      <c r="B1605" t="s">
        <v>778675</v>
      </c>
    </row>
    <row r="1606" spans="1:2" x14ac:dyDescent="0.2">
      <c r="A1606" t="s">
        <v>778676</v>
      </c>
      <c r="B1606" t="s">
        <v>778677</v>
      </c>
    </row>
    <row r="1607" spans="1:2" x14ac:dyDescent="0.2">
      <c r="A1607" t="s">
        <v>778678</v>
      </c>
      <c r="B1607" t="s">
        <v>778679</v>
      </c>
    </row>
    <row r="1608" spans="1:2" x14ac:dyDescent="0.2">
      <c r="A1608" t="s">
        <v>778680</v>
      </c>
      <c r="B1608" t="s">
        <v>778681</v>
      </c>
    </row>
    <row r="1609" spans="1:2" x14ac:dyDescent="0.2">
      <c r="A1609" t="s">
        <v>778682</v>
      </c>
      <c r="B1609" t="s">
        <v>778683</v>
      </c>
    </row>
    <row r="1610" spans="1:2" x14ac:dyDescent="0.2">
      <c r="A1610" t="s">
        <v>778684</v>
      </c>
      <c r="B1610" t="s">
        <v>778685</v>
      </c>
    </row>
    <row r="1611" spans="1:2" x14ac:dyDescent="0.2">
      <c r="A1611" t="s">
        <v>778686</v>
      </c>
      <c r="B1611" t="s">
        <v>778687</v>
      </c>
    </row>
    <row r="1612" spans="1:2" x14ac:dyDescent="0.2">
      <c r="A1612" t="s">
        <v>778688</v>
      </c>
      <c r="B1612" t="s">
        <v>778689</v>
      </c>
    </row>
    <row r="1613" spans="1:2" x14ac:dyDescent="0.2">
      <c r="A1613" t="s">
        <v>778690</v>
      </c>
      <c r="B1613" t="s">
        <v>778691</v>
      </c>
    </row>
    <row r="1614" spans="1:2" x14ac:dyDescent="0.2">
      <c r="A1614" t="s">
        <v>778692</v>
      </c>
      <c r="B1614" t="s">
        <v>778693</v>
      </c>
    </row>
    <row r="1615" spans="1:2" x14ac:dyDescent="0.2">
      <c r="A1615" t="s">
        <v>778694</v>
      </c>
      <c r="B1615" t="s">
        <v>778695</v>
      </c>
    </row>
    <row r="1616" spans="1:2" x14ac:dyDescent="0.2">
      <c r="A1616" t="s">
        <v>778696</v>
      </c>
      <c r="B1616" t="s">
        <v>778697</v>
      </c>
    </row>
    <row r="1617" spans="1:2" x14ac:dyDescent="0.2">
      <c r="A1617" t="s">
        <v>778698</v>
      </c>
      <c r="B1617" t="s">
        <v>778699</v>
      </c>
    </row>
    <row r="1618" spans="1:2" x14ac:dyDescent="0.2">
      <c r="A1618" t="s">
        <v>778700</v>
      </c>
      <c r="B1618" t="s">
        <v>778701</v>
      </c>
    </row>
    <row r="1619" spans="1:2" x14ac:dyDescent="0.2">
      <c r="A1619" t="s">
        <v>778702</v>
      </c>
      <c r="B1619" t="s">
        <v>778703</v>
      </c>
    </row>
    <row r="1620" spans="1:2" x14ac:dyDescent="0.2">
      <c r="A1620" t="s">
        <v>778704</v>
      </c>
      <c r="B1620" t="s">
        <v>778705</v>
      </c>
    </row>
    <row r="1621" spans="1:2" x14ac:dyDescent="0.2">
      <c r="A1621" t="s">
        <v>778706</v>
      </c>
      <c r="B1621" t="s">
        <v>778707</v>
      </c>
    </row>
    <row r="1622" spans="1:2" x14ac:dyDescent="0.2">
      <c r="A1622" t="s">
        <v>778708</v>
      </c>
      <c r="B1622" t="s">
        <v>778709</v>
      </c>
    </row>
    <row r="1623" spans="1:2" x14ac:dyDescent="0.2">
      <c r="A1623" t="s">
        <v>778710</v>
      </c>
      <c r="B1623" t="s">
        <v>778711</v>
      </c>
    </row>
    <row r="1624" spans="1:2" x14ac:dyDescent="0.2">
      <c r="A1624" t="s">
        <v>767744</v>
      </c>
      <c r="B1624" t="s">
        <v>767745</v>
      </c>
    </row>
    <row r="1625" spans="1:2" x14ac:dyDescent="0.2">
      <c r="A1625" t="s">
        <v>778712</v>
      </c>
      <c r="B1625" t="s">
        <v>778713</v>
      </c>
    </row>
    <row r="1626" spans="1:2" x14ac:dyDescent="0.2">
      <c r="A1626" t="s">
        <v>778714</v>
      </c>
      <c r="B1626" t="s">
        <v>778715</v>
      </c>
    </row>
    <row r="1627" spans="1:2" x14ac:dyDescent="0.2">
      <c r="A1627" t="s">
        <v>778716</v>
      </c>
      <c r="B1627" t="s">
        <v>778717</v>
      </c>
    </row>
    <row r="1628" spans="1:2" x14ac:dyDescent="0.2">
      <c r="A1628" t="s">
        <v>778718</v>
      </c>
      <c r="B1628" t="s">
        <v>778719</v>
      </c>
    </row>
    <row r="1629" spans="1:2" x14ac:dyDescent="0.2">
      <c r="A1629" t="s">
        <v>778720</v>
      </c>
      <c r="B1629" t="s">
        <v>778721</v>
      </c>
    </row>
    <row r="1630" spans="1:2" x14ac:dyDescent="0.2">
      <c r="A1630" t="s">
        <v>778722</v>
      </c>
      <c r="B1630" t="s">
        <v>778723</v>
      </c>
    </row>
    <row r="1631" spans="1:2" x14ac:dyDescent="0.2">
      <c r="A1631" t="s">
        <v>778724</v>
      </c>
      <c r="B1631" t="s">
        <v>778725</v>
      </c>
    </row>
    <row r="1632" spans="1:2" x14ac:dyDescent="0.2">
      <c r="A1632" t="s">
        <v>778726</v>
      </c>
      <c r="B1632" t="s">
        <v>778727</v>
      </c>
    </row>
    <row r="1633" spans="1:2" x14ac:dyDescent="0.2">
      <c r="A1633" t="s">
        <v>778728</v>
      </c>
      <c r="B1633" t="s">
        <v>778729</v>
      </c>
    </row>
    <row r="1634" spans="1:2" x14ac:dyDescent="0.2">
      <c r="A1634" t="s">
        <v>778730</v>
      </c>
      <c r="B1634" t="s">
        <v>778731</v>
      </c>
    </row>
    <row r="1635" spans="1:2" x14ac:dyDescent="0.2">
      <c r="A1635" t="s">
        <v>778732</v>
      </c>
      <c r="B1635" t="s">
        <v>778733</v>
      </c>
    </row>
    <row r="1636" spans="1:2" x14ac:dyDescent="0.2">
      <c r="A1636" t="s">
        <v>778734</v>
      </c>
      <c r="B1636" t="s">
        <v>778735</v>
      </c>
    </row>
    <row r="1637" spans="1:2" x14ac:dyDescent="0.2">
      <c r="A1637" t="s">
        <v>778736</v>
      </c>
      <c r="B1637" t="s">
        <v>778737</v>
      </c>
    </row>
    <row r="1638" spans="1:2" x14ac:dyDescent="0.2">
      <c r="A1638" t="s">
        <v>778738</v>
      </c>
      <c r="B1638" t="s">
        <v>778739</v>
      </c>
    </row>
    <row r="1639" spans="1:2" x14ac:dyDescent="0.2">
      <c r="A1639" t="s">
        <v>778740</v>
      </c>
      <c r="B1639" t="s">
        <v>778741</v>
      </c>
    </row>
    <row r="1640" spans="1:2" x14ac:dyDescent="0.2">
      <c r="A1640" t="s">
        <v>778742</v>
      </c>
      <c r="B1640" t="s">
        <v>778743</v>
      </c>
    </row>
    <row r="1641" spans="1:2" x14ac:dyDescent="0.2">
      <c r="A1641" t="s">
        <v>778744</v>
      </c>
      <c r="B1641" t="s">
        <v>778745</v>
      </c>
    </row>
    <row r="1642" spans="1:2" x14ac:dyDescent="0.2">
      <c r="A1642" t="s">
        <v>778746</v>
      </c>
      <c r="B1642" t="s">
        <v>778747</v>
      </c>
    </row>
    <row r="1643" spans="1:2" x14ac:dyDescent="0.2">
      <c r="A1643" t="s">
        <v>778748</v>
      </c>
      <c r="B1643" t="s">
        <v>778749</v>
      </c>
    </row>
    <row r="1644" spans="1:2" x14ac:dyDescent="0.2">
      <c r="A1644" t="s">
        <v>778750</v>
      </c>
      <c r="B1644" t="s">
        <v>778751</v>
      </c>
    </row>
    <row r="1645" spans="1:2" x14ac:dyDescent="0.2">
      <c r="A1645" t="s">
        <v>778752</v>
      </c>
      <c r="B1645" t="s">
        <v>778753</v>
      </c>
    </row>
    <row r="1646" spans="1:2" x14ac:dyDescent="0.2">
      <c r="A1646" t="s">
        <v>767746</v>
      </c>
      <c r="B1646" t="s">
        <v>767747</v>
      </c>
    </row>
    <row r="1647" spans="1:2" x14ac:dyDescent="0.2">
      <c r="A1647" t="s">
        <v>778754</v>
      </c>
      <c r="B1647" t="s">
        <v>778755</v>
      </c>
    </row>
    <row r="1648" spans="1:2" x14ac:dyDescent="0.2">
      <c r="A1648" t="s">
        <v>778756</v>
      </c>
      <c r="B1648" t="s">
        <v>778757</v>
      </c>
    </row>
    <row r="1649" spans="1:2" x14ac:dyDescent="0.2">
      <c r="A1649" t="s">
        <v>778758</v>
      </c>
      <c r="B1649" t="s">
        <v>778759</v>
      </c>
    </row>
    <row r="1650" spans="1:2" x14ac:dyDescent="0.2">
      <c r="A1650" t="s">
        <v>767748</v>
      </c>
      <c r="B1650" t="s">
        <v>767749</v>
      </c>
    </row>
    <row r="1651" spans="1:2" x14ac:dyDescent="0.2">
      <c r="A1651" t="s">
        <v>778760</v>
      </c>
      <c r="B1651" t="s">
        <v>778761</v>
      </c>
    </row>
    <row r="1652" spans="1:2" x14ac:dyDescent="0.2">
      <c r="A1652" t="s">
        <v>778762</v>
      </c>
      <c r="B1652" t="s">
        <v>778763</v>
      </c>
    </row>
    <row r="1653" spans="1:2" x14ac:dyDescent="0.2">
      <c r="A1653" t="s">
        <v>778764</v>
      </c>
      <c r="B1653" t="s">
        <v>778765</v>
      </c>
    </row>
    <row r="1654" spans="1:2" x14ac:dyDescent="0.2">
      <c r="A1654" t="s">
        <v>778766</v>
      </c>
      <c r="B1654" t="s">
        <v>778767</v>
      </c>
    </row>
    <row r="1655" spans="1:2" x14ac:dyDescent="0.2">
      <c r="A1655" t="s">
        <v>778768</v>
      </c>
      <c r="B1655" t="s">
        <v>778769</v>
      </c>
    </row>
    <row r="1656" spans="1:2" x14ac:dyDescent="0.2">
      <c r="A1656" t="s">
        <v>778770</v>
      </c>
      <c r="B1656" t="s">
        <v>778771</v>
      </c>
    </row>
    <row r="1657" spans="1:2" x14ac:dyDescent="0.2">
      <c r="A1657" t="s">
        <v>778772</v>
      </c>
      <c r="B1657" t="s">
        <v>778773</v>
      </c>
    </row>
    <row r="1658" spans="1:2" x14ac:dyDescent="0.2">
      <c r="A1658" t="s">
        <v>778774</v>
      </c>
      <c r="B1658" t="s">
        <v>778775</v>
      </c>
    </row>
    <row r="1659" spans="1:2" x14ac:dyDescent="0.2">
      <c r="A1659" t="s">
        <v>778776</v>
      </c>
      <c r="B1659" t="s">
        <v>778777</v>
      </c>
    </row>
    <row r="1660" spans="1:2" x14ac:dyDescent="0.2">
      <c r="A1660" t="s">
        <v>778778</v>
      </c>
      <c r="B1660" t="s">
        <v>778779</v>
      </c>
    </row>
    <row r="1661" spans="1:2" x14ac:dyDescent="0.2">
      <c r="A1661" t="s">
        <v>778780</v>
      </c>
      <c r="B1661" t="s">
        <v>778781</v>
      </c>
    </row>
    <row r="1662" spans="1:2" x14ac:dyDescent="0.2">
      <c r="A1662" t="s">
        <v>778782</v>
      </c>
      <c r="B1662" t="s">
        <v>778783</v>
      </c>
    </row>
    <row r="1663" spans="1:2" x14ac:dyDescent="0.2">
      <c r="A1663" t="s">
        <v>778784</v>
      </c>
      <c r="B1663" t="s">
        <v>778785</v>
      </c>
    </row>
    <row r="1664" spans="1:2" x14ac:dyDescent="0.2">
      <c r="A1664" t="s">
        <v>778786</v>
      </c>
      <c r="B1664" t="s">
        <v>778787</v>
      </c>
    </row>
    <row r="1665" spans="1:2" x14ac:dyDescent="0.2">
      <c r="A1665" t="s">
        <v>778788</v>
      </c>
      <c r="B1665" t="s">
        <v>778789</v>
      </c>
    </row>
    <row r="1666" spans="1:2" x14ac:dyDescent="0.2">
      <c r="A1666" t="s">
        <v>778790</v>
      </c>
      <c r="B1666" t="s">
        <v>778791</v>
      </c>
    </row>
    <row r="1667" spans="1:2" x14ac:dyDescent="0.2">
      <c r="A1667" t="s">
        <v>767750</v>
      </c>
      <c r="B1667" t="s">
        <v>767751</v>
      </c>
    </row>
    <row r="1668" spans="1:2" x14ac:dyDescent="0.2">
      <c r="A1668" t="s">
        <v>778792</v>
      </c>
      <c r="B1668" t="s">
        <v>778793</v>
      </c>
    </row>
    <row r="1669" spans="1:2" x14ac:dyDescent="0.2">
      <c r="A1669" t="s">
        <v>778794</v>
      </c>
      <c r="B1669" t="s">
        <v>778795</v>
      </c>
    </row>
    <row r="1670" spans="1:2" x14ac:dyDescent="0.2">
      <c r="A1670" t="s">
        <v>778796</v>
      </c>
      <c r="B1670" t="s">
        <v>778797</v>
      </c>
    </row>
    <row r="1671" spans="1:2" x14ac:dyDescent="0.2">
      <c r="A1671" t="s">
        <v>778798</v>
      </c>
      <c r="B1671" t="s">
        <v>778799</v>
      </c>
    </row>
    <row r="1672" spans="1:2" x14ac:dyDescent="0.2">
      <c r="A1672" t="s">
        <v>778800</v>
      </c>
      <c r="B1672" t="s">
        <v>778801</v>
      </c>
    </row>
    <row r="1673" spans="1:2" x14ac:dyDescent="0.2">
      <c r="A1673" t="s">
        <v>778802</v>
      </c>
      <c r="B1673" t="s">
        <v>778803</v>
      </c>
    </row>
    <row r="1674" spans="1:2" x14ac:dyDescent="0.2">
      <c r="A1674" t="s">
        <v>778804</v>
      </c>
      <c r="B1674" t="s">
        <v>778805</v>
      </c>
    </row>
    <row r="1675" spans="1:2" x14ac:dyDescent="0.2">
      <c r="A1675" t="s">
        <v>778806</v>
      </c>
      <c r="B1675" t="s">
        <v>778807</v>
      </c>
    </row>
    <row r="1676" spans="1:2" x14ac:dyDescent="0.2">
      <c r="A1676" t="s">
        <v>778808</v>
      </c>
      <c r="B1676" t="s">
        <v>778809</v>
      </c>
    </row>
    <row r="1677" spans="1:2" x14ac:dyDescent="0.2">
      <c r="A1677" t="s">
        <v>778810</v>
      </c>
      <c r="B1677" t="s">
        <v>778811</v>
      </c>
    </row>
    <row r="1678" spans="1:2" x14ac:dyDescent="0.2">
      <c r="A1678" t="s">
        <v>778812</v>
      </c>
      <c r="B1678" t="s">
        <v>778813</v>
      </c>
    </row>
    <row r="1679" spans="1:2" x14ac:dyDescent="0.2">
      <c r="A1679" t="s">
        <v>778814</v>
      </c>
      <c r="B1679" t="s">
        <v>778815</v>
      </c>
    </row>
    <row r="1680" spans="1:2" x14ac:dyDescent="0.2">
      <c r="A1680" t="s">
        <v>778816</v>
      </c>
      <c r="B1680" t="s">
        <v>778817</v>
      </c>
    </row>
    <row r="1681" spans="1:2" x14ac:dyDescent="0.2">
      <c r="A1681" t="s">
        <v>778818</v>
      </c>
      <c r="B1681" t="s">
        <v>778819</v>
      </c>
    </row>
    <row r="1682" spans="1:2" x14ac:dyDescent="0.2">
      <c r="A1682" t="s">
        <v>778820</v>
      </c>
      <c r="B1682" t="s">
        <v>778821</v>
      </c>
    </row>
    <row r="1683" spans="1:2" x14ac:dyDescent="0.2">
      <c r="A1683" t="s">
        <v>778822</v>
      </c>
      <c r="B1683" t="s">
        <v>778823</v>
      </c>
    </row>
    <row r="1684" spans="1:2" x14ac:dyDescent="0.2">
      <c r="A1684" t="s">
        <v>778824</v>
      </c>
      <c r="B1684" t="s">
        <v>778825</v>
      </c>
    </row>
    <row r="1685" spans="1:2" x14ac:dyDescent="0.2">
      <c r="A1685" t="s">
        <v>778826</v>
      </c>
      <c r="B1685" t="s">
        <v>778827</v>
      </c>
    </row>
    <row r="1686" spans="1:2" x14ac:dyDescent="0.2">
      <c r="A1686" t="s">
        <v>778828</v>
      </c>
      <c r="B1686" t="s">
        <v>778829</v>
      </c>
    </row>
    <row r="1687" spans="1:2" x14ac:dyDescent="0.2">
      <c r="A1687" t="s">
        <v>778830</v>
      </c>
      <c r="B1687" t="s">
        <v>778831</v>
      </c>
    </row>
    <row r="1688" spans="1:2" x14ac:dyDescent="0.2">
      <c r="A1688" t="s">
        <v>778832</v>
      </c>
      <c r="B1688" t="s">
        <v>778833</v>
      </c>
    </row>
    <row r="1689" spans="1:2" x14ac:dyDescent="0.2">
      <c r="A1689" t="s">
        <v>778834</v>
      </c>
      <c r="B1689" t="s">
        <v>778835</v>
      </c>
    </row>
    <row r="1690" spans="1:2" x14ac:dyDescent="0.2">
      <c r="A1690" t="s">
        <v>778836</v>
      </c>
      <c r="B1690" t="s">
        <v>778837</v>
      </c>
    </row>
    <row r="1691" spans="1:2" x14ac:dyDescent="0.2">
      <c r="A1691" t="s">
        <v>778838</v>
      </c>
      <c r="B1691" t="s">
        <v>778839</v>
      </c>
    </row>
    <row r="1692" spans="1:2" x14ac:dyDescent="0.2">
      <c r="A1692" t="s">
        <v>778840</v>
      </c>
      <c r="B1692" t="s">
        <v>778841</v>
      </c>
    </row>
    <row r="1693" spans="1:2" x14ac:dyDescent="0.2">
      <c r="A1693" t="s">
        <v>778842</v>
      </c>
      <c r="B1693" t="s">
        <v>778843</v>
      </c>
    </row>
    <row r="1694" spans="1:2" x14ac:dyDescent="0.2">
      <c r="A1694" t="s">
        <v>778844</v>
      </c>
      <c r="B1694" t="s">
        <v>778845</v>
      </c>
    </row>
    <row r="1695" spans="1:2" x14ac:dyDescent="0.2">
      <c r="A1695" t="s">
        <v>778846</v>
      </c>
      <c r="B1695" t="s">
        <v>778847</v>
      </c>
    </row>
    <row r="1696" spans="1:2" x14ac:dyDescent="0.2">
      <c r="A1696" t="s">
        <v>778848</v>
      </c>
      <c r="B1696" t="s">
        <v>778849</v>
      </c>
    </row>
    <row r="1697" spans="1:2" x14ac:dyDescent="0.2">
      <c r="A1697" t="s">
        <v>778850</v>
      </c>
      <c r="B1697" t="s">
        <v>778851</v>
      </c>
    </row>
    <row r="1698" spans="1:2" x14ac:dyDescent="0.2">
      <c r="A1698" t="s">
        <v>778852</v>
      </c>
      <c r="B1698" t="s">
        <v>778853</v>
      </c>
    </row>
    <row r="1699" spans="1:2" x14ac:dyDescent="0.2">
      <c r="A1699" t="s">
        <v>778854</v>
      </c>
      <c r="B1699" t="s">
        <v>778855</v>
      </c>
    </row>
    <row r="1700" spans="1:2" x14ac:dyDescent="0.2">
      <c r="A1700" t="s">
        <v>778856</v>
      </c>
      <c r="B1700" t="s">
        <v>778857</v>
      </c>
    </row>
    <row r="1701" spans="1:2" x14ac:dyDescent="0.2">
      <c r="A1701" t="s">
        <v>778858</v>
      </c>
      <c r="B1701" t="s">
        <v>778859</v>
      </c>
    </row>
    <row r="1702" spans="1:2" x14ac:dyDescent="0.2">
      <c r="A1702" t="s">
        <v>778860</v>
      </c>
      <c r="B1702" t="s">
        <v>778861</v>
      </c>
    </row>
    <row r="1703" spans="1:2" x14ac:dyDescent="0.2">
      <c r="A1703" t="s">
        <v>778862</v>
      </c>
      <c r="B1703" t="s">
        <v>778863</v>
      </c>
    </row>
    <row r="1704" spans="1:2" x14ac:dyDescent="0.2">
      <c r="A1704" t="s">
        <v>778864</v>
      </c>
      <c r="B1704" t="s">
        <v>778865</v>
      </c>
    </row>
    <row r="1705" spans="1:2" x14ac:dyDescent="0.2">
      <c r="A1705" t="s">
        <v>778866</v>
      </c>
      <c r="B1705" t="s">
        <v>778867</v>
      </c>
    </row>
    <row r="1706" spans="1:2" x14ac:dyDescent="0.2">
      <c r="A1706" t="s">
        <v>778868</v>
      </c>
      <c r="B1706" t="s">
        <v>778869</v>
      </c>
    </row>
    <row r="1707" spans="1:2" x14ac:dyDescent="0.2">
      <c r="A1707" t="s">
        <v>778870</v>
      </c>
      <c r="B1707" t="s">
        <v>778871</v>
      </c>
    </row>
    <row r="1708" spans="1:2" x14ac:dyDescent="0.2">
      <c r="A1708" t="s">
        <v>778872</v>
      </c>
      <c r="B1708" t="s">
        <v>778873</v>
      </c>
    </row>
    <row r="1709" spans="1:2" x14ac:dyDescent="0.2">
      <c r="A1709" t="s">
        <v>778874</v>
      </c>
      <c r="B1709" t="s">
        <v>778875</v>
      </c>
    </row>
    <row r="1710" spans="1:2" x14ac:dyDescent="0.2">
      <c r="A1710" t="s">
        <v>778876</v>
      </c>
      <c r="B1710" t="s">
        <v>778877</v>
      </c>
    </row>
    <row r="1711" spans="1:2" x14ac:dyDescent="0.2">
      <c r="A1711" t="s">
        <v>778878</v>
      </c>
      <c r="B1711" t="s">
        <v>778879</v>
      </c>
    </row>
    <row r="1712" spans="1:2" x14ac:dyDescent="0.2">
      <c r="A1712" t="s">
        <v>778880</v>
      </c>
      <c r="B1712" t="s">
        <v>778881</v>
      </c>
    </row>
    <row r="1713" spans="1:2" x14ac:dyDescent="0.2">
      <c r="A1713" t="s">
        <v>778882</v>
      </c>
      <c r="B1713" t="s">
        <v>778883</v>
      </c>
    </row>
    <row r="1714" spans="1:2" x14ac:dyDescent="0.2">
      <c r="A1714" t="s">
        <v>778884</v>
      </c>
      <c r="B1714" t="s">
        <v>778885</v>
      </c>
    </row>
    <row r="1715" spans="1:2" x14ac:dyDescent="0.2">
      <c r="A1715" t="s">
        <v>778886</v>
      </c>
      <c r="B1715" t="s">
        <v>778887</v>
      </c>
    </row>
    <row r="1716" spans="1:2" x14ac:dyDescent="0.2">
      <c r="A1716" t="s">
        <v>767752</v>
      </c>
      <c r="B1716" t="s">
        <v>767753</v>
      </c>
    </row>
    <row r="1717" spans="1:2" x14ac:dyDescent="0.2">
      <c r="A1717" t="s">
        <v>778888</v>
      </c>
      <c r="B1717" t="s">
        <v>778889</v>
      </c>
    </row>
    <row r="1718" spans="1:2" x14ac:dyDescent="0.2">
      <c r="A1718" t="s">
        <v>778890</v>
      </c>
      <c r="B1718" t="s">
        <v>778891</v>
      </c>
    </row>
    <row r="1719" spans="1:2" x14ac:dyDescent="0.2">
      <c r="A1719" t="s">
        <v>778892</v>
      </c>
      <c r="B1719" t="s">
        <v>778893</v>
      </c>
    </row>
    <row r="1720" spans="1:2" x14ac:dyDescent="0.2">
      <c r="A1720" t="s">
        <v>778894</v>
      </c>
      <c r="B1720" t="s">
        <v>778895</v>
      </c>
    </row>
    <row r="1721" spans="1:2" x14ac:dyDescent="0.2">
      <c r="A1721" t="s">
        <v>778896</v>
      </c>
      <c r="B1721" t="s">
        <v>778897</v>
      </c>
    </row>
    <row r="1722" spans="1:2" x14ac:dyDescent="0.2">
      <c r="A1722" t="s">
        <v>778898</v>
      </c>
      <c r="B1722" t="s">
        <v>778899</v>
      </c>
    </row>
    <row r="1723" spans="1:2" x14ac:dyDescent="0.2">
      <c r="A1723" t="s">
        <v>778900</v>
      </c>
      <c r="B1723" t="s">
        <v>778901</v>
      </c>
    </row>
    <row r="1724" spans="1:2" x14ac:dyDescent="0.2">
      <c r="A1724" t="s">
        <v>778902</v>
      </c>
      <c r="B1724" t="s">
        <v>778903</v>
      </c>
    </row>
    <row r="1725" spans="1:2" x14ac:dyDescent="0.2">
      <c r="A1725" t="s">
        <v>778904</v>
      </c>
      <c r="B1725" t="s">
        <v>778905</v>
      </c>
    </row>
    <row r="1726" spans="1:2" x14ac:dyDescent="0.2">
      <c r="A1726" t="s">
        <v>778906</v>
      </c>
      <c r="B1726" t="s">
        <v>778907</v>
      </c>
    </row>
    <row r="1727" spans="1:2" x14ac:dyDescent="0.2">
      <c r="A1727" t="s">
        <v>778908</v>
      </c>
      <c r="B1727" t="s">
        <v>778909</v>
      </c>
    </row>
    <row r="1728" spans="1:2" x14ac:dyDescent="0.2">
      <c r="A1728" t="s">
        <v>778910</v>
      </c>
      <c r="B1728" t="s">
        <v>778911</v>
      </c>
    </row>
    <row r="1729" spans="1:2" x14ac:dyDescent="0.2">
      <c r="A1729" t="s">
        <v>778912</v>
      </c>
      <c r="B1729" t="s">
        <v>778913</v>
      </c>
    </row>
    <row r="1730" spans="1:2" x14ac:dyDescent="0.2">
      <c r="A1730" t="s">
        <v>778914</v>
      </c>
      <c r="B1730" t="s">
        <v>778915</v>
      </c>
    </row>
    <row r="1731" spans="1:2" x14ac:dyDescent="0.2">
      <c r="A1731" t="s">
        <v>778916</v>
      </c>
      <c r="B1731" t="s">
        <v>778917</v>
      </c>
    </row>
    <row r="1732" spans="1:2" x14ac:dyDescent="0.2">
      <c r="A1732" t="s">
        <v>778918</v>
      </c>
      <c r="B1732" t="s">
        <v>778919</v>
      </c>
    </row>
    <row r="1733" spans="1:2" x14ac:dyDescent="0.2">
      <c r="A1733" t="s">
        <v>778920</v>
      </c>
      <c r="B1733" t="s">
        <v>778921</v>
      </c>
    </row>
    <row r="1734" spans="1:2" x14ac:dyDescent="0.2">
      <c r="A1734" t="s">
        <v>778922</v>
      </c>
      <c r="B1734" t="s">
        <v>778923</v>
      </c>
    </row>
    <row r="1735" spans="1:2" x14ac:dyDescent="0.2">
      <c r="A1735" t="s">
        <v>778924</v>
      </c>
      <c r="B1735" t="s">
        <v>778925</v>
      </c>
    </row>
    <row r="1736" spans="1:2" x14ac:dyDescent="0.2">
      <c r="A1736" t="s">
        <v>778926</v>
      </c>
      <c r="B1736" t="s">
        <v>778927</v>
      </c>
    </row>
    <row r="1737" spans="1:2" x14ac:dyDescent="0.2">
      <c r="A1737" t="s">
        <v>778928</v>
      </c>
      <c r="B1737" t="s">
        <v>778929</v>
      </c>
    </row>
    <row r="1738" spans="1:2" x14ac:dyDescent="0.2">
      <c r="A1738" t="s">
        <v>778930</v>
      </c>
      <c r="B1738" t="s">
        <v>778931</v>
      </c>
    </row>
    <row r="1739" spans="1:2" x14ac:dyDescent="0.2">
      <c r="A1739" t="s">
        <v>778932</v>
      </c>
      <c r="B1739" t="s">
        <v>778933</v>
      </c>
    </row>
    <row r="1740" spans="1:2" x14ac:dyDescent="0.2">
      <c r="A1740" t="s">
        <v>778934</v>
      </c>
      <c r="B1740" t="s">
        <v>778935</v>
      </c>
    </row>
    <row r="1741" spans="1:2" x14ac:dyDescent="0.2">
      <c r="A1741" t="s">
        <v>778936</v>
      </c>
      <c r="B1741" t="s">
        <v>778937</v>
      </c>
    </row>
    <row r="1742" spans="1:2" x14ac:dyDescent="0.2">
      <c r="A1742" t="s">
        <v>778938</v>
      </c>
      <c r="B1742" t="s">
        <v>778939</v>
      </c>
    </row>
    <row r="1743" spans="1:2" x14ac:dyDescent="0.2">
      <c r="A1743" t="s">
        <v>778940</v>
      </c>
      <c r="B1743" t="s">
        <v>778941</v>
      </c>
    </row>
    <row r="1744" spans="1:2" x14ac:dyDescent="0.2">
      <c r="A1744" t="s">
        <v>778942</v>
      </c>
      <c r="B1744" t="s">
        <v>778943</v>
      </c>
    </row>
    <row r="1745" spans="1:2" x14ac:dyDescent="0.2">
      <c r="A1745" t="s">
        <v>778944</v>
      </c>
      <c r="B1745" t="s">
        <v>778945</v>
      </c>
    </row>
    <row r="1746" spans="1:2" x14ac:dyDescent="0.2">
      <c r="A1746" t="s">
        <v>778946</v>
      </c>
      <c r="B1746" t="s">
        <v>778947</v>
      </c>
    </row>
    <row r="1747" spans="1:2" x14ac:dyDescent="0.2">
      <c r="A1747" t="s">
        <v>778948</v>
      </c>
      <c r="B1747" t="s">
        <v>778949</v>
      </c>
    </row>
    <row r="1748" spans="1:2" x14ac:dyDescent="0.2">
      <c r="A1748" t="s">
        <v>778950</v>
      </c>
      <c r="B1748" t="s">
        <v>778951</v>
      </c>
    </row>
    <row r="1749" spans="1:2" x14ac:dyDescent="0.2">
      <c r="A1749" t="s">
        <v>778952</v>
      </c>
      <c r="B1749" t="s">
        <v>778953</v>
      </c>
    </row>
    <row r="1750" spans="1:2" x14ac:dyDescent="0.2">
      <c r="A1750" t="s">
        <v>778954</v>
      </c>
      <c r="B1750" t="s">
        <v>778955</v>
      </c>
    </row>
    <row r="1751" spans="1:2" x14ac:dyDescent="0.2">
      <c r="A1751" t="s">
        <v>778956</v>
      </c>
      <c r="B1751" t="s">
        <v>778957</v>
      </c>
    </row>
    <row r="1752" spans="1:2" x14ac:dyDescent="0.2">
      <c r="A1752" t="s">
        <v>778958</v>
      </c>
      <c r="B1752" t="s">
        <v>778959</v>
      </c>
    </row>
    <row r="1753" spans="1:2" x14ac:dyDescent="0.2">
      <c r="A1753" t="s">
        <v>767754</v>
      </c>
      <c r="B1753" t="s">
        <v>767755</v>
      </c>
    </row>
    <row r="1754" spans="1:2" x14ac:dyDescent="0.2">
      <c r="A1754" t="s">
        <v>778960</v>
      </c>
      <c r="B1754" t="s">
        <v>778961</v>
      </c>
    </row>
    <row r="1755" spans="1:2" x14ac:dyDescent="0.2">
      <c r="A1755" t="s">
        <v>778962</v>
      </c>
      <c r="B1755" t="s">
        <v>778963</v>
      </c>
    </row>
    <row r="1756" spans="1:2" x14ac:dyDescent="0.2">
      <c r="A1756" t="s">
        <v>778964</v>
      </c>
      <c r="B1756" t="s">
        <v>778965</v>
      </c>
    </row>
    <row r="1757" spans="1:2" x14ac:dyDescent="0.2">
      <c r="A1757" t="s">
        <v>778966</v>
      </c>
      <c r="B1757" t="s">
        <v>778967</v>
      </c>
    </row>
    <row r="1758" spans="1:2" x14ac:dyDescent="0.2">
      <c r="A1758" t="s">
        <v>778968</v>
      </c>
      <c r="B1758" t="s">
        <v>778969</v>
      </c>
    </row>
    <row r="1759" spans="1:2" x14ac:dyDescent="0.2">
      <c r="A1759" t="s">
        <v>778970</v>
      </c>
      <c r="B1759" t="s">
        <v>778971</v>
      </c>
    </row>
    <row r="1760" spans="1:2" x14ac:dyDescent="0.2">
      <c r="A1760" t="s">
        <v>778972</v>
      </c>
      <c r="B1760" t="s">
        <v>778973</v>
      </c>
    </row>
    <row r="1761" spans="1:2" x14ac:dyDescent="0.2">
      <c r="A1761" t="s">
        <v>778974</v>
      </c>
      <c r="B1761" t="s">
        <v>778975</v>
      </c>
    </row>
    <row r="1762" spans="1:2" x14ac:dyDescent="0.2">
      <c r="A1762" t="s">
        <v>778976</v>
      </c>
      <c r="B1762" t="s">
        <v>778977</v>
      </c>
    </row>
    <row r="1763" spans="1:2" x14ac:dyDescent="0.2">
      <c r="A1763" t="s">
        <v>778978</v>
      </c>
      <c r="B1763" t="s">
        <v>778979</v>
      </c>
    </row>
    <row r="1764" spans="1:2" x14ac:dyDescent="0.2">
      <c r="A1764" t="s">
        <v>778980</v>
      </c>
      <c r="B1764" t="s">
        <v>778981</v>
      </c>
    </row>
    <row r="1765" spans="1:2" x14ac:dyDescent="0.2">
      <c r="A1765" t="s">
        <v>778982</v>
      </c>
      <c r="B1765" t="s">
        <v>778983</v>
      </c>
    </row>
    <row r="1766" spans="1:2" x14ac:dyDescent="0.2">
      <c r="A1766" t="s">
        <v>778984</v>
      </c>
      <c r="B1766" t="s">
        <v>778985</v>
      </c>
    </row>
    <row r="1767" spans="1:2" x14ac:dyDescent="0.2">
      <c r="A1767" t="s">
        <v>778986</v>
      </c>
      <c r="B1767" t="s">
        <v>778987</v>
      </c>
    </row>
    <row r="1768" spans="1:2" x14ac:dyDescent="0.2">
      <c r="A1768" t="s">
        <v>767756</v>
      </c>
      <c r="B1768" t="s">
        <v>767757</v>
      </c>
    </row>
    <row r="1769" spans="1:2" x14ac:dyDescent="0.2">
      <c r="A1769" t="s">
        <v>778988</v>
      </c>
      <c r="B1769" t="s">
        <v>778989</v>
      </c>
    </row>
    <row r="1770" spans="1:2" x14ac:dyDescent="0.2">
      <c r="A1770" t="s">
        <v>778990</v>
      </c>
      <c r="B1770" t="s">
        <v>778991</v>
      </c>
    </row>
    <row r="1771" spans="1:2" x14ac:dyDescent="0.2">
      <c r="A1771" t="s">
        <v>778992</v>
      </c>
      <c r="B1771" t="s">
        <v>778993</v>
      </c>
    </row>
    <row r="1772" spans="1:2" x14ac:dyDescent="0.2">
      <c r="A1772" t="s">
        <v>778994</v>
      </c>
      <c r="B1772" t="s">
        <v>778995</v>
      </c>
    </row>
    <row r="1773" spans="1:2" x14ac:dyDescent="0.2">
      <c r="A1773" t="s">
        <v>778996</v>
      </c>
      <c r="B1773" t="s">
        <v>778997</v>
      </c>
    </row>
    <row r="1774" spans="1:2" x14ac:dyDescent="0.2">
      <c r="A1774" t="s">
        <v>778998</v>
      </c>
      <c r="B1774" t="s">
        <v>778999</v>
      </c>
    </row>
    <row r="1775" spans="1:2" x14ac:dyDescent="0.2">
      <c r="A1775" t="s">
        <v>779000</v>
      </c>
      <c r="B1775" t="s">
        <v>779001</v>
      </c>
    </row>
    <row r="1776" spans="1:2" x14ac:dyDescent="0.2">
      <c r="A1776" t="s">
        <v>779002</v>
      </c>
      <c r="B1776" t="s">
        <v>779003</v>
      </c>
    </row>
    <row r="1777" spans="1:2" x14ac:dyDescent="0.2">
      <c r="A1777" t="s">
        <v>779004</v>
      </c>
      <c r="B1777" t="s">
        <v>779005</v>
      </c>
    </row>
    <row r="1778" spans="1:2" x14ac:dyDescent="0.2">
      <c r="A1778" t="s">
        <v>779006</v>
      </c>
      <c r="B1778" t="s">
        <v>779007</v>
      </c>
    </row>
    <row r="1779" spans="1:2" x14ac:dyDescent="0.2">
      <c r="A1779" t="s">
        <v>779008</v>
      </c>
      <c r="B1779" t="s">
        <v>779009</v>
      </c>
    </row>
    <row r="1780" spans="1:2" x14ac:dyDescent="0.2">
      <c r="A1780" t="s">
        <v>779010</v>
      </c>
      <c r="B1780" t="s">
        <v>779011</v>
      </c>
    </row>
    <row r="1781" spans="1:2" x14ac:dyDescent="0.2">
      <c r="A1781" t="s">
        <v>779012</v>
      </c>
      <c r="B1781" t="s">
        <v>779013</v>
      </c>
    </row>
    <row r="1782" spans="1:2" x14ac:dyDescent="0.2">
      <c r="A1782" t="s">
        <v>779014</v>
      </c>
      <c r="B1782" t="s">
        <v>779015</v>
      </c>
    </row>
    <row r="1783" spans="1:2" x14ac:dyDescent="0.2">
      <c r="A1783" t="s">
        <v>779016</v>
      </c>
      <c r="B1783" t="s">
        <v>779017</v>
      </c>
    </row>
    <row r="1784" spans="1:2" x14ac:dyDescent="0.2">
      <c r="A1784" t="s">
        <v>767758</v>
      </c>
      <c r="B1784" t="s">
        <v>767759</v>
      </c>
    </row>
    <row r="1785" spans="1:2" x14ac:dyDescent="0.2">
      <c r="A1785" t="s">
        <v>767758</v>
      </c>
      <c r="B1785" t="s">
        <v>767759</v>
      </c>
    </row>
    <row r="1786" spans="1:2" x14ac:dyDescent="0.2">
      <c r="A1786" t="s">
        <v>779018</v>
      </c>
      <c r="B1786" t="s">
        <v>779019</v>
      </c>
    </row>
    <row r="1787" spans="1:2" x14ac:dyDescent="0.2">
      <c r="A1787" t="s">
        <v>767760</v>
      </c>
      <c r="B1787" t="s">
        <v>767761</v>
      </c>
    </row>
    <row r="1788" spans="1:2" x14ac:dyDescent="0.2">
      <c r="A1788" t="s">
        <v>779020</v>
      </c>
      <c r="B1788" t="s">
        <v>779021</v>
      </c>
    </row>
    <row r="1789" spans="1:2" x14ac:dyDescent="0.2">
      <c r="A1789" t="s">
        <v>779022</v>
      </c>
      <c r="B1789" t="s">
        <v>779023</v>
      </c>
    </row>
    <row r="1790" spans="1:2" x14ac:dyDescent="0.2">
      <c r="A1790" t="s">
        <v>779024</v>
      </c>
      <c r="B1790" t="s">
        <v>779025</v>
      </c>
    </row>
    <row r="1791" spans="1:2" x14ac:dyDescent="0.2">
      <c r="A1791" t="s">
        <v>779026</v>
      </c>
      <c r="B1791" t="s">
        <v>779027</v>
      </c>
    </row>
    <row r="1792" spans="1:2" x14ac:dyDescent="0.2">
      <c r="A1792" t="s">
        <v>779028</v>
      </c>
      <c r="B1792" t="s">
        <v>779029</v>
      </c>
    </row>
    <row r="1793" spans="1:2" x14ac:dyDescent="0.2">
      <c r="A1793" t="s">
        <v>779030</v>
      </c>
      <c r="B1793" t="s">
        <v>779031</v>
      </c>
    </row>
    <row r="1794" spans="1:2" x14ac:dyDescent="0.2">
      <c r="A1794" t="s">
        <v>779032</v>
      </c>
      <c r="B1794" t="s">
        <v>779033</v>
      </c>
    </row>
    <row r="1795" spans="1:2" x14ac:dyDescent="0.2">
      <c r="A1795" t="s">
        <v>779034</v>
      </c>
      <c r="B1795" t="s">
        <v>779035</v>
      </c>
    </row>
    <row r="1796" spans="1:2" x14ac:dyDescent="0.2">
      <c r="A1796" t="s">
        <v>779036</v>
      </c>
      <c r="B1796" t="s">
        <v>779037</v>
      </c>
    </row>
    <row r="1797" spans="1:2" x14ac:dyDescent="0.2">
      <c r="A1797" t="s">
        <v>779038</v>
      </c>
      <c r="B1797" t="s">
        <v>779039</v>
      </c>
    </row>
    <row r="1798" spans="1:2" x14ac:dyDescent="0.2">
      <c r="A1798" t="s">
        <v>779040</v>
      </c>
      <c r="B1798" t="s">
        <v>779041</v>
      </c>
    </row>
    <row r="1799" spans="1:2" x14ac:dyDescent="0.2">
      <c r="A1799" t="s">
        <v>779042</v>
      </c>
      <c r="B1799" t="s">
        <v>779043</v>
      </c>
    </row>
    <row r="1800" spans="1:2" x14ac:dyDescent="0.2">
      <c r="A1800" t="s">
        <v>779044</v>
      </c>
      <c r="B1800" t="s">
        <v>779045</v>
      </c>
    </row>
    <row r="1801" spans="1:2" x14ac:dyDescent="0.2">
      <c r="A1801" t="s">
        <v>779046</v>
      </c>
      <c r="B1801" t="s">
        <v>779047</v>
      </c>
    </row>
    <row r="1802" spans="1:2" x14ac:dyDescent="0.2">
      <c r="A1802" t="s">
        <v>779048</v>
      </c>
      <c r="B1802" t="s">
        <v>779049</v>
      </c>
    </row>
    <row r="1803" spans="1:2" x14ac:dyDescent="0.2">
      <c r="A1803" t="s">
        <v>779050</v>
      </c>
      <c r="B1803" t="s">
        <v>779051</v>
      </c>
    </row>
    <row r="1804" spans="1:2" x14ac:dyDescent="0.2">
      <c r="A1804" t="s">
        <v>779052</v>
      </c>
      <c r="B1804" t="s">
        <v>779053</v>
      </c>
    </row>
    <row r="1805" spans="1:2" x14ac:dyDescent="0.2">
      <c r="A1805" t="s">
        <v>779054</v>
      </c>
      <c r="B1805" t="s">
        <v>779055</v>
      </c>
    </row>
    <row r="1806" spans="1:2" x14ac:dyDescent="0.2">
      <c r="A1806" t="s">
        <v>779056</v>
      </c>
      <c r="B1806" t="s">
        <v>779057</v>
      </c>
    </row>
    <row r="1807" spans="1:2" x14ac:dyDescent="0.2">
      <c r="A1807" t="s">
        <v>779058</v>
      </c>
      <c r="B1807" t="s">
        <v>779059</v>
      </c>
    </row>
    <row r="1808" spans="1:2" x14ac:dyDescent="0.2">
      <c r="A1808" t="s">
        <v>779060</v>
      </c>
      <c r="B1808" t="s">
        <v>779061</v>
      </c>
    </row>
    <row r="1809" spans="1:2" x14ac:dyDescent="0.2">
      <c r="A1809" t="s">
        <v>779062</v>
      </c>
      <c r="B1809" t="s">
        <v>779063</v>
      </c>
    </row>
    <row r="1810" spans="1:2" x14ac:dyDescent="0.2">
      <c r="A1810" t="s">
        <v>779064</v>
      </c>
      <c r="B1810" t="s">
        <v>779065</v>
      </c>
    </row>
    <row r="1811" spans="1:2" x14ac:dyDescent="0.2">
      <c r="A1811" t="s">
        <v>779066</v>
      </c>
      <c r="B1811" t="s">
        <v>779067</v>
      </c>
    </row>
    <row r="1812" spans="1:2" x14ac:dyDescent="0.2">
      <c r="A1812" t="s">
        <v>779068</v>
      </c>
      <c r="B1812" t="s">
        <v>779069</v>
      </c>
    </row>
    <row r="1813" spans="1:2" x14ac:dyDescent="0.2">
      <c r="A1813" t="s">
        <v>779070</v>
      </c>
      <c r="B1813" t="s">
        <v>779071</v>
      </c>
    </row>
    <row r="1814" spans="1:2" x14ac:dyDescent="0.2">
      <c r="A1814" t="s">
        <v>779072</v>
      </c>
      <c r="B1814" t="s">
        <v>779073</v>
      </c>
    </row>
    <row r="1815" spans="1:2" x14ac:dyDescent="0.2">
      <c r="A1815" t="s">
        <v>779074</v>
      </c>
      <c r="B1815" t="s">
        <v>779075</v>
      </c>
    </row>
    <row r="1816" spans="1:2" x14ac:dyDescent="0.2">
      <c r="A1816" t="s">
        <v>779076</v>
      </c>
      <c r="B1816" t="s">
        <v>779077</v>
      </c>
    </row>
    <row r="1817" spans="1:2" x14ac:dyDescent="0.2">
      <c r="A1817" t="s">
        <v>779078</v>
      </c>
      <c r="B1817" t="s">
        <v>779079</v>
      </c>
    </row>
    <row r="1818" spans="1:2" x14ac:dyDescent="0.2">
      <c r="A1818" t="s">
        <v>779080</v>
      </c>
      <c r="B1818" t="s">
        <v>779081</v>
      </c>
    </row>
    <row r="1819" spans="1:2" x14ac:dyDescent="0.2">
      <c r="A1819" t="s">
        <v>779082</v>
      </c>
      <c r="B1819" t="s">
        <v>779083</v>
      </c>
    </row>
    <row r="1820" spans="1:2" x14ac:dyDescent="0.2">
      <c r="A1820" t="s">
        <v>779084</v>
      </c>
      <c r="B1820" t="s">
        <v>779085</v>
      </c>
    </row>
    <row r="1821" spans="1:2" x14ac:dyDescent="0.2">
      <c r="A1821" t="s">
        <v>779086</v>
      </c>
      <c r="B1821" t="s">
        <v>779087</v>
      </c>
    </row>
    <row r="1822" spans="1:2" x14ac:dyDescent="0.2">
      <c r="A1822" t="s">
        <v>779088</v>
      </c>
      <c r="B1822" t="s">
        <v>779089</v>
      </c>
    </row>
    <row r="1823" spans="1:2" x14ac:dyDescent="0.2">
      <c r="A1823" t="s">
        <v>779090</v>
      </c>
      <c r="B1823" t="s">
        <v>779091</v>
      </c>
    </row>
    <row r="1824" spans="1:2" x14ac:dyDescent="0.2">
      <c r="A1824" t="s">
        <v>779092</v>
      </c>
      <c r="B1824" t="s">
        <v>779093</v>
      </c>
    </row>
    <row r="1825" spans="1:2" x14ac:dyDescent="0.2">
      <c r="A1825" t="s">
        <v>779094</v>
      </c>
      <c r="B1825" t="s">
        <v>779095</v>
      </c>
    </row>
    <row r="1826" spans="1:2" x14ac:dyDescent="0.2">
      <c r="A1826" t="s">
        <v>779096</v>
      </c>
      <c r="B1826" t="s">
        <v>779097</v>
      </c>
    </row>
    <row r="1827" spans="1:2" x14ac:dyDescent="0.2">
      <c r="A1827" t="s">
        <v>779098</v>
      </c>
      <c r="B1827" t="s">
        <v>779099</v>
      </c>
    </row>
    <row r="1828" spans="1:2" x14ac:dyDescent="0.2">
      <c r="A1828" t="s">
        <v>779100</v>
      </c>
      <c r="B1828" t="s">
        <v>779101</v>
      </c>
    </row>
    <row r="1829" spans="1:2" x14ac:dyDescent="0.2">
      <c r="A1829" t="s">
        <v>779102</v>
      </c>
      <c r="B1829" t="s">
        <v>779103</v>
      </c>
    </row>
    <row r="1830" spans="1:2" x14ac:dyDescent="0.2">
      <c r="A1830" t="s">
        <v>779104</v>
      </c>
      <c r="B1830" t="s">
        <v>779105</v>
      </c>
    </row>
    <row r="1831" spans="1:2" x14ac:dyDescent="0.2">
      <c r="A1831" t="s">
        <v>779106</v>
      </c>
      <c r="B1831" t="s">
        <v>779107</v>
      </c>
    </row>
    <row r="1832" spans="1:2" x14ac:dyDescent="0.2">
      <c r="A1832" t="s">
        <v>779108</v>
      </c>
      <c r="B1832" t="s">
        <v>779109</v>
      </c>
    </row>
    <row r="1833" spans="1:2" x14ac:dyDescent="0.2">
      <c r="A1833" t="s">
        <v>779110</v>
      </c>
      <c r="B1833" t="s">
        <v>779111</v>
      </c>
    </row>
    <row r="1834" spans="1:2" x14ac:dyDescent="0.2">
      <c r="A1834" t="s">
        <v>779112</v>
      </c>
      <c r="B1834" t="s">
        <v>779113</v>
      </c>
    </row>
    <row r="1835" spans="1:2" x14ac:dyDescent="0.2">
      <c r="A1835" t="s">
        <v>779114</v>
      </c>
      <c r="B1835" t="s">
        <v>779115</v>
      </c>
    </row>
    <row r="1836" spans="1:2" x14ac:dyDescent="0.2">
      <c r="A1836" t="s">
        <v>779116</v>
      </c>
      <c r="B1836" t="s">
        <v>779117</v>
      </c>
    </row>
    <row r="1837" spans="1:2" x14ac:dyDescent="0.2">
      <c r="A1837" t="s">
        <v>779118</v>
      </c>
      <c r="B1837" t="s">
        <v>779119</v>
      </c>
    </row>
    <row r="1838" spans="1:2" x14ac:dyDescent="0.2">
      <c r="A1838" t="s">
        <v>779120</v>
      </c>
      <c r="B1838" t="s">
        <v>779121</v>
      </c>
    </row>
    <row r="1839" spans="1:2" x14ac:dyDescent="0.2">
      <c r="A1839" t="s">
        <v>779122</v>
      </c>
      <c r="B1839" t="s">
        <v>779123</v>
      </c>
    </row>
    <row r="1840" spans="1:2" x14ac:dyDescent="0.2">
      <c r="A1840" t="s">
        <v>779124</v>
      </c>
      <c r="B1840" t="s">
        <v>779125</v>
      </c>
    </row>
    <row r="1841" spans="1:2" x14ac:dyDescent="0.2">
      <c r="A1841" t="s">
        <v>779126</v>
      </c>
      <c r="B1841" t="s">
        <v>779127</v>
      </c>
    </row>
    <row r="1842" spans="1:2" x14ac:dyDescent="0.2">
      <c r="A1842" t="s">
        <v>779128</v>
      </c>
      <c r="B1842" t="s">
        <v>779129</v>
      </c>
    </row>
    <row r="1843" spans="1:2" x14ac:dyDescent="0.2">
      <c r="A1843" t="s">
        <v>779130</v>
      </c>
      <c r="B1843" t="s">
        <v>779131</v>
      </c>
    </row>
    <row r="1844" spans="1:2" x14ac:dyDescent="0.2">
      <c r="A1844" t="s">
        <v>779132</v>
      </c>
      <c r="B1844" t="s">
        <v>779133</v>
      </c>
    </row>
    <row r="1845" spans="1:2" x14ac:dyDescent="0.2">
      <c r="A1845" t="s">
        <v>779134</v>
      </c>
      <c r="B1845" t="s">
        <v>779135</v>
      </c>
    </row>
    <row r="1846" spans="1:2" x14ac:dyDescent="0.2">
      <c r="A1846" t="s">
        <v>779136</v>
      </c>
      <c r="B1846" t="s">
        <v>779137</v>
      </c>
    </row>
    <row r="1847" spans="1:2" x14ac:dyDescent="0.2">
      <c r="A1847" t="s">
        <v>779138</v>
      </c>
      <c r="B1847" t="s">
        <v>779139</v>
      </c>
    </row>
    <row r="1848" spans="1:2" x14ac:dyDescent="0.2">
      <c r="A1848" t="s">
        <v>767762</v>
      </c>
      <c r="B1848" t="s">
        <v>767763</v>
      </c>
    </row>
    <row r="1849" spans="1:2" x14ac:dyDescent="0.2">
      <c r="A1849" t="s">
        <v>779140</v>
      </c>
      <c r="B1849" t="s">
        <v>779141</v>
      </c>
    </row>
    <row r="1850" spans="1:2" x14ac:dyDescent="0.2">
      <c r="A1850" t="s">
        <v>779142</v>
      </c>
      <c r="B1850" t="s">
        <v>779143</v>
      </c>
    </row>
    <row r="1851" spans="1:2" x14ac:dyDescent="0.2">
      <c r="A1851" t="s">
        <v>779144</v>
      </c>
      <c r="B1851" t="s">
        <v>779145</v>
      </c>
    </row>
    <row r="1852" spans="1:2" x14ac:dyDescent="0.2">
      <c r="A1852" t="s">
        <v>779146</v>
      </c>
      <c r="B1852" t="s">
        <v>779147</v>
      </c>
    </row>
    <row r="1853" spans="1:2" x14ac:dyDescent="0.2">
      <c r="A1853" t="s">
        <v>779148</v>
      </c>
      <c r="B1853" t="s">
        <v>779149</v>
      </c>
    </row>
    <row r="1854" spans="1:2" x14ac:dyDescent="0.2">
      <c r="A1854" t="s">
        <v>779150</v>
      </c>
      <c r="B1854" t="s">
        <v>779151</v>
      </c>
    </row>
    <row r="1855" spans="1:2" x14ac:dyDescent="0.2">
      <c r="A1855" t="s">
        <v>779152</v>
      </c>
      <c r="B1855" t="s">
        <v>779153</v>
      </c>
    </row>
    <row r="1856" spans="1:2" x14ac:dyDescent="0.2">
      <c r="A1856" t="s">
        <v>779154</v>
      </c>
      <c r="B1856" t="s">
        <v>779155</v>
      </c>
    </row>
    <row r="1857" spans="1:2" x14ac:dyDescent="0.2">
      <c r="A1857" t="s">
        <v>779156</v>
      </c>
      <c r="B1857" t="s">
        <v>779157</v>
      </c>
    </row>
    <row r="1858" spans="1:2" x14ac:dyDescent="0.2">
      <c r="A1858" t="s">
        <v>779158</v>
      </c>
      <c r="B1858" t="s">
        <v>779159</v>
      </c>
    </row>
    <row r="1859" spans="1:2" x14ac:dyDescent="0.2">
      <c r="A1859" t="s">
        <v>779160</v>
      </c>
      <c r="B1859" t="s">
        <v>779161</v>
      </c>
    </row>
    <row r="1860" spans="1:2" x14ac:dyDescent="0.2">
      <c r="A1860" t="s">
        <v>779162</v>
      </c>
      <c r="B1860" t="s">
        <v>779163</v>
      </c>
    </row>
    <row r="1861" spans="1:2" x14ac:dyDescent="0.2">
      <c r="A1861" t="s">
        <v>779164</v>
      </c>
      <c r="B1861" t="s">
        <v>779165</v>
      </c>
    </row>
    <row r="1862" spans="1:2" x14ac:dyDescent="0.2">
      <c r="A1862" t="s">
        <v>779166</v>
      </c>
      <c r="B1862" t="s">
        <v>779167</v>
      </c>
    </row>
    <row r="1863" spans="1:2" x14ac:dyDescent="0.2">
      <c r="A1863" t="s">
        <v>779168</v>
      </c>
      <c r="B1863" t="s">
        <v>779169</v>
      </c>
    </row>
    <row r="1864" spans="1:2" x14ac:dyDescent="0.2">
      <c r="A1864" t="s">
        <v>779170</v>
      </c>
      <c r="B1864" t="s">
        <v>779171</v>
      </c>
    </row>
    <row r="1865" spans="1:2" x14ac:dyDescent="0.2">
      <c r="A1865" t="s">
        <v>779172</v>
      </c>
      <c r="B1865" t="s">
        <v>779173</v>
      </c>
    </row>
    <row r="1866" spans="1:2" x14ac:dyDescent="0.2">
      <c r="A1866" t="s">
        <v>767764</v>
      </c>
      <c r="B1866" t="s">
        <v>767765</v>
      </c>
    </row>
    <row r="1867" spans="1:2" x14ac:dyDescent="0.2">
      <c r="A1867" t="s">
        <v>779174</v>
      </c>
      <c r="B1867" t="s">
        <v>779175</v>
      </c>
    </row>
    <row r="1868" spans="1:2" x14ac:dyDescent="0.2">
      <c r="A1868" t="s">
        <v>779176</v>
      </c>
      <c r="B1868" t="s">
        <v>779177</v>
      </c>
    </row>
    <row r="1869" spans="1:2" x14ac:dyDescent="0.2">
      <c r="A1869" t="s">
        <v>779178</v>
      </c>
      <c r="B1869" t="s">
        <v>779179</v>
      </c>
    </row>
    <row r="1870" spans="1:2" x14ac:dyDescent="0.2">
      <c r="A1870" t="s">
        <v>779180</v>
      </c>
      <c r="B1870" t="s">
        <v>779181</v>
      </c>
    </row>
    <row r="1871" spans="1:2" x14ac:dyDescent="0.2">
      <c r="A1871" t="s">
        <v>779182</v>
      </c>
      <c r="B1871" t="s">
        <v>779183</v>
      </c>
    </row>
    <row r="1872" spans="1:2" x14ac:dyDescent="0.2">
      <c r="A1872" t="s">
        <v>779184</v>
      </c>
      <c r="B1872" t="s">
        <v>779185</v>
      </c>
    </row>
    <row r="1873" spans="1:2" x14ac:dyDescent="0.2">
      <c r="A1873" t="s">
        <v>779186</v>
      </c>
      <c r="B1873" t="s">
        <v>779187</v>
      </c>
    </row>
    <row r="1874" spans="1:2" x14ac:dyDescent="0.2">
      <c r="A1874" t="s">
        <v>779188</v>
      </c>
      <c r="B1874" t="s">
        <v>779189</v>
      </c>
    </row>
    <row r="1875" spans="1:2" x14ac:dyDescent="0.2">
      <c r="A1875" t="s">
        <v>779190</v>
      </c>
      <c r="B1875" t="s">
        <v>779191</v>
      </c>
    </row>
    <row r="1876" spans="1:2" x14ac:dyDescent="0.2">
      <c r="A1876" t="s">
        <v>779192</v>
      </c>
      <c r="B1876" t="s">
        <v>779193</v>
      </c>
    </row>
    <row r="1877" spans="1:2" x14ac:dyDescent="0.2">
      <c r="A1877" t="s">
        <v>779194</v>
      </c>
      <c r="B1877" t="s">
        <v>779195</v>
      </c>
    </row>
    <row r="1878" spans="1:2" x14ac:dyDescent="0.2">
      <c r="A1878" t="s">
        <v>779196</v>
      </c>
      <c r="B1878" t="s">
        <v>779197</v>
      </c>
    </row>
    <row r="1879" spans="1:2" x14ac:dyDescent="0.2">
      <c r="A1879" t="s">
        <v>779198</v>
      </c>
      <c r="B1879" t="s">
        <v>779199</v>
      </c>
    </row>
    <row r="1880" spans="1:2" x14ac:dyDescent="0.2">
      <c r="A1880" t="s">
        <v>779200</v>
      </c>
      <c r="B1880" t="s">
        <v>779201</v>
      </c>
    </row>
    <row r="1881" spans="1:2" x14ac:dyDescent="0.2">
      <c r="A1881" t="s">
        <v>767766</v>
      </c>
      <c r="B1881" t="s">
        <v>767767</v>
      </c>
    </row>
    <row r="1882" spans="1:2" x14ac:dyDescent="0.2">
      <c r="A1882" t="s">
        <v>779202</v>
      </c>
      <c r="B1882" t="s">
        <v>779203</v>
      </c>
    </row>
    <row r="1883" spans="1:2" x14ac:dyDescent="0.2">
      <c r="A1883" t="s">
        <v>779204</v>
      </c>
      <c r="B1883" t="s">
        <v>779205</v>
      </c>
    </row>
    <row r="1884" spans="1:2" x14ac:dyDescent="0.2">
      <c r="A1884" t="s">
        <v>779206</v>
      </c>
      <c r="B1884" t="s">
        <v>779207</v>
      </c>
    </row>
    <row r="1885" spans="1:2" x14ac:dyDescent="0.2">
      <c r="A1885" t="s">
        <v>779208</v>
      </c>
      <c r="B1885" t="s">
        <v>779209</v>
      </c>
    </row>
    <row r="1886" spans="1:2" x14ac:dyDescent="0.2">
      <c r="A1886" t="s">
        <v>779210</v>
      </c>
      <c r="B1886" t="s">
        <v>779211</v>
      </c>
    </row>
    <row r="1887" spans="1:2" x14ac:dyDescent="0.2">
      <c r="A1887" t="s">
        <v>779212</v>
      </c>
      <c r="B1887" t="s">
        <v>779213</v>
      </c>
    </row>
    <row r="1888" spans="1:2" x14ac:dyDescent="0.2">
      <c r="A1888" t="s">
        <v>779214</v>
      </c>
      <c r="B1888" t="s">
        <v>779215</v>
      </c>
    </row>
    <row r="1889" spans="1:2" x14ac:dyDescent="0.2">
      <c r="A1889" t="s">
        <v>779216</v>
      </c>
      <c r="B1889" t="s">
        <v>779217</v>
      </c>
    </row>
    <row r="1890" spans="1:2" x14ac:dyDescent="0.2">
      <c r="A1890" t="s">
        <v>779218</v>
      </c>
      <c r="B1890" t="s">
        <v>779219</v>
      </c>
    </row>
    <row r="1891" spans="1:2" x14ac:dyDescent="0.2">
      <c r="A1891" t="s">
        <v>779220</v>
      </c>
      <c r="B1891" t="s">
        <v>779221</v>
      </c>
    </row>
    <row r="1892" spans="1:2" x14ac:dyDescent="0.2">
      <c r="A1892" t="s">
        <v>779222</v>
      </c>
      <c r="B1892" t="s">
        <v>779223</v>
      </c>
    </row>
    <row r="1893" spans="1:2" x14ac:dyDescent="0.2">
      <c r="A1893" t="s">
        <v>779224</v>
      </c>
      <c r="B1893" t="s">
        <v>779225</v>
      </c>
    </row>
    <row r="1894" spans="1:2" x14ac:dyDescent="0.2">
      <c r="A1894" t="s">
        <v>779226</v>
      </c>
      <c r="B1894" t="s">
        <v>779227</v>
      </c>
    </row>
    <row r="1895" spans="1:2" x14ac:dyDescent="0.2">
      <c r="A1895" t="s">
        <v>779228</v>
      </c>
      <c r="B1895" t="s">
        <v>779229</v>
      </c>
    </row>
    <row r="1896" spans="1:2" x14ac:dyDescent="0.2">
      <c r="A1896" t="s">
        <v>779230</v>
      </c>
      <c r="B1896" t="s">
        <v>779231</v>
      </c>
    </row>
    <row r="1897" spans="1:2" x14ac:dyDescent="0.2">
      <c r="A1897" t="s">
        <v>779232</v>
      </c>
      <c r="B1897" t="s">
        <v>779233</v>
      </c>
    </row>
    <row r="1898" spans="1:2" x14ac:dyDescent="0.2">
      <c r="A1898" t="s">
        <v>779234</v>
      </c>
      <c r="B1898" t="s">
        <v>779235</v>
      </c>
    </row>
    <row r="1899" spans="1:2" x14ac:dyDescent="0.2">
      <c r="A1899" t="s">
        <v>779236</v>
      </c>
      <c r="B1899" t="s">
        <v>779237</v>
      </c>
    </row>
    <row r="1900" spans="1:2" x14ac:dyDescent="0.2">
      <c r="A1900" t="s">
        <v>767768</v>
      </c>
      <c r="B1900" t="s">
        <v>767769</v>
      </c>
    </row>
    <row r="1901" spans="1:2" x14ac:dyDescent="0.2">
      <c r="A1901" t="s">
        <v>779238</v>
      </c>
      <c r="B1901" t="s">
        <v>779239</v>
      </c>
    </row>
    <row r="1902" spans="1:2" x14ac:dyDescent="0.2">
      <c r="A1902" t="s">
        <v>779240</v>
      </c>
      <c r="B1902" t="s">
        <v>779241</v>
      </c>
    </row>
    <row r="1903" spans="1:2" x14ac:dyDescent="0.2">
      <c r="A1903" t="s">
        <v>779242</v>
      </c>
      <c r="B1903" t="s">
        <v>779243</v>
      </c>
    </row>
    <row r="1904" spans="1:2" x14ac:dyDescent="0.2">
      <c r="A1904" t="s">
        <v>779244</v>
      </c>
      <c r="B1904" t="s">
        <v>779245</v>
      </c>
    </row>
    <row r="1905" spans="1:2" x14ac:dyDescent="0.2">
      <c r="A1905" t="s">
        <v>779246</v>
      </c>
      <c r="B1905" t="s">
        <v>779247</v>
      </c>
    </row>
    <row r="1906" spans="1:2" x14ac:dyDescent="0.2">
      <c r="A1906" t="s">
        <v>779248</v>
      </c>
      <c r="B1906" t="s">
        <v>779249</v>
      </c>
    </row>
    <row r="1907" spans="1:2" x14ac:dyDescent="0.2">
      <c r="A1907" t="s">
        <v>779250</v>
      </c>
      <c r="B1907" t="s">
        <v>779251</v>
      </c>
    </row>
    <row r="1908" spans="1:2" x14ac:dyDescent="0.2">
      <c r="A1908" t="s">
        <v>779252</v>
      </c>
      <c r="B1908" t="s">
        <v>779253</v>
      </c>
    </row>
    <row r="1909" spans="1:2" x14ac:dyDescent="0.2">
      <c r="A1909" t="s">
        <v>779254</v>
      </c>
      <c r="B1909" t="s">
        <v>779255</v>
      </c>
    </row>
    <row r="1910" spans="1:2" x14ac:dyDescent="0.2">
      <c r="A1910" t="s">
        <v>779256</v>
      </c>
      <c r="B1910" t="s">
        <v>779257</v>
      </c>
    </row>
    <row r="1911" spans="1:2" x14ac:dyDescent="0.2">
      <c r="A1911" t="s">
        <v>779258</v>
      </c>
      <c r="B1911" t="s">
        <v>779259</v>
      </c>
    </row>
    <row r="1912" spans="1:2" x14ac:dyDescent="0.2">
      <c r="A1912" t="s">
        <v>779260</v>
      </c>
      <c r="B1912" t="s">
        <v>779261</v>
      </c>
    </row>
    <row r="1913" spans="1:2" x14ac:dyDescent="0.2">
      <c r="A1913" t="s">
        <v>779262</v>
      </c>
      <c r="B1913" t="s">
        <v>779263</v>
      </c>
    </row>
    <row r="1914" spans="1:2" x14ac:dyDescent="0.2">
      <c r="A1914" t="s">
        <v>779264</v>
      </c>
      <c r="B1914" t="s">
        <v>779265</v>
      </c>
    </row>
    <row r="1915" spans="1:2" x14ac:dyDescent="0.2">
      <c r="A1915" t="s">
        <v>779266</v>
      </c>
      <c r="B1915" t="s">
        <v>779267</v>
      </c>
    </row>
    <row r="1916" spans="1:2" x14ac:dyDescent="0.2">
      <c r="A1916" t="s">
        <v>767770</v>
      </c>
      <c r="B1916" t="s">
        <v>767771</v>
      </c>
    </row>
    <row r="1917" spans="1:2" x14ac:dyDescent="0.2">
      <c r="A1917" t="s">
        <v>767770</v>
      </c>
      <c r="B1917" t="s">
        <v>767771</v>
      </c>
    </row>
    <row r="1918" spans="1:2" x14ac:dyDescent="0.2">
      <c r="A1918" t="s">
        <v>779268</v>
      </c>
      <c r="B1918" t="s">
        <v>779269</v>
      </c>
    </row>
    <row r="1919" spans="1:2" x14ac:dyDescent="0.2">
      <c r="A1919" t="s">
        <v>779270</v>
      </c>
      <c r="B1919" t="s">
        <v>779271</v>
      </c>
    </row>
    <row r="1920" spans="1:2" x14ac:dyDescent="0.2">
      <c r="A1920" t="s">
        <v>779272</v>
      </c>
      <c r="B1920" t="s">
        <v>779273</v>
      </c>
    </row>
    <row r="1921" spans="1:2" x14ac:dyDescent="0.2">
      <c r="A1921" t="s">
        <v>779274</v>
      </c>
      <c r="B1921" t="s">
        <v>779275</v>
      </c>
    </row>
    <row r="1922" spans="1:2" x14ac:dyDescent="0.2">
      <c r="A1922" t="s">
        <v>779276</v>
      </c>
      <c r="B1922" t="s">
        <v>779277</v>
      </c>
    </row>
    <row r="1923" spans="1:2" x14ac:dyDescent="0.2">
      <c r="A1923" t="s">
        <v>779278</v>
      </c>
      <c r="B1923" t="s">
        <v>779279</v>
      </c>
    </row>
    <row r="1924" spans="1:2" x14ac:dyDescent="0.2">
      <c r="A1924" t="s">
        <v>779280</v>
      </c>
      <c r="B1924" t="s">
        <v>779281</v>
      </c>
    </row>
    <row r="1925" spans="1:2" x14ac:dyDescent="0.2">
      <c r="A1925" t="s">
        <v>779282</v>
      </c>
      <c r="B1925" t="s">
        <v>779283</v>
      </c>
    </row>
    <row r="1926" spans="1:2" x14ac:dyDescent="0.2">
      <c r="A1926" t="s">
        <v>779284</v>
      </c>
      <c r="B1926" t="s">
        <v>779285</v>
      </c>
    </row>
    <row r="1927" spans="1:2" x14ac:dyDescent="0.2">
      <c r="A1927" t="s">
        <v>767772</v>
      </c>
      <c r="B1927" t="s">
        <v>767773</v>
      </c>
    </row>
    <row r="1928" spans="1:2" x14ac:dyDescent="0.2">
      <c r="A1928" t="s">
        <v>779286</v>
      </c>
      <c r="B1928" t="s">
        <v>779287</v>
      </c>
    </row>
    <row r="1929" spans="1:2" x14ac:dyDescent="0.2">
      <c r="A1929" t="s">
        <v>779288</v>
      </c>
      <c r="B1929" t="s">
        <v>779289</v>
      </c>
    </row>
    <row r="1930" spans="1:2" x14ac:dyDescent="0.2">
      <c r="A1930" t="s">
        <v>779290</v>
      </c>
      <c r="B1930" t="s">
        <v>779291</v>
      </c>
    </row>
    <row r="1931" spans="1:2" x14ac:dyDescent="0.2">
      <c r="A1931" t="s">
        <v>779292</v>
      </c>
      <c r="B1931" t="s">
        <v>779293</v>
      </c>
    </row>
    <row r="1932" spans="1:2" x14ac:dyDescent="0.2">
      <c r="A1932" t="s">
        <v>779294</v>
      </c>
      <c r="B1932" t="s">
        <v>779295</v>
      </c>
    </row>
    <row r="1933" spans="1:2" x14ac:dyDescent="0.2">
      <c r="A1933" t="s">
        <v>779296</v>
      </c>
      <c r="B1933" t="s">
        <v>779297</v>
      </c>
    </row>
    <row r="1934" spans="1:2" x14ac:dyDescent="0.2">
      <c r="A1934" t="s">
        <v>779298</v>
      </c>
      <c r="B1934" t="s">
        <v>779299</v>
      </c>
    </row>
    <row r="1935" spans="1:2" x14ac:dyDescent="0.2">
      <c r="A1935" t="s">
        <v>779300</v>
      </c>
      <c r="B1935" t="s">
        <v>779301</v>
      </c>
    </row>
    <row r="1936" spans="1:2" x14ac:dyDescent="0.2">
      <c r="A1936" t="s">
        <v>779302</v>
      </c>
      <c r="B1936" t="s">
        <v>779303</v>
      </c>
    </row>
    <row r="1937" spans="1:2" x14ac:dyDescent="0.2">
      <c r="A1937" t="s">
        <v>779304</v>
      </c>
      <c r="B1937" t="s">
        <v>779305</v>
      </c>
    </row>
    <row r="1938" spans="1:2" x14ac:dyDescent="0.2">
      <c r="A1938" t="s">
        <v>779306</v>
      </c>
      <c r="B1938" t="s">
        <v>779307</v>
      </c>
    </row>
    <row r="1939" spans="1:2" x14ac:dyDescent="0.2">
      <c r="A1939" t="s">
        <v>779308</v>
      </c>
      <c r="B1939" t="s">
        <v>779309</v>
      </c>
    </row>
    <row r="1940" spans="1:2" x14ac:dyDescent="0.2">
      <c r="A1940" t="s">
        <v>767774</v>
      </c>
      <c r="B1940" t="s">
        <v>767775</v>
      </c>
    </row>
    <row r="1941" spans="1:2" x14ac:dyDescent="0.2">
      <c r="A1941" t="s">
        <v>767774</v>
      </c>
      <c r="B1941" t="s">
        <v>767775</v>
      </c>
    </row>
    <row r="1942" spans="1:2" x14ac:dyDescent="0.2">
      <c r="A1942" t="s">
        <v>779310</v>
      </c>
      <c r="B1942" t="s">
        <v>779311</v>
      </c>
    </row>
    <row r="1943" spans="1:2" x14ac:dyDescent="0.2">
      <c r="A1943" t="s">
        <v>779312</v>
      </c>
      <c r="B1943" t="s">
        <v>779313</v>
      </c>
    </row>
    <row r="1944" spans="1:2" x14ac:dyDescent="0.2">
      <c r="A1944" t="s">
        <v>779314</v>
      </c>
      <c r="B1944" t="s">
        <v>779315</v>
      </c>
    </row>
    <row r="1945" spans="1:2" x14ac:dyDescent="0.2">
      <c r="A1945" t="s">
        <v>779316</v>
      </c>
      <c r="B1945" t="s">
        <v>779317</v>
      </c>
    </row>
    <row r="1946" spans="1:2" x14ac:dyDescent="0.2">
      <c r="A1946" t="s">
        <v>767776</v>
      </c>
      <c r="B1946" t="s">
        <v>767777</v>
      </c>
    </row>
    <row r="1947" spans="1:2" x14ac:dyDescent="0.2">
      <c r="A1947" t="s">
        <v>767776</v>
      </c>
      <c r="B1947" t="s">
        <v>767777</v>
      </c>
    </row>
    <row r="1948" spans="1:2" x14ac:dyDescent="0.2">
      <c r="A1948" t="s">
        <v>779318</v>
      </c>
      <c r="B1948" t="s">
        <v>779319</v>
      </c>
    </row>
    <row r="1949" spans="1:2" x14ac:dyDescent="0.2">
      <c r="A1949" t="s">
        <v>779320</v>
      </c>
      <c r="B1949" t="s">
        <v>779321</v>
      </c>
    </row>
    <row r="1950" spans="1:2" x14ac:dyDescent="0.2">
      <c r="A1950" t="s">
        <v>779322</v>
      </c>
      <c r="B1950" t="s">
        <v>779323</v>
      </c>
    </row>
    <row r="1951" spans="1:2" x14ac:dyDescent="0.2">
      <c r="A1951" t="s">
        <v>779324</v>
      </c>
      <c r="B1951" t="s">
        <v>779325</v>
      </c>
    </row>
    <row r="1952" spans="1:2" x14ac:dyDescent="0.2">
      <c r="A1952" t="s">
        <v>779326</v>
      </c>
      <c r="B1952" t="s">
        <v>779327</v>
      </c>
    </row>
    <row r="1953" spans="1:2" x14ac:dyDescent="0.2">
      <c r="A1953" t="s">
        <v>779328</v>
      </c>
      <c r="B1953" t="s">
        <v>779329</v>
      </c>
    </row>
    <row r="1954" spans="1:2" x14ac:dyDescent="0.2">
      <c r="A1954" t="s">
        <v>779330</v>
      </c>
      <c r="B1954" t="s">
        <v>779331</v>
      </c>
    </row>
    <row r="1955" spans="1:2" x14ac:dyDescent="0.2">
      <c r="A1955" t="s">
        <v>767778</v>
      </c>
      <c r="B1955" t="s">
        <v>767779</v>
      </c>
    </row>
    <row r="1956" spans="1:2" x14ac:dyDescent="0.2">
      <c r="A1956" t="s">
        <v>779332</v>
      </c>
      <c r="B1956" t="s">
        <v>779333</v>
      </c>
    </row>
    <row r="1957" spans="1:2" x14ac:dyDescent="0.2">
      <c r="A1957" t="s">
        <v>779334</v>
      </c>
      <c r="B1957" t="s">
        <v>779335</v>
      </c>
    </row>
    <row r="1958" spans="1:2" x14ac:dyDescent="0.2">
      <c r="A1958" t="s">
        <v>767780</v>
      </c>
      <c r="B1958" t="s">
        <v>767781</v>
      </c>
    </row>
    <row r="1959" spans="1:2" x14ac:dyDescent="0.2">
      <c r="A1959" t="s">
        <v>779336</v>
      </c>
      <c r="B1959" t="s">
        <v>779337</v>
      </c>
    </row>
    <row r="1960" spans="1:2" x14ac:dyDescent="0.2">
      <c r="A1960" t="s">
        <v>779338</v>
      </c>
      <c r="B1960" t="s">
        <v>779339</v>
      </c>
    </row>
    <row r="1961" spans="1:2" x14ac:dyDescent="0.2">
      <c r="A1961" t="s">
        <v>779340</v>
      </c>
      <c r="B1961" t="s">
        <v>779341</v>
      </c>
    </row>
    <row r="1962" spans="1:2" x14ac:dyDescent="0.2">
      <c r="A1962" t="s">
        <v>779342</v>
      </c>
      <c r="B1962" t="s">
        <v>779343</v>
      </c>
    </row>
    <row r="1963" spans="1:2" x14ac:dyDescent="0.2">
      <c r="A1963" t="s">
        <v>779344</v>
      </c>
      <c r="B1963" t="s">
        <v>779345</v>
      </c>
    </row>
    <row r="1964" spans="1:2" x14ac:dyDescent="0.2">
      <c r="A1964" t="s">
        <v>779346</v>
      </c>
      <c r="B1964" t="s">
        <v>779347</v>
      </c>
    </row>
    <row r="1965" spans="1:2" x14ac:dyDescent="0.2">
      <c r="A1965" t="s">
        <v>779348</v>
      </c>
      <c r="B1965" t="s">
        <v>779349</v>
      </c>
    </row>
    <row r="1966" spans="1:2" x14ac:dyDescent="0.2">
      <c r="A1966" t="s">
        <v>779350</v>
      </c>
      <c r="B1966" t="s">
        <v>779351</v>
      </c>
    </row>
    <row r="1967" spans="1:2" x14ac:dyDescent="0.2">
      <c r="A1967" t="s">
        <v>767782</v>
      </c>
      <c r="B1967" t="s">
        <v>767783</v>
      </c>
    </row>
    <row r="1968" spans="1:2" x14ac:dyDescent="0.2">
      <c r="A1968" t="s">
        <v>779352</v>
      </c>
      <c r="B1968" t="s">
        <v>779353</v>
      </c>
    </row>
    <row r="1969" spans="1:2" x14ac:dyDescent="0.2">
      <c r="A1969" t="s">
        <v>779354</v>
      </c>
      <c r="B1969" t="s">
        <v>779355</v>
      </c>
    </row>
    <row r="1970" spans="1:2" x14ac:dyDescent="0.2">
      <c r="A1970" t="s">
        <v>779356</v>
      </c>
      <c r="B1970" t="s">
        <v>779357</v>
      </c>
    </row>
    <row r="1971" spans="1:2" x14ac:dyDescent="0.2">
      <c r="A1971" t="s">
        <v>767784</v>
      </c>
      <c r="B1971" t="s">
        <v>767785</v>
      </c>
    </row>
    <row r="1972" spans="1:2" x14ac:dyDescent="0.2">
      <c r="A1972" t="s">
        <v>779358</v>
      </c>
      <c r="B1972" t="s">
        <v>779359</v>
      </c>
    </row>
    <row r="1973" spans="1:2" x14ac:dyDescent="0.2">
      <c r="A1973" t="s">
        <v>779360</v>
      </c>
      <c r="B1973" t="s">
        <v>779361</v>
      </c>
    </row>
    <row r="1974" spans="1:2" x14ac:dyDescent="0.2">
      <c r="A1974" t="s">
        <v>779362</v>
      </c>
      <c r="B1974" t="s">
        <v>779363</v>
      </c>
    </row>
    <row r="1975" spans="1:2" x14ac:dyDescent="0.2">
      <c r="A1975" t="s">
        <v>767786</v>
      </c>
      <c r="B1975" t="s">
        <v>767787</v>
      </c>
    </row>
    <row r="1976" spans="1:2" x14ac:dyDescent="0.2">
      <c r="A1976" t="s">
        <v>779364</v>
      </c>
      <c r="B1976" t="s">
        <v>779365</v>
      </c>
    </row>
    <row r="1977" spans="1:2" x14ac:dyDescent="0.2">
      <c r="A1977" t="s">
        <v>779366</v>
      </c>
      <c r="B1977" t="s">
        <v>779367</v>
      </c>
    </row>
    <row r="1978" spans="1:2" x14ac:dyDescent="0.2">
      <c r="A1978" t="s">
        <v>767788</v>
      </c>
      <c r="B1978" t="s">
        <v>767789</v>
      </c>
    </row>
    <row r="1979" spans="1:2" x14ac:dyDescent="0.2">
      <c r="A1979" t="s">
        <v>767788</v>
      </c>
      <c r="B1979" t="s">
        <v>767789</v>
      </c>
    </row>
    <row r="1980" spans="1:2" x14ac:dyDescent="0.2">
      <c r="A1980" t="s">
        <v>779368</v>
      </c>
      <c r="B1980" t="s">
        <v>779369</v>
      </c>
    </row>
    <row r="1981" spans="1:2" x14ac:dyDescent="0.2">
      <c r="A1981" t="s">
        <v>779370</v>
      </c>
      <c r="B1981" t="s">
        <v>779371</v>
      </c>
    </row>
    <row r="1982" spans="1:2" x14ac:dyDescent="0.2">
      <c r="A1982" t="s">
        <v>779372</v>
      </c>
      <c r="B1982" t="s">
        <v>779373</v>
      </c>
    </row>
    <row r="1983" spans="1:2" x14ac:dyDescent="0.2">
      <c r="A1983" t="s">
        <v>779374</v>
      </c>
      <c r="B1983" t="s">
        <v>779375</v>
      </c>
    </row>
    <row r="1984" spans="1:2" x14ac:dyDescent="0.2">
      <c r="A1984" t="s">
        <v>779376</v>
      </c>
      <c r="B1984" t="s">
        <v>779377</v>
      </c>
    </row>
    <row r="1985" spans="1:2" x14ac:dyDescent="0.2">
      <c r="A1985" t="s">
        <v>779378</v>
      </c>
      <c r="B1985" t="s">
        <v>779379</v>
      </c>
    </row>
    <row r="1986" spans="1:2" x14ac:dyDescent="0.2">
      <c r="A1986" t="s">
        <v>779380</v>
      </c>
      <c r="B1986" t="s">
        <v>779381</v>
      </c>
    </row>
    <row r="1987" spans="1:2" x14ac:dyDescent="0.2">
      <c r="A1987" t="s">
        <v>779382</v>
      </c>
      <c r="B1987" t="s">
        <v>779383</v>
      </c>
    </row>
    <row r="1988" spans="1:2" x14ac:dyDescent="0.2">
      <c r="A1988" t="s">
        <v>779384</v>
      </c>
      <c r="B1988" t="s">
        <v>779385</v>
      </c>
    </row>
    <row r="1989" spans="1:2" x14ac:dyDescent="0.2">
      <c r="A1989" t="s">
        <v>779386</v>
      </c>
      <c r="B1989" t="s">
        <v>779387</v>
      </c>
    </row>
    <row r="1990" spans="1:2" x14ac:dyDescent="0.2">
      <c r="A1990" t="s">
        <v>779388</v>
      </c>
      <c r="B1990" t="s">
        <v>779389</v>
      </c>
    </row>
    <row r="1991" spans="1:2" x14ac:dyDescent="0.2">
      <c r="A1991" t="s">
        <v>779390</v>
      </c>
      <c r="B1991" t="s">
        <v>779391</v>
      </c>
    </row>
    <row r="1992" spans="1:2" x14ac:dyDescent="0.2">
      <c r="A1992" t="s">
        <v>779392</v>
      </c>
      <c r="B1992" t="s">
        <v>779393</v>
      </c>
    </row>
    <row r="1993" spans="1:2" x14ac:dyDescent="0.2">
      <c r="A1993" t="s">
        <v>779394</v>
      </c>
      <c r="B1993" t="s">
        <v>779395</v>
      </c>
    </row>
    <row r="1994" spans="1:2" x14ac:dyDescent="0.2">
      <c r="A1994" t="s">
        <v>779396</v>
      </c>
      <c r="B1994" t="s">
        <v>779397</v>
      </c>
    </row>
    <row r="1995" spans="1:2" x14ac:dyDescent="0.2">
      <c r="A1995" t="s">
        <v>779398</v>
      </c>
      <c r="B1995" t="s">
        <v>779399</v>
      </c>
    </row>
    <row r="1996" spans="1:2" x14ac:dyDescent="0.2">
      <c r="A1996" t="s">
        <v>779400</v>
      </c>
      <c r="B1996" t="s">
        <v>779401</v>
      </c>
    </row>
    <row r="1997" spans="1:2" x14ac:dyDescent="0.2">
      <c r="A1997" t="s">
        <v>779402</v>
      </c>
      <c r="B1997" t="s">
        <v>779403</v>
      </c>
    </row>
    <row r="1998" spans="1:2" x14ac:dyDescent="0.2">
      <c r="A1998" t="s">
        <v>767790</v>
      </c>
      <c r="B1998" t="s">
        <v>767791</v>
      </c>
    </row>
    <row r="1999" spans="1:2" x14ac:dyDescent="0.2">
      <c r="A1999" t="s">
        <v>767790</v>
      </c>
      <c r="B1999" t="s">
        <v>767791</v>
      </c>
    </row>
    <row r="2000" spans="1:2" x14ac:dyDescent="0.2">
      <c r="A2000" t="s">
        <v>779404</v>
      </c>
      <c r="B2000" t="s">
        <v>779405</v>
      </c>
    </row>
    <row r="2001" spans="1:2" x14ac:dyDescent="0.2">
      <c r="A2001" t="s">
        <v>779406</v>
      </c>
      <c r="B2001" t="s">
        <v>779407</v>
      </c>
    </row>
    <row r="2002" spans="1:2" x14ac:dyDescent="0.2">
      <c r="A2002" t="s">
        <v>779408</v>
      </c>
      <c r="B2002" t="s">
        <v>779409</v>
      </c>
    </row>
    <row r="2003" spans="1:2" x14ac:dyDescent="0.2">
      <c r="A2003" t="s">
        <v>779410</v>
      </c>
      <c r="B2003" t="s">
        <v>779411</v>
      </c>
    </row>
    <row r="2004" spans="1:2" x14ac:dyDescent="0.2">
      <c r="A2004" t="s">
        <v>779412</v>
      </c>
      <c r="B2004" t="s">
        <v>779413</v>
      </c>
    </row>
    <row r="2005" spans="1:2" x14ac:dyDescent="0.2">
      <c r="A2005" t="s">
        <v>779414</v>
      </c>
      <c r="B2005" t="s">
        <v>779415</v>
      </c>
    </row>
    <row r="2006" spans="1:2" x14ac:dyDescent="0.2">
      <c r="A2006" t="s">
        <v>779416</v>
      </c>
      <c r="B2006" t="s">
        <v>779417</v>
      </c>
    </row>
    <row r="2007" spans="1:2" x14ac:dyDescent="0.2">
      <c r="A2007" t="s">
        <v>779418</v>
      </c>
      <c r="B2007" t="s">
        <v>779419</v>
      </c>
    </row>
    <row r="2008" spans="1:2" x14ac:dyDescent="0.2">
      <c r="A2008" t="s">
        <v>779420</v>
      </c>
      <c r="B2008" t="s">
        <v>779421</v>
      </c>
    </row>
    <row r="2009" spans="1:2" x14ac:dyDescent="0.2">
      <c r="A2009" t="s">
        <v>779422</v>
      </c>
      <c r="B2009" t="s">
        <v>779423</v>
      </c>
    </row>
    <row r="2010" spans="1:2" x14ac:dyDescent="0.2">
      <c r="A2010" t="s">
        <v>779424</v>
      </c>
      <c r="B2010" t="s">
        <v>779425</v>
      </c>
    </row>
    <row r="2011" spans="1:2" x14ac:dyDescent="0.2">
      <c r="A2011" t="s">
        <v>779426</v>
      </c>
      <c r="B2011" t="s">
        <v>779427</v>
      </c>
    </row>
    <row r="2012" spans="1:2" x14ac:dyDescent="0.2">
      <c r="A2012" t="s">
        <v>779428</v>
      </c>
      <c r="B2012" t="s">
        <v>779429</v>
      </c>
    </row>
    <row r="2013" spans="1:2" x14ac:dyDescent="0.2">
      <c r="A2013" t="s">
        <v>779430</v>
      </c>
      <c r="B2013" t="s">
        <v>779431</v>
      </c>
    </row>
    <row r="2014" spans="1:2" x14ac:dyDescent="0.2">
      <c r="A2014" t="s">
        <v>779432</v>
      </c>
      <c r="B2014" t="s">
        <v>779433</v>
      </c>
    </row>
    <row r="2015" spans="1:2" x14ac:dyDescent="0.2">
      <c r="A2015" t="s">
        <v>779434</v>
      </c>
      <c r="B2015" t="s">
        <v>779435</v>
      </c>
    </row>
    <row r="2016" spans="1:2" x14ac:dyDescent="0.2">
      <c r="A2016" t="s">
        <v>779436</v>
      </c>
      <c r="B2016" t="s">
        <v>779437</v>
      </c>
    </row>
    <row r="2017" spans="1:2" x14ac:dyDescent="0.2">
      <c r="A2017" t="s">
        <v>779438</v>
      </c>
      <c r="B2017" t="s">
        <v>779439</v>
      </c>
    </row>
    <row r="2018" spans="1:2" x14ac:dyDescent="0.2">
      <c r="A2018" t="s">
        <v>779440</v>
      </c>
      <c r="B2018" t="s">
        <v>779441</v>
      </c>
    </row>
    <row r="2019" spans="1:2" x14ac:dyDescent="0.2">
      <c r="A2019" t="s">
        <v>779442</v>
      </c>
      <c r="B2019" t="s">
        <v>779443</v>
      </c>
    </row>
    <row r="2020" spans="1:2" x14ac:dyDescent="0.2">
      <c r="A2020" t="s">
        <v>779444</v>
      </c>
      <c r="B2020" t="s">
        <v>779445</v>
      </c>
    </row>
    <row r="2021" spans="1:2" x14ac:dyDescent="0.2">
      <c r="A2021" t="s">
        <v>779446</v>
      </c>
      <c r="B2021" t="s">
        <v>779447</v>
      </c>
    </row>
    <row r="2022" spans="1:2" x14ac:dyDescent="0.2">
      <c r="A2022" t="s">
        <v>779448</v>
      </c>
      <c r="B2022" t="s">
        <v>779449</v>
      </c>
    </row>
    <row r="2023" spans="1:2" x14ac:dyDescent="0.2">
      <c r="A2023" t="s">
        <v>779450</v>
      </c>
      <c r="B2023" t="s">
        <v>779451</v>
      </c>
    </row>
    <row r="2024" spans="1:2" x14ac:dyDescent="0.2">
      <c r="A2024" t="s">
        <v>779452</v>
      </c>
      <c r="B2024" t="s">
        <v>779453</v>
      </c>
    </row>
    <row r="2025" spans="1:2" x14ac:dyDescent="0.2">
      <c r="A2025" t="s">
        <v>779454</v>
      </c>
      <c r="B2025" t="s">
        <v>779455</v>
      </c>
    </row>
    <row r="2026" spans="1:2" x14ac:dyDescent="0.2">
      <c r="A2026" t="s">
        <v>779456</v>
      </c>
      <c r="B2026" t="s">
        <v>779457</v>
      </c>
    </row>
    <row r="2027" spans="1:2" x14ac:dyDescent="0.2">
      <c r="A2027" t="s">
        <v>779458</v>
      </c>
      <c r="B2027" t="s">
        <v>779459</v>
      </c>
    </row>
    <row r="2028" spans="1:2" x14ac:dyDescent="0.2">
      <c r="A2028" t="s">
        <v>779460</v>
      </c>
      <c r="B2028" t="s">
        <v>779461</v>
      </c>
    </row>
    <row r="2029" spans="1:2" x14ac:dyDescent="0.2">
      <c r="A2029" t="s">
        <v>767792</v>
      </c>
      <c r="B2029" t="s">
        <v>767793</v>
      </c>
    </row>
    <row r="2030" spans="1:2" x14ac:dyDescent="0.2">
      <c r="A2030" t="s">
        <v>767792</v>
      </c>
      <c r="B2030" t="s">
        <v>767793</v>
      </c>
    </row>
    <row r="2031" spans="1:2" x14ac:dyDescent="0.2">
      <c r="A2031" t="s">
        <v>779462</v>
      </c>
      <c r="B2031" t="s">
        <v>779463</v>
      </c>
    </row>
    <row r="2032" spans="1:2" x14ac:dyDescent="0.2">
      <c r="A2032" t="s">
        <v>779464</v>
      </c>
      <c r="B2032" t="s">
        <v>779465</v>
      </c>
    </row>
    <row r="2033" spans="1:2" x14ac:dyDescent="0.2">
      <c r="A2033" t="s">
        <v>779466</v>
      </c>
      <c r="B2033" t="s">
        <v>779467</v>
      </c>
    </row>
    <row r="2034" spans="1:2" x14ac:dyDescent="0.2">
      <c r="A2034" t="s">
        <v>779468</v>
      </c>
      <c r="B2034" t="s">
        <v>779469</v>
      </c>
    </row>
    <row r="2035" spans="1:2" x14ac:dyDescent="0.2">
      <c r="A2035" t="s">
        <v>779470</v>
      </c>
      <c r="B2035" t="s">
        <v>779471</v>
      </c>
    </row>
    <row r="2036" spans="1:2" x14ac:dyDescent="0.2">
      <c r="A2036" t="s">
        <v>779472</v>
      </c>
      <c r="B2036" t="s">
        <v>779473</v>
      </c>
    </row>
    <row r="2037" spans="1:2" x14ac:dyDescent="0.2">
      <c r="A2037" t="s">
        <v>779474</v>
      </c>
      <c r="B2037" t="s">
        <v>779475</v>
      </c>
    </row>
    <row r="2038" spans="1:2" x14ac:dyDescent="0.2">
      <c r="A2038" t="s">
        <v>779476</v>
      </c>
      <c r="B2038" t="s">
        <v>779477</v>
      </c>
    </row>
    <row r="2039" spans="1:2" x14ac:dyDescent="0.2">
      <c r="A2039" t="s">
        <v>779478</v>
      </c>
      <c r="B2039" t="s">
        <v>779479</v>
      </c>
    </row>
    <row r="2040" spans="1:2" x14ac:dyDescent="0.2">
      <c r="A2040" t="s">
        <v>779480</v>
      </c>
      <c r="B2040" t="s">
        <v>779481</v>
      </c>
    </row>
    <row r="2041" spans="1:2" x14ac:dyDescent="0.2">
      <c r="A2041" t="s">
        <v>779482</v>
      </c>
      <c r="B2041" t="s">
        <v>779483</v>
      </c>
    </row>
    <row r="2042" spans="1:2" x14ac:dyDescent="0.2">
      <c r="A2042" t="s">
        <v>779484</v>
      </c>
      <c r="B2042" t="s">
        <v>779485</v>
      </c>
    </row>
    <row r="2043" spans="1:2" x14ac:dyDescent="0.2">
      <c r="A2043" t="s">
        <v>779486</v>
      </c>
      <c r="B2043" t="s">
        <v>779487</v>
      </c>
    </row>
    <row r="2044" spans="1:2" x14ac:dyDescent="0.2">
      <c r="A2044" t="s">
        <v>779488</v>
      </c>
      <c r="B2044" t="s">
        <v>779489</v>
      </c>
    </row>
    <row r="2045" spans="1:2" x14ac:dyDescent="0.2">
      <c r="A2045" t="s">
        <v>779490</v>
      </c>
      <c r="B2045" t="s">
        <v>779491</v>
      </c>
    </row>
    <row r="2046" spans="1:2" x14ac:dyDescent="0.2">
      <c r="A2046" t="s">
        <v>779492</v>
      </c>
      <c r="B2046" t="s">
        <v>779493</v>
      </c>
    </row>
    <row r="2047" spans="1:2" x14ac:dyDescent="0.2">
      <c r="A2047" t="s">
        <v>779494</v>
      </c>
      <c r="B2047" t="s">
        <v>779495</v>
      </c>
    </row>
    <row r="2048" spans="1:2" x14ac:dyDescent="0.2">
      <c r="A2048" t="s">
        <v>779496</v>
      </c>
      <c r="B2048" t="s">
        <v>779497</v>
      </c>
    </row>
    <row r="2049" spans="1:2" x14ac:dyDescent="0.2">
      <c r="A2049" t="s">
        <v>779498</v>
      </c>
      <c r="B2049" t="s">
        <v>779499</v>
      </c>
    </row>
    <row r="2050" spans="1:2" x14ac:dyDescent="0.2">
      <c r="A2050" t="s">
        <v>779500</v>
      </c>
      <c r="B2050" t="s">
        <v>779501</v>
      </c>
    </row>
    <row r="2051" spans="1:2" x14ac:dyDescent="0.2">
      <c r="A2051" t="s">
        <v>779502</v>
      </c>
      <c r="B2051" t="s">
        <v>779503</v>
      </c>
    </row>
    <row r="2052" spans="1:2" x14ac:dyDescent="0.2">
      <c r="A2052" t="s">
        <v>779504</v>
      </c>
      <c r="B2052" t="s">
        <v>779505</v>
      </c>
    </row>
    <row r="2053" spans="1:2" x14ac:dyDescent="0.2">
      <c r="A2053" t="s">
        <v>779506</v>
      </c>
      <c r="B2053" t="s">
        <v>779507</v>
      </c>
    </row>
    <row r="2054" spans="1:2" x14ac:dyDescent="0.2">
      <c r="A2054" t="s">
        <v>779508</v>
      </c>
      <c r="B2054" t="s">
        <v>779509</v>
      </c>
    </row>
    <row r="2055" spans="1:2" x14ac:dyDescent="0.2">
      <c r="A2055" t="s">
        <v>779510</v>
      </c>
      <c r="B2055" t="s">
        <v>779511</v>
      </c>
    </row>
    <row r="2056" spans="1:2" x14ac:dyDescent="0.2">
      <c r="A2056" t="s">
        <v>779512</v>
      </c>
      <c r="B2056" t="s">
        <v>779513</v>
      </c>
    </row>
    <row r="2057" spans="1:2" x14ac:dyDescent="0.2">
      <c r="A2057" t="s">
        <v>779514</v>
      </c>
      <c r="B2057" t="s">
        <v>779515</v>
      </c>
    </row>
    <row r="2058" spans="1:2" x14ac:dyDescent="0.2">
      <c r="A2058" t="s">
        <v>779516</v>
      </c>
      <c r="B2058" t="s">
        <v>779517</v>
      </c>
    </row>
    <row r="2059" spans="1:2" x14ac:dyDescent="0.2">
      <c r="A2059" t="s">
        <v>779518</v>
      </c>
      <c r="B2059" t="s">
        <v>779519</v>
      </c>
    </row>
    <row r="2060" spans="1:2" x14ac:dyDescent="0.2">
      <c r="A2060" t="s">
        <v>779520</v>
      </c>
      <c r="B2060" t="s">
        <v>779521</v>
      </c>
    </row>
    <row r="2061" spans="1:2" x14ac:dyDescent="0.2">
      <c r="A2061" t="s">
        <v>779522</v>
      </c>
      <c r="B2061" t="s">
        <v>779523</v>
      </c>
    </row>
    <row r="2062" spans="1:2" x14ac:dyDescent="0.2">
      <c r="A2062" t="s">
        <v>779524</v>
      </c>
      <c r="B2062" t="s">
        <v>779525</v>
      </c>
    </row>
    <row r="2063" spans="1:2" x14ac:dyDescent="0.2">
      <c r="A2063" t="s">
        <v>779526</v>
      </c>
      <c r="B2063" t="s">
        <v>779527</v>
      </c>
    </row>
    <row r="2064" spans="1:2" x14ac:dyDescent="0.2">
      <c r="A2064" t="s">
        <v>767794</v>
      </c>
      <c r="B2064" t="s">
        <v>767795</v>
      </c>
    </row>
    <row r="2065" spans="1:2" x14ac:dyDescent="0.2">
      <c r="A2065" t="s">
        <v>767796</v>
      </c>
      <c r="B2065" t="s">
        <v>767797</v>
      </c>
    </row>
    <row r="2066" spans="1:2" x14ac:dyDescent="0.2">
      <c r="A2066" t="s">
        <v>779528</v>
      </c>
      <c r="B2066" t="s">
        <v>779529</v>
      </c>
    </row>
    <row r="2067" spans="1:2" x14ac:dyDescent="0.2">
      <c r="A2067" t="s">
        <v>779530</v>
      </c>
      <c r="B2067" t="s">
        <v>779531</v>
      </c>
    </row>
    <row r="2068" spans="1:2" x14ac:dyDescent="0.2">
      <c r="A2068" t="s">
        <v>779532</v>
      </c>
      <c r="B2068" t="s">
        <v>779533</v>
      </c>
    </row>
    <row r="2069" spans="1:2" x14ac:dyDescent="0.2">
      <c r="A2069" t="s">
        <v>779534</v>
      </c>
      <c r="B2069" t="s">
        <v>779535</v>
      </c>
    </row>
    <row r="2070" spans="1:2" x14ac:dyDescent="0.2">
      <c r="A2070" t="s">
        <v>779536</v>
      </c>
      <c r="B2070" t="s">
        <v>779537</v>
      </c>
    </row>
    <row r="2071" spans="1:2" x14ac:dyDescent="0.2">
      <c r="A2071" t="s">
        <v>779538</v>
      </c>
      <c r="B2071" t="s">
        <v>779539</v>
      </c>
    </row>
    <row r="2072" spans="1:2" x14ac:dyDescent="0.2">
      <c r="A2072" t="s">
        <v>779540</v>
      </c>
      <c r="B2072" t="s">
        <v>779541</v>
      </c>
    </row>
    <row r="2073" spans="1:2" x14ac:dyDescent="0.2">
      <c r="A2073" t="s">
        <v>779542</v>
      </c>
      <c r="B2073" t="s">
        <v>779543</v>
      </c>
    </row>
    <row r="2074" spans="1:2" x14ac:dyDescent="0.2">
      <c r="A2074" t="s">
        <v>779544</v>
      </c>
      <c r="B2074" t="s">
        <v>779545</v>
      </c>
    </row>
    <row r="2075" spans="1:2" x14ac:dyDescent="0.2">
      <c r="A2075" t="s">
        <v>779546</v>
      </c>
      <c r="B2075" t="s">
        <v>779547</v>
      </c>
    </row>
    <row r="2076" spans="1:2" x14ac:dyDescent="0.2">
      <c r="A2076" t="s">
        <v>779548</v>
      </c>
      <c r="B2076" t="s">
        <v>779549</v>
      </c>
    </row>
    <row r="2077" spans="1:2" x14ac:dyDescent="0.2">
      <c r="A2077" t="s">
        <v>779550</v>
      </c>
      <c r="B2077" t="s">
        <v>779551</v>
      </c>
    </row>
    <row r="2078" spans="1:2" x14ac:dyDescent="0.2">
      <c r="A2078" t="s">
        <v>779552</v>
      </c>
      <c r="B2078" t="s">
        <v>779553</v>
      </c>
    </row>
    <row r="2079" spans="1:2" x14ac:dyDescent="0.2">
      <c r="A2079" t="s">
        <v>767798</v>
      </c>
      <c r="B2079" t="s">
        <v>767799</v>
      </c>
    </row>
    <row r="2080" spans="1:2" x14ac:dyDescent="0.2">
      <c r="A2080" t="s">
        <v>779554</v>
      </c>
      <c r="B2080" t="s">
        <v>779555</v>
      </c>
    </row>
    <row r="2081" spans="1:2" x14ac:dyDescent="0.2">
      <c r="A2081" t="s">
        <v>767800</v>
      </c>
      <c r="B2081" t="s">
        <v>767801</v>
      </c>
    </row>
    <row r="2082" spans="1:2" x14ac:dyDescent="0.2">
      <c r="A2082" t="s">
        <v>779556</v>
      </c>
      <c r="B2082" t="s">
        <v>779557</v>
      </c>
    </row>
    <row r="2083" spans="1:2" x14ac:dyDescent="0.2">
      <c r="A2083" t="s">
        <v>779558</v>
      </c>
      <c r="B2083" t="s">
        <v>779559</v>
      </c>
    </row>
    <row r="2084" spans="1:2" x14ac:dyDescent="0.2">
      <c r="A2084" t="s">
        <v>779560</v>
      </c>
      <c r="B2084" t="s">
        <v>779561</v>
      </c>
    </row>
    <row r="2085" spans="1:2" x14ac:dyDescent="0.2">
      <c r="A2085" t="s">
        <v>779562</v>
      </c>
      <c r="B2085" t="s">
        <v>779563</v>
      </c>
    </row>
    <row r="2086" spans="1:2" x14ac:dyDescent="0.2">
      <c r="A2086" t="s">
        <v>779564</v>
      </c>
      <c r="B2086" t="s">
        <v>779565</v>
      </c>
    </row>
    <row r="2087" spans="1:2" x14ac:dyDescent="0.2">
      <c r="A2087" t="s">
        <v>779566</v>
      </c>
      <c r="B2087" t="s">
        <v>779567</v>
      </c>
    </row>
    <row r="2088" spans="1:2" x14ac:dyDescent="0.2">
      <c r="A2088" t="s">
        <v>779568</v>
      </c>
      <c r="B2088" t="s">
        <v>779569</v>
      </c>
    </row>
    <row r="2089" spans="1:2" x14ac:dyDescent="0.2">
      <c r="A2089" t="s">
        <v>779570</v>
      </c>
      <c r="B2089" t="s">
        <v>779571</v>
      </c>
    </row>
    <row r="2090" spans="1:2" x14ac:dyDescent="0.2">
      <c r="A2090" t="s">
        <v>779572</v>
      </c>
      <c r="B2090" t="s">
        <v>779573</v>
      </c>
    </row>
    <row r="2091" spans="1:2" x14ac:dyDescent="0.2">
      <c r="A2091" t="s">
        <v>779574</v>
      </c>
      <c r="B2091" t="s">
        <v>779575</v>
      </c>
    </row>
    <row r="2092" spans="1:2" x14ac:dyDescent="0.2">
      <c r="A2092" t="s">
        <v>779576</v>
      </c>
      <c r="B2092" t="s">
        <v>779577</v>
      </c>
    </row>
    <row r="2093" spans="1:2" x14ac:dyDescent="0.2">
      <c r="A2093" t="s">
        <v>779578</v>
      </c>
      <c r="B2093" t="s">
        <v>779579</v>
      </c>
    </row>
    <row r="2094" spans="1:2" x14ac:dyDescent="0.2">
      <c r="A2094" t="s">
        <v>779580</v>
      </c>
      <c r="B2094" t="s">
        <v>779581</v>
      </c>
    </row>
    <row r="2095" spans="1:2" x14ac:dyDescent="0.2">
      <c r="A2095" t="s">
        <v>779582</v>
      </c>
      <c r="B2095" t="s">
        <v>779583</v>
      </c>
    </row>
    <row r="2096" spans="1:2" x14ac:dyDescent="0.2">
      <c r="A2096" t="s">
        <v>779584</v>
      </c>
      <c r="B2096" t="s">
        <v>779585</v>
      </c>
    </row>
    <row r="2097" spans="1:2" x14ac:dyDescent="0.2">
      <c r="A2097" t="s">
        <v>779586</v>
      </c>
      <c r="B2097" t="s">
        <v>779587</v>
      </c>
    </row>
    <row r="2098" spans="1:2" x14ac:dyDescent="0.2">
      <c r="A2098" t="s">
        <v>779588</v>
      </c>
      <c r="B2098" t="s">
        <v>779589</v>
      </c>
    </row>
    <row r="2099" spans="1:2" x14ac:dyDescent="0.2">
      <c r="A2099" t="s">
        <v>779590</v>
      </c>
      <c r="B2099" t="s">
        <v>779591</v>
      </c>
    </row>
    <row r="2100" spans="1:2" x14ac:dyDescent="0.2">
      <c r="A2100" t="s">
        <v>779592</v>
      </c>
      <c r="B2100" t="s">
        <v>779593</v>
      </c>
    </row>
    <row r="2101" spans="1:2" x14ac:dyDescent="0.2">
      <c r="A2101" t="s">
        <v>779594</v>
      </c>
      <c r="B2101" t="s">
        <v>779595</v>
      </c>
    </row>
    <row r="2102" spans="1:2" x14ac:dyDescent="0.2">
      <c r="A2102" t="s">
        <v>779596</v>
      </c>
      <c r="B2102" t="s">
        <v>779597</v>
      </c>
    </row>
    <row r="2103" spans="1:2" x14ac:dyDescent="0.2">
      <c r="A2103" t="s">
        <v>779598</v>
      </c>
      <c r="B2103" t="s">
        <v>779599</v>
      </c>
    </row>
    <row r="2104" spans="1:2" x14ac:dyDescent="0.2">
      <c r="A2104" t="s">
        <v>779600</v>
      </c>
      <c r="B2104" t="s">
        <v>779601</v>
      </c>
    </row>
    <row r="2105" spans="1:2" x14ac:dyDescent="0.2">
      <c r="A2105" t="s">
        <v>779602</v>
      </c>
      <c r="B2105" t="s">
        <v>779603</v>
      </c>
    </row>
    <row r="2106" spans="1:2" x14ac:dyDescent="0.2">
      <c r="A2106" t="s">
        <v>779604</v>
      </c>
      <c r="B2106" t="s">
        <v>779605</v>
      </c>
    </row>
    <row r="2107" spans="1:2" x14ac:dyDescent="0.2">
      <c r="A2107" t="s">
        <v>779606</v>
      </c>
      <c r="B2107" t="s">
        <v>779607</v>
      </c>
    </row>
    <row r="2108" spans="1:2" x14ac:dyDescent="0.2">
      <c r="A2108" t="s">
        <v>767802</v>
      </c>
      <c r="B2108" t="s">
        <v>767803</v>
      </c>
    </row>
    <row r="2109" spans="1:2" x14ac:dyDescent="0.2">
      <c r="A2109" t="s">
        <v>779608</v>
      </c>
      <c r="B2109" t="s">
        <v>779609</v>
      </c>
    </row>
    <row r="2110" spans="1:2" x14ac:dyDescent="0.2">
      <c r="A2110" t="s">
        <v>779610</v>
      </c>
      <c r="B2110" t="s">
        <v>779611</v>
      </c>
    </row>
    <row r="2111" spans="1:2" x14ac:dyDescent="0.2">
      <c r="A2111" t="s">
        <v>779612</v>
      </c>
      <c r="B2111" t="s">
        <v>779613</v>
      </c>
    </row>
    <row r="2112" spans="1:2" x14ac:dyDescent="0.2">
      <c r="A2112" t="s">
        <v>779614</v>
      </c>
      <c r="B2112" t="s">
        <v>779615</v>
      </c>
    </row>
    <row r="2113" spans="1:2" x14ac:dyDescent="0.2">
      <c r="A2113" t="s">
        <v>779616</v>
      </c>
      <c r="B2113" t="s">
        <v>779617</v>
      </c>
    </row>
    <row r="2114" spans="1:2" x14ac:dyDescent="0.2">
      <c r="A2114" t="s">
        <v>779618</v>
      </c>
      <c r="B2114" t="s">
        <v>779619</v>
      </c>
    </row>
    <row r="2115" spans="1:2" x14ac:dyDescent="0.2">
      <c r="A2115" t="s">
        <v>779620</v>
      </c>
      <c r="B2115" t="s">
        <v>779621</v>
      </c>
    </row>
    <row r="2116" spans="1:2" x14ac:dyDescent="0.2">
      <c r="A2116" t="s">
        <v>779622</v>
      </c>
      <c r="B2116" t="s">
        <v>779623</v>
      </c>
    </row>
    <row r="2117" spans="1:2" x14ac:dyDescent="0.2">
      <c r="A2117" t="s">
        <v>779624</v>
      </c>
      <c r="B2117" t="s">
        <v>779625</v>
      </c>
    </row>
    <row r="2118" spans="1:2" x14ac:dyDescent="0.2">
      <c r="A2118" t="s">
        <v>767804</v>
      </c>
      <c r="B2118" t="s">
        <v>767805</v>
      </c>
    </row>
    <row r="2119" spans="1:2" x14ac:dyDescent="0.2">
      <c r="A2119" t="s">
        <v>767806</v>
      </c>
      <c r="B2119" t="s">
        <v>767807</v>
      </c>
    </row>
    <row r="2120" spans="1:2" x14ac:dyDescent="0.2">
      <c r="A2120" t="s">
        <v>767808</v>
      </c>
      <c r="B2120" t="s">
        <v>767809</v>
      </c>
    </row>
    <row r="2121" spans="1:2" x14ac:dyDescent="0.2">
      <c r="A2121" t="s">
        <v>779626</v>
      </c>
      <c r="B2121" t="s">
        <v>779627</v>
      </c>
    </row>
    <row r="2122" spans="1:2" x14ac:dyDescent="0.2">
      <c r="A2122" t="s">
        <v>779628</v>
      </c>
      <c r="B2122" t="s">
        <v>779629</v>
      </c>
    </row>
    <row r="2123" spans="1:2" x14ac:dyDescent="0.2">
      <c r="A2123" t="s">
        <v>779630</v>
      </c>
      <c r="B2123" t="s">
        <v>779631</v>
      </c>
    </row>
    <row r="2124" spans="1:2" x14ac:dyDescent="0.2">
      <c r="A2124" t="s">
        <v>767810</v>
      </c>
      <c r="B2124" t="s">
        <v>767811</v>
      </c>
    </row>
    <row r="2125" spans="1:2" x14ac:dyDescent="0.2">
      <c r="A2125" t="s">
        <v>779632</v>
      </c>
      <c r="B2125" t="s">
        <v>779633</v>
      </c>
    </row>
    <row r="2126" spans="1:2" x14ac:dyDescent="0.2">
      <c r="A2126" t="s">
        <v>779634</v>
      </c>
      <c r="B2126" t="s">
        <v>779635</v>
      </c>
    </row>
    <row r="2127" spans="1:2" x14ac:dyDescent="0.2">
      <c r="A2127" t="s">
        <v>779636</v>
      </c>
      <c r="B2127" t="s">
        <v>779637</v>
      </c>
    </row>
    <row r="2128" spans="1:2" x14ac:dyDescent="0.2">
      <c r="A2128" t="s">
        <v>779638</v>
      </c>
      <c r="B2128" t="s">
        <v>779639</v>
      </c>
    </row>
    <row r="2129" spans="1:2" x14ac:dyDescent="0.2">
      <c r="A2129" t="s">
        <v>779640</v>
      </c>
      <c r="B2129" t="s">
        <v>779641</v>
      </c>
    </row>
    <row r="2130" spans="1:2" x14ac:dyDescent="0.2">
      <c r="A2130" t="s">
        <v>767812</v>
      </c>
      <c r="B2130" t="s">
        <v>767813</v>
      </c>
    </row>
    <row r="2131" spans="1:2" x14ac:dyDescent="0.2">
      <c r="A2131" t="s">
        <v>767812</v>
      </c>
      <c r="B2131" t="s">
        <v>767813</v>
      </c>
    </row>
    <row r="2132" spans="1:2" x14ac:dyDescent="0.2">
      <c r="A2132" t="s">
        <v>779642</v>
      </c>
      <c r="B2132" t="s">
        <v>779643</v>
      </c>
    </row>
    <row r="2133" spans="1:2" x14ac:dyDescent="0.2">
      <c r="A2133" t="s">
        <v>779644</v>
      </c>
      <c r="B2133" t="s">
        <v>779645</v>
      </c>
    </row>
    <row r="2134" spans="1:2" x14ac:dyDescent="0.2">
      <c r="A2134" t="s">
        <v>779646</v>
      </c>
      <c r="B2134" t="s">
        <v>779647</v>
      </c>
    </row>
    <row r="2135" spans="1:2" x14ac:dyDescent="0.2">
      <c r="A2135" t="s">
        <v>767814</v>
      </c>
      <c r="B2135" t="s">
        <v>767815</v>
      </c>
    </row>
    <row r="2136" spans="1:2" x14ac:dyDescent="0.2">
      <c r="A2136" t="s">
        <v>767814</v>
      </c>
      <c r="B2136" t="s">
        <v>767815</v>
      </c>
    </row>
    <row r="2137" spans="1:2" x14ac:dyDescent="0.2">
      <c r="A2137" t="s">
        <v>779648</v>
      </c>
      <c r="B2137" t="s">
        <v>779649</v>
      </c>
    </row>
    <row r="2138" spans="1:2" x14ac:dyDescent="0.2">
      <c r="A2138" t="s">
        <v>779650</v>
      </c>
      <c r="B2138" t="s">
        <v>779651</v>
      </c>
    </row>
    <row r="2139" spans="1:2" x14ac:dyDescent="0.2">
      <c r="A2139" t="s">
        <v>779652</v>
      </c>
      <c r="B2139" t="s">
        <v>779653</v>
      </c>
    </row>
    <row r="2140" spans="1:2" x14ac:dyDescent="0.2">
      <c r="A2140" t="s">
        <v>779654</v>
      </c>
      <c r="B2140" t="s">
        <v>779655</v>
      </c>
    </row>
    <row r="2141" spans="1:2" x14ac:dyDescent="0.2">
      <c r="A2141" t="s">
        <v>779656</v>
      </c>
      <c r="B2141" t="s">
        <v>779657</v>
      </c>
    </row>
    <row r="2142" spans="1:2" x14ac:dyDescent="0.2">
      <c r="A2142" t="s">
        <v>779658</v>
      </c>
      <c r="B2142" t="s">
        <v>779659</v>
      </c>
    </row>
    <row r="2143" spans="1:2" x14ac:dyDescent="0.2">
      <c r="A2143" t="s">
        <v>779660</v>
      </c>
      <c r="B2143" t="s">
        <v>779661</v>
      </c>
    </row>
    <row r="2144" spans="1:2" x14ac:dyDescent="0.2">
      <c r="A2144" t="s">
        <v>779662</v>
      </c>
      <c r="B2144" t="s">
        <v>779663</v>
      </c>
    </row>
    <row r="2145" spans="1:2" x14ac:dyDescent="0.2">
      <c r="A2145" t="s">
        <v>779664</v>
      </c>
      <c r="B2145" t="s">
        <v>779665</v>
      </c>
    </row>
    <row r="2146" spans="1:2" x14ac:dyDescent="0.2">
      <c r="A2146" t="s">
        <v>779666</v>
      </c>
      <c r="B2146" t="s">
        <v>779667</v>
      </c>
    </row>
    <row r="2147" spans="1:2" x14ac:dyDescent="0.2">
      <c r="A2147" t="s">
        <v>779668</v>
      </c>
      <c r="B2147" t="s">
        <v>779669</v>
      </c>
    </row>
    <row r="2148" spans="1:2" x14ac:dyDescent="0.2">
      <c r="A2148" t="s">
        <v>779670</v>
      </c>
      <c r="B2148" t="s">
        <v>779671</v>
      </c>
    </row>
    <row r="2149" spans="1:2" x14ac:dyDescent="0.2">
      <c r="A2149" t="s">
        <v>779672</v>
      </c>
      <c r="B2149" t="s">
        <v>779673</v>
      </c>
    </row>
    <row r="2150" spans="1:2" x14ac:dyDescent="0.2">
      <c r="A2150" t="s">
        <v>779674</v>
      </c>
      <c r="B2150" t="s">
        <v>779675</v>
      </c>
    </row>
    <row r="2151" spans="1:2" x14ac:dyDescent="0.2">
      <c r="A2151" t="s">
        <v>779676</v>
      </c>
      <c r="B2151" t="s">
        <v>779677</v>
      </c>
    </row>
    <row r="2152" spans="1:2" x14ac:dyDescent="0.2">
      <c r="A2152" t="s">
        <v>779678</v>
      </c>
      <c r="B2152" t="s">
        <v>779679</v>
      </c>
    </row>
    <row r="2153" spans="1:2" x14ac:dyDescent="0.2">
      <c r="A2153" t="s">
        <v>779680</v>
      </c>
      <c r="B2153" t="s">
        <v>779681</v>
      </c>
    </row>
    <row r="2154" spans="1:2" x14ac:dyDescent="0.2">
      <c r="A2154" t="s">
        <v>779682</v>
      </c>
      <c r="B2154" t="s">
        <v>779683</v>
      </c>
    </row>
    <row r="2155" spans="1:2" x14ac:dyDescent="0.2">
      <c r="A2155" t="s">
        <v>779684</v>
      </c>
      <c r="B2155" t="s">
        <v>779685</v>
      </c>
    </row>
    <row r="2156" spans="1:2" x14ac:dyDescent="0.2">
      <c r="A2156" t="s">
        <v>779686</v>
      </c>
      <c r="B2156" t="s">
        <v>779687</v>
      </c>
    </row>
    <row r="2157" spans="1:2" x14ac:dyDescent="0.2">
      <c r="A2157" t="s">
        <v>779688</v>
      </c>
      <c r="B2157" t="s">
        <v>779689</v>
      </c>
    </row>
    <row r="2158" spans="1:2" x14ac:dyDescent="0.2">
      <c r="A2158" t="s">
        <v>779690</v>
      </c>
      <c r="B2158" t="s">
        <v>779691</v>
      </c>
    </row>
    <row r="2159" spans="1:2" x14ac:dyDescent="0.2">
      <c r="A2159" t="s">
        <v>779692</v>
      </c>
      <c r="B2159" t="s">
        <v>779693</v>
      </c>
    </row>
    <row r="2160" spans="1:2" x14ac:dyDescent="0.2">
      <c r="A2160" t="s">
        <v>779694</v>
      </c>
      <c r="B2160" t="s">
        <v>779695</v>
      </c>
    </row>
    <row r="2161" spans="1:2" x14ac:dyDescent="0.2">
      <c r="A2161" t="s">
        <v>779696</v>
      </c>
      <c r="B2161" t="s">
        <v>779697</v>
      </c>
    </row>
    <row r="2162" spans="1:2" x14ac:dyDescent="0.2">
      <c r="A2162" t="s">
        <v>779698</v>
      </c>
      <c r="B2162" t="s">
        <v>779699</v>
      </c>
    </row>
    <row r="2163" spans="1:2" x14ac:dyDescent="0.2">
      <c r="A2163" t="s">
        <v>779700</v>
      </c>
      <c r="B2163" t="s">
        <v>779701</v>
      </c>
    </row>
    <row r="2164" spans="1:2" x14ac:dyDescent="0.2">
      <c r="A2164" t="s">
        <v>767816</v>
      </c>
      <c r="B2164" t="s">
        <v>767817</v>
      </c>
    </row>
    <row r="2165" spans="1:2" x14ac:dyDescent="0.2">
      <c r="A2165" t="s">
        <v>779702</v>
      </c>
      <c r="B2165" t="s">
        <v>779703</v>
      </c>
    </row>
    <row r="2166" spans="1:2" x14ac:dyDescent="0.2">
      <c r="A2166" t="s">
        <v>767818</v>
      </c>
      <c r="B2166" t="s">
        <v>767819</v>
      </c>
    </row>
    <row r="2167" spans="1:2" x14ac:dyDescent="0.2">
      <c r="A2167" t="s">
        <v>767818</v>
      </c>
      <c r="B2167" t="s">
        <v>767819</v>
      </c>
    </row>
    <row r="2168" spans="1:2" x14ac:dyDescent="0.2">
      <c r="A2168" t="s">
        <v>779704</v>
      </c>
      <c r="B2168" t="s">
        <v>779705</v>
      </c>
    </row>
    <row r="2169" spans="1:2" x14ac:dyDescent="0.2">
      <c r="A2169" t="s">
        <v>779706</v>
      </c>
      <c r="B2169" t="s">
        <v>779707</v>
      </c>
    </row>
    <row r="2170" spans="1:2" x14ac:dyDescent="0.2">
      <c r="A2170" t="s">
        <v>779708</v>
      </c>
      <c r="B2170" t="s">
        <v>779709</v>
      </c>
    </row>
    <row r="2171" spans="1:2" x14ac:dyDescent="0.2">
      <c r="A2171" t="s">
        <v>779710</v>
      </c>
      <c r="B2171" t="s">
        <v>779711</v>
      </c>
    </row>
    <row r="2172" spans="1:2" x14ac:dyDescent="0.2">
      <c r="A2172" t="s">
        <v>779712</v>
      </c>
      <c r="B2172" t="s">
        <v>779713</v>
      </c>
    </row>
    <row r="2173" spans="1:2" x14ac:dyDescent="0.2">
      <c r="A2173" t="s">
        <v>779714</v>
      </c>
      <c r="B2173" t="s">
        <v>779715</v>
      </c>
    </row>
    <row r="2174" spans="1:2" x14ac:dyDescent="0.2">
      <c r="A2174" t="s">
        <v>779716</v>
      </c>
      <c r="B2174" t="s">
        <v>779717</v>
      </c>
    </row>
    <row r="2175" spans="1:2" x14ac:dyDescent="0.2">
      <c r="A2175" t="s">
        <v>779718</v>
      </c>
      <c r="B2175" t="s">
        <v>779719</v>
      </c>
    </row>
    <row r="2176" spans="1:2" x14ac:dyDescent="0.2">
      <c r="A2176" t="s">
        <v>779720</v>
      </c>
      <c r="B2176" t="s">
        <v>779721</v>
      </c>
    </row>
    <row r="2177" spans="1:2" x14ac:dyDescent="0.2">
      <c r="A2177" t="s">
        <v>779722</v>
      </c>
      <c r="B2177" t="s">
        <v>779723</v>
      </c>
    </row>
    <row r="2178" spans="1:2" x14ac:dyDescent="0.2">
      <c r="A2178" t="s">
        <v>779724</v>
      </c>
      <c r="B2178" t="s">
        <v>779725</v>
      </c>
    </row>
    <row r="2179" spans="1:2" x14ac:dyDescent="0.2">
      <c r="A2179" t="s">
        <v>767820</v>
      </c>
      <c r="B2179" t="s">
        <v>767821</v>
      </c>
    </row>
    <row r="2180" spans="1:2" x14ac:dyDescent="0.2">
      <c r="A2180" t="s">
        <v>779726</v>
      </c>
      <c r="B2180" t="s">
        <v>779727</v>
      </c>
    </row>
    <row r="2181" spans="1:2" x14ac:dyDescent="0.2">
      <c r="A2181" t="s">
        <v>779728</v>
      </c>
      <c r="B2181" t="s">
        <v>779729</v>
      </c>
    </row>
    <row r="2182" spans="1:2" x14ac:dyDescent="0.2">
      <c r="A2182" t="s">
        <v>779730</v>
      </c>
      <c r="B2182" t="s">
        <v>779731</v>
      </c>
    </row>
    <row r="2183" spans="1:2" x14ac:dyDescent="0.2">
      <c r="A2183" t="s">
        <v>779732</v>
      </c>
      <c r="B2183" t="s">
        <v>779733</v>
      </c>
    </row>
    <row r="2184" spans="1:2" x14ac:dyDescent="0.2">
      <c r="A2184" t="s">
        <v>779734</v>
      </c>
      <c r="B2184" t="s">
        <v>779735</v>
      </c>
    </row>
    <row r="2185" spans="1:2" x14ac:dyDescent="0.2">
      <c r="A2185" t="s">
        <v>779736</v>
      </c>
      <c r="B2185" t="s">
        <v>779737</v>
      </c>
    </row>
    <row r="2186" spans="1:2" x14ac:dyDescent="0.2">
      <c r="A2186" t="s">
        <v>767822</v>
      </c>
      <c r="B2186" t="s">
        <v>767823</v>
      </c>
    </row>
    <row r="2187" spans="1:2" x14ac:dyDescent="0.2">
      <c r="A2187" t="s">
        <v>779738</v>
      </c>
      <c r="B2187" t="s">
        <v>779739</v>
      </c>
    </row>
    <row r="2188" spans="1:2" x14ac:dyDescent="0.2">
      <c r="A2188" t="s">
        <v>779740</v>
      </c>
      <c r="B2188" t="s">
        <v>779741</v>
      </c>
    </row>
    <row r="2189" spans="1:2" x14ac:dyDescent="0.2">
      <c r="A2189" t="s">
        <v>779742</v>
      </c>
      <c r="B2189" t="s">
        <v>779743</v>
      </c>
    </row>
    <row r="2190" spans="1:2" x14ac:dyDescent="0.2">
      <c r="A2190" t="s">
        <v>779744</v>
      </c>
      <c r="B2190" t="s">
        <v>779745</v>
      </c>
    </row>
    <row r="2191" spans="1:2" x14ac:dyDescent="0.2">
      <c r="A2191" t="s">
        <v>779746</v>
      </c>
      <c r="B2191" t="s">
        <v>779747</v>
      </c>
    </row>
    <row r="2192" spans="1:2" x14ac:dyDescent="0.2">
      <c r="A2192" t="s">
        <v>779748</v>
      </c>
      <c r="B2192" t="s">
        <v>779749</v>
      </c>
    </row>
    <row r="2193" spans="1:2" x14ac:dyDescent="0.2">
      <c r="A2193" t="s">
        <v>779750</v>
      </c>
      <c r="B2193" t="s">
        <v>779751</v>
      </c>
    </row>
    <row r="2194" spans="1:2" x14ac:dyDescent="0.2">
      <c r="A2194" t="s">
        <v>779752</v>
      </c>
      <c r="B2194" t="s">
        <v>779753</v>
      </c>
    </row>
    <row r="2195" spans="1:2" x14ac:dyDescent="0.2">
      <c r="A2195" t="s">
        <v>779754</v>
      </c>
      <c r="B2195" t="s">
        <v>779755</v>
      </c>
    </row>
    <row r="2196" spans="1:2" x14ac:dyDescent="0.2">
      <c r="A2196" t="s">
        <v>779756</v>
      </c>
      <c r="B2196" t="s">
        <v>779757</v>
      </c>
    </row>
    <row r="2197" spans="1:2" x14ac:dyDescent="0.2">
      <c r="A2197" t="s">
        <v>779758</v>
      </c>
      <c r="B2197" t="s">
        <v>779759</v>
      </c>
    </row>
    <row r="2198" spans="1:2" x14ac:dyDescent="0.2">
      <c r="A2198" t="s">
        <v>779760</v>
      </c>
      <c r="B2198" t="s">
        <v>779761</v>
      </c>
    </row>
    <row r="2199" spans="1:2" x14ac:dyDescent="0.2">
      <c r="A2199" t="s">
        <v>779762</v>
      </c>
      <c r="B2199" t="s">
        <v>779763</v>
      </c>
    </row>
    <row r="2200" spans="1:2" x14ac:dyDescent="0.2">
      <c r="A2200" t="s">
        <v>779764</v>
      </c>
      <c r="B2200" t="s">
        <v>779765</v>
      </c>
    </row>
    <row r="2201" spans="1:2" x14ac:dyDescent="0.2">
      <c r="A2201" t="s">
        <v>779766</v>
      </c>
      <c r="B2201" t="s">
        <v>779767</v>
      </c>
    </row>
    <row r="2202" spans="1:2" x14ac:dyDescent="0.2">
      <c r="A2202" t="s">
        <v>779768</v>
      </c>
      <c r="B2202" t="s">
        <v>779769</v>
      </c>
    </row>
    <row r="2203" spans="1:2" x14ac:dyDescent="0.2">
      <c r="A2203" t="s">
        <v>767824</v>
      </c>
      <c r="B2203" t="s">
        <v>767825</v>
      </c>
    </row>
    <row r="2204" spans="1:2" x14ac:dyDescent="0.2">
      <c r="A2204" t="s">
        <v>767824</v>
      </c>
      <c r="B2204" t="s">
        <v>767825</v>
      </c>
    </row>
    <row r="2205" spans="1:2" x14ac:dyDescent="0.2">
      <c r="A2205" t="s">
        <v>779770</v>
      </c>
      <c r="B2205" t="s">
        <v>779771</v>
      </c>
    </row>
    <row r="2206" spans="1:2" x14ac:dyDescent="0.2">
      <c r="A2206" t="s">
        <v>779772</v>
      </c>
      <c r="B2206" t="s">
        <v>779773</v>
      </c>
    </row>
    <row r="2207" spans="1:2" x14ac:dyDescent="0.2">
      <c r="A2207" t="s">
        <v>779774</v>
      </c>
      <c r="B2207" t="s">
        <v>779775</v>
      </c>
    </row>
    <row r="2208" spans="1:2" x14ac:dyDescent="0.2">
      <c r="A2208" t="s">
        <v>779776</v>
      </c>
      <c r="B2208" t="s">
        <v>779777</v>
      </c>
    </row>
    <row r="2209" spans="1:2" x14ac:dyDescent="0.2">
      <c r="A2209" t="s">
        <v>779778</v>
      </c>
      <c r="B2209" t="s">
        <v>779779</v>
      </c>
    </row>
    <row r="2210" spans="1:2" x14ac:dyDescent="0.2">
      <c r="A2210" t="s">
        <v>779780</v>
      </c>
      <c r="B2210" t="s">
        <v>779781</v>
      </c>
    </row>
    <row r="2211" spans="1:2" x14ac:dyDescent="0.2">
      <c r="A2211" t="s">
        <v>779782</v>
      </c>
      <c r="B2211" t="s">
        <v>779783</v>
      </c>
    </row>
    <row r="2212" spans="1:2" x14ac:dyDescent="0.2">
      <c r="A2212" t="s">
        <v>779784</v>
      </c>
      <c r="B2212" t="s">
        <v>779785</v>
      </c>
    </row>
    <row r="2213" spans="1:2" x14ac:dyDescent="0.2">
      <c r="A2213" t="s">
        <v>779786</v>
      </c>
      <c r="B2213" t="s">
        <v>779787</v>
      </c>
    </row>
    <row r="2214" spans="1:2" x14ac:dyDescent="0.2">
      <c r="A2214" t="s">
        <v>779788</v>
      </c>
      <c r="B2214" t="s">
        <v>779789</v>
      </c>
    </row>
    <row r="2215" spans="1:2" x14ac:dyDescent="0.2">
      <c r="A2215" t="s">
        <v>779790</v>
      </c>
      <c r="B2215" t="s">
        <v>779791</v>
      </c>
    </row>
    <row r="2216" spans="1:2" x14ac:dyDescent="0.2">
      <c r="A2216" t="s">
        <v>779792</v>
      </c>
      <c r="B2216" t="s">
        <v>779793</v>
      </c>
    </row>
    <row r="2217" spans="1:2" x14ac:dyDescent="0.2">
      <c r="A2217" t="s">
        <v>779794</v>
      </c>
      <c r="B2217" t="s">
        <v>779795</v>
      </c>
    </row>
    <row r="2218" spans="1:2" x14ac:dyDescent="0.2">
      <c r="A2218" t="s">
        <v>779796</v>
      </c>
      <c r="B2218" t="s">
        <v>779797</v>
      </c>
    </row>
    <row r="2219" spans="1:2" x14ac:dyDescent="0.2">
      <c r="A2219" t="s">
        <v>779798</v>
      </c>
      <c r="B2219" t="s">
        <v>779799</v>
      </c>
    </row>
    <row r="2220" spans="1:2" x14ac:dyDescent="0.2">
      <c r="A2220" t="s">
        <v>779800</v>
      </c>
      <c r="B2220" t="s">
        <v>779801</v>
      </c>
    </row>
    <row r="2221" spans="1:2" x14ac:dyDescent="0.2">
      <c r="A2221" t="s">
        <v>779802</v>
      </c>
      <c r="B2221" t="s">
        <v>779803</v>
      </c>
    </row>
    <row r="2222" spans="1:2" x14ac:dyDescent="0.2">
      <c r="A2222" t="s">
        <v>779804</v>
      </c>
      <c r="B2222" t="s">
        <v>779805</v>
      </c>
    </row>
    <row r="2223" spans="1:2" x14ac:dyDescent="0.2">
      <c r="A2223" t="s">
        <v>779806</v>
      </c>
      <c r="B2223" t="s">
        <v>779807</v>
      </c>
    </row>
    <row r="2224" spans="1:2" x14ac:dyDescent="0.2">
      <c r="A2224" t="s">
        <v>779808</v>
      </c>
      <c r="B2224" t="s">
        <v>779809</v>
      </c>
    </row>
    <row r="2225" spans="1:2" x14ac:dyDescent="0.2">
      <c r="A2225" t="s">
        <v>779810</v>
      </c>
      <c r="B2225" t="s">
        <v>779811</v>
      </c>
    </row>
    <row r="2226" spans="1:2" x14ac:dyDescent="0.2">
      <c r="A2226" t="s">
        <v>779812</v>
      </c>
      <c r="B2226" t="s">
        <v>779813</v>
      </c>
    </row>
    <row r="2227" spans="1:2" x14ac:dyDescent="0.2">
      <c r="A2227" t="s">
        <v>779814</v>
      </c>
      <c r="B2227" t="s">
        <v>779815</v>
      </c>
    </row>
    <row r="2228" spans="1:2" x14ac:dyDescent="0.2">
      <c r="A2228" t="s">
        <v>779816</v>
      </c>
      <c r="B2228" t="s">
        <v>779817</v>
      </c>
    </row>
    <row r="2229" spans="1:2" x14ac:dyDescent="0.2">
      <c r="A2229" t="s">
        <v>779818</v>
      </c>
      <c r="B2229" t="s">
        <v>779819</v>
      </c>
    </row>
    <row r="2230" spans="1:2" x14ac:dyDescent="0.2">
      <c r="A2230" t="s">
        <v>779820</v>
      </c>
      <c r="B2230" t="s">
        <v>779821</v>
      </c>
    </row>
    <row r="2231" spans="1:2" x14ac:dyDescent="0.2">
      <c r="A2231" t="s">
        <v>779822</v>
      </c>
      <c r="B2231" t="s">
        <v>779823</v>
      </c>
    </row>
    <row r="2232" spans="1:2" x14ac:dyDescent="0.2">
      <c r="A2232" t="s">
        <v>779824</v>
      </c>
      <c r="B2232" t="s">
        <v>779825</v>
      </c>
    </row>
    <row r="2233" spans="1:2" x14ac:dyDescent="0.2">
      <c r="A2233" t="s">
        <v>779826</v>
      </c>
      <c r="B2233" t="s">
        <v>779827</v>
      </c>
    </row>
    <row r="2234" spans="1:2" x14ac:dyDescent="0.2">
      <c r="A2234" t="s">
        <v>779828</v>
      </c>
      <c r="B2234" t="s">
        <v>779829</v>
      </c>
    </row>
    <row r="2235" spans="1:2" x14ac:dyDescent="0.2">
      <c r="A2235" t="s">
        <v>779830</v>
      </c>
      <c r="B2235" t="s">
        <v>779831</v>
      </c>
    </row>
    <row r="2236" spans="1:2" x14ac:dyDescent="0.2">
      <c r="A2236" t="s">
        <v>779832</v>
      </c>
      <c r="B2236" t="s">
        <v>779833</v>
      </c>
    </row>
    <row r="2237" spans="1:2" x14ac:dyDescent="0.2">
      <c r="A2237" t="s">
        <v>779834</v>
      </c>
      <c r="B2237" t="s">
        <v>779835</v>
      </c>
    </row>
    <row r="2238" spans="1:2" x14ac:dyDescent="0.2">
      <c r="A2238" t="s">
        <v>779836</v>
      </c>
      <c r="B2238" t="s">
        <v>779837</v>
      </c>
    </row>
    <row r="2239" spans="1:2" x14ac:dyDescent="0.2">
      <c r="A2239" t="s">
        <v>767826</v>
      </c>
      <c r="B2239" t="s">
        <v>767827</v>
      </c>
    </row>
    <row r="2240" spans="1:2" x14ac:dyDescent="0.2">
      <c r="A2240" t="s">
        <v>779838</v>
      </c>
      <c r="B2240" t="s">
        <v>779839</v>
      </c>
    </row>
    <row r="2241" spans="1:2" x14ac:dyDescent="0.2">
      <c r="A2241" t="s">
        <v>779840</v>
      </c>
      <c r="B2241" t="s">
        <v>779841</v>
      </c>
    </row>
    <row r="2242" spans="1:2" x14ac:dyDescent="0.2">
      <c r="A2242" t="s">
        <v>779842</v>
      </c>
      <c r="B2242" t="s">
        <v>779843</v>
      </c>
    </row>
    <row r="2243" spans="1:2" x14ac:dyDescent="0.2">
      <c r="A2243" t="s">
        <v>767828</v>
      </c>
      <c r="B2243" t="s">
        <v>767829</v>
      </c>
    </row>
    <row r="2244" spans="1:2" x14ac:dyDescent="0.2">
      <c r="A2244" t="s">
        <v>779844</v>
      </c>
      <c r="B2244" t="s">
        <v>779845</v>
      </c>
    </row>
    <row r="2245" spans="1:2" x14ac:dyDescent="0.2">
      <c r="A2245" t="s">
        <v>779846</v>
      </c>
      <c r="B2245" t="s">
        <v>779847</v>
      </c>
    </row>
    <row r="2246" spans="1:2" x14ac:dyDescent="0.2">
      <c r="A2246" t="s">
        <v>779848</v>
      </c>
      <c r="B2246" t="s">
        <v>779849</v>
      </c>
    </row>
    <row r="2247" spans="1:2" x14ac:dyDescent="0.2">
      <c r="A2247" t="s">
        <v>779850</v>
      </c>
      <c r="B2247" t="s">
        <v>779851</v>
      </c>
    </row>
    <row r="2248" spans="1:2" x14ac:dyDescent="0.2">
      <c r="A2248" t="s">
        <v>779852</v>
      </c>
      <c r="B2248" t="s">
        <v>779853</v>
      </c>
    </row>
    <row r="2249" spans="1:2" x14ac:dyDescent="0.2">
      <c r="A2249" t="s">
        <v>779854</v>
      </c>
      <c r="B2249" t="s">
        <v>779855</v>
      </c>
    </row>
    <row r="2250" spans="1:2" x14ac:dyDescent="0.2">
      <c r="A2250" t="s">
        <v>779856</v>
      </c>
      <c r="B2250" t="s">
        <v>779857</v>
      </c>
    </row>
    <row r="2251" spans="1:2" x14ac:dyDescent="0.2">
      <c r="A2251" t="s">
        <v>779858</v>
      </c>
      <c r="B2251" t="s">
        <v>779859</v>
      </c>
    </row>
    <row r="2252" spans="1:2" x14ac:dyDescent="0.2">
      <c r="A2252" t="s">
        <v>779860</v>
      </c>
      <c r="B2252" t="s">
        <v>779861</v>
      </c>
    </row>
    <row r="2253" spans="1:2" x14ac:dyDescent="0.2">
      <c r="A2253" t="s">
        <v>779862</v>
      </c>
      <c r="B2253" t="s">
        <v>779863</v>
      </c>
    </row>
    <row r="2254" spans="1:2" x14ac:dyDescent="0.2">
      <c r="A2254" t="s">
        <v>779864</v>
      </c>
      <c r="B2254" t="s">
        <v>779865</v>
      </c>
    </row>
    <row r="2255" spans="1:2" x14ac:dyDescent="0.2">
      <c r="A2255" t="s">
        <v>779866</v>
      </c>
      <c r="B2255" t="s">
        <v>779867</v>
      </c>
    </row>
    <row r="2256" spans="1:2" x14ac:dyDescent="0.2">
      <c r="A2256" t="s">
        <v>779868</v>
      </c>
      <c r="B2256" t="s">
        <v>779869</v>
      </c>
    </row>
    <row r="2257" spans="1:2" x14ac:dyDescent="0.2">
      <c r="A2257" t="s">
        <v>779870</v>
      </c>
      <c r="B2257" t="s">
        <v>779871</v>
      </c>
    </row>
    <row r="2258" spans="1:2" x14ac:dyDescent="0.2">
      <c r="A2258" t="s">
        <v>779872</v>
      </c>
      <c r="B2258" t="s">
        <v>779873</v>
      </c>
    </row>
    <row r="2259" spans="1:2" x14ac:dyDescent="0.2">
      <c r="A2259" t="s">
        <v>779874</v>
      </c>
      <c r="B2259" t="s">
        <v>779875</v>
      </c>
    </row>
    <row r="2260" spans="1:2" x14ac:dyDescent="0.2">
      <c r="A2260" t="s">
        <v>779876</v>
      </c>
      <c r="B2260" t="s">
        <v>779877</v>
      </c>
    </row>
    <row r="2261" spans="1:2" x14ac:dyDescent="0.2">
      <c r="A2261" t="s">
        <v>779878</v>
      </c>
      <c r="B2261" t="s">
        <v>779879</v>
      </c>
    </row>
    <row r="2262" spans="1:2" x14ac:dyDescent="0.2">
      <c r="A2262" t="s">
        <v>779880</v>
      </c>
      <c r="B2262" t="s">
        <v>779881</v>
      </c>
    </row>
    <row r="2263" spans="1:2" x14ac:dyDescent="0.2">
      <c r="A2263" t="s">
        <v>779882</v>
      </c>
      <c r="B2263" t="s">
        <v>779883</v>
      </c>
    </row>
    <row r="2264" spans="1:2" x14ac:dyDescent="0.2">
      <c r="A2264" t="s">
        <v>779884</v>
      </c>
      <c r="B2264" t="s">
        <v>779885</v>
      </c>
    </row>
    <row r="2265" spans="1:2" x14ac:dyDescent="0.2">
      <c r="A2265" t="s">
        <v>779886</v>
      </c>
      <c r="B2265" t="s">
        <v>779887</v>
      </c>
    </row>
    <row r="2266" spans="1:2" x14ac:dyDescent="0.2">
      <c r="A2266" t="s">
        <v>767830</v>
      </c>
      <c r="B2266" t="s">
        <v>767831</v>
      </c>
    </row>
    <row r="2267" spans="1:2" x14ac:dyDescent="0.2">
      <c r="A2267" t="s">
        <v>779888</v>
      </c>
      <c r="B2267" t="s">
        <v>779889</v>
      </c>
    </row>
    <row r="2268" spans="1:2" x14ac:dyDescent="0.2">
      <c r="A2268" t="s">
        <v>779890</v>
      </c>
      <c r="B2268" t="s">
        <v>779891</v>
      </c>
    </row>
    <row r="2269" spans="1:2" x14ac:dyDescent="0.2">
      <c r="A2269" t="s">
        <v>767832</v>
      </c>
      <c r="B2269" t="s">
        <v>767833</v>
      </c>
    </row>
    <row r="2270" spans="1:2" x14ac:dyDescent="0.2">
      <c r="A2270" t="s">
        <v>767832</v>
      </c>
      <c r="B2270" t="s">
        <v>767833</v>
      </c>
    </row>
    <row r="2271" spans="1:2" x14ac:dyDescent="0.2">
      <c r="A2271" t="s">
        <v>779892</v>
      </c>
      <c r="B2271" t="s">
        <v>779893</v>
      </c>
    </row>
    <row r="2272" spans="1:2" x14ac:dyDescent="0.2">
      <c r="A2272" t="s">
        <v>779894</v>
      </c>
      <c r="B2272" t="s">
        <v>779895</v>
      </c>
    </row>
    <row r="2273" spans="1:2" x14ac:dyDescent="0.2">
      <c r="A2273" t="s">
        <v>779896</v>
      </c>
      <c r="B2273" t="s">
        <v>779897</v>
      </c>
    </row>
    <row r="2274" spans="1:2" x14ac:dyDescent="0.2">
      <c r="A2274" t="s">
        <v>779898</v>
      </c>
      <c r="B2274" t="s">
        <v>779899</v>
      </c>
    </row>
    <row r="2275" spans="1:2" x14ac:dyDescent="0.2">
      <c r="A2275" t="s">
        <v>767834</v>
      </c>
      <c r="B2275" t="s">
        <v>767835</v>
      </c>
    </row>
    <row r="2276" spans="1:2" x14ac:dyDescent="0.2">
      <c r="A2276" t="s">
        <v>779900</v>
      </c>
      <c r="B2276" t="s">
        <v>779901</v>
      </c>
    </row>
    <row r="2277" spans="1:2" x14ac:dyDescent="0.2">
      <c r="A2277" t="s">
        <v>779902</v>
      </c>
      <c r="B2277" t="s">
        <v>779903</v>
      </c>
    </row>
    <row r="2278" spans="1:2" x14ac:dyDescent="0.2">
      <c r="A2278" t="s">
        <v>779904</v>
      </c>
      <c r="B2278" t="s">
        <v>779905</v>
      </c>
    </row>
    <row r="2279" spans="1:2" x14ac:dyDescent="0.2">
      <c r="A2279" t="s">
        <v>767836</v>
      </c>
      <c r="B2279" t="s">
        <v>767837</v>
      </c>
    </row>
    <row r="2280" spans="1:2" x14ac:dyDescent="0.2">
      <c r="A2280" t="s">
        <v>779906</v>
      </c>
      <c r="B2280" t="s">
        <v>779907</v>
      </c>
    </row>
    <row r="2281" spans="1:2" x14ac:dyDescent="0.2">
      <c r="A2281" t="s">
        <v>779908</v>
      </c>
      <c r="B2281" t="s">
        <v>779909</v>
      </c>
    </row>
    <row r="2282" spans="1:2" x14ac:dyDescent="0.2">
      <c r="A2282" t="s">
        <v>767838</v>
      </c>
      <c r="B2282" t="s">
        <v>767839</v>
      </c>
    </row>
    <row r="2283" spans="1:2" x14ac:dyDescent="0.2">
      <c r="A2283" t="s">
        <v>779910</v>
      </c>
      <c r="B2283" t="s">
        <v>779911</v>
      </c>
    </row>
    <row r="2284" spans="1:2" x14ac:dyDescent="0.2">
      <c r="A2284" t="s">
        <v>779912</v>
      </c>
      <c r="B2284" t="s">
        <v>779913</v>
      </c>
    </row>
    <row r="2285" spans="1:2" x14ac:dyDescent="0.2">
      <c r="A2285" t="s">
        <v>779914</v>
      </c>
      <c r="B2285" t="s">
        <v>779915</v>
      </c>
    </row>
    <row r="2286" spans="1:2" x14ac:dyDescent="0.2">
      <c r="A2286" t="s">
        <v>779916</v>
      </c>
      <c r="B2286" t="s">
        <v>779917</v>
      </c>
    </row>
    <row r="2287" spans="1:2" x14ac:dyDescent="0.2">
      <c r="A2287" t="s">
        <v>779918</v>
      </c>
      <c r="B2287" t="s">
        <v>779919</v>
      </c>
    </row>
    <row r="2288" spans="1:2" x14ac:dyDescent="0.2">
      <c r="A2288" t="s">
        <v>767840</v>
      </c>
      <c r="B2288" t="s">
        <v>767841</v>
      </c>
    </row>
    <row r="2289" spans="1:2" x14ac:dyDescent="0.2">
      <c r="A2289" t="s">
        <v>767840</v>
      </c>
      <c r="B2289" t="s">
        <v>767841</v>
      </c>
    </row>
    <row r="2290" spans="1:2" x14ac:dyDescent="0.2">
      <c r="A2290" t="s">
        <v>779920</v>
      </c>
      <c r="B2290" t="s">
        <v>779921</v>
      </c>
    </row>
    <row r="2291" spans="1:2" x14ac:dyDescent="0.2">
      <c r="A2291" t="s">
        <v>779922</v>
      </c>
      <c r="B2291" t="s">
        <v>779923</v>
      </c>
    </row>
    <row r="2292" spans="1:2" x14ac:dyDescent="0.2">
      <c r="A2292" t="s">
        <v>779924</v>
      </c>
      <c r="B2292" t="s">
        <v>779925</v>
      </c>
    </row>
    <row r="2293" spans="1:2" x14ac:dyDescent="0.2">
      <c r="A2293" t="s">
        <v>779926</v>
      </c>
      <c r="B2293" t="s">
        <v>779927</v>
      </c>
    </row>
    <row r="2294" spans="1:2" x14ac:dyDescent="0.2">
      <c r="A2294" t="s">
        <v>779928</v>
      </c>
      <c r="B2294" t="s">
        <v>779929</v>
      </c>
    </row>
    <row r="2295" spans="1:2" x14ac:dyDescent="0.2">
      <c r="A2295" t="s">
        <v>767842</v>
      </c>
      <c r="B2295" t="s">
        <v>767843</v>
      </c>
    </row>
    <row r="2296" spans="1:2" x14ac:dyDescent="0.2">
      <c r="A2296" t="s">
        <v>779930</v>
      </c>
      <c r="B2296" t="s">
        <v>779931</v>
      </c>
    </row>
    <row r="2297" spans="1:2" x14ac:dyDescent="0.2">
      <c r="A2297" t="s">
        <v>779932</v>
      </c>
      <c r="B2297" t="s">
        <v>779933</v>
      </c>
    </row>
    <row r="2298" spans="1:2" x14ac:dyDescent="0.2">
      <c r="A2298" t="s">
        <v>779934</v>
      </c>
      <c r="B2298" t="s">
        <v>779935</v>
      </c>
    </row>
    <row r="2299" spans="1:2" x14ac:dyDescent="0.2">
      <c r="A2299" t="s">
        <v>779936</v>
      </c>
      <c r="B2299" t="s">
        <v>779937</v>
      </c>
    </row>
    <row r="2300" spans="1:2" x14ac:dyDescent="0.2">
      <c r="A2300" t="s">
        <v>779938</v>
      </c>
      <c r="B2300" t="s">
        <v>779939</v>
      </c>
    </row>
    <row r="2301" spans="1:2" x14ac:dyDescent="0.2">
      <c r="A2301" t="s">
        <v>779940</v>
      </c>
      <c r="B2301" t="s">
        <v>779941</v>
      </c>
    </row>
    <row r="2302" spans="1:2" x14ac:dyDescent="0.2">
      <c r="A2302" t="s">
        <v>779942</v>
      </c>
      <c r="B2302" t="s">
        <v>779943</v>
      </c>
    </row>
    <row r="2303" spans="1:2" x14ac:dyDescent="0.2">
      <c r="A2303" t="s">
        <v>779944</v>
      </c>
      <c r="B2303" t="s">
        <v>779945</v>
      </c>
    </row>
    <row r="2304" spans="1:2" x14ac:dyDescent="0.2">
      <c r="A2304" t="s">
        <v>779946</v>
      </c>
      <c r="B2304" t="s">
        <v>779947</v>
      </c>
    </row>
    <row r="2305" spans="1:2" x14ac:dyDescent="0.2">
      <c r="A2305" t="s">
        <v>779948</v>
      </c>
      <c r="B2305" t="s">
        <v>779949</v>
      </c>
    </row>
    <row r="2306" spans="1:2" x14ac:dyDescent="0.2">
      <c r="A2306" t="s">
        <v>779950</v>
      </c>
      <c r="B2306" t="s">
        <v>779951</v>
      </c>
    </row>
    <row r="2307" spans="1:2" x14ac:dyDescent="0.2">
      <c r="A2307" t="s">
        <v>779952</v>
      </c>
      <c r="B2307" t="s">
        <v>779953</v>
      </c>
    </row>
    <row r="2308" spans="1:2" x14ac:dyDescent="0.2">
      <c r="A2308" t="s">
        <v>779954</v>
      </c>
      <c r="B2308" t="s">
        <v>779955</v>
      </c>
    </row>
    <row r="2309" spans="1:2" x14ac:dyDescent="0.2">
      <c r="A2309" t="s">
        <v>779956</v>
      </c>
      <c r="B2309" t="s">
        <v>779957</v>
      </c>
    </row>
    <row r="2310" spans="1:2" x14ac:dyDescent="0.2">
      <c r="A2310" t="s">
        <v>779958</v>
      </c>
      <c r="B2310" t="s">
        <v>779959</v>
      </c>
    </row>
    <row r="2311" spans="1:2" x14ac:dyDescent="0.2">
      <c r="A2311" t="s">
        <v>779960</v>
      </c>
      <c r="B2311" t="s">
        <v>779961</v>
      </c>
    </row>
    <row r="2312" spans="1:2" x14ac:dyDescent="0.2">
      <c r="A2312" t="s">
        <v>779962</v>
      </c>
      <c r="B2312" t="s">
        <v>779963</v>
      </c>
    </row>
    <row r="2313" spans="1:2" x14ac:dyDescent="0.2">
      <c r="A2313" t="s">
        <v>779964</v>
      </c>
      <c r="B2313" t="s">
        <v>779965</v>
      </c>
    </row>
    <row r="2314" spans="1:2" x14ac:dyDescent="0.2">
      <c r="A2314" t="s">
        <v>779966</v>
      </c>
      <c r="B2314" t="s">
        <v>779967</v>
      </c>
    </row>
    <row r="2315" spans="1:2" x14ac:dyDescent="0.2">
      <c r="A2315" t="s">
        <v>779968</v>
      </c>
      <c r="B2315" t="s">
        <v>779969</v>
      </c>
    </row>
    <row r="2316" spans="1:2" x14ac:dyDescent="0.2">
      <c r="A2316" t="s">
        <v>779970</v>
      </c>
      <c r="B2316" t="s">
        <v>779971</v>
      </c>
    </row>
    <row r="2317" spans="1:2" x14ac:dyDescent="0.2">
      <c r="A2317" t="s">
        <v>779972</v>
      </c>
      <c r="B2317" t="s">
        <v>779973</v>
      </c>
    </row>
    <row r="2318" spans="1:2" x14ac:dyDescent="0.2">
      <c r="A2318" t="s">
        <v>779974</v>
      </c>
      <c r="B2318" t="s">
        <v>779975</v>
      </c>
    </row>
    <row r="2319" spans="1:2" x14ac:dyDescent="0.2">
      <c r="A2319" t="s">
        <v>767844</v>
      </c>
      <c r="B2319" t="s">
        <v>767845</v>
      </c>
    </row>
    <row r="2320" spans="1:2" x14ac:dyDescent="0.2">
      <c r="A2320" t="s">
        <v>779976</v>
      </c>
      <c r="B2320" t="s">
        <v>779977</v>
      </c>
    </row>
    <row r="2321" spans="1:2" x14ac:dyDescent="0.2">
      <c r="A2321" t="s">
        <v>779978</v>
      </c>
      <c r="B2321" t="s">
        <v>779979</v>
      </c>
    </row>
    <row r="2322" spans="1:2" x14ac:dyDescent="0.2">
      <c r="A2322" t="s">
        <v>779980</v>
      </c>
      <c r="B2322" t="s">
        <v>779981</v>
      </c>
    </row>
    <row r="2323" spans="1:2" x14ac:dyDescent="0.2">
      <c r="A2323" t="s">
        <v>779982</v>
      </c>
      <c r="B2323" t="s">
        <v>779983</v>
      </c>
    </row>
    <row r="2324" spans="1:2" x14ac:dyDescent="0.2">
      <c r="A2324" t="s">
        <v>779984</v>
      </c>
      <c r="B2324" t="s">
        <v>779985</v>
      </c>
    </row>
    <row r="2325" spans="1:2" x14ac:dyDescent="0.2">
      <c r="A2325" t="s">
        <v>779986</v>
      </c>
      <c r="B2325" t="s">
        <v>779987</v>
      </c>
    </row>
    <row r="2326" spans="1:2" x14ac:dyDescent="0.2">
      <c r="A2326" t="s">
        <v>779988</v>
      </c>
      <c r="B2326" t="s">
        <v>779989</v>
      </c>
    </row>
    <row r="2327" spans="1:2" x14ac:dyDescent="0.2">
      <c r="A2327" t="s">
        <v>779990</v>
      </c>
      <c r="B2327" t="s">
        <v>779991</v>
      </c>
    </row>
    <row r="2328" spans="1:2" x14ac:dyDescent="0.2">
      <c r="A2328" t="s">
        <v>779992</v>
      </c>
      <c r="B2328" t="s">
        <v>779993</v>
      </c>
    </row>
    <row r="2329" spans="1:2" x14ac:dyDescent="0.2">
      <c r="A2329" t="s">
        <v>779994</v>
      </c>
      <c r="B2329" t="s">
        <v>779995</v>
      </c>
    </row>
    <row r="2330" spans="1:2" x14ac:dyDescent="0.2">
      <c r="A2330" t="s">
        <v>779996</v>
      </c>
      <c r="B2330" t="s">
        <v>779997</v>
      </c>
    </row>
    <row r="2331" spans="1:2" x14ac:dyDescent="0.2">
      <c r="A2331" t="s">
        <v>779998</v>
      </c>
      <c r="B2331" t="s">
        <v>779999</v>
      </c>
    </row>
    <row r="2332" spans="1:2" x14ac:dyDescent="0.2">
      <c r="A2332" t="s">
        <v>780000</v>
      </c>
      <c r="B2332" t="s">
        <v>780001</v>
      </c>
    </row>
    <row r="2333" spans="1:2" x14ac:dyDescent="0.2">
      <c r="A2333" t="s">
        <v>780002</v>
      </c>
      <c r="B2333" t="s">
        <v>780003</v>
      </c>
    </row>
    <row r="2334" spans="1:2" x14ac:dyDescent="0.2">
      <c r="A2334" t="s">
        <v>780004</v>
      </c>
      <c r="B2334" t="s">
        <v>780005</v>
      </c>
    </row>
    <row r="2335" spans="1:2" x14ac:dyDescent="0.2">
      <c r="A2335" t="s">
        <v>780006</v>
      </c>
      <c r="B2335" t="s">
        <v>780007</v>
      </c>
    </row>
    <row r="2336" spans="1:2" x14ac:dyDescent="0.2">
      <c r="A2336" t="s">
        <v>780008</v>
      </c>
      <c r="B2336" t="s">
        <v>780009</v>
      </c>
    </row>
    <row r="2337" spans="1:2" x14ac:dyDescent="0.2">
      <c r="A2337" t="s">
        <v>780010</v>
      </c>
      <c r="B2337" t="s">
        <v>780011</v>
      </c>
    </row>
    <row r="2338" spans="1:2" x14ac:dyDescent="0.2">
      <c r="A2338" t="s">
        <v>780012</v>
      </c>
      <c r="B2338" t="s">
        <v>780013</v>
      </c>
    </row>
    <row r="2339" spans="1:2" x14ac:dyDescent="0.2">
      <c r="A2339" t="s">
        <v>780014</v>
      </c>
      <c r="B2339" t="s">
        <v>780015</v>
      </c>
    </row>
    <row r="2340" spans="1:2" x14ac:dyDescent="0.2">
      <c r="A2340" t="s">
        <v>780016</v>
      </c>
      <c r="B2340" t="s">
        <v>780017</v>
      </c>
    </row>
    <row r="2341" spans="1:2" x14ac:dyDescent="0.2">
      <c r="A2341" t="s">
        <v>780018</v>
      </c>
      <c r="B2341" t="s">
        <v>780019</v>
      </c>
    </row>
    <row r="2342" spans="1:2" x14ac:dyDescent="0.2">
      <c r="A2342" t="s">
        <v>780020</v>
      </c>
      <c r="B2342" t="s">
        <v>780021</v>
      </c>
    </row>
    <row r="2343" spans="1:2" x14ac:dyDescent="0.2">
      <c r="A2343" t="s">
        <v>780022</v>
      </c>
      <c r="B2343" t="s">
        <v>780023</v>
      </c>
    </row>
    <row r="2344" spans="1:2" x14ac:dyDescent="0.2">
      <c r="A2344" t="s">
        <v>780024</v>
      </c>
      <c r="B2344" t="s">
        <v>780025</v>
      </c>
    </row>
    <row r="2345" spans="1:2" x14ac:dyDescent="0.2">
      <c r="A2345" t="s">
        <v>780026</v>
      </c>
      <c r="B2345" t="s">
        <v>780027</v>
      </c>
    </row>
    <row r="2346" spans="1:2" x14ac:dyDescent="0.2">
      <c r="A2346" t="s">
        <v>780028</v>
      </c>
      <c r="B2346" t="s">
        <v>780029</v>
      </c>
    </row>
    <row r="2347" spans="1:2" x14ac:dyDescent="0.2">
      <c r="A2347" t="s">
        <v>780030</v>
      </c>
      <c r="B2347" t="s">
        <v>780031</v>
      </c>
    </row>
    <row r="2348" spans="1:2" x14ac:dyDescent="0.2">
      <c r="A2348" t="s">
        <v>780032</v>
      </c>
      <c r="B2348" t="s">
        <v>780033</v>
      </c>
    </row>
    <row r="2349" spans="1:2" x14ac:dyDescent="0.2">
      <c r="A2349" t="s">
        <v>780034</v>
      </c>
      <c r="B2349" t="s">
        <v>780035</v>
      </c>
    </row>
    <row r="2350" spans="1:2" x14ac:dyDescent="0.2">
      <c r="A2350" t="s">
        <v>780182</v>
      </c>
      <c r="B2350" t="s">
        <v>780183</v>
      </c>
    </row>
    <row r="2351" spans="1:2" x14ac:dyDescent="0.2">
      <c r="A2351" t="s">
        <v>780036</v>
      </c>
      <c r="B2351" t="s">
        <v>780037</v>
      </c>
    </row>
    <row r="2352" spans="1:2" x14ac:dyDescent="0.2">
      <c r="A2352" t="s">
        <v>780038</v>
      </c>
      <c r="B2352" t="s">
        <v>780039</v>
      </c>
    </row>
    <row r="2353" spans="1:2" x14ac:dyDescent="0.2">
      <c r="A2353" t="s">
        <v>780040</v>
      </c>
      <c r="B2353" t="s">
        <v>780041</v>
      </c>
    </row>
    <row r="2354" spans="1:2" x14ac:dyDescent="0.2">
      <c r="A2354" t="s">
        <v>780042</v>
      </c>
      <c r="B2354" t="s">
        <v>780043</v>
      </c>
    </row>
    <row r="2355" spans="1:2" x14ac:dyDescent="0.2">
      <c r="A2355" t="s">
        <v>780044</v>
      </c>
      <c r="B2355" t="s">
        <v>780045</v>
      </c>
    </row>
    <row r="2356" spans="1:2" x14ac:dyDescent="0.2">
      <c r="A2356" t="s">
        <v>767846</v>
      </c>
      <c r="B2356" t="s">
        <v>767847</v>
      </c>
    </row>
    <row r="2357" spans="1:2" x14ac:dyDescent="0.2">
      <c r="A2357" t="s">
        <v>780046</v>
      </c>
      <c r="B2357" t="s">
        <v>780047</v>
      </c>
    </row>
    <row r="2358" spans="1:2" x14ac:dyDescent="0.2">
      <c r="A2358" t="s">
        <v>780048</v>
      </c>
      <c r="B2358" t="s">
        <v>780049</v>
      </c>
    </row>
    <row r="2359" spans="1:2" x14ac:dyDescent="0.2">
      <c r="A2359" t="s">
        <v>780050</v>
      </c>
      <c r="B2359" t="s">
        <v>780051</v>
      </c>
    </row>
    <row r="2360" spans="1:2" x14ac:dyDescent="0.2">
      <c r="A2360" t="s">
        <v>780052</v>
      </c>
      <c r="B2360" t="s">
        <v>780053</v>
      </c>
    </row>
    <row r="2361" spans="1:2" x14ac:dyDescent="0.2">
      <c r="A2361" t="s">
        <v>780054</v>
      </c>
      <c r="B2361" t="s">
        <v>780055</v>
      </c>
    </row>
    <row r="2362" spans="1:2" x14ac:dyDescent="0.2">
      <c r="A2362" t="s">
        <v>780056</v>
      </c>
      <c r="B2362" t="s">
        <v>780057</v>
      </c>
    </row>
    <row r="2363" spans="1:2" x14ac:dyDescent="0.2">
      <c r="A2363" t="s">
        <v>780058</v>
      </c>
      <c r="B2363" t="s">
        <v>780059</v>
      </c>
    </row>
    <row r="2364" spans="1:2" x14ac:dyDescent="0.2">
      <c r="A2364" t="s">
        <v>780060</v>
      </c>
      <c r="B2364" t="s">
        <v>780061</v>
      </c>
    </row>
    <row r="2365" spans="1:2" x14ac:dyDescent="0.2">
      <c r="A2365" t="s">
        <v>780062</v>
      </c>
      <c r="B2365" t="s">
        <v>780063</v>
      </c>
    </row>
    <row r="2366" spans="1:2" x14ac:dyDescent="0.2">
      <c r="A2366" t="s">
        <v>780064</v>
      </c>
      <c r="B2366" t="s">
        <v>780065</v>
      </c>
    </row>
    <row r="2367" spans="1:2" x14ac:dyDescent="0.2">
      <c r="A2367" t="s">
        <v>780066</v>
      </c>
      <c r="B2367" t="s">
        <v>780067</v>
      </c>
    </row>
    <row r="2368" spans="1:2" x14ac:dyDescent="0.2">
      <c r="A2368" t="s">
        <v>780068</v>
      </c>
      <c r="B2368" t="s">
        <v>780069</v>
      </c>
    </row>
    <row r="2369" spans="1:2" x14ac:dyDescent="0.2">
      <c r="A2369" t="s">
        <v>780070</v>
      </c>
      <c r="B2369" t="s">
        <v>780071</v>
      </c>
    </row>
    <row r="2370" spans="1:2" x14ac:dyDescent="0.2">
      <c r="A2370" t="s">
        <v>780072</v>
      </c>
      <c r="B2370" t="s">
        <v>780073</v>
      </c>
    </row>
    <row r="2371" spans="1:2" x14ac:dyDescent="0.2">
      <c r="A2371" t="s">
        <v>780074</v>
      </c>
      <c r="B2371" t="s">
        <v>780075</v>
      </c>
    </row>
    <row r="2372" spans="1:2" x14ac:dyDescent="0.2">
      <c r="A2372" t="s">
        <v>780076</v>
      </c>
      <c r="B2372" t="s">
        <v>780077</v>
      </c>
    </row>
    <row r="2373" spans="1:2" x14ac:dyDescent="0.2">
      <c r="A2373" t="s">
        <v>780078</v>
      </c>
      <c r="B2373" t="s">
        <v>780079</v>
      </c>
    </row>
    <row r="2374" spans="1:2" x14ac:dyDescent="0.2">
      <c r="A2374" t="s">
        <v>780080</v>
      </c>
      <c r="B2374" t="s">
        <v>780081</v>
      </c>
    </row>
    <row r="2375" spans="1:2" x14ac:dyDescent="0.2">
      <c r="A2375" t="s">
        <v>780082</v>
      </c>
      <c r="B2375" t="s">
        <v>780083</v>
      </c>
    </row>
    <row r="2376" spans="1:2" x14ac:dyDescent="0.2">
      <c r="A2376" t="s">
        <v>780084</v>
      </c>
      <c r="B2376" t="s">
        <v>780085</v>
      </c>
    </row>
    <row r="2377" spans="1:2" x14ac:dyDescent="0.2">
      <c r="A2377" t="s">
        <v>780086</v>
      </c>
      <c r="B2377" t="s">
        <v>780087</v>
      </c>
    </row>
    <row r="2378" spans="1:2" x14ac:dyDescent="0.2">
      <c r="A2378" t="s">
        <v>780088</v>
      </c>
      <c r="B2378" t="s">
        <v>780089</v>
      </c>
    </row>
    <row r="2379" spans="1:2" x14ac:dyDescent="0.2">
      <c r="A2379" t="s">
        <v>780090</v>
      </c>
      <c r="B2379" t="s">
        <v>780091</v>
      </c>
    </row>
    <row r="2380" spans="1:2" x14ac:dyDescent="0.2">
      <c r="A2380" t="s">
        <v>780092</v>
      </c>
      <c r="B2380" t="s">
        <v>780093</v>
      </c>
    </row>
    <row r="2381" spans="1:2" x14ac:dyDescent="0.2">
      <c r="A2381" t="s">
        <v>780094</v>
      </c>
      <c r="B2381" t="s">
        <v>780095</v>
      </c>
    </row>
    <row r="2382" spans="1:2" x14ac:dyDescent="0.2">
      <c r="A2382" t="s">
        <v>780096</v>
      </c>
      <c r="B2382" t="s">
        <v>780097</v>
      </c>
    </row>
    <row r="2383" spans="1:2" x14ac:dyDescent="0.2">
      <c r="A2383" t="s">
        <v>780098</v>
      </c>
      <c r="B2383" t="s">
        <v>780099</v>
      </c>
    </row>
    <row r="2384" spans="1:2" x14ac:dyDescent="0.2">
      <c r="A2384" t="s">
        <v>780100</v>
      </c>
      <c r="B2384" t="s">
        <v>780101</v>
      </c>
    </row>
    <row r="2385" spans="1:2" x14ac:dyDescent="0.2">
      <c r="A2385" t="s">
        <v>780102</v>
      </c>
      <c r="B2385" t="s">
        <v>780103</v>
      </c>
    </row>
    <row r="2386" spans="1:2" x14ac:dyDescent="0.2">
      <c r="A2386" t="s">
        <v>780104</v>
      </c>
      <c r="B2386" t="s">
        <v>780105</v>
      </c>
    </row>
    <row r="2387" spans="1:2" x14ac:dyDescent="0.2">
      <c r="A2387" t="s">
        <v>780106</v>
      </c>
      <c r="B2387" t="s">
        <v>780107</v>
      </c>
    </row>
    <row r="2388" spans="1:2" x14ac:dyDescent="0.2">
      <c r="A2388" t="s">
        <v>767848</v>
      </c>
      <c r="B2388" t="s">
        <v>767849</v>
      </c>
    </row>
    <row r="2389" spans="1:2" x14ac:dyDescent="0.2">
      <c r="A2389" t="s">
        <v>780108</v>
      </c>
      <c r="B2389" t="s">
        <v>780109</v>
      </c>
    </row>
    <row r="2390" spans="1:2" x14ac:dyDescent="0.2">
      <c r="A2390" t="s">
        <v>780110</v>
      </c>
      <c r="B2390" t="s">
        <v>780111</v>
      </c>
    </row>
    <row r="2391" spans="1:2" x14ac:dyDescent="0.2">
      <c r="A2391" t="s">
        <v>780112</v>
      </c>
      <c r="B2391" t="s">
        <v>780113</v>
      </c>
    </row>
    <row r="2392" spans="1:2" x14ac:dyDescent="0.2">
      <c r="A2392" t="s">
        <v>780114</v>
      </c>
      <c r="B2392" t="s">
        <v>780115</v>
      </c>
    </row>
    <row r="2393" spans="1:2" x14ac:dyDescent="0.2">
      <c r="A2393" t="s">
        <v>780116</v>
      </c>
      <c r="B2393" t="s">
        <v>780117</v>
      </c>
    </row>
    <row r="2394" spans="1:2" x14ac:dyDescent="0.2">
      <c r="A2394" t="s">
        <v>767850</v>
      </c>
      <c r="B2394" t="s">
        <v>767851</v>
      </c>
    </row>
    <row r="2395" spans="1:2" x14ac:dyDescent="0.2">
      <c r="A2395" t="s">
        <v>780118</v>
      </c>
      <c r="B2395" t="s">
        <v>780119</v>
      </c>
    </row>
    <row r="2396" spans="1:2" x14ac:dyDescent="0.2">
      <c r="A2396" t="s">
        <v>780120</v>
      </c>
      <c r="B2396" t="s">
        <v>780121</v>
      </c>
    </row>
    <row r="2397" spans="1:2" x14ac:dyDescent="0.2">
      <c r="A2397" t="s">
        <v>780122</v>
      </c>
      <c r="B2397" t="s">
        <v>780123</v>
      </c>
    </row>
    <row r="2398" spans="1:2" x14ac:dyDescent="0.2">
      <c r="A2398" t="s">
        <v>780124</v>
      </c>
      <c r="B2398" t="s">
        <v>780125</v>
      </c>
    </row>
    <row r="2399" spans="1:2" x14ac:dyDescent="0.2">
      <c r="A2399" t="s">
        <v>780126</v>
      </c>
      <c r="B2399" t="s">
        <v>780127</v>
      </c>
    </row>
    <row r="2400" spans="1:2" x14ac:dyDescent="0.2">
      <c r="A2400" t="s">
        <v>780128</v>
      </c>
      <c r="B2400" t="s">
        <v>780129</v>
      </c>
    </row>
    <row r="2401" spans="1:2" x14ac:dyDescent="0.2">
      <c r="A2401" t="s">
        <v>780130</v>
      </c>
      <c r="B2401" t="s">
        <v>780131</v>
      </c>
    </row>
    <row r="2402" spans="1:2" x14ac:dyDescent="0.2">
      <c r="A2402" t="s">
        <v>780132</v>
      </c>
      <c r="B2402" t="s">
        <v>780133</v>
      </c>
    </row>
    <row r="2403" spans="1:2" x14ac:dyDescent="0.2">
      <c r="A2403" t="s">
        <v>780134</v>
      </c>
      <c r="B2403" t="s">
        <v>780135</v>
      </c>
    </row>
    <row r="2404" spans="1:2" x14ac:dyDescent="0.2">
      <c r="A2404" t="s">
        <v>780136</v>
      </c>
      <c r="B2404" t="s">
        <v>780137</v>
      </c>
    </row>
    <row r="2405" spans="1:2" x14ac:dyDescent="0.2">
      <c r="A2405" t="s">
        <v>780138</v>
      </c>
      <c r="B2405" t="s">
        <v>780139</v>
      </c>
    </row>
    <row r="2406" spans="1:2" x14ac:dyDescent="0.2">
      <c r="A2406" t="s">
        <v>780140</v>
      </c>
      <c r="B2406" t="s">
        <v>780141</v>
      </c>
    </row>
    <row r="2407" spans="1:2" x14ac:dyDescent="0.2">
      <c r="A2407" t="s">
        <v>780142</v>
      </c>
      <c r="B2407" t="s">
        <v>780143</v>
      </c>
    </row>
    <row r="2408" spans="1:2" x14ac:dyDescent="0.2">
      <c r="A2408" t="s">
        <v>780144</v>
      </c>
      <c r="B2408" t="s">
        <v>780145</v>
      </c>
    </row>
    <row r="2409" spans="1:2" x14ac:dyDescent="0.2">
      <c r="A2409" t="s">
        <v>780146</v>
      </c>
      <c r="B2409" t="s">
        <v>780147</v>
      </c>
    </row>
    <row r="2410" spans="1:2" x14ac:dyDescent="0.2">
      <c r="A2410" t="s">
        <v>780148</v>
      </c>
      <c r="B2410" t="s">
        <v>780149</v>
      </c>
    </row>
    <row r="2411" spans="1:2" x14ac:dyDescent="0.2">
      <c r="A2411" t="s">
        <v>780150</v>
      </c>
      <c r="B2411" t="s">
        <v>780151</v>
      </c>
    </row>
    <row r="2412" spans="1:2" x14ac:dyDescent="0.2">
      <c r="A2412" t="s">
        <v>780152</v>
      </c>
      <c r="B2412" t="s">
        <v>780153</v>
      </c>
    </row>
    <row r="2413" spans="1:2" x14ac:dyDescent="0.2">
      <c r="A2413" t="s">
        <v>780154</v>
      </c>
      <c r="B2413" t="s">
        <v>780155</v>
      </c>
    </row>
    <row r="2414" spans="1:2" x14ac:dyDescent="0.2">
      <c r="A2414" t="s">
        <v>780156</v>
      </c>
      <c r="B2414" t="s">
        <v>780157</v>
      </c>
    </row>
    <row r="2415" spans="1:2" x14ac:dyDescent="0.2">
      <c r="A2415" t="s">
        <v>780158</v>
      </c>
      <c r="B2415" t="s">
        <v>780159</v>
      </c>
    </row>
    <row r="2416" spans="1:2" x14ac:dyDescent="0.2">
      <c r="A2416" t="s">
        <v>780160</v>
      </c>
      <c r="B2416" t="s">
        <v>780161</v>
      </c>
    </row>
    <row r="2417" spans="1:2" x14ac:dyDescent="0.2">
      <c r="A2417" t="s">
        <v>780162</v>
      </c>
      <c r="B2417" t="s">
        <v>780163</v>
      </c>
    </row>
    <row r="2418" spans="1:2" x14ac:dyDescent="0.2">
      <c r="A2418" t="s">
        <v>780164</v>
      </c>
      <c r="B2418" t="s">
        <v>780165</v>
      </c>
    </row>
    <row r="2419" spans="1:2" x14ac:dyDescent="0.2">
      <c r="A2419" t="s">
        <v>780166</v>
      </c>
      <c r="B2419" t="s">
        <v>780167</v>
      </c>
    </row>
    <row r="2420" spans="1:2" x14ac:dyDescent="0.2">
      <c r="A2420" t="s">
        <v>780168</v>
      </c>
      <c r="B2420" t="s">
        <v>780169</v>
      </c>
    </row>
    <row r="2421" spans="1:2" x14ac:dyDescent="0.2">
      <c r="A2421" t="s">
        <v>780170</v>
      </c>
      <c r="B2421" t="s">
        <v>780171</v>
      </c>
    </row>
    <row r="2422" spans="1:2" x14ac:dyDescent="0.2">
      <c r="A2422" t="s">
        <v>780172</v>
      </c>
      <c r="B2422" t="s">
        <v>780173</v>
      </c>
    </row>
    <row r="2423" spans="1:2" x14ac:dyDescent="0.2">
      <c r="A2423" t="s">
        <v>780174</v>
      </c>
      <c r="B2423" t="s">
        <v>780175</v>
      </c>
    </row>
    <row r="2424" spans="1:2" x14ac:dyDescent="0.2">
      <c r="A2424" t="s">
        <v>780176</v>
      </c>
      <c r="B2424" t="s">
        <v>780177</v>
      </c>
    </row>
    <row r="2425" spans="1:2" x14ac:dyDescent="0.2">
      <c r="A2425" t="s">
        <v>780178</v>
      </c>
      <c r="B2425" t="s">
        <v>780179</v>
      </c>
    </row>
    <row r="2426" spans="1:2" x14ac:dyDescent="0.2">
      <c r="A2426" t="s">
        <v>780180</v>
      </c>
      <c r="B2426" t="s">
        <v>780181</v>
      </c>
    </row>
    <row r="2427" spans="1:2" x14ac:dyDescent="0.2">
      <c r="A2427" t="s">
        <v>780184</v>
      </c>
      <c r="B2427" t="s">
        <v>780185</v>
      </c>
    </row>
    <row r="2428" spans="1:2" x14ac:dyDescent="0.2">
      <c r="A2428" t="s">
        <v>780186</v>
      </c>
      <c r="B2428" t="s">
        <v>780187</v>
      </c>
    </row>
    <row r="2429" spans="1:2" x14ac:dyDescent="0.2">
      <c r="A2429" t="s">
        <v>780188</v>
      </c>
      <c r="B2429" t="s">
        <v>780189</v>
      </c>
    </row>
    <row r="2430" spans="1:2" x14ac:dyDescent="0.2">
      <c r="A2430" t="s">
        <v>780190</v>
      </c>
      <c r="B2430" t="s">
        <v>780191</v>
      </c>
    </row>
    <row r="2431" spans="1:2" x14ac:dyDescent="0.2">
      <c r="A2431" t="s">
        <v>780192</v>
      </c>
      <c r="B2431" t="s">
        <v>780193</v>
      </c>
    </row>
    <row r="2432" spans="1:2" x14ac:dyDescent="0.2">
      <c r="A2432" t="s">
        <v>780194</v>
      </c>
      <c r="B2432" t="s">
        <v>780195</v>
      </c>
    </row>
    <row r="2433" spans="1:2" x14ac:dyDescent="0.2">
      <c r="A2433" t="s">
        <v>767852</v>
      </c>
      <c r="B2433" t="s">
        <v>767853</v>
      </c>
    </row>
    <row r="2434" spans="1:2" x14ac:dyDescent="0.2">
      <c r="A2434" t="s">
        <v>767854</v>
      </c>
      <c r="B2434" t="s">
        <v>767855</v>
      </c>
    </row>
    <row r="2435" spans="1:2" x14ac:dyDescent="0.2">
      <c r="A2435" t="s">
        <v>780196</v>
      </c>
      <c r="B2435" t="s">
        <v>780197</v>
      </c>
    </row>
    <row r="2436" spans="1:2" x14ac:dyDescent="0.2">
      <c r="A2436" t="s">
        <v>780198</v>
      </c>
      <c r="B2436" t="s">
        <v>780199</v>
      </c>
    </row>
    <row r="2437" spans="1:2" x14ac:dyDescent="0.2">
      <c r="A2437" t="s">
        <v>780200</v>
      </c>
      <c r="B2437" t="s">
        <v>780201</v>
      </c>
    </row>
    <row r="2438" spans="1:2" x14ac:dyDescent="0.2">
      <c r="A2438" t="s">
        <v>780202</v>
      </c>
      <c r="B2438" t="s">
        <v>780203</v>
      </c>
    </row>
    <row r="2439" spans="1:2" x14ac:dyDescent="0.2">
      <c r="A2439" t="s">
        <v>780204</v>
      </c>
      <c r="B2439" t="s">
        <v>780205</v>
      </c>
    </row>
    <row r="2440" spans="1:2" x14ac:dyDescent="0.2">
      <c r="A2440" t="s">
        <v>767856</v>
      </c>
      <c r="B2440" t="s">
        <v>767857</v>
      </c>
    </row>
    <row r="2441" spans="1:2" x14ac:dyDescent="0.2">
      <c r="A2441" t="s">
        <v>767858</v>
      </c>
      <c r="B2441" t="s">
        <v>767859</v>
      </c>
    </row>
    <row r="2442" spans="1:2" x14ac:dyDescent="0.2">
      <c r="A2442" t="s">
        <v>767858</v>
      </c>
      <c r="B2442" t="s">
        <v>767859</v>
      </c>
    </row>
    <row r="2443" spans="1:2" x14ac:dyDescent="0.2">
      <c r="A2443" t="s">
        <v>780206</v>
      </c>
      <c r="B2443" t="s">
        <v>780207</v>
      </c>
    </row>
    <row r="2444" spans="1:2" x14ac:dyDescent="0.2">
      <c r="A2444" t="s">
        <v>780208</v>
      </c>
      <c r="B2444" t="s">
        <v>780209</v>
      </c>
    </row>
    <row r="2445" spans="1:2" x14ac:dyDescent="0.2">
      <c r="A2445" t="s">
        <v>780210</v>
      </c>
      <c r="B2445" t="s">
        <v>780211</v>
      </c>
    </row>
    <row r="2446" spans="1:2" x14ac:dyDescent="0.2">
      <c r="A2446" t="s">
        <v>780212</v>
      </c>
      <c r="B2446" t="s">
        <v>780213</v>
      </c>
    </row>
    <row r="2447" spans="1:2" x14ac:dyDescent="0.2">
      <c r="A2447" t="s">
        <v>780214</v>
      </c>
      <c r="B2447" t="s">
        <v>780215</v>
      </c>
    </row>
    <row r="2448" spans="1:2" x14ac:dyDescent="0.2">
      <c r="A2448" t="s">
        <v>780216</v>
      </c>
      <c r="B2448" t="s">
        <v>780217</v>
      </c>
    </row>
    <row r="2449" spans="1:2" x14ac:dyDescent="0.2">
      <c r="A2449" t="s">
        <v>780218</v>
      </c>
      <c r="B2449" t="s">
        <v>780219</v>
      </c>
    </row>
    <row r="2450" spans="1:2" x14ac:dyDescent="0.2">
      <c r="A2450" t="s">
        <v>780220</v>
      </c>
      <c r="B2450" t="s">
        <v>780221</v>
      </c>
    </row>
    <row r="2451" spans="1:2" x14ac:dyDescent="0.2">
      <c r="A2451" t="s">
        <v>780222</v>
      </c>
      <c r="B2451" t="s">
        <v>780223</v>
      </c>
    </row>
    <row r="2452" spans="1:2" x14ac:dyDescent="0.2">
      <c r="A2452" t="s">
        <v>780224</v>
      </c>
      <c r="B2452" t="s">
        <v>780225</v>
      </c>
    </row>
    <row r="2453" spans="1:2" x14ac:dyDescent="0.2">
      <c r="A2453" t="s">
        <v>780226</v>
      </c>
      <c r="B2453" t="s">
        <v>780227</v>
      </c>
    </row>
    <row r="2454" spans="1:2" x14ac:dyDescent="0.2">
      <c r="A2454" t="s">
        <v>767860</v>
      </c>
      <c r="B2454" t="s">
        <v>767861</v>
      </c>
    </row>
    <row r="2455" spans="1:2" x14ac:dyDescent="0.2">
      <c r="A2455" t="s">
        <v>767860</v>
      </c>
      <c r="B2455" t="s">
        <v>767861</v>
      </c>
    </row>
    <row r="2456" spans="1:2" x14ac:dyDescent="0.2">
      <c r="A2456" t="s">
        <v>780228</v>
      </c>
      <c r="B2456" t="s">
        <v>780229</v>
      </c>
    </row>
    <row r="2457" spans="1:2" x14ac:dyDescent="0.2">
      <c r="A2457" t="s">
        <v>780230</v>
      </c>
      <c r="B2457" t="s">
        <v>780231</v>
      </c>
    </row>
    <row r="2458" spans="1:2" x14ac:dyDescent="0.2">
      <c r="A2458" t="s">
        <v>780232</v>
      </c>
      <c r="B2458" t="s">
        <v>780233</v>
      </c>
    </row>
    <row r="2459" spans="1:2" x14ac:dyDescent="0.2">
      <c r="A2459" t="s">
        <v>780234</v>
      </c>
      <c r="B2459" t="s">
        <v>780235</v>
      </c>
    </row>
    <row r="2460" spans="1:2" x14ac:dyDescent="0.2">
      <c r="A2460" t="s">
        <v>780236</v>
      </c>
      <c r="B2460" t="s">
        <v>780237</v>
      </c>
    </row>
    <row r="2461" spans="1:2" x14ac:dyDescent="0.2">
      <c r="A2461" t="s">
        <v>780238</v>
      </c>
      <c r="B2461" t="s">
        <v>780239</v>
      </c>
    </row>
    <row r="2462" spans="1:2" x14ac:dyDescent="0.2">
      <c r="A2462" t="s">
        <v>780240</v>
      </c>
      <c r="B2462" t="s">
        <v>780241</v>
      </c>
    </row>
    <row r="2463" spans="1:2" x14ac:dyDescent="0.2">
      <c r="A2463" t="s">
        <v>780242</v>
      </c>
      <c r="B2463" t="s">
        <v>780243</v>
      </c>
    </row>
    <row r="2464" spans="1:2" x14ac:dyDescent="0.2">
      <c r="A2464" t="s">
        <v>780244</v>
      </c>
      <c r="B2464" t="s">
        <v>780245</v>
      </c>
    </row>
    <row r="2465" spans="1:2" x14ac:dyDescent="0.2">
      <c r="A2465" t="s">
        <v>780246</v>
      </c>
      <c r="B2465" t="s">
        <v>780247</v>
      </c>
    </row>
    <row r="2466" spans="1:2" x14ac:dyDescent="0.2">
      <c r="A2466" t="s">
        <v>780248</v>
      </c>
      <c r="B2466" t="s">
        <v>780249</v>
      </c>
    </row>
    <row r="2467" spans="1:2" x14ac:dyDescent="0.2">
      <c r="A2467" t="s">
        <v>780250</v>
      </c>
      <c r="B2467" t="s">
        <v>780251</v>
      </c>
    </row>
    <row r="2468" spans="1:2" x14ac:dyDescent="0.2">
      <c r="A2468" t="s">
        <v>780252</v>
      </c>
      <c r="B2468" t="s">
        <v>780253</v>
      </c>
    </row>
    <row r="2469" spans="1:2" x14ac:dyDescent="0.2">
      <c r="A2469" t="s">
        <v>767862</v>
      </c>
      <c r="B2469" t="s">
        <v>767863</v>
      </c>
    </row>
    <row r="2470" spans="1:2" x14ac:dyDescent="0.2">
      <c r="A2470" t="s">
        <v>780254</v>
      </c>
      <c r="B2470" t="s">
        <v>780255</v>
      </c>
    </row>
    <row r="2471" spans="1:2" x14ac:dyDescent="0.2">
      <c r="A2471" t="s">
        <v>780256</v>
      </c>
      <c r="B2471" t="s">
        <v>780257</v>
      </c>
    </row>
    <row r="2472" spans="1:2" x14ac:dyDescent="0.2">
      <c r="A2472" t="s">
        <v>780258</v>
      </c>
      <c r="B2472" t="s">
        <v>780259</v>
      </c>
    </row>
    <row r="2473" spans="1:2" x14ac:dyDescent="0.2">
      <c r="A2473" t="s">
        <v>780260</v>
      </c>
      <c r="B2473" t="s">
        <v>780261</v>
      </c>
    </row>
    <row r="2474" spans="1:2" x14ac:dyDescent="0.2">
      <c r="A2474" t="s">
        <v>780262</v>
      </c>
      <c r="B2474" t="s">
        <v>780263</v>
      </c>
    </row>
    <row r="2475" spans="1:2" x14ac:dyDescent="0.2">
      <c r="A2475" t="s">
        <v>780264</v>
      </c>
      <c r="B2475" t="s">
        <v>780265</v>
      </c>
    </row>
    <row r="2476" spans="1:2" x14ac:dyDescent="0.2">
      <c r="A2476" t="s">
        <v>767864</v>
      </c>
      <c r="B2476" t="s">
        <v>767865</v>
      </c>
    </row>
    <row r="2477" spans="1:2" x14ac:dyDescent="0.2">
      <c r="A2477" t="s">
        <v>780266</v>
      </c>
      <c r="B2477" t="s">
        <v>780267</v>
      </c>
    </row>
    <row r="2478" spans="1:2" x14ac:dyDescent="0.2">
      <c r="A2478" t="s">
        <v>780268</v>
      </c>
      <c r="B2478" t="s">
        <v>780269</v>
      </c>
    </row>
    <row r="2479" spans="1:2" x14ac:dyDescent="0.2">
      <c r="A2479" t="s">
        <v>780270</v>
      </c>
      <c r="B2479" t="s">
        <v>780271</v>
      </c>
    </row>
    <row r="2480" spans="1:2" x14ac:dyDescent="0.2">
      <c r="A2480" t="s">
        <v>780272</v>
      </c>
      <c r="B2480" t="s">
        <v>780273</v>
      </c>
    </row>
    <row r="2481" spans="1:2" x14ac:dyDescent="0.2">
      <c r="A2481" t="s">
        <v>780274</v>
      </c>
      <c r="B2481" t="s">
        <v>780275</v>
      </c>
    </row>
    <row r="2482" spans="1:2" x14ac:dyDescent="0.2">
      <c r="A2482" t="s">
        <v>780276</v>
      </c>
      <c r="B2482" t="s">
        <v>780277</v>
      </c>
    </row>
    <row r="2483" spans="1:2" x14ac:dyDescent="0.2">
      <c r="A2483" t="s">
        <v>780278</v>
      </c>
      <c r="B2483" t="s">
        <v>780279</v>
      </c>
    </row>
    <row r="2484" spans="1:2" x14ac:dyDescent="0.2">
      <c r="A2484" t="s">
        <v>780280</v>
      </c>
      <c r="B2484" t="s">
        <v>780281</v>
      </c>
    </row>
    <row r="2485" spans="1:2" x14ac:dyDescent="0.2">
      <c r="A2485" t="s">
        <v>780282</v>
      </c>
      <c r="B2485" t="s">
        <v>780283</v>
      </c>
    </row>
    <row r="2486" spans="1:2" x14ac:dyDescent="0.2">
      <c r="A2486" t="s">
        <v>780284</v>
      </c>
      <c r="B2486" t="s">
        <v>780285</v>
      </c>
    </row>
    <row r="2487" spans="1:2" x14ac:dyDescent="0.2">
      <c r="A2487" t="s">
        <v>780286</v>
      </c>
      <c r="B2487" t="s">
        <v>780287</v>
      </c>
    </row>
    <row r="2488" spans="1:2" x14ac:dyDescent="0.2">
      <c r="A2488" t="s">
        <v>780288</v>
      </c>
      <c r="B2488" t="s">
        <v>780289</v>
      </c>
    </row>
    <row r="2489" spans="1:2" x14ac:dyDescent="0.2">
      <c r="A2489" t="s">
        <v>780290</v>
      </c>
      <c r="B2489" t="s">
        <v>780291</v>
      </c>
    </row>
    <row r="2490" spans="1:2" x14ac:dyDescent="0.2">
      <c r="A2490" t="s">
        <v>780292</v>
      </c>
      <c r="B2490" t="s">
        <v>780293</v>
      </c>
    </row>
    <row r="2491" spans="1:2" x14ac:dyDescent="0.2">
      <c r="A2491" t="s">
        <v>780294</v>
      </c>
      <c r="B2491" t="s">
        <v>780295</v>
      </c>
    </row>
    <row r="2492" spans="1:2" x14ac:dyDescent="0.2">
      <c r="A2492" t="s">
        <v>780296</v>
      </c>
      <c r="B2492" t="s">
        <v>780297</v>
      </c>
    </row>
    <row r="2493" spans="1:2" x14ac:dyDescent="0.2">
      <c r="A2493" t="s">
        <v>780298</v>
      </c>
      <c r="B2493" t="s">
        <v>780299</v>
      </c>
    </row>
    <row r="2494" spans="1:2" x14ac:dyDescent="0.2">
      <c r="A2494" t="s">
        <v>780300</v>
      </c>
      <c r="B2494" t="s">
        <v>780301</v>
      </c>
    </row>
    <row r="2495" spans="1:2" x14ac:dyDescent="0.2">
      <c r="A2495" t="s">
        <v>780302</v>
      </c>
      <c r="B2495" t="s">
        <v>780303</v>
      </c>
    </row>
    <row r="2496" spans="1:2" x14ac:dyDescent="0.2">
      <c r="A2496" t="s">
        <v>767866</v>
      </c>
      <c r="B2496" t="s">
        <v>767867</v>
      </c>
    </row>
    <row r="2497" spans="1:2" x14ac:dyDescent="0.2">
      <c r="A2497" t="s">
        <v>780304</v>
      </c>
      <c r="B2497" t="s">
        <v>780305</v>
      </c>
    </row>
    <row r="2498" spans="1:2" x14ac:dyDescent="0.2">
      <c r="A2498" t="s">
        <v>780306</v>
      </c>
      <c r="B2498" t="s">
        <v>780307</v>
      </c>
    </row>
    <row r="2499" spans="1:2" x14ac:dyDescent="0.2">
      <c r="A2499" t="s">
        <v>780308</v>
      </c>
      <c r="B2499" t="s">
        <v>780309</v>
      </c>
    </row>
    <row r="2500" spans="1:2" x14ac:dyDescent="0.2">
      <c r="A2500" t="s">
        <v>780310</v>
      </c>
      <c r="B2500" t="s">
        <v>780311</v>
      </c>
    </row>
    <row r="2501" spans="1:2" x14ac:dyDescent="0.2">
      <c r="A2501" t="s">
        <v>780312</v>
      </c>
      <c r="B2501" t="s">
        <v>780313</v>
      </c>
    </row>
    <row r="2502" spans="1:2" x14ac:dyDescent="0.2">
      <c r="A2502" t="s">
        <v>780314</v>
      </c>
      <c r="B2502" t="s">
        <v>780315</v>
      </c>
    </row>
    <row r="2503" spans="1:2" x14ac:dyDescent="0.2">
      <c r="A2503" t="s">
        <v>780316</v>
      </c>
      <c r="B2503" t="s">
        <v>780317</v>
      </c>
    </row>
    <row r="2504" spans="1:2" x14ac:dyDescent="0.2">
      <c r="A2504" t="s">
        <v>780318</v>
      </c>
      <c r="B2504" t="s">
        <v>780319</v>
      </c>
    </row>
    <row r="2505" spans="1:2" x14ac:dyDescent="0.2">
      <c r="A2505" t="s">
        <v>780320</v>
      </c>
      <c r="B2505" t="s">
        <v>780321</v>
      </c>
    </row>
    <row r="2506" spans="1:2" x14ac:dyDescent="0.2">
      <c r="A2506" t="s">
        <v>780322</v>
      </c>
      <c r="B2506" t="s">
        <v>780323</v>
      </c>
    </row>
    <row r="2507" spans="1:2" x14ac:dyDescent="0.2">
      <c r="A2507" t="s">
        <v>780324</v>
      </c>
      <c r="B2507" t="s">
        <v>780325</v>
      </c>
    </row>
    <row r="2508" spans="1:2" x14ac:dyDescent="0.2">
      <c r="A2508" t="s">
        <v>780326</v>
      </c>
      <c r="B2508" t="s">
        <v>780327</v>
      </c>
    </row>
    <row r="2509" spans="1:2" x14ac:dyDescent="0.2">
      <c r="A2509" t="s">
        <v>780328</v>
      </c>
      <c r="B2509" t="s">
        <v>780329</v>
      </c>
    </row>
    <row r="2510" spans="1:2" x14ac:dyDescent="0.2">
      <c r="A2510" t="s">
        <v>780330</v>
      </c>
      <c r="B2510" t="s">
        <v>780331</v>
      </c>
    </row>
    <row r="2511" spans="1:2" x14ac:dyDescent="0.2">
      <c r="A2511" t="s">
        <v>780332</v>
      </c>
      <c r="B2511" t="s">
        <v>780333</v>
      </c>
    </row>
    <row r="2512" spans="1:2" x14ac:dyDescent="0.2">
      <c r="A2512" t="s">
        <v>780334</v>
      </c>
      <c r="B2512" t="s">
        <v>780335</v>
      </c>
    </row>
    <row r="2513" spans="1:2" x14ac:dyDescent="0.2">
      <c r="A2513" t="s">
        <v>780336</v>
      </c>
      <c r="B2513" t="s">
        <v>780337</v>
      </c>
    </row>
    <row r="2514" spans="1:2" x14ac:dyDescent="0.2">
      <c r="A2514" t="s">
        <v>780338</v>
      </c>
      <c r="B2514" t="s">
        <v>780339</v>
      </c>
    </row>
    <row r="2515" spans="1:2" x14ac:dyDescent="0.2">
      <c r="A2515" t="s">
        <v>780340</v>
      </c>
      <c r="B2515" t="s">
        <v>780341</v>
      </c>
    </row>
    <row r="2516" spans="1:2" x14ac:dyDescent="0.2">
      <c r="A2516" t="s">
        <v>767868</v>
      </c>
      <c r="B2516" t="s">
        <v>767869</v>
      </c>
    </row>
    <row r="2517" spans="1:2" x14ac:dyDescent="0.2">
      <c r="A2517" t="s">
        <v>780342</v>
      </c>
      <c r="B2517" t="s">
        <v>780343</v>
      </c>
    </row>
    <row r="2518" spans="1:2" x14ac:dyDescent="0.2">
      <c r="A2518" t="s">
        <v>780344</v>
      </c>
      <c r="B2518" t="s">
        <v>780345</v>
      </c>
    </row>
    <row r="2519" spans="1:2" x14ac:dyDescent="0.2">
      <c r="A2519" t="s">
        <v>780346</v>
      </c>
      <c r="B2519" t="s">
        <v>780347</v>
      </c>
    </row>
    <row r="2520" spans="1:2" x14ac:dyDescent="0.2">
      <c r="A2520" t="s">
        <v>767870</v>
      </c>
      <c r="B2520" t="s">
        <v>767871</v>
      </c>
    </row>
    <row r="2521" spans="1:2" x14ac:dyDescent="0.2">
      <c r="A2521" t="s">
        <v>780348</v>
      </c>
      <c r="B2521" t="s">
        <v>780349</v>
      </c>
    </row>
    <row r="2522" spans="1:2" x14ac:dyDescent="0.2">
      <c r="A2522" t="s">
        <v>780350</v>
      </c>
      <c r="B2522" t="s">
        <v>780351</v>
      </c>
    </row>
    <row r="2523" spans="1:2" x14ac:dyDescent="0.2">
      <c r="A2523" t="s">
        <v>780352</v>
      </c>
      <c r="B2523" t="s">
        <v>780353</v>
      </c>
    </row>
    <row r="2524" spans="1:2" x14ac:dyDescent="0.2">
      <c r="A2524" t="s">
        <v>780354</v>
      </c>
      <c r="B2524" t="s">
        <v>780355</v>
      </c>
    </row>
    <row r="2525" spans="1:2" x14ac:dyDescent="0.2">
      <c r="A2525" t="s">
        <v>780356</v>
      </c>
      <c r="B2525" t="s">
        <v>780357</v>
      </c>
    </row>
    <row r="2526" spans="1:2" x14ac:dyDescent="0.2">
      <c r="A2526" t="s">
        <v>780358</v>
      </c>
      <c r="B2526" t="s">
        <v>780359</v>
      </c>
    </row>
    <row r="2527" spans="1:2" x14ac:dyDescent="0.2">
      <c r="A2527" t="s">
        <v>780360</v>
      </c>
      <c r="B2527" t="s">
        <v>780361</v>
      </c>
    </row>
    <row r="2528" spans="1:2" x14ac:dyDescent="0.2">
      <c r="A2528" t="s">
        <v>780362</v>
      </c>
      <c r="B2528" t="s">
        <v>780363</v>
      </c>
    </row>
    <row r="2529" spans="1:2" x14ac:dyDescent="0.2">
      <c r="A2529" t="s">
        <v>767872</v>
      </c>
      <c r="B2529" t="s">
        <v>767873</v>
      </c>
    </row>
    <row r="2530" spans="1:2" x14ac:dyDescent="0.2">
      <c r="A2530" t="s">
        <v>780364</v>
      </c>
      <c r="B2530" t="s">
        <v>780365</v>
      </c>
    </row>
    <row r="2531" spans="1:2" x14ac:dyDescent="0.2">
      <c r="A2531" t="s">
        <v>780366</v>
      </c>
      <c r="B2531" t="s">
        <v>780367</v>
      </c>
    </row>
    <row r="2532" spans="1:2" x14ac:dyDescent="0.2">
      <c r="A2532" t="s">
        <v>780368</v>
      </c>
      <c r="B2532" t="s">
        <v>780369</v>
      </c>
    </row>
    <row r="2533" spans="1:2" x14ac:dyDescent="0.2">
      <c r="A2533" t="s">
        <v>780370</v>
      </c>
      <c r="B2533" t="s">
        <v>780371</v>
      </c>
    </row>
    <row r="2534" spans="1:2" x14ac:dyDescent="0.2">
      <c r="A2534" t="s">
        <v>780372</v>
      </c>
      <c r="B2534" t="s">
        <v>780373</v>
      </c>
    </row>
    <row r="2535" spans="1:2" x14ac:dyDescent="0.2">
      <c r="A2535" t="s">
        <v>780374</v>
      </c>
      <c r="B2535" t="s">
        <v>780375</v>
      </c>
    </row>
    <row r="2536" spans="1:2" x14ac:dyDescent="0.2">
      <c r="A2536" t="s">
        <v>780376</v>
      </c>
      <c r="B2536" t="s">
        <v>780377</v>
      </c>
    </row>
    <row r="2537" spans="1:2" x14ac:dyDescent="0.2">
      <c r="A2537" t="s">
        <v>780378</v>
      </c>
      <c r="B2537" t="s">
        <v>780379</v>
      </c>
    </row>
    <row r="2538" spans="1:2" x14ac:dyDescent="0.2">
      <c r="A2538" t="s">
        <v>767874</v>
      </c>
      <c r="B2538" t="s">
        <v>767875</v>
      </c>
    </row>
    <row r="2539" spans="1:2" x14ac:dyDescent="0.2">
      <c r="A2539" t="s">
        <v>780380</v>
      </c>
      <c r="B2539" t="s">
        <v>780381</v>
      </c>
    </row>
    <row r="2540" spans="1:2" x14ac:dyDescent="0.2">
      <c r="A2540" t="s">
        <v>780382</v>
      </c>
      <c r="B2540" t="s">
        <v>780383</v>
      </c>
    </row>
    <row r="2541" spans="1:2" x14ac:dyDescent="0.2">
      <c r="A2541" t="s">
        <v>780384</v>
      </c>
      <c r="B2541" t="s">
        <v>780385</v>
      </c>
    </row>
    <row r="2542" spans="1:2" x14ac:dyDescent="0.2">
      <c r="A2542" t="s">
        <v>780386</v>
      </c>
      <c r="B2542" t="s">
        <v>780387</v>
      </c>
    </row>
    <row r="2543" spans="1:2" x14ac:dyDescent="0.2">
      <c r="A2543" t="s">
        <v>780388</v>
      </c>
      <c r="B2543" t="s">
        <v>780389</v>
      </c>
    </row>
    <row r="2544" spans="1:2" x14ac:dyDescent="0.2">
      <c r="A2544" t="s">
        <v>767876</v>
      </c>
      <c r="B2544" t="s">
        <v>767877</v>
      </c>
    </row>
    <row r="2545" spans="1:2" x14ac:dyDescent="0.2">
      <c r="A2545" t="s">
        <v>780390</v>
      </c>
      <c r="B2545" t="s">
        <v>780391</v>
      </c>
    </row>
    <row r="2546" spans="1:2" x14ac:dyDescent="0.2">
      <c r="A2546" t="s">
        <v>780392</v>
      </c>
      <c r="B2546" t="s">
        <v>780393</v>
      </c>
    </row>
    <row r="2547" spans="1:2" x14ac:dyDescent="0.2">
      <c r="A2547" t="s">
        <v>780394</v>
      </c>
      <c r="B2547" t="s">
        <v>780395</v>
      </c>
    </row>
    <row r="2548" spans="1:2" x14ac:dyDescent="0.2">
      <c r="A2548" t="s">
        <v>780396</v>
      </c>
      <c r="B2548" t="s">
        <v>780397</v>
      </c>
    </row>
    <row r="2549" spans="1:2" x14ac:dyDescent="0.2">
      <c r="A2549" t="s">
        <v>780398</v>
      </c>
      <c r="B2549" t="s">
        <v>780399</v>
      </c>
    </row>
    <row r="2550" spans="1:2" x14ac:dyDescent="0.2">
      <c r="A2550" t="s">
        <v>767878</v>
      </c>
      <c r="B2550" t="s">
        <v>767879</v>
      </c>
    </row>
    <row r="2551" spans="1:2" x14ac:dyDescent="0.2">
      <c r="A2551" t="s">
        <v>780400</v>
      </c>
      <c r="B2551" t="s">
        <v>780401</v>
      </c>
    </row>
    <row r="2552" spans="1:2" x14ac:dyDescent="0.2">
      <c r="A2552" t="s">
        <v>780402</v>
      </c>
      <c r="B2552" t="s">
        <v>780403</v>
      </c>
    </row>
    <row r="2553" spans="1:2" x14ac:dyDescent="0.2">
      <c r="A2553" t="s">
        <v>780404</v>
      </c>
      <c r="B2553" t="s">
        <v>780405</v>
      </c>
    </row>
    <row r="2554" spans="1:2" x14ac:dyDescent="0.2">
      <c r="A2554" t="s">
        <v>780406</v>
      </c>
      <c r="B2554" t="s">
        <v>780407</v>
      </c>
    </row>
    <row r="2555" spans="1:2" x14ac:dyDescent="0.2">
      <c r="A2555" t="s">
        <v>780408</v>
      </c>
      <c r="B2555" t="s">
        <v>780409</v>
      </c>
    </row>
    <row r="2556" spans="1:2" x14ac:dyDescent="0.2">
      <c r="A2556" t="s">
        <v>780410</v>
      </c>
      <c r="B2556" t="s">
        <v>780411</v>
      </c>
    </row>
    <row r="2557" spans="1:2" x14ac:dyDescent="0.2">
      <c r="A2557" t="s">
        <v>780412</v>
      </c>
      <c r="B2557" t="s">
        <v>780413</v>
      </c>
    </row>
    <row r="2558" spans="1:2" x14ac:dyDescent="0.2">
      <c r="A2558" t="s">
        <v>780414</v>
      </c>
      <c r="B2558" t="s">
        <v>780415</v>
      </c>
    </row>
    <row r="2559" spans="1:2" x14ac:dyDescent="0.2">
      <c r="A2559" t="s">
        <v>780416</v>
      </c>
      <c r="B2559" t="s">
        <v>780417</v>
      </c>
    </row>
    <row r="2560" spans="1:2" x14ac:dyDescent="0.2">
      <c r="A2560" t="s">
        <v>780418</v>
      </c>
      <c r="B2560" t="s">
        <v>780419</v>
      </c>
    </row>
    <row r="2561" spans="1:2" x14ac:dyDescent="0.2">
      <c r="A2561" t="s">
        <v>780420</v>
      </c>
      <c r="B2561" t="s">
        <v>780421</v>
      </c>
    </row>
    <row r="2562" spans="1:2" x14ac:dyDescent="0.2">
      <c r="A2562" t="s">
        <v>780422</v>
      </c>
      <c r="B2562" t="s">
        <v>780423</v>
      </c>
    </row>
    <row r="2563" spans="1:2" x14ac:dyDescent="0.2">
      <c r="A2563" t="s">
        <v>780424</v>
      </c>
      <c r="B2563" t="s">
        <v>780425</v>
      </c>
    </row>
    <row r="2564" spans="1:2" x14ac:dyDescent="0.2">
      <c r="A2564" t="s">
        <v>780426</v>
      </c>
      <c r="B2564" t="s">
        <v>780427</v>
      </c>
    </row>
    <row r="2565" spans="1:2" x14ac:dyDescent="0.2">
      <c r="A2565" t="s">
        <v>780428</v>
      </c>
      <c r="B2565" t="s">
        <v>780429</v>
      </c>
    </row>
    <row r="2566" spans="1:2" x14ac:dyDescent="0.2">
      <c r="A2566" t="s">
        <v>780430</v>
      </c>
      <c r="B2566" t="s">
        <v>780431</v>
      </c>
    </row>
    <row r="2567" spans="1:2" x14ac:dyDescent="0.2">
      <c r="A2567" t="s">
        <v>780432</v>
      </c>
      <c r="B2567" t="s">
        <v>780433</v>
      </c>
    </row>
    <row r="2568" spans="1:2" x14ac:dyDescent="0.2">
      <c r="A2568" t="s">
        <v>780434</v>
      </c>
      <c r="B2568" t="s">
        <v>780435</v>
      </c>
    </row>
    <row r="2569" spans="1:2" x14ac:dyDescent="0.2">
      <c r="A2569" t="s">
        <v>780436</v>
      </c>
      <c r="B2569" t="s">
        <v>780437</v>
      </c>
    </row>
    <row r="2570" spans="1:2" x14ac:dyDescent="0.2">
      <c r="A2570" t="s">
        <v>780438</v>
      </c>
      <c r="B2570" t="s">
        <v>780439</v>
      </c>
    </row>
    <row r="2571" spans="1:2" x14ac:dyDescent="0.2">
      <c r="A2571" t="s">
        <v>767880</v>
      </c>
      <c r="B2571" t="s">
        <v>767881</v>
      </c>
    </row>
    <row r="2572" spans="1:2" x14ac:dyDescent="0.2">
      <c r="A2572" t="s">
        <v>780440</v>
      </c>
      <c r="B2572" t="s">
        <v>780441</v>
      </c>
    </row>
    <row r="2573" spans="1:2" x14ac:dyDescent="0.2">
      <c r="A2573" t="s">
        <v>780442</v>
      </c>
      <c r="B2573" t="s">
        <v>780443</v>
      </c>
    </row>
    <row r="2574" spans="1:2" x14ac:dyDescent="0.2">
      <c r="A2574" t="s">
        <v>780444</v>
      </c>
      <c r="B2574" t="s">
        <v>780445</v>
      </c>
    </row>
    <row r="2575" spans="1:2" x14ac:dyDescent="0.2">
      <c r="A2575" t="s">
        <v>780446</v>
      </c>
      <c r="B2575" t="s">
        <v>780447</v>
      </c>
    </row>
    <row r="2576" spans="1:2" x14ac:dyDescent="0.2">
      <c r="A2576" t="s">
        <v>780448</v>
      </c>
      <c r="B2576" t="s">
        <v>780449</v>
      </c>
    </row>
    <row r="2577" spans="1:2" x14ac:dyDescent="0.2">
      <c r="A2577" t="s">
        <v>780450</v>
      </c>
      <c r="B2577" t="s">
        <v>780451</v>
      </c>
    </row>
    <row r="2578" spans="1:2" x14ac:dyDescent="0.2">
      <c r="A2578" t="s">
        <v>780452</v>
      </c>
      <c r="B2578" t="s">
        <v>780453</v>
      </c>
    </row>
    <row r="2579" spans="1:2" x14ac:dyDescent="0.2">
      <c r="A2579" t="s">
        <v>780454</v>
      </c>
      <c r="B2579" t="s">
        <v>780455</v>
      </c>
    </row>
    <row r="2580" spans="1:2" x14ac:dyDescent="0.2">
      <c r="A2580" t="s">
        <v>780456</v>
      </c>
      <c r="B2580" t="s">
        <v>780457</v>
      </c>
    </row>
    <row r="2581" spans="1:2" x14ac:dyDescent="0.2">
      <c r="A2581" t="s">
        <v>767882</v>
      </c>
      <c r="B2581" t="s">
        <v>767883</v>
      </c>
    </row>
    <row r="2582" spans="1:2" x14ac:dyDescent="0.2">
      <c r="A2582" t="s">
        <v>780458</v>
      </c>
      <c r="B2582" t="s">
        <v>780459</v>
      </c>
    </row>
    <row r="2583" spans="1:2" x14ac:dyDescent="0.2">
      <c r="A2583" t="s">
        <v>780460</v>
      </c>
      <c r="B2583" t="s">
        <v>780461</v>
      </c>
    </row>
    <row r="2584" spans="1:2" x14ac:dyDescent="0.2">
      <c r="A2584" t="s">
        <v>780462</v>
      </c>
      <c r="B2584" t="s">
        <v>780463</v>
      </c>
    </row>
    <row r="2585" spans="1:2" x14ac:dyDescent="0.2">
      <c r="A2585" t="s">
        <v>780464</v>
      </c>
      <c r="B2585" t="s">
        <v>780465</v>
      </c>
    </row>
    <row r="2586" spans="1:2" x14ac:dyDescent="0.2">
      <c r="A2586" t="s">
        <v>780466</v>
      </c>
      <c r="B2586" t="s">
        <v>780467</v>
      </c>
    </row>
    <row r="2587" spans="1:2" x14ac:dyDescent="0.2">
      <c r="A2587" t="s">
        <v>780468</v>
      </c>
      <c r="B2587" t="s">
        <v>780469</v>
      </c>
    </row>
    <row r="2588" spans="1:2" x14ac:dyDescent="0.2">
      <c r="A2588" t="s">
        <v>780470</v>
      </c>
      <c r="B2588" t="s">
        <v>780471</v>
      </c>
    </row>
    <row r="2589" spans="1:2" x14ac:dyDescent="0.2">
      <c r="A2589" t="s">
        <v>780472</v>
      </c>
      <c r="B2589" t="s">
        <v>780473</v>
      </c>
    </row>
    <row r="2590" spans="1:2" x14ac:dyDescent="0.2">
      <c r="A2590" t="s">
        <v>780474</v>
      </c>
      <c r="B2590" t="s">
        <v>780475</v>
      </c>
    </row>
    <row r="2591" spans="1:2" x14ac:dyDescent="0.2">
      <c r="A2591" t="s">
        <v>780476</v>
      </c>
      <c r="B2591" t="s">
        <v>780477</v>
      </c>
    </row>
    <row r="2592" spans="1:2" x14ac:dyDescent="0.2">
      <c r="A2592" t="s">
        <v>780478</v>
      </c>
      <c r="B2592" t="s">
        <v>780479</v>
      </c>
    </row>
    <row r="2593" spans="1:2" x14ac:dyDescent="0.2">
      <c r="A2593" t="s">
        <v>780480</v>
      </c>
      <c r="B2593" t="s">
        <v>780481</v>
      </c>
    </row>
    <row r="2594" spans="1:2" x14ac:dyDescent="0.2">
      <c r="A2594" t="s">
        <v>780482</v>
      </c>
      <c r="B2594" t="s">
        <v>780483</v>
      </c>
    </row>
    <row r="2595" spans="1:2" x14ac:dyDescent="0.2">
      <c r="A2595" t="s">
        <v>780484</v>
      </c>
      <c r="B2595" t="s">
        <v>780485</v>
      </c>
    </row>
    <row r="2596" spans="1:2" x14ac:dyDescent="0.2">
      <c r="A2596" t="s">
        <v>780486</v>
      </c>
      <c r="B2596" t="s">
        <v>780487</v>
      </c>
    </row>
    <row r="2597" spans="1:2" x14ac:dyDescent="0.2">
      <c r="A2597" t="s">
        <v>767884</v>
      </c>
      <c r="B2597" t="s">
        <v>767885</v>
      </c>
    </row>
    <row r="2598" spans="1:2" x14ac:dyDescent="0.2">
      <c r="A2598" t="s">
        <v>780488</v>
      </c>
      <c r="B2598" t="s">
        <v>780489</v>
      </c>
    </row>
    <row r="2599" spans="1:2" x14ac:dyDescent="0.2">
      <c r="A2599" t="s">
        <v>780490</v>
      </c>
      <c r="B2599" t="s">
        <v>780491</v>
      </c>
    </row>
    <row r="2600" spans="1:2" x14ac:dyDescent="0.2">
      <c r="A2600" t="s">
        <v>780492</v>
      </c>
      <c r="B2600" t="s">
        <v>780493</v>
      </c>
    </row>
    <row r="2601" spans="1:2" x14ac:dyDescent="0.2">
      <c r="A2601" t="s">
        <v>780494</v>
      </c>
      <c r="B2601" t="s">
        <v>780495</v>
      </c>
    </row>
    <row r="2602" spans="1:2" x14ac:dyDescent="0.2">
      <c r="A2602" t="s">
        <v>780496</v>
      </c>
      <c r="B2602" t="s">
        <v>780497</v>
      </c>
    </row>
    <row r="2603" spans="1:2" x14ac:dyDescent="0.2">
      <c r="A2603" t="s">
        <v>780498</v>
      </c>
      <c r="B2603" t="s">
        <v>780499</v>
      </c>
    </row>
    <row r="2604" spans="1:2" x14ac:dyDescent="0.2">
      <c r="A2604" t="s">
        <v>780500</v>
      </c>
      <c r="B2604" t="s">
        <v>780501</v>
      </c>
    </row>
    <row r="2605" spans="1:2" x14ac:dyDescent="0.2">
      <c r="A2605" t="s">
        <v>780502</v>
      </c>
      <c r="B2605" t="s">
        <v>780503</v>
      </c>
    </row>
    <row r="2606" spans="1:2" x14ac:dyDescent="0.2">
      <c r="A2606" t="s">
        <v>780504</v>
      </c>
      <c r="B2606" t="s">
        <v>780505</v>
      </c>
    </row>
    <row r="2607" spans="1:2" x14ac:dyDescent="0.2">
      <c r="A2607" t="s">
        <v>780506</v>
      </c>
      <c r="B2607" t="s">
        <v>780507</v>
      </c>
    </row>
    <row r="2608" spans="1:2" x14ac:dyDescent="0.2">
      <c r="A2608" t="s">
        <v>780508</v>
      </c>
      <c r="B2608" t="s">
        <v>780509</v>
      </c>
    </row>
    <row r="2609" spans="1:2" x14ac:dyDescent="0.2">
      <c r="A2609" t="s">
        <v>780510</v>
      </c>
      <c r="B2609" t="s">
        <v>780511</v>
      </c>
    </row>
    <row r="2610" spans="1:2" x14ac:dyDescent="0.2">
      <c r="A2610" t="s">
        <v>780512</v>
      </c>
      <c r="B2610" t="s">
        <v>780513</v>
      </c>
    </row>
    <row r="2611" spans="1:2" x14ac:dyDescent="0.2">
      <c r="A2611" t="s">
        <v>780514</v>
      </c>
      <c r="B2611" t="s">
        <v>780515</v>
      </c>
    </row>
    <row r="2612" spans="1:2" x14ac:dyDescent="0.2">
      <c r="A2612" t="s">
        <v>767886</v>
      </c>
      <c r="B2612" t="s">
        <v>767887</v>
      </c>
    </row>
    <row r="2613" spans="1:2" x14ac:dyDescent="0.2">
      <c r="A2613" t="s">
        <v>780516</v>
      </c>
      <c r="B2613" t="s">
        <v>780517</v>
      </c>
    </row>
    <row r="2614" spans="1:2" x14ac:dyDescent="0.2">
      <c r="A2614" t="s">
        <v>780518</v>
      </c>
      <c r="B2614" t="s">
        <v>780519</v>
      </c>
    </row>
    <row r="2615" spans="1:2" x14ac:dyDescent="0.2">
      <c r="A2615" t="s">
        <v>780520</v>
      </c>
      <c r="B2615" t="s">
        <v>780521</v>
      </c>
    </row>
    <row r="2616" spans="1:2" x14ac:dyDescent="0.2">
      <c r="A2616" t="s">
        <v>780522</v>
      </c>
      <c r="B2616" t="s">
        <v>780523</v>
      </c>
    </row>
    <row r="2617" spans="1:2" x14ac:dyDescent="0.2">
      <c r="A2617" t="s">
        <v>780524</v>
      </c>
      <c r="B2617" t="s">
        <v>780525</v>
      </c>
    </row>
    <row r="2618" spans="1:2" x14ac:dyDescent="0.2">
      <c r="A2618" t="s">
        <v>780526</v>
      </c>
      <c r="B2618" t="s">
        <v>780527</v>
      </c>
    </row>
    <row r="2619" spans="1:2" x14ac:dyDescent="0.2">
      <c r="A2619" t="s">
        <v>780528</v>
      </c>
      <c r="B2619" t="s">
        <v>780529</v>
      </c>
    </row>
    <row r="2620" spans="1:2" x14ac:dyDescent="0.2">
      <c r="A2620" t="s">
        <v>780530</v>
      </c>
      <c r="B2620" t="s">
        <v>780531</v>
      </c>
    </row>
    <row r="2621" spans="1:2" x14ac:dyDescent="0.2">
      <c r="A2621" t="s">
        <v>780532</v>
      </c>
      <c r="B2621" t="s">
        <v>780533</v>
      </c>
    </row>
    <row r="2622" spans="1:2" x14ac:dyDescent="0.2">
      <c r="A2622" t="s">
        <v>780534</v>
      </c>
      <c r="B2622" t="s">
        <v>780535</v>
      </c>
    </row>
    <row r="2623" spans="1:2" x14ac:dyDescent="0.2">
      <c r="A2623" t="s">
        <v>780536</v>
      </c>
      <c r="B2623" t="s">
        <v>780537</v>
      </c>
    </row>
    <row r="2624" spans="1:2" x14ac:dyDescent="0.2">
      <c r="A2624" t="s">
        <v>780538</v>
      </c>
      <c r="B2624" t="s">
        <v>780539</v>
      </c>
    </row>
    <row r="2625" spans="1:2" x14ac:dyDescent="0.2">
      <c r="A2625" t="s">
        <v>780540</v>
      </c>
      <c r="B2625" t="s">
        <v>780541</v>
      </c>
    </row>
    <row r="2626" spans="1:2" x14ac:dyDescent="0.2">
      <c r="A2626" t="s">
        <v>780542</v>
      </c>
      <c r="B2626" t="s">
        <v>780543</v>
      </c>
    </row>
    <row r="2627" spans="1:2" x14ac:dyDescent="0.2">
      <c r="A2627" t="s">
        <v>780544</v>
      </c>
      <c r="B2627" t="s">
        <v>780545</v>
      </c>
    </row>
    <row r="2628" spans="1:2" x14ac:dyDescent="0.2">
      <c r="A2628" t="s">
        <v>780546</v>
      </c>
      <c r="B2628" t="s">
        <v>780547</v>
      </c>
    </row>
    <row r="2629" spans="1:2" x14ac:dyDescent="0.2">
      <c r="A2629" t="s">
        <v>780548</v>
      </c>
      <c r="B2629" t="s">
        <v>780549</v>
      </c>
    </row>
    <row r="2630" spans="1:2" x14ac:dyDescent="0.2">
      <c r="A2630" t="s">
        <v>780550</v>
      </c>
      <c r="B2630" t="s">
        <v>780551</v>
      </c>
    </row>
    <row r="2631" spans="1:2" x14ac:dyDescent="0.2">
      <c r="A2631" t="s">
        <v>780552</v>
      </c>
      <c r="B2631" t="s">
        <v>780553</v>
      </c>
    </row>
    <row r="2632" spans="1:2" x14ac:dyDescent="0.2">
      <c r="A2632" t="s">
        <v>780554</v>
      </c>
      <c r="B2632" t="s">
        <v>780555</v>
      </c>
    </row>
    <row r="2633" spans="1:2" x14ac:dyDescent="0.2">
      <c r="A2633" t="s">
        <v>780556</v>
      </c>
      <c r="B2633" t="s">
        <v>780557</v>
      </c>
    </row>
    <row r="2634" spans="1:2" x14ac:dyDescent="0.2">
      <c r="A2634" t="s">
        <v>780558</v>
      </c>
      <c r="B2634" t="s">
        <v>780559</v>
      </c>
    </row>
    <row r="2635" spans="1:2" x14ac:dyDescent="0.2">
      <c r="A2635" t="s">
        <v>780560</v>
      </c>
      <c r="B2635" t="s">
        <v>780561</v>
      </c>
    </row>
    <row r="2636" spans="1:2" x14ac:dyDescent="0.2">
      <c r="A2636" t="s">
        <v>780562</v>
      </c>
      <c r="B2636" t="s">
        <v>780563</v>
      </c>
    </row>
    <row r="2637" spans="1:2" x14ac:dyDescent="0.2">
      <c r="A2637" t="s">
        <v>780564</v>
      </c>
      <c r="B2637" t="s">
        <v>780565</v>
      </c>
    </row>
    <row r="2638" spans="1:2" x14ac:dyDescent="0.2">
      <c r="A2638" t="s">
        <v>780566</v>
      </c>
      <c r="B2638" t="s">
        <v>780567</v>
      </c>
    </row>
    <row r="2639" spans="1:2" x14ac:dyDescent="0.2">
      <c r="A2639" t="s">
        <v>780568</v>
      </c>
      <c r="B2639" t="s">
        <v>780569</v>
      </c>
    </row>
    <row r="2640" spans="1:2" x14ac:dyDescent="0.2">
      <c r="A2640" t="s">
        <v>780570</v>
      </c>
      <c r="B2640" t="s">
        <v>780571</v>
      </c>
    </row>
    <row r="2641" spans="1:2" x14ac:dyDescent="0.2">
      <c r="A2641" t="s">
        <v>780572</v>
      </c>
      <c r="B2641" t="s">
        <v>780573</v>
      </c>
    </row>
    <row r="2642" spans="1:2" x14ac:dyDescent="0.2">
      <c r="A2642" t="s">
        <v>780574</v>
      </c>
      <c r="B2642" t="s">
        <v>780575</v>
      </c>
    </row>
    <row r="2643" spans="1:2" x14ac:dyDescent="0.2">
      <c r="A2643" t="s">
        <v>780576</v>
      </c>
      <c r="B2643" t="s">
        <v>780577</v>
      </c>
    </row>
    <row r="2644" spans="1:2" x14ac:dyDescent="0.2">
      <c r="A2644" t="s">
        <v>767888</v>
      </c>
      <c r="B2644" t="s">
        <v>767889</v>
      </c>
    </row>
    <row r="2645" spans="1:2" x14ac:dyDescent="0.2">
      <c r="A2645" t="s">
        <v>780578</v>
      </c>
      <c r="B2645" t="s">
        <v>780579</v>
      </c>
    </row>
    <row r="2646" spans="1:2" x14ac:dyDescent="0.2">
      <c r="A2646" t="s">
        <v>780580</v>
      </c>
      <c r="B2646" t="s">
        <v>780581</v>
      </c>
    </row>
    <row r="2647" spans="1:2" x14ac:dyDescent="0.2">
      <c r="A2647" t="s">
        <v>780582</v>
      </c>
      <c r="B2647" t="s">
        <v>780583</v>
      </c>
    </row>
    <row r="2648" spans="1:2" x14ac:dyDescent="0.2">
      <c r="A2648" t="s">
        <v>780584</v>
      </c>
      <c r="B2648" t="s">
        <v>780585</v>
      </c>
    </row>
    <row r="2649" spans="1:2" x14ac:dyDescent="0.2">
      <c r="A2649" t="s">
        <v>780586</v>
      </c>
      <c r="B2649" t="s">
        <v>780587</v>
      </c>
    </row>
    <row r="2650" spans="1:2" x14ac:dyDescent="0.2">
      <c r="A2650" t="s">
        <v>780606</v>
      </c>
      <c r="B2650" t="s">
        <v>780607</v>
      </c>
    </row>
    <row r="2651" spans="1:2" x14ac:dyDescent="0.2">
      <c r="A2651" t="s">
        <v>780588</v>
      </c>
      <c r="B2651" t="s">
        <v>780589</v>
      </c>
    </row>
    <row r="2652" spans="1:2" x14ac:dyDescent="0.2">
      <c r="A2652" t="s">
        <v>780590</v>
      </c>
      <c r="B2652" t="s">
        <v>780591</v>
      </c>
    </row>
    <row r="2653" spans="1:2" x14ac:dyDescent="0.2">
      <c r="A2653" t="s">
        <v>780592</v>
      </c>
      <c r="B2653" t="s">
        <v>780593</v>
      </c>
    </row>
    <row r="2654" spans="1:2" x14ac:dyDescent="0.2">
      <c r="A2654" t="s">
        <v>780594</v>
      </c>
      <c r="B2654" t="s">
        <v>780595</v>
      </c>
    </row>
    <row r="2655" spans="1:2" x14ac:dyDescent="0.2">
      <c r="A2655" t="s">
        <v>780596</v>
      </c>
      <c r="B2655" t="s">
        <v>780597</v>
      </c>
    </row>
    <row r="2656" spans="1:2" x14ac:dyDescent="0.2">
      <c r="A2656" t="s">
        <v>780598</v>
      </c>
      <c r="B2656" t="s">
        <v>780599</v>
      </c>
    </row>
    <row r="2657" spans="1:2" x14ac:dyDescent="0.2">
      <c r="A2657" t="s">
        <v>780600</v>
      </c>
      <c r="B2657" t="s">
        <v>780601</v>
      </c>
    </row>
    <row r="2658" spans="1:2" x14ac:dyDescent="0.2">
      <c r="A2658" t="s">
        <v>780602</v>
      </c>
      <c r="B2658" t="s">
        <v>780603</v>
      </c>
    </row>
    <row r="2659" spans="1:2" x14ac:dyDescent="0.2">
      <c r="A2659" t="s">
        <v>780604</v>
      </c>
      <c r="B2659" t="s">
        <v>780605</v>
      </c>
    </row>
    <row r="2660" spans="1:2" x14ac:dyDescent="0.2">
      <c r="A2660" t="s">
        <v>780608</v>
      </c>
      <c r="B2660" t="s">
        <v>780609</v>
      </c>
    </row>
    <row r="2661" spans="1:2" x14ac:dyDescent="0.2">
      <c r="A2661" t="s">
        <v>780610</v>
      </c>
      <c r="B2661" t="s">
        <v>780611</v>
      </c>
    </row>
    <row r="2662" spans="1:2" x14ac:dyDescent="0.2">
      <c r="A2662" t="s">
        <v>767890</v>
      </c>
      <c r="B2662" t="s">
        <v>767891</v>
      </c>
    </row>
    <row r="2663" spans="1:2" x14ac:dyDescent="0.2">
      <c r="A2663" t="s">
        <v>767890</v>
      </c>
      <c r="B2663" t="s">
        <v>767891</v>
      </c>
    </row>
    <row r="2664" spans="1:2" x14ac:dyDescent="0.2">
      <c r="A2664" t="s">
        <v>780612</v>
      </c>
      <c r="B2664" t="s">
        <v>780613</v>
      </c>
    </row>
    <row r="2665" spans="1:2" x14ac:dyDescent="0.2">
      <c r="A2665" t="s">
        <v>780614</v>
      </c>
      <c r="B2665" t="s">
        <v>780615</v>
      </c>
    </row>
    <row r="2666" spans="1:2" x14ac:dyDescent="0.2">
      <c r="A2666" t="s">
        <v>780616</v>
      </c>
      <c r="B2666" t="s">
        <v>780617</v>
      </c>
    </row>
    <row r="2667" spans="1:2" x14ac:dyDescent="0.2">
      <c r="A2667" t="s">
        <v>767892</v>
      </c>
      <c r="B2667" t="s">
        <v>767893</v>
      </c>
    </row>
    <row r="2668" spans="1:2" x14ac:dyDescent="0.2">
      <c r="A2668" t="s">
        <v>767892</v>
      </c>
      <c r="B2668" t="s">
        <v>767893</v>
      </c>
    </row>
    <row r="2669" spans="1:2" x14ac:dyDescent="0.2">
      <c r="A2669" t="s">
        <v>767894</v>
      </c>
      <c r="B2669" t="s">
        <v>767895</v>
      </c>
    </row>
    <row r="2670" spans="1:2" x14ac:dyDescent="0.2">
      <c r="A2670" t="s">
        <v>780618</v>
      </c>
      <c r="B2670" t="s">
        <v>780619</v>
      </c>
    </row>
    <row r="2671" spans="1:2" x14ac:dyDescent="0.2">
      <c r="A2671" t="s">
        <v>780620</v>
      </c>
      <c r="B2671" t="s">
        <v>780621</v>
      </c>
    </row>
    <row r="2672" spans="1:2" x14ac:dyDescent="0.2">
      <c r="A2672" t="s">
        <v>780622</v>
      </c>
      <c r="B2672" t="s">
        <v>780623</v>
      </c>
    </row>
    <row r="2673" spans="1:2" x14ac:dyDescent="0.2">
      <c r="A2673" t="s">
        <v>780624</v>
      </c>
      <c r="B2673" t="s">
        <v>780625</v>
      </c>
    </row>
    <row r="2674" spans="1:2" x14ac:dyDescent="0.2">
      <c r="A2674" t="s">
        <v>780626</v>
      </c>
      <c r="B2674" t="s">
        <v>780627</v>
      </c>
    </row>
    <row r="2675" spans="1:2" x14ac:dyDescent="0.2">
      <c r="A2675" t="s">
        <v>780628</v>
      </c>
      <c r="B2675" t="s">
        <v>780629</v>
      </c>
    </row>
    <row r="2676" spans="1:2" x14ac:dyDescent="0.2">
      <c r="A2676" t="s">
        <v>780630</v>
      </c>
      <c r="B2676" t="s">
        <v>780631</v>
      </c>
    </row>
    <row r="2677" spans="1:2" x14ac:dyDescent="0.2">
      <c r="A2677" t="s">
        <v>780632</v>
      </c>
      <c r="B2677" t="s">
        <v>780633</v>
      </c>
    </row>
    <row r="2678" spans="1:2" x14ac:dyDescent="0.2">
      <c r="A2678" t="s">
        <v>780634</v>
      </c>
      <c r="B2678" t="s">
        <v>780635</v>
      </c>
    </row>
    <row r="2679" spans="1:2" x14ac:dyDescent="0.2">
      <c r="A2679" t="s">
        <v>780636</v>
      </c>
      <c r="B2679" t="s">
        <v>780637</v>
      </c>
    </row>
    <row r="2680" spans="1:2" x14ac:dyDescent="0.2">
      <c r="A2680" t="s">
        <v>780638</v>
      </c>
      <c r="B2680" t="s">
        <v>780639</v>
      </c>
    </row>
    <row r="2681" spans="1:2" x14ac:dyDescent="0.2">
      <c r="A2681" t="s">
        <v>780640</v>
      </c>
      <c r="B2681" t="s">
        <v>780641</v>
      </c>
    </row>
    <row r="2682" spans="1:2" x14ac:dyDescent="0.2">
      <c r="A2682" t="s">
        <v>780642</v>
      </c>
      <c r="B2682" t="s">
        <v>780643</v>
      </c>
    </row>
    <row r="2683" spans="1:2" x14ac:dyDescent="0.2">
      <c r="A2683" t="s">
        <v>780644</v>
      </c>
      <c r="B2683" t="s">
        <v>780645</v>
      </c>
    </row>
    <row r="2684" spans="1:2" x14ac:dyDescent="0.2">
      <c r="A2684" t="s">
        <v>780646</v>
      </c>
      <c r="B2684" t="s">
        <v>780647</v>
      </c>
    </row>
    <row r="2685" spans="1:2" x14ac:dyDescent="0.2">
      <c r="A2685" t="s">
        <v>780648</v>
      </c>
      <c r="B2685" t="s">
        <v>780649</v>
      </c>
    </row>
    <row r="2686" spans="1:2" x14ac:dyDescent="0.2">
      <c r="A2686" t="s">
        <v>780650</v>
      </c>
      <c r="B2686" t="s">
        <v>780651</v>
      </c>
    </row>
    <row r="2687" spans="1:2" x14ac:dyDescent="0.2">
      <c r="A2687" t="s">
        <v>780652</v>
      </c>
      <c r="B2687" t="s">
        <v>780653</v>
      </c>
    </row>
    <row r="2688" spans="1:2" x14ac:dyDescent="0.2">
      <c r="A2688" t="s">
        <v>780654</v>
      </c>
      <c r="B2688" t="s">
        <v>780655</v>
      </c>
    </row>
    <row r="2689" spans="1:2" x14ac:dyDescent="0.2">
      <c r="A2689" t="s">
        <v>780656</v>
      </c>
      <c r="B2689" t="s">
        <v>780657</v>
      </c>
    </row>
    <row r="2690" spans="1:2" x14ac:dyDescent="0.2">
      <c r="A2690" t="s">
        <v>780658</v>
      </c>
      <c r="B2690" t="s">
        <v>780659</v>
      </c>
    </row>
    <row r="2691" spans="1:2" x14ac:dyDescent="0.2">
      <c r="A2691" t="s">
        <v>780660</v>
      </c>
      <c r="B2691" t="s">
        <v>780661</v>
      </c>
    </row>
    <row r="2692" spans="1:2" x14ac:dyDescent="0.2">
      <c r="A2692" t="s">
        <v>780662</v>
      </c>
      <c r="B2692" t="s">
        <v>780663</v>
      </c>
    </row>
    <row r="2693" spans="1:2" x14ac:dyDescent="0.2">
      <c r="A2693" t="s">
        <v>780664</v>
      </c>
      <c r="B2693" t="s">
        <v>780665</v>
      </c>
    </row>
    <row r="2694" spans="1:2" x14ac:dyDescent="0.2">
      <c r="A2694" t="s">
        <v>780666</v>
      </c>
      <c r="B2694" t="s">
        <v>780667</v>
      </c>
    </row>
    <row r="2695" spans="1:2" x14ac:dyDescent="0.2">
      <c r="A2695" t="s">
        <v>780668</v>
      </c>
      <c r="B2695" t="s">
        <v>780669</v>
      </c>
    </row>
    <row r="2696" spans="1:2" x14ac:dyDescent="0.2">
      <c r="A2696" t="s">
        <v>780670</v>
      </c>
      <c r="B2696" t="s">
        <v>780671</v>
      </c>
    </row>
    <row r="2697" spans="1:2" x14ac:dyDescent="0.2">
      <c r="A2697" t="s">
        <v>780672</v>
      </c>
      <c r="B2697" t="s">
        <v>780673</v>
      </c>
    </row>
    <row r="2698" spans="1:2" x14ac:dyDescent="0.2">
      <c r="A2698" t="s">
        <v>780674</v>
      </c>
      <c r="B2698" t="s">
        <v>780675</v>
      </c>
    </row>
    <row r="2699" spans="1:2" x14ac:dyDescent="0.2">
      <c r="A2699" t="s">
        <v>780676</v>
      </c>
      <c r="B2699" t="s">
        <v>780677</v>
      </c>
    </row>
    <row r="2700" spans="1:2" x14ac:dyDescent="0.2">
      <c r="A2700" t="s">
        <v>780678</v>
      </c>
      <c r="B2700" t="s">
        <v>780679</v>
      </c>
    </row>
    <row r="2701" spans="1:2" x14ac:dyDescent="0.2">
      <c r="A2701" t="s">
        <v>780680</v>
      </c>
      <c r="B2701" t="s">
        <v>780681</v>
      </c>
    </row>
    <row r="2702" spans="1:2" x14ac:dyDescent="0.2">
      <c r="A2702" t="s">
        <v>780682</v>
      </c>
      <c r="B2702" t="s">
        <v>780683</v>
      </c>
    </row>
    <row r="2703" spans="1:2" x14ac:dyDescent="0.2">
      <c r="A2703" t="s">
        <v>780684</v>
      </c>
      <c r="B2703" t="s">
        <v>780685</v>
      </c>
    </row>
    <row r="2704" spans="1:2" x14ac:dyDescent="0.2">
      <c r="A2704" t="s">
        <v>780686</v>
      </c>
      <c r="B2704" t="s">
        <v>780687</v>
      </c>
    </row>
    <row r="2705" spans="1:2" x14ac:dyDescent="0.2">
      <c r="A2705" t="s">
        <v>780688</v>
      </c>
      <c r="B2705" t="s">
        <v>780689</v>
      </c>
    </row>
    <row r="2706" spans="1:2" x14ac:dyDescent="0.2">
      <c r="A2706" t="s">
        <v>780690</v>
      </c>
      <c r="B2706" t="s">
        <v>780691</v>
      </c>
    </row>
    <row r="2707" spans="1:2" x14ac:dyDescent="0.2">
      <c r="A2707" t="s">
        <v>780692</v>
      </c>
      <c r="B2707" t="s">
        <v>780693</v>
      </c>
    </row>
    <row r="2708" spans="1:2" x14ac:dyDescent="0.2">
      <c r="A2708" t="s">
        <v>780694</v>
      </c>
      <c r="B2708" t="s">
        <v>780695</v>
      </c>
    </row>
    <row r="2709" spans="1:2" x14ac:dyDescent="0.2">
      <c r="A2709" t="s">
        <v>780696</v>
      </c>
      <c r="B2709" t="s">
        <v>780697</v>
      </c>
    </row>
    <row r="2710" spans="1:2" x14ac:dyDescent="0.2">
      <c r="A2710" t="s">
        <v>780698</v>
      </c>
      <c r="B2710" t="s">
        <v>780699</v>
      </c>
    </row>
    <row r="2711" spans="1:2" x14ac:dyDescent="0.2">
      <c r="A2711" t="s">
        <v>780700</v>
      </c>
      <c r="B2711" t="s">
        <v>780701</v>
      </c>
    </row>
    <row r="2712" spans="1:2" x14ac:dyDescent="0.2">
      <c r="A2712" t="s">
        <v>780702</v>
      </c>
      <c r="B2712" t="s">
        <v>780703</v>
      </c>
    </row>
    <row r="2713" spans="1:2" x14ac:dyDescent="0.2">
      <c r="A2713" t="s">
        <v>780704</v>
      </c>
      <c r="B2713" t="s">
        <v>780705</v>
      </c>
    </row>
    <row r="2714" spans="1:2" x14ac:dyDescent="0.2">
      <c r="A2714" t="s">
        <v>780706</v>
      </c>
      <c r="B2714" t="s">
        <v>780707</v>
      </c>
    </row>
    <row r="2715" spans="1:2" x14ac:dyDescent="0.2">
      <c r="A2715" t="s">
        <v>780708</v>
      </c>
      <c r="B2715" t="s">
        <v>780709</v>
      </c>
    </row>
    <row r="2716" spans="1:2" x14ac:dyDescent="0.2">
      <c r="A2716" t="s">
        <v>780710</v>
      </c>
      <c r="B2716" t="s">
        <v>780711</v>
      </c>
    </row>
    <row r="2717" spans="1:2" x14ac:dyDescent="0.2">
      <c r="A2717" t="s">
        <v>780712</v>
      </c>
      <c r="B2717" t="s">
        <v>780713</v>
      </c>
    </row>
    <row r="2718" spans="1:2" x14ac:dyDescent="0.2">
      <c r="A2718" t="s">
        <v>780714</v>
      </c>
      <c r="B2718" t="s">
        <v>780715</v>
      </c>
    </row>
    <row r="2719" spans="1:2" x14ac:dyDescent="0.2">
      <c r="A2719" t="s">
        <v>780716</v>
      </c>
      <c r="B2719" t="s">
        <v>780717</v>
      </c>
    </row>
    <row r="2720" spans="1:2" x14ac:dyDescent="0.2">
      <c r="A2720" t="s">
        <v>780718</v>
      </c>
      <c r="B2720" t="s">
        <v>780719</v>
      </c>
    </row>
    <row r="2721" spans="1:2" x14ac:dyDescent="0.2">
      <c r="A2721" t="s">
        <v>780720</v>
      </c>
      <c r="B2721" t="s">
        <v>780721</v>
      </c>
    </row>
    <row r="2722" spans="1:2" x14ac:dyDescent="0.2">
      <c r="A2722" t="s">
        <v>780722</v>
      </c>
      <c r="B2722" t="s">
        <v>780723</v>
      </c>
    </row>
    <row r="2723" spans="1:2" x14ac:dyDescent="0.2">
      <c r="A2723" t="s">
        <v>780724</v>
      </c>
      <c r="B2723" t="s">
        <v>780725</v>
      </c>
    </row>
    <row r="2724" spans="1:2" x14ac:dyDescent="0.2">
      <c r="A2724" t="s">
        <v>767896</v>
      </c>
      <c r="B2724" t="s">
        <v>767897</v>
      </c>
    </row>
    <row r="2725" spans="1:2" x14ac:dyDescent="0.2">
      <c r="A2725" t="s">
        <v>780726</v>
      </c>
      <c r="B2725" t="s">
        <v>780727</v>
      </c>
    </row>
    <row r="2726" spans="1:2" x14ac:dyDescent="0.2">
      <c r="A2726" t="s">
        <v>780728</v>
      </c>
      <c r="B2726" t="s">
        <v>780729</v>
      </c>
    </row>
    <row r="2727" spans="1:2" x14ac:dyDescent="0.2">
      <c r="A2727" t="s">
        <v>780730</v>
      </c>
      <c r="B2727" t="s">
        <v>780731</v>
      </c>
    </row>
    <row r="2728" spans="1:2" x14ac:dyDescent="0.2">
      <c r="A2728" t="s">
        <v>780732</v>
      </c>
      <c r="B2728" t="s">
        <v>780733</v>
      </c>
    </row>
    <row r="2729" spans="1:2" x14ac:dyDescent="0.2">
      <c r="A2729" t="s">
        <v>780734</v>
      </c>
      <c r="B2729" t="s">
        <v>780735</v>
      </c>
    </row>
    <row r="2730" spans="1:2" x14ac:dyDescent="0.2">
      <c r="A2730" t="s">
        <v>780736</v>
      </c>
      <c r="B2730" t="s">
        <v>780737</v>
      </c>
    </row>
    <row r="2731" spans="1:2" x14ac:dyDescent="0.2">
      <c r="A2731" t="s">
        <v>767898</v>
      </c>
      <c r="B2731" t="s">
        <v>767899</v>
      </c>
    </row>
    <row r="2732" spans="1:2" x14ac:dyDescent="0.2">
      <c r="A2732" t="s">
        <v>780738</v>
      </c>
      <c r="B2732" t="s">
        <v>780739</v>
      </c>
    </row>
    <row r="2733" spans="1:2" x14ac:dyDescent="0.2">
      <c r="A2733" t="s">
        <v>780740</v>
      </c>
      <c r="B2733" t="s">
        <v>780741</v>
      </c>
    </row>
    <row r="2734" spans="1:2" x14ac:dyDescent="0.2">
      <c r="A2734" t="s">
        <v>780742</v>
      </c>
      <c r="B2734" t="s">
        <v>780743</v>
      </c>
    </row>
    <row r="2735" spans="1:2" x14ac:dyDescent="0.2">
      <c r="A2735" t="s">
        <v>780744</v>
      </c>
      <c r="B2735" t="s">
        <v>780745</v>
      </c>
    </row>
    <row r="2736" spans="1:2" x14ac:dyDescent="0.2">
      <c r="A2736" t="s">
        <v>780746</v>
      </c>
      <c r="B2736" t="s">
        <v>780747</v>
      </c>
    </row>
    <row r="2737" spans="1:2" x14ac:dyDescent="0.2">
      <c r="A2737" t="s">
        <v>780748</v>
      </c>
      <c r="B2737" t="s">
        <v>780749</v>
      </c>
    </row>
    <row r="2738" spans="1:2" x14ac:dyDescent="0.2">
      <c r="A2738" t="s">
        <v>780750</v>
      </c>
      <c r="B2738" t="s">
        <v>780751</v>
      </c>
    </row>
    <row r="2739" spans="1:2" x14ac:dyDescent="0.2">
      <c r="A2739" t="s">
        <v>780752</v>
      </c>
      <c r="B2739" t="s">
        <v>780753</v>
      </c>
    </row>
    <row r="2740" spans="1:2" x14ac:dyDescent="0.2">
      <c r="A2740" t="s">
        <v>780754</v>
      </c>
      <c r="B2740" t="s">
        <v>780755</v>
      </c>
    </row>
    <row r="2741" spans="1:2" x14ac:dyDescent="0.2">
      <c r="A2741" t="s">
        <v>780756</v>
      </c>
      <c r="B2741" t="s">
        <v>780757</v>
      </c>
    </row>
    <row r="2742" spans="1:2" x14ac:dyDescent="0.2">
      <c r="A2742" t="s">
        <v>780758</v>
      </c>
      <c r="B2742" t="s">
        <v>780759</v>
      </c>
    </row>
    <row r="2743" spans="1:2" x14ac:dyDescent="0.2">
      <c r="A2743" t="s">
        <v>780760</v>
      </c>
      <c r="B2743" t="s">
        <v>780761</v>
      </c>
    </row>
    <row r="2744" spans="1:2" x14ac:dyDescent="0.2">
      <c r="A2744" t="s">
        <v>780762</v>
      </c>
      <c r="B2744" t="s">
        <v>780763</v>
      </c>
    </row>
    <row r="2745" spans="1:2" x14ac:dyDescent="0.2">
      <c r="A2745" t="s">
        <v>780764</v>
      </c>
      <c r="B2745" t="s">
        <v>780765</v>
      </c>
    </row>
    <row r="2746" spans="1:2" x14ac:dyDescent="0.2">
      <c r="A2746" t="s">
        <v>780766</v>
      </c>
      <c r="B2746" t="s">
        <v>780767</v>
      </c>
    </row>
    <row r="2747" spans="1:2" x14ac:dyDescent="0.2">
      <c r="A2747" t="s">
        <v>780768</v>
      </c>
      <c r="B2747" t="s">
        <v>780769</v>
      </c>
    </row>
    <row r="2748" spans="1:2" x14ac:dyDescent="0.2">
      <c r="A2748" t="s">
        <v>780770</v>
      </c>
      <c r="B2748" t="s">
        <v>780771</v>
      </c>
    </row>
    <row r="2749" spans="1:2" x14ac:dyDescent="0.2">
      <c r="A2749" t="s">
        <v>780772</v>
      </c>
      <c r="B2749" t="s">
        <v>780773</v>
      </c>
    </row>
    <row r="2750" spans="1:2" x14ac:dyDescent="0.2">
      <c r="A2750" t="s">
        <v>767900</v>
      </c>
      <c r="B2750" t="s">
        <v>767901</v>
      </c>
    </row>
    <row r="2751" spans="1:2" x14ac:dyDescent="0.2">
      <c r="A2751" t="s">
        <v>767902</v>
      </c>
      <c r="B2751" t="s">
        <v>767903</v>
      </c>
    </row>
    <row r="2752" spans="1:2" x14ac:dyDescent="0.2">
      <c r="A2752" t="s">
        <v>780774</v>
      </c>
      <c r="B2752" t="s">
        <v>780775</v>
      </c>
    </row>
    <row r="2753" spans="1:2" x14ac:dyDescent="0.2">
      <c r="A2753" t="s">
        <v>780776</v>
      </c>
      <c r="B2753" t="s">
        <v>780777</v>
      </c>
    </row>
    <row r="2754" spans="1:2" x14ac:dyDescent="0.2">
      <c r="A2754" t="s">
        <v>767904</v>
      </c>
      <c r="B2754" t="s">
        <v>767905</v>
      </c>
    </row>
    <row r="2755" spans="1:2" x14ac:dyDescent="0.2">
      <c r="A2755" t="s">
        <v>780778</v>
      </c>
      <c r="B2755" t="s">
        <v>780779</v>
      </c>
    </row>
    <row r="2756" spans="1:2" x14ac:dyDescent="0.2">
      <c r="A2756" t="s">
        <v>780780</v>
      </c>
      <c r="B2756" t="s">
        <v>780781</v>
      </c>
    </row>
    <row r="2757" spans="1:2" x14ac:dyDescent="0.2">
      <c r="A2757" t="s">
        <v>780782</v>
      </c>
      <c r="B2757" t="s">
        <v>780783</v>
      </c>
    </row>
    <row r="2758" spans="1:2" x14ac:dyDescent="0.2">
      <c r="A2758" t="s">
        <v>780784</v>
      </c>
      <c r="B2758" t="s">
        <v>780785</v>
      </c>
    </row>
    <row r="2759" spans="1:2" x14ac:dyDescent="0.2">
      <c r="A2759" t="s">
        <v>780786</v>
      </c>
      <c r="B2759" t="s">
        <v>780787</v>
      </c>
    </row>
    <row r="2760" spans="1:2" x14ac:dyDescent="0.2">
      <c r="A2760" t="s">
        <v>780788</v>
      </c>
      <c r="B2760" t="s">
        <v>780789</v>
      </c>
    </row>
    <row r="2761" spans="1:2" x14ac:dyDescent="0.2">
      <c r="A2761" t="s">
        <v>767906</v>
      </c>
      <c r="B2761" t="s">
        <v>767907</v>
      </c>
    </row>
    <row r="2762" spans="1:2" x14ac:dyDescent="0.2">
      <c r="A2762" t="s">
        <v>767906</v>
      </c>
      <c r="B2762" t="s">
        <v>767907</v>
      </c>
    </row>
    <row r="2763" spans="1:2" x14ac:dyDescent="0.2">
      <c r="A2763" t="s">
        <v>780790</v>
      </c>
      <c r="B2763" t="s">
        <v>780791</v>
      </c>
    </row>
    <row r="2764" spans="1:2" x14ac:dyDescent="0.2">
      <c r="A2764" t="s">
        <v>767908</v>
      </c>
      <c r="B2764" t="s">
        <v>767909</v>
      </c>
    </row>
    <row r="2765" spans="1:2" x14ac:dyDescent="0.2">
      <c r="A2765" t="s">
        <v>767908</v>
      </c>
      <c r="B2765" t="s">
        <v>767909</v>
      </c>
    </row>
    <row r="2766" spans="1:2" x14ac:dyDescent="0.2">
      <c r="A2766" t="s">
        <v>780792</v>
      </c>
      <c r="B2766" t="s">
        <v>780793</v>
      </c>
    </row>
    <row r="2767" spans="1:2" x14ac:dyDescent="0.2">
      <c r="A2767" t="s">
        <v>780794</v>
      </c>
      <c r="B2767" t="s">
        <v>780795</v>
      </c>
    </row>
    <row r="2768" spans="1:2" x14ac:dyDescent="0.2">
      <c r="A2768" t="s">
        <v>780796</v>
      </c>
      <c r="B2768" t="s">
        <v>780797</v>
      </c>
    </row>
    <row r="2769" spans="1:2" x14ac:dyDescent="0.2">
      <c r="A2769" t="s">
        <v>780798</v>
      </c>
      <c r="B2769" t="s">
        <v>780799</v>
      </c>
    </row>
    <row r="2770" spans="1:2" x14ac:dyDescent="0.2">
      <c r="A2770" t="s">
        <v>780800</v>
      </c>
      <c r="B2770" t="s">
        <v>780801</v>
      </c>
    </row>
    <row r="2771" spans="1:2" x14ac:dyDescent="0.2">
      <c r="A2771" t="s">
        <v>780802</v>
      </c>
      <c r="B2771" t="s">
        <v>780803</v>
      </c>
    </row>
    <row r="2772" spans="1:2" x14ac:dyDescent="0.2">
      <c r="A2772" t="s">
        <v>780804</v>
      </c>
      <c r="B2772" t="s">
        <v>780805</v>
      </c>
    </row>
    <row r="2773" spans="1:2" x14ac:dyDescent="0.2">
      <c r="A2773" t="s">
        <v>780806</v>
      </c>
      <c r="B2773" t="s">
        <v>780807</v>
      </c>
    </row>
    <row r="2774" spans="1:2" x14ac:dyDescent="0.2">
      <c r="A2774" t="s">
        <v>767910</v>
      </c>
      <c r="B2774" t="s">
        <v>767911</v>
      </c>
    </row>
    <row r="2775" spans="1:2" x14ac:dyDescent="0.2">
      <c r="A2775" t="s">
        <v>780808</v>
      </c>
      <c r="B2775" t="s">
        <v>780809</v>
      </c>
    </row>
    <row r="2776" spans="1:2" x14ac:dyDescent="0.2">
      <c r="A2776" t="s">
        <v>780810</v>
      </c>
      <c r="B2776" t="s">
        <v>780811</v>
      </c>
    </row>
    <row r="2777" spans="1:2" x14ac:dyDescent="0.2">
      <c r="A2777" t="s">
        <v>780812</v>
      </c>
      <c r="B2777" t="s">
        <v>780813</v>
      </c>
    </row>
    <row r="2778" spans="1:2" x14ac:dyDescent="0.2">
      <c r="A2778" t="s">
        <v>780814</v>
      </c>
      <c r="B2778" t="s">
        <v>780815</v>
      </c>
    </row>
    <row r="2779" spans="1:2" x14ac:dyDescent="0.2">
      <c r="A2779" t="s">
        <v>780816</v>
      </c>
      <c r="B2779" t="s">
        <v>780817</v>
      </c>
    </row>
    <row r="2780" spans="1:2" x14ac:dyDescent="0.2">
      <c r="A2780" t="s">
        <v>780818</v>
      </c>
      <c r="B2780" t="s">
        <v>780819</v>
      </c>
    </row>
    <row r="2781" spans="1:2" x14ac:dyDescent="0.2">
      <c r="A2781" t="s">
        <v>780820</v>
      </c>
      <c r="B2781" t="s">
        <v>780821</v>
      </c>
    </row>
    <row r="2782" spans="1:2" x14ac:dyDescent="0.2">
      <c r="A2782" t="s">
        <v>780822</v>
      </c>
      <c r="B2782" t="s">
        <v>780823</v>
      </c>
    </row>
    <row r="2783" spans="1:2" x14ac:dyDescent="0.2">
      <c r="A2783" t="s">
        <v>780824</v>
      </c>
      <c r="B2783" t="s">
        <v>780825</v>
      </c>
    </row>
    <row r="2784" spans="1:2" x14ac:dyDescent="0.2">
      <c r="A2784" t="s">
        <v>780826</v>
      </c>
      <c r="B2784" t="s">
        <v>780827</v>
      </c>
    </row>
    <row r="2785" spans="1:2" x14ac:dyDescent="0.2">
      <c r="A2785" t="s">
        <v>780828</v>
      </c>
      <c r="B2785" t="s">
        <v>780829</v>
      </c>
    </row>
    <row r="2786" spans="1:2" x14ac:dyDescent="0.2">
      <c r="A2786" t="s">
        <v>767912</v>
      </c>
      <c r="B2786" t="s">
        <v>767913</v>
      </c>
    </row>
    <row r="2787" spans="1:2" x14ac:dyDescent="0.2">
      <c r="A2787" t="s">
        <v>780830</v>
      </c>
      <c r="B2787" t="s">
        <v>780831</v>
      </c>
    </row>
    <row r="2788" spans="1:2" x14ac:dyDescent="0.2">
      <c r="A2788" t="s">
        <v>780832</v>
      </c>
      <c r="B2788" t="s">
        <v>780833</v>
      </c>
    </row>
    <row r="2789" spans="1:2" x14ac:dyDescent="0.2">
      <c r="A2789" t="s">
        <v>780834</v>
      </c>
      <c r="B2789" t="s">
        <v>780835</v>
      </c>
    </row>
    <row r="2790" spans="1:2" x14ac:dyDescent="0.2">
      <c r="A2790" t="s">
        <v>780836</v>
      </c>
      <c r="B2790" t="s">
        <v>780837</v>
      </c>
    </row>
    <row r="2791" spans="1:2" x14ac:dyDescent="0.2">
      <c r="A2791" t="s">
        <v>780838</v>
      </c>
      <c r="B2791" t="s">
        <v>780839</v>
      </c>
    </row>
    <row r="2792" spans="1:2" x14ac:dyDescent="0.2">
      <c r="A2792" t="s">
        <v>780840</v>
      </c>
      <c r="B2792" t="s">
        <v>780841</v>
      </c>
    </row>
    <row r="2793" spans="1:2" x14ac:dyDescent="0.2">
      <c r="A2793" t="s">
        <v>780842</v>
      </c>
      <c r="B2793" t="s">
        <v>780843</v>
      </c>
    </row>
    <row r="2794" spans="1:2" x14ac:dyDescent="0.2">
      <c r="A2794" t="s">
        <v>780844</v>
      </c>
      <c r="B2794" t="s">
        <v>780845</v>
      </c>
    </row>
    <row r="2795" spans="1:2" x14ac:dyDescent="0.2">
      <c r="A2795" t="s">
        <v>780846</v>
      </c>
      <c r="B2795" t="s">
        <v>780847</v>
      </c>
    </row>
    <row r="2796" spans="1:2" x14ac:dyDescent="0.2">
      <c r="A2796" t="s">
        <v>767914</v>
      </c>
      <c r="B2796" t="s">
        <v>767915</v>
      </c>
    </row>
    <row r="2797" spans="1:2" x14ac:dyDescent="0.2">
      <c r="A2797" t="s">
        <v>780848</v>
      </c>
      <c r="B2797" t="s">
        <v>780849</v>
      </c>
    </row>
    <row r="2798" spans="1:2" x14ac:dyDescent="0.2">
      <c r="A2798" t="s">
        <v>780850</v>
      </c>
      <c r="B2798" t="s">
        <v>780851</v>
      </c>
    </row>
    <row r="2799" spans="1:2" x14ac:dyDescent="0.2">
      <c r="A2799" t="s">
        <v>780852</v>
      </c>
      <c r="B2799" t="s">
        <v>780853</v>
      </c>
    </row>
    <row r="2800" spans="1:2" x14ac:dyDescent="0.2">
      <c r="A2800" t="s">
        <v>780854</v>
      </c>
      <c r="B2800" t="s">
        <v>780855</v>
      </c>
    </row>
    <row r="2801" spans="1:2" x14ac:dyDescent="0.2">
      <c r="A2801" t="s">
        <v>780856</v>
      </c>
      <c r="B2801" t="s">
        <v>780857</v>
      </c>
    </row>
    <row r="2802" spans="1:2" x14ac:dyDescent="0.2">
      <c r="A2802" t="s">
        <v>767916</v>
      </c>
      <c r="B2802" t="s">
        <v>767917</v>
      </c>
    </row>
    <row r="2803" spans="1:2" x14ac:dyDescent="0.2">
      <c r="A2803" t="s">
        <v>780858</v>
      </c>
      <c r="B2803" t="s">
        <v>780859</v>
      </c>
    </row>
    <row r="2804" spans="1:2" x14ac:dyDescent="0.2">
      <c r="A2804" t="s">
        <v>780860</v>
      </c>
      <c r="B2804" t="s">
        <v>780861</v>
      </c>
    </row>
    <row r="2805" spans="1:2" x14ac:dyDescent="0.2">
      <c r="A2805" t="s">
        <v>780862</v>
      </c>
      <c r="B2805" t="s">
        <v>780863</v>
      </c>
    </row>
    <row r="2806" spans="1:2" x14ac:dyDescent="0.2">
      <c r="A2806" t="s">
        <v>780864</v>
      </c>
      <c r="B2806" t="s">
        <v>780865</v>
      </c>
    </row>
    <row r="2807" spans="1:2" x14ac:dyDescent="0.2">
      <c r="A2807" t="s">
        <v>767918</v>
      </c>
      <c r="B2807" t="s">
        <v>767919</v>
      </c>
    </row>
    <row r="2808" spans="1:2" x14ac:dyDescent="0.2">
      <c r="A2808" t="s">
        <v>780866</v>
      </c>
      <c r="B2808" t="s">
        <v>780867</v>
      </c>
    </row>
    <row r="2809" spans="1:2" x14ac:dyDescent="0.2">
      <c r="A2809" t="s">
        <v>780868</v>
      </c>
      <c r="B2809" t="s">
        <v>780869</v>
      </c>
    </row>
    <row r="2810" spans="1:2" x14ac:dyDescent="0.2">
      <c r="A2810" t="s">
        <v>767920</v>
      </c>
      <c r="B2810" t="s">
        <v>767921</v>
      </c>
    </row>
    <row r="2811" spans="1:2" x14ac:dyDescent="0.2">
      <c r="A2811" t="s">
        <v>780870</v>
      </c>
      <c r="B2811" t="s">
        <v>780871</v>
      </c>
    </row>
    <row r="2812" spans="1:2" x14ac:dyDescent="0.2">
      <c r="A2812" t="s">
        <v>780872</v>
      </c>
      <c r="B2812" t="s">
        <v>780873</v>
      </c>
    </row>
    <row r="2813" spans="1:2" x14ac:dyDescent="0.2">
      <c r="A2813" t="s">
        <v>780874</v>
      </c>
      <c r="B2813" t="s">
        <v>780875</v>
      </c>
    </row>
    <row r="2814" spans="1:2" x14ac:dyDescent="0.2">
      <c r="A2814" t="s">
        <v>780876</v>
      </c>
      <c r="B2814" t="s">
        <v>780877</v>
      </c>
    </row>
    <row r="2815" spans="1:2" x14ac:dyDescent="0.2">
      <c r="A2815" t="s">
        <v>767922</v>
      </c>
      <c r="B2815" t="s">
        <v>767923</v>
      </c>
    </row>
    <row r="2816" spans="1:2" x14ac:dyDescent="0.2">
      <c r="A2816" t="s">
        <v>780878</v>
      </c>
      <c r="B2816" t="s">
        <v>780879</v>
      </c>
    </row>
    <row r="2817" spans="1:2" x14ac:dyDescent="0.2">
      <c r="A2817" t="s">
        <v>780880</v>
      </c>
      <c r="B2817" t="s">
        <v>780881</v>
      </c>
    </row>
    <row r="2818" spans="1:2" x14ac:dyDescent="0.2">
      <c r="A2818" t="s">
        <v>767924</v>
      </c>
      <c r="B2818" t="s">
        <v>767925</v>
      </c>
    </row>
    <row r="2819" spans="1:2" x14ac:dyDescent="0.2">
      <c r="A2819" t="s">
        <v>780882</v>
      </c>
      <c r="B2819" t="s">
        <v>780883</v>
      </c>
    </row>
    <row r="2820" spans="1:2" x14ac:dyDescent="0.2">
      <c r="A2820" t="s">
        <v>780884</v>
      </c>
      <c r="B2820" t="s">
        <v>780885</v>
      </c>
    </row>
    <row r="2821" spans="1:2" x14ac:dyDescent="0.2">
      <c r="A2821" t="s">
        <v>780886</v>
      </c>
      <c r="B2821" t="s">
        <v>780887</v>
      </c>
    </row>
    <row r="2822" spans="1:2" x14ac:dyDescent="0.2">
      <c r="A2822" t="s">
        <v>767926</v>
      </c>
      <c r="B2822" t="s">
        <v>767927</v>
      </c>
    </row>
    <row r="2823" spans="1:2" x14ac:dyDescent="0.2">
      <c r="A2823" t="s">
        <v>780888</v>
      </c>
      <c r="B2823" t="s">
        <v>780889</v>
      </c>
    </row>
    <row r="2824" spans="1:2" x14ac:dyDescent="0.2">
      <c r="A2824" t="s">
        <v>780890</v>
      </c>
      <c r="B2824" t="s">
        <v>780891</v>
      </c>
    </row>
    <row r="2825" spans="1:2" x14ac:dyDescent="0.2">
      <c r="A2825" t="s">
        <v>780892</v>
      </c>
      <c r="B2825" t="s">
        <v>780893</v>
      </c>
    </row>
    <row r="2826" spans="1:2" x14ac:dyDescent="0.2">
      <c r="A2826" t="s">
        <v>780894</v>
      </c>
      <c r="B2826" t="s">
        <v>780895</v>
      </c>
    </row>
    <row r="2827" spans="1:2" x14ac:dyDescent="0.2">
      <c r="A2827" t="s">
        <v>780896</v>
      </c>
      <c r="B2827" t="s">
        <v>780897</v>
      </c>
    </row>
    <row r="2828" spans="1:2" x14ac:dyDescent="0.2">
      <c r="A2828" t="s">
        <v>780898</v>
      </c>
      <c r="B2828" t="s">
        <v>780899</v>
      </c>
    </row>
    <row r="2829" spans="1:2" x14ac:dyDescent="0.2">
      <c r="A2829" t="s">
        <v>780900</v>
      </c>
      <c r="B2829" t="s">
        <v>780901</v>
      </c>
    </row>
    <row r="2830" spans="1:2" x14ac:dyDescent="0.2">
      <c r="A2830" t="s">
        <v>780902</v>
      </c>
      <c r="B2830" t="s">
        <v>780903</v>
      </c>
    </row>
    <row r="2831" spans="1:2" x14ac:dyDescent="0.2">
      <c r="A2831" t="s">
        <v>780904</v>
      </c>
      <c r="B2831" t="s">
        <v>780905</v>
      </c>
    </row>
    <row r="2832" spans="1:2" x14ac:dyDescent="0.2">
      <c r="A2832" t="s">
        <v>780906</v>
      </c>
      <c r="B2832" t="s">
        <v>780907</v>
      </c>
    </row>
    <row r="2833" spans="1:2" x14ac:dyDescent="0.2">
      <c r="A2833" t="s">
        <v>780908</v>
      </c>
      <c r="B2833" t="s">
        <v>780909</v>
      </c>
    </row>
    <row r="2834" spans="1:2" x14ac:dyDescent="0.2">
      <c r="A2834" t="s">
        <v>780910</v>
      </c>
      <c r="B2834" t="s">
        <v>780911</v>
      </c>
    </row>
    <row r="2835" spans="1:2" x14ac:dyDescent="0.2">
      <c r="A2835" t="s">
        <v>767928</v>
      </c>
      <c r="B2835" t="s">
        <v>767929</v>
      </c>
    </row>
    <row r="2836" spans="1:2" x14ac:dyDescent="0.2">
      <c r="A2836" t="s">
        <v>780912</v>
      </c>
      <c r="B2836" t="s">
        <v>780913</v>
      </c>
    </row>
    <row r="2837" spans="1:2" x14ac:dyDescent="0.2">
      <c r="A2837" t="s">
        <v>767930</v>
      </c>
      <c r="B2837" t="s">
        <v>767931</v>
      </c>
    </row>
    <row r="2838" spans="1:2" x14ac:dyDescent="0.2">
      <c r="A2838" t="s">
        <v>780914</v>
      </c>
      <c r="B2838" t="s">
        <v>780915</v>
      </c>
    </row>
    <row r="2839" spans="1:2" x14ac:dyDescent="0.2">
      <c r="A2839" t="s">
        <v>780916</v>
      </c>
      <c r="B2839" t="s">
        <v>780917</v>
      </c>
    </row>
    <row r="2840" spans="1:2" x14ac:dyDescent="0.2">
      <c r="A2840" t="s">
        <v>780918</v>
      </c>
      <c r="B2840" t="s">
        <v>780919</v>
      </c>
    </row>
    <row r="2841" spans="1:2" x14ac:dyDescent="0.2">
      <c r="A2841" t="s">
        <v>767932</v>
      </c>
      <c r="B2841" t="s">
        <v>767933</v>
      </c>
    </row>
    <row r="2842" spans="1:2" x14ac:dyDescent="0.2">
      <c r="A2842" t="s">
        <v>780920</v>
      </c>
      <c r="B2842" t="s">
        <v>780921</v>
      </c>
    </row>
    <row r="2843" spans="1:2" x14ac:dyDescent="0.2">
      <c r="A2843" t="s">
        <v>780922</v>
      </c>
      <c r="B2843" t="s">
        <v>780923</v>
      </c>
    </row>
    <row r="2844" spans="1:2" x14ac:dyDescent="0.2">
      <c r="A2844" t="s">
        <v>767934</v>
      </c>
      <c r="B2844" t="s">
        <v>767935</v>
      </c>
    </row>
    <row r="2845" spans="1:2" x14ac:dyDescent="0.2">
      <c r="A2845" t="s">
        <v>780924</v>
      </c>
      <c r="B2845" t="s">
        <v>780925</v>
      </c>
    </row>
    <row r="2846" spans="1:2" x14ac:dyDescent="0.2">
      <c r="A2846" t="s">
        <v>780926</v>
      </c>
      <c r="B2846" t="s">
        <v>780927</v>
      </c>
    </row>
    <row r="2847" spans="1:2" x14ac:dyDescent="0.2">
      <c r="A2847" t="s">
        <v>780928</v>
      </c>
      <c r="B2847" t="s">
        <v>780929</v>
      </c>
    </row>
    <row r="2848" spans="1:2" x14ac:dyDescent="0.2">
      <c r="A2848" t="s">
        <v>780930</v>
      </c>
      <c r="B2848" t="s">
        <v>780931</v>
      </c>
    </row>
    <row r="2849" spans="1:2" x14ac:dyDescent="0.2">
      <c r="A2849" t="s">
        <v>780932</v>
      </c>
      <c r="B2849" t="s">
        <v>780933</v>
      </c>
    </row>
    <row r="2850" spans="1:2" x14ac:dyDescent="0.2">
      <c r="A2850" t="s">
        <v>780934</v>
      </c>
      <c r="B2850" t="s">
        <v>780935</v>
      </c>
    </row>
    <row r="2851" spans="1:2" x14ac:dyDescent="0.2">
      <c r="A2851" t="s">
        <v>780936</v>
      </c>
      <c r="B2851" t="s">
        <v>780937</v>
      </c>
    </row>
    <row r="2852" spans="1:2" x14ac:dyDescent="0.2">
      <c r="A2852" t="s">
        <v>780938</v>
      </c>
      <c r="B2852" t="s">
        <v>780939</v>
      </c>
    </row>
    <row r="2853" spans="1:2" x14ac:dyDescent="0.2">
      <c r="A2853" t="s">
        <v>780940</v>
      </c>
      <c r="B2853" t="s">
        <v>780941</v>
      </c>
    </row>
    <row r="2854" spans="1:2" x14ac:dyDescent="0.2">
      <c r="A2854" t="s">
        <v>780942</v>
      </c>
      <c r="B2854" t="s">
        <v>780943</v>
      </c>
    </row>
    <row r="2855" spans="1:2" x14ac:dyDescent="0.2">
      <c r="A2855" t="s">
        <v>780944</v>
      </c>
      <c r="B2855" t="s">
        <v>780945</v>
      </c>
    </row>
    <row r="2856" spans="1:2" x14ac:dyDescent="0.2">
      <c r="A2856" t="s">
        <v>780946</v>
      </c>
      <c r="B2856" t="s">
        <v>780947</v>
      </c>
    </row>
    <row r="2857" spans="1:2" x14ac:dyDescent="0.2">
      <c r="A2857" t="s">
        <v>780948</v>
      </c>
      <c r="B2857" t="s">
        <v>780949</v>
      </c>
    </row>
    <row r="2858" spans="1:2" x14ac:dyDescent="0.2">
      <c r="A2858" t="s">
        <v>780950</v>
      </c>
      <c r="B2858" t="s">
        <v>780951</v>
      </c>
    </row>
    <row r="2859" spans="1:2" x14ac:dyDescent="0.2">
      <c r="A2859" t="s">
        <v>780952</v>
      </c>
      <c r="B2859" t="s">
        <v>780953</v>
      </c>
    </row>
    <row r="2860" spans="1:2" x14ac:dyDescent="0.2">
      <c r="A2860" t="s">
        <v>780954</v>
      </c>
      <c r="B2860" t="s">
        <v>780955</v>
      </c>
    </row>
    <row r="2861" spans="1:2" x14ac:dyDescent="0.2">
      <c r="A2861" t="s">
        <v>780956</v>
      </c>
      <c r="B2861" t="s">
        <v>780957</v>
      </c>
    </row>
    <row r="2862" spans="1:2" x14ac:dyDescent="0.2">
      <c r="A2862" t="s">
        <v>780958</v>
      </c>
      <c r="B2862" t="s">
        <v>780959</v>
      </c>
    </row>
    <row r="2863" spans="1:2" x14ac:dyDescent="0.2">
      <c r="A2863" t="s">
        <v>780960</v>
      </c>
      <c r="B2863" t="s">
        <v>780961</v>
      </c>
    </row>
    <row r="2864" spans="1:2" x14ac:dyDescent="0.2">
      <c r="A2864" t="s">
        <v>767936</v>
      </c>
      <c r="B2864" t="s">
        <v>767937</v>
      </c>
    </row>
    <row r="2865" spans="1:2" x14ac:dyDescent="0.2">
      <c r="A2865" t="s">
        <v>767936</v>
      </c>
      <c r="B2865" t="s">
        <v>767937</v>
      </c>
    </row>
    <row r="2866" spans="1:2" x14ac:dyDescent="0.2">
      <c r="A2866" t="s">
        <v>780962</v>
      </c>
      <c r="B2866" t="s">
        <v>780963</v>
      </c>
    </row>
    <row r="2867" spans="1:2" x14ac:dyDescent="0.2">
      <c r="A2867" t="s">
        <v>780964</v>
      </c>
      <c r="B2867" t="s">
        <v>780965</v>
      </c>
    </row>
    <row r="2868" spans="1:2" x14ac:dyDescent="0.2">
      <c r="A2868" t="s">
        <v>780966</v>
      </c>
      <c r="B2868" t="s">
        <v>780967</v>
      </c>
    </row>
    <row r="2869" spans="1:2" x14ac:dyDescent="0.2">
      <c r="A2869" t="s">
        <v>767938</v>
      </c>
      <c r="B2869" t="s">
        <v>767939</v>
      </c>
    </row>
    <row r="2870" spans="1:2" x14ac:dyDescent="0.2">
      <c r="A2870" t="s">
        <v>767940</v>
      </c>
      <c r="B2870" t="s">
        <v>767941</v>
      </c>
    </row>
    <row r="2871" spans="1:2" x14ac:dyDescent="0.2">
      <c r="A2871" t="s">
        <v>780968</v>
      </c>
      <c r="B2871" t="s">
        <v>780969</v>
      </c>
    </row>
    <row r="2872" spans="1:2" x14ac:dyDescent="0.2">
      <c r="A2872" t="s">
        <v>780970</v>
      </c>
      <c r="B2872" t="s">
        <v>780971</v>
      </c>
    </row>
    <row r="2873" spans="1:2" x14ac:dyDescent="0.2">
      <c r="A2873" t="s">
        <v>780972</v>
      </c>
      <c r="B2873" t="s">
        <v>780973</v>
      </c>
    </row>
    <row r="2874" spans="1:2" x14ac:dyDescent="0.2">
      <c r="A2874" t="s">
        <v>780974</v>
      </c>
      <c r="B2874" t="s">
        <v>780975</v>
      </c>
    </row>
    <row r="2875" spans="1:2" x14ac:dyDescent="0.2">
      <c r="A2875" t="s">
        <v>780976</v>
      </c>
      <c r="B2875" t="s">
        <v>780977</v>
      </c>
    </row>
    <row r="2876" spans="1:2" x14ac:dyDescent="0.2">
      <c r="A2876" t="s">
        <v>767942</v>
      </c>
      <c r="B2876" t="s">
        <v>767943</v>
      </c>
    </row>
    <row r="2877" spans="1:2" x14ac:dyDescent="0.2">
      <c r="A2877" t="s">
        <v>780978</v>
      </c>
      <c r="B2877" t="s">
        <v>780979</v>
      </c>
    </row>
    <row r="2878" spans="1:2" x14ac:dyDescent="0.2">
      <c r="A2878" t="s">
        <v>780980</v>
      </c>
      <c r="B2878" t="s">
        <v>780981</v>
      </c>
    </row>
    <row r="2879" spans="1:2" x14ac:dyDescent="0.2">
      <c r="A2879" t="s">
        <v>780982</v>
      </c>
      <c r="B2879" t="s">
        <v>780983</v>
      </c>
    </row>
    <row r="2880" spans="1:2" x14ac:dyDescent="0.2">
      <c r="A2880" t="s">
        <v>780984</v>
      </c>
      <c r="B2880" t="s">
        <v>780985</v>
      </c>
    </row>
    <row r="2881" spans="1:2" x14ac:dyDescent="0.2">
      <c r="A2881" t="s">
        <v>780986</v>
      </c>
      <c r="B2881" t="s">
        <v>780987</v>
      </c>
    </row>
    <row r="2882" spans="1:2" x14ac:dyDescent="0.2">
      <c r="A2882" t="s">
        <v>780988</v>
      </c>
      <c r="B2882" t="s">
        <v>780989</v>
      </c>
    </row>
    <row r="2883" spans="1:2" x14ac:dyDescent="0.2">
      <c r="A2883" t="s">
        <v>780990</v>
      </c>
      <c r="B2883" t="s">
        <v>780991</v>
      </c>
    </row>
    <row r="2884" spans="1:2" x14ac:dyDescent="0.2">
      <c r="A2884" t="s">
        <v>780992</v>
      </c>
      <c r="B2884" t="s">
        <v>780993</v>
      </c>
    </row>
    <row r="2885" spans="1:2" x14ac:dyDescent="0.2">
      <c r="A2885" t="s">
        <v>767944</v>
      </c>
      <c r="B2885" t="s">
        <v>767945</v>
      </c>
    </row>
    <row r="2886" spans="1:2" x14ac:dyDescent="0.2">
      <c r="A2886" t="s">
        <v>780994</v>
      </c>
      <c r="B2886" t="s">
        <v>780995</v>
      </c>
    </row>
    <row r="2887" spans="1:2" x14ac:dyDescent="0.2">
      <c r="A2887" t="s">
        <v>780996</v>
      </c>
      <c r="B2887" t="s">
        <v>780997</v>
      </c>
    </row>
    <row r="2888" spans="1:2" x14ac:dyDescent="0.2">
      <c r="A2888" t="s">
        <v>780998</v>
      </c>
      <c r="B2888" t="s">
        <v>780999</v>
      </c>
    </row>
    <row r="2889" spans="1:2" x14ac:dyDescent="0.2">
      <c r="A2889" t="s">
        <v>781000</v>
      </c>
      <c r="B2889" t="s">
        <v>781001</v>
      </c>
    </row>
    <row r="2890" spans="1:2" x14ac:dyDescent="0.2">
      <c r="A2890" t="s">
        <v>781002</v>
      </c>
      <c r="B2890" t="s">
        <v>781003</v>
      </c>
    </row>
    <row r="2891" spans="1:2" x14ac:dyDescent="0.2">
      <c r="A2891" t="s">
        <v>781004</v>
      </c>
      <c r="B2891" t="s">
        <v>781005</v>
      </c>
    </row>
    <row r="2892" spans="1:2" x14ac:dyDescent="0.2">
      <c r="A2892" t="s">
        <v>781006</v>
      </c>
      <c r="B2892" t="s">
        <v>781007</v>
      </c>
    </row>
    <row r="2893" spans="1:2" x14ac:dyDescent="0.2">
      <c r="A2893" t="s">
        <v>781008</v>
      </c>
      <c r="B2893" t="s">
        <v>781009</v>
      </c>
    </row>
    <row r="2894" spans="1:2" x14ac:dyDescent="0.2">
      <c r="A2894" t="s">
        <v>781010</v>
      </c>
      <c r="B2894" t="s">
        <v>781011</v>
      </c>
    </row>
    <row r="2895" spans="1:2" x14ac:dyDescent="0.2">
      <c r="A2895" t="s">
        <v>781012</v>
      </c>
      <c r="B2895" t="s">
        <v>781013</v>
      </c>
    </row>
    <row r="2896" spans="1:2" x14ac:dyDescent="0.2">
      <c r="A2896" t="s">
        <v>781014</v>
      </c>
      <c r="B2896" t="s">
        <v>781015</v>
      </c>
    </row>
    <row r="2897" spans="1:2" x14ac:dyDescent="0.2">
      <c r="A2897" t="s">
        <v>781016</v>
      </c>
      <c r="B2897" t="s">
        <v>781017</v>
      </c>
    </row>
    <row r="2898" spans="1:2" x14ac:dyDescent="0.2">
      <c r="A2898" t="s">
        <v>781018</v>
      </c>
      <c r="B2898" t="s">
        <v>781019</v>
      </c>
    </row>
    <row r="2899" spans="1:2" x14ac:dyDescent="0.2">
      <c r="A2899" t="s">
        <v>781020</v>
      </c>
      <c r="B2899" t="s">
        <v>781021</v>
      </c>
    </row>
    <row r="2900" spans="1:2" x14ac:dyDescent="0.2">
      <c r="A2900" t="s">
        <v>781022</v>
      </c>
      <c r="B2900" t="s">
        <v>781023</v>
      </c>
    </row>
    <row r="2901" spans="1:2" x14ac:dyDescent="0.2">
      <c r="A2901" t="s">
        <v>781024</v>
      </c>
      <c r="B2901" t="s">
        <v>781025</v>
      </c>
    </row>
    <row r="2902" spans="1:2" x14ac:dyDescent="0.2">
      <c r="A2902" t="s">
        <v>781026</v>
      </c>
      <c r="B2902" t="s">
        <v>781027</v>
      </c>
    </row>
    <row r="2903" spans="1:2" x14ac:dyDescent="0.2">
      <c r="A2903" t="s">
        <v>781028</v>
      </c>
      <c r="B2903" t="s">
        <v>781029</v>
      </c>
    </row>
    <row r="2904" spans="1:2" x14ac:dyDescent="0.2">
      <c r="A2904" t="s">
        <v>781030</v>
      </c>
      <c r="B2904" t="s">
        <v>781031</v>
      </c>
    </row>
    <row r="2905" spans="1:2" x14ac:dyDescent="0.2">
      <c r="A2905" t="s">
        <v>781032</v>
      </c>
      <c r="B2905" t="s">
        <v>781033</v>
      </c>
    </row>
    <row r="2906" spans="1:2" x14ac:dyDescent="0.2">
      <c r="A2906" t="s">
        <v>781034</v>
      </c>
      <c r="B2906" t="s">
        <v>781035</v>
      </c>
    </row>
    <row r="2907" spans="1:2" x14ac:dyDescent="0.2">
      <c r="A2907" t="s">
        <v>781036</v>
      </c>
      <c r="B2907" t="s">
        <v>781037</v>
      </c>
    </row>
    <row r="2908" spans="1:2" x14ac:dyDescent="0.2">
      <c r="A2908" t="s">
        <v>781038</v>
      </c>
      <c r="B2908" t="s">
        <v>781039</v>
      </c>
    </row>
    <row r="2909" spans="1:2" x14ac:dyDescent="0.2">
      <c r="A2909" t="s">
        <v>781040</v>
      </c>
      <c r="B2909" t="s">
        <v>781041</v>
      </c>
    </row>
    <row r="2910" spans="1:2" x14ac:dyDescent="0.2">
      <c r="A2910" t="s">
        <v>781042</v>
      </c>
      <c r="B2910" t="s">
        <v>781043</v>
      </c>
    </row>
    <row r="2911" spans="1:2" x14ac:dyDescent="0.2">
      <c r="A2911" t="s">
        <v>781044</v>
      </c>
      <c r="B2911" t="s">
        <v>781045</v>
      </c>
    </row>
    <row r="2912" spans="1:2" x14ac:dyDescent="0.2">
      <c r="A2912" t="s">
        <v>781046</v>
      </c>
      <c r="B2912" t="s">
        <v>781047</v>
      </c>
    </row>
    <row r="2913" spans="1:2" x14ac:dyDescent="0.2">
      <c r="A2913" t="s">
        <v>781048</v>
      </c>
      <c r="B2913" t="s">
        <v>781049</v>
      </c>
    </row>
    <row r="2914" spans="1:2" x14ac:dyDescent="0.2">
      <c r="A2914" t="s">
        <v>781050</v>
      </c>
      <c r="B2914" t="s">
        <v>781051</v>
      </c>
    </row>
    <row r="2915" spans="1:2" x14ac:dyDescent="0.2">
      <c r="A2915" t="s">
        <v>781052</v>
      </c>
      <c r="B2915" t="s">
        <v>781053</v>
      </c>
    </row>
    <row r="2916" spans="1:2" x14ac:dyDescent="0.2">
      <c r="A2916" t="s">
        <v>781054</v>
      </c>
      <c r="B2916" t="s">
        <v>781055</v>
      </c>
    </row>
    <row r="2917" spans="1:2" x14ac:dyDescent="0.2">
      <c r="A2917" t="s">
        <v>781056</v>
      </c>
      <c r="B2917" t="s">
        <v>781057</v>
      </c>
    </row>
    <row r="2918" spans="1:2" x14ac:dyDescent="0.2">
      <c r="A2918" t="s">
        <v>767946</v>
      </c>
      <c r="B2918" t="s">
        <v>767947</v>
      </c>
    </row>
    <row r="2919" spans="1:2" x14ac:dyDescent="0.2">
      <c r="A2919" t="s">
        <v>781058</v>
      </c>
      <c r="B2919" t="s">
        <v>781059</v>
      </c>
    </row>
    <row r="2920" spans="1:2" x14ac:dyDescent="0.2">
      <c r="A2920" t="s">
        <v>781060</v>
      </c>
      <c r="B2920" t="s">
        <v>781061</v>
      </c>
    </row>
    <row r="2921" spans="1:2" x14ac:dyDescent="0.2">
      <c r="A2921" t="s">
        <v>781062</v>
      </c>
      <c r="B2921" t="s">
        <v>781063</v>
      </c>
    </row>
    <row r="2922" spans="1:2" x14ac:dyDescent="0.2">
      <c r="A2922" t="s">
        <v>781064</v>
      </c>
      <c r="B2922" t="s">
        <v>781065</v>
      </c>
    </row>
    <row r="2923" spans="1:2" x14ac:dyDescent="0.2">
      <c r="A2923" t="s">
        <v>781066</v>
      </c>
      <c r="B2923" t="s">
        <v>781067</v>
      </c>
    </row>
    <row r="2924" spans="1:2" x14ac:dyDescent="0.2">
      <c r="A2924" t="s">
        <v>781068</v>
      </c>
      <c r="B2924" t="s">
        <v>781069</v>
      </c>
    </row>
    <row r="2925" spans="1:2" x14ac:dyDescent="0.2">
      <c r="A2925" t="s">
        <v>781070</v>
      </c>
      <c r="B2925" t="s">
        <v>781071</v>
      </c>
    </row>
    <row r="2926" spans="1:2" x14ac:dyDescent="0.2">
      <c r="A2926" t="s">
        <v>781072</v>
      </c>
      <c r="B2926" t="s">
        <v>781073</v>
      </c>
    </row>
    <row r="2927" spans="1:2" x14ac:dyDescent="0.2">
      <c r="A2927" t="s">
        <v>781074</v>
      </c>
      <c r="B2927" t="s">
        <v>781075</v>
      </c>
    </row>
    <row r="2928" spans="1:2" x14ac:dyDescent="0.2">
      <c r="A2928" t="s">
        <v>781076</v>
      </c>
      <c r="B2928" t="s">
        <v>781077</v>
      </c>
    </row>
    <row r="2929" spans="1:2" x14ac:dyDescent="0.2">
      <c r="A2929" t="s">
        <v>781078</v>
      </c>
      <c r="B2929" t="s">
        <v>781079</v>
      </c>
    </row>
    <row r="2930" spans="1:2" x14ac:dyDescent="0.2">
      <c r="A2930" t="s">
        <v>781080</v>
      </c>
      <c r="B2930" t="s">
        <v>781081</v>
      </c>
    </row>
    <row r="2931" spans="1:2" x14ac:dyDescent="0.2">
      <c r="A2931" t="s">
        <v>781082</v>
      </c>
      <c r="B2931" t="s">
        <v>781083</v>
      </c>
    </row>
    <row r="2932" spans="1:2" x14ac:dyDescent="0.2">
      <c r="A2932" t="s">
        <v>781084</v>
      </c>
      <c r="B2932" t="s">
        <v>781085</v>
      </c>
    </row>
    <row r="2933" spans="1:2" x14ac:dyDescent="0.2">
      <c r="A2933" t="s">
        <v>781086</v>
      </c>
      <c r="B2933" t="s">
        <v>781087</v>
      </c>
    </row>
    <row r="2934" spans="1:2" x14ac:dyDescent="0.2">
      <c r="A2934" t="s">
        <v>781088</v>
      </c>
      <c r="B2934" t="s">
        <v>781089</v>
      </c>
    </row>
    <row r="2935" spans="1:2" x14ac:dyDescent="0.2">
      <c r="A2935" t="s">
        <v>781090</v>
      </c>
      <c r="B2935" t="s">
        <v>781091</v>
      </c>
    </row>
    <row r="2936" spans="1:2" x14ac:dyDescent="0.2">
      <c r="A2936" t="s">
        <v>767948</v>
      </c>
      <c r="B2936" t="s">
        <v>767949</v>
      </c>
    </row>
    <row r="2937" spans="1:2" x14ac:dyDescent="0.2">
      <c r="A2937" t="s">
        <v>767948</v>
      </c>
      <c r="B2937" t="s">
        <v>767949</v>
      </c>
    </row>
    <row r="2938" spans="1:2" x14ac:dyDescent="0.2">
      <c r="A2938" t="s">
        <v>781092</v>
      </c>
      <c r="B2938" t="s">
        <v>781093</v>
      </c>
    </row>
    <row r="2939" spans="1:2" x14ac:dyDescent="0.2">
      <c r="A2939" t="s">
        <v>781094</v>
      </c>
      <c r="B2939" t="s">
        <v>781095</v>
      </c>
    </row>
    <row r="2940" spans="1:2" x14ac:dyDescent="0.2">
      <c r="A2940" t="s">
        <v>781096</v>
      </c>
      <c r="B2940" t="s">
        <v>781097</v>
      </c>
    </row>
    <row r="2941" spans="1:2" x14ac:dyDescent="0.2">
      <c r="A2941" t="s">
        <v>781098</v>
      </c>
      <c r="B2941" t="s">
        <v>781099</v>
      </c>
    </row>
    <row r="2942" spans="1:2" x14ac:dyDescent="0.2">
      <c r="A2942" t="s">
        <v>781100</v>
      </c>
      <c r="B2942" t="s">
        <v>781101</v>
      </c>
    </row>
    <row r="2943" spans="1:2" x14ac:dyDescent="0.2">
      <c r="A2943" t="s">
        <v>781102</v>
      </c>
      <c r="B2943" t="s">
        <v>781103</v>
      </c>
    </row>
    <row r="2944" spans="1:2" x14ac:dyDescent="0.2">
      <c r="A2944" t="s">
        <v>781104</v>
      </c>
      <c r="B2944" t="s">
        <v>781105</v>
      </c>
    </row>
    <row r="2945" spans="1:2" x14ac:dyDescent="0.2">
      <c r="A2945" t="s">
        <v>781106</v>
      </c>
      <c r="B2945" t="s">
        <v>781107</v>
      </c>
    </row>
    <row r="2946" spans="1:2" x14ac:dyDescent="0.2">
      <c r="A2946" t="s">
        <v>767950</v>
      </c>
      <c r="B2946" t="s">
        <v>767951</v>
      </c>
    </row>
    <row r="2947" spans="1:2" x14ac:dyDescent="0.2">
      <c r="A2947" t="s">
        <v>781108</v>
      </c>
      <c r="B2947" t="s">
        <v>781109</v>
      </c>
    </row>
    <row r="2948" spans="1:2" x14ac:dyDescent="0.2">
      <c r="A2948" t="s">
        <v>767952</v>
      </c>
      <c r="B2948" t="s">
        <v>767953</v>
      </c>
    </row>
    <row r="2949" spans="1:2" x14ac:dyDescent="0.2">
      <c r="A2949" t="s">
        <v>781110</v>
      </c>
      <c r="B2949" t="s">
        <v>781111</v>
      </c>
    </row>
    <row r="2950" spans="1:2" x14ac:dyDescent="0.2">
      <c r="A2950" t="s">
        <v>781112</v>
      </c>
      <c r="B2950" t="s">
        <v>781113</v>
      </c>
    </row>
    <row r="2951" spans="1:2" x14ac:dyDescent="0.2">
      <c r="A2951" t="s">
        <v>781114</v>
      </c>
      <c r="B2951" t="s">
        <v>781115</v>
      </c>
    </row>
    <row r="2952" spans="1:2" x14ac:dyDescent="0.2">
      <c r="A2952" t="s">
        <v>781116</v>
      </c>
      <c r="B2952" t="s">
        <v>781117</v>
      </c>
    </row>
    <row r="2953" spans="1:2" x14ac:dyDescent="0.2">
      <c r="A2953" t="s">
        <v>781118</v>
      </c>
      <c r="B2953" t="s">
        <v>781119</v>
      </c>
    </row>
    <row r="2954" spans="1:2" x14ac:dyDescent="0.2">
      <c r="A2954" t="s">
        <v>781120</v>
      </c>
      <c r="B2954" t="s">
        <v>781121</v>
      </c>
    </row>
    <row r="2955" spans="1:2" x14ac:dyDescent="0.2">
      <c r="A2955" t="s">
        <v>781122</v>
      </c>
      <c r="B2955" t="s">
        <v>781123</v>
      </c>
    </row>
    <row r="2956" spans="1:2" x14ac:dyDescent="0.2">
      <c r="A2956" t="s">
        <v>781124</v>
      </c>
      <c r="B2956" t="s">
        <v>781125</v>
      </c>
    </row>
    <row r="2957" spans="1:2" x14ac:dyDescent="0.2">
      <c r="A2957" t="s">
        <v>781126</v>
      </c>
      <c r="B2957" t="s">
        <v>781127</v>
      </c>
    </row>
    <row r="2958" spans="1:2" x14ac:dyDescent="0.2">
      <c r="A2958" t="s">
        <v>781128</v>
      </c>
      <c r="B2958" t="s">
        <v>781129</v>
      </c>
    </row>
    <row r="2959" spans="1:2" x14ac:dyDescent="0.2">
      <c r="A2959" t="s">
        <v>781130</v>
      </c>
      <c r="B2959" t="s">
        <v>781131</v>
      </c>
    </row>
    <row r="2960" spans="1:2" x14ac:dyDescent="0.2">
      <c r="A2960" t="s">
        <v>781132</v>
      </c>
      <c r="B2960" t="s">
        <v>781133</v>
      </c>
    </row>
    <row r="2961" spans="1:2" x14ac:dyDescent="0.2">
      <c r="A2961" t="s">
        <v>781134</v>
      </c>
      <c r="B2961" t="s">
        <v>781135</v>
      </c>
    </row>
    <row r="2962" spans="1:2" x14ac:dyDescent="0.2">
      <c r="A2962" t="s">
        <v>781136</v>
      </c>
      <c r="B2962" t="s">
        <v>781137</v>
      </c>
    </row>
    <row r="2963" spans="1:2" x14ac:dyDescent="0.2">
      <c r="A2963" t="s">
        <v>781138</v>
      </c>
      <c r="B2963" t="s">
        <v>781139</v>
      </c>
    </row>
    <row r="2964" spans="1:2" x14ac:dyDescent="0.2">
      <c r="A2964" t="s">
        <v>781140</v>
      </c>
      <c r="B2964" t="s">
        <v>781141</v>
      </c>
    </row>
    <row r="2965" spans="1:2" x14ac:dyDescent="0.2">
      <c r="A2965" t="s">
        <v>767954</v>
      </c>
      <c r="B2965" t="s">
        <v>767955</v>
      </c>
    </row>
    <row r="2966" spans="1:2" x14ac:dyDescent="0.2">
      <c r="A2966" t="s">
        <v>767954</v>
      </c>
      <c r="B2966" t="s">
        <v>767955</v>
      </c>
    </row>
    <row r="2967" spans="1:2" x14ac:dyDescent="0.2">
      <c r="A2967" t="s">
        <v>781142</v>
      </c>
      <c r="B2967" t="s">
        <v>781143</v>
      </c>
    </row>
    <row r="2968" spans="1:2" x14ac:dyDescent="0.2">
      <c r="A2968" t="s">
        <v>781144</v>
      </c>
      <c r="B2968" t="s">
        <v>781145</v>
      </c>
    </row>
    <row r="2969" spans="1:2" x14ac:dyDescent="0.2">
      <c r="A2969" t="s">
        <v>781146</v>
      </c>
      <c r="B2969" t="s">
        <v>781147</v>
      </c>
    </row>
    <row r="2970" spans="1:2" x14ac:dyDescent="0.2">
      <c r="A2970" t="s">
        <v>781148</v>
      </c>
      <c r="B2970" t="s">
        <v>781149</v>
      </c>
    </row>
    <row r="2971" spans="1:2" x14ac:dyDescent="0.2">
      <c r="A2971" t="s">
        <v>781150</v>
      </c>
      <c r="B2971" t="s">
        <v>781151</v>
      </c>
    </row>
    <row r="2972" spans="1:2" x14ac:dyDescent="0.2">
      <c r="A2972" t="s">
        <v>781152</v>
      </c>
      <c r="B2972" t="s">
        <v>781153</v>
      </c>
    </row>
    <row r="2973" spans="1:2" x14ac:dyDescent="0.2">
      <c r="A2973" t="s">
        <v>767956</v>
      </c>
      <c r="B2973" t="s">
        <v>767957</v>
      </c>
    </row>
    <row r="2974" spans="1:2" x14ac:dyDescent="0.2">
      <c r="A2974" t="s">
        <v>781154</v>
      </c>
      <c r="B2974" t="s">
        <v>781155</v>
      </c>
    </row>
    <row r="2975" spans="1:2" x14ac:dyDescent="0.2">
      <c r="A2975" t="s">
        <v>781156</v>
      </c>
      <c r="B2975" t="s">
        <v>781157</v>
      </c>
    </row>
    <row r="2976" spans="1:2" x14ac:dyDescent="0.2">
      <c r="A2976" t="s">
        <v>781158</v>
      </c>
      <c r="B2976" t="s">
        <v>781159</v>
      </c>
    </row>
    <row r="2977" spans="1:2" x14ac:dyDescent="0.2">
      <c r="A2977" t="s">
        <v>781160</v>
      </c>
      <c r="B2977" t="s">
        <v>781161</v>
      </c>
    </row>
    <row r="2978" spans="1:2" x14ac:dyDescent="0.2">
      <c r="A2978" t="s">
        <v>781162</v>
      </c>
      <c r="B2978" t="s">
        <v>781163</v>
      </c>
    </row>
    <row r="2979" spans="1:2" x14ac:dyDescent="0.2">
      <c r="A2979" t="s">
        <v>781164</v>
      </c>
      <c r="B2979" t="s">
        <v>781165</v>
      </c>
    </row>
    <row r="2980" spans="1:2" x14ac:dyDescent="0.2">
      <c r="A2980" t="s">
        <v>781166</v>
      </c>
      <c r="B2980" t="s">
        <v>781167</v>
      </c>
    </row>
    <row r="2981" spans="1:2" x14ac:dyDescent="0.2">
      <c r="A2981" t="s">
        <v>781168</v>
      </c>
      <c r="B2981" t="s">
        <v>781169</v>
      </c>
    </row>
    <row r="2982" spans="1:2" x14ac:dyDescent="0.2">
      <c r="A2982" t="s">
        <v>781170</v>
      </c>
      <c r="B2982" t="s">
        <v>781171</v>
      </c>
    </row>
    <row r="2983" spans="1:2" x14ac:dyDescent="0.2">
      <c r="A2983" t="s">
        <v>781172</v>
      </c>
      <c r="B2983" t="s">
        <v>781173</v>
      </c>
    </row>
    <row r="2984" spans="1:2" x14ac:dyDescent="0.2">
      <c r="A2984" t="s">
        <v>767958</v>
      </c>
      <c r="B2984" t="s">
        <v>767959</v>
      </c>
    </row>
    <row r="2985" spans="1:2" x14ac:dyDescent="0.2">
      <c r="A2985" t="s">
        <v>781174</v>
      </c>
      <c r="B2985" t="s">
        <v>781175</v>
      </c>
    </row>
    <row r="2986" spans="1:2" x14ac:dyDescent="0.2">
      <c r="A2986" t="s">
        <v>781176</v>
      </c>
      <c r="B2986" t="s">
        <v>781177</v>
      </c>
    </row>
    <row r="2987" spans="1:2" x14ac:dyDescent="0.2">
      <c r="A2987" t="s">
        <v>781178</v>
      </c>
      <c r="B2987" t="s">
        <v>781179</v>
      </c>
    </row>
    <row r="2988" spans="1:2" x14ac:dyDescent="0.2">
      <c r="A2988" t="s">
        <v>781180</v>
      </c>
      <c r="B2988" t="s">
        <v>781181</v>
      </c>
    </row>
    <row r="2989" spans="1:2" x14ac:dyDescent="0.2">
      <c r="A2989" t="s">
        <v>781182</v>
      </c>
      <c r="B2989" t="s">
        <v>781183</v>
      </c>
    </row>
    <row r="2990" spans="1:2" x14ac:dyDescent="0.2">
      <c r="A2990" t="s">
        <v>781184</v>
      </c>
      <c r="B2990" t="s">
        <v>781185</v>
      </c>
    </row>
    <row r="2991" spans="1:2" x14ac:dyDescent="0.2">
      <c r="A2991" t="s">
        <v>781186</v>
      </c>
      <c r="B2991" t="s">
        <v>781187</v>
      </c>
    </row>
    <row r="2992" spans="1:2" x14ac:dyDescent="0.2">
      <c r="A2992" t="s">
        <v>781188</v>
      </c>
      <c r="B2992" t="s">
        <v>781189</v>
      </c>
    </row>
    <row r="2993" spans="1:2" x14ac:dyDescent="0.2">
      <c r="A2993" t="s">
        <v>781190</v>
      </c>
      <c r="B2993" t="s">
        <v>781191</v>
      </c>
    </row>
    <row r="2994" spans="1:2" x14ac:dyDescent="0.2">
      <c r="A2994" t="s">
        <v>767960</v>
      </c>
      <c r="B2994" t="s">
        <v>767961</v>
      </c>
    </row>
    <row r="2995" spans="1:2" x14ac:dyDescent="0.2">
      <c r="A2995" t="s">
        <v>767960</v>
      </c>
      <c r="B2995" t="s">
        <v>767961</v>
      </c>
    </row>
    <row r="2996" spans="1:2" x14ac:dyDescent="0.2">
      <c r="A2996" t="s">
        <v>781192</v>
      </c>
      <c r="B2996" t="s">
        <v>781193</v>
      </c>
    </row>
    <row r="2997" spans="1:2" x14ac:dyDescent="0.2">
      <c r="A2997" t="s">
        <v>781194</v>
      </c>
      <c r="B2997" t="s">
        <v>781195</v>
      </c>
    </row>
    <row r="2998" spans="1:2" x14ac:dyDescent="0.2">
      <c r="A2998" t="s">
        <v>781196</v>
      </c>
      <c r="B2998" t="s">
        <v>781197</v>
      </c>
    </row>
    <row r="2999" spans="1:2" x14ac:dyDescent="0.2">
      <c r="A2999" t="s">
        <v>781198</v>
      </c>
      <c r="B2999" t="s">
        <v>781199</v>
      </c>
    </row>
    <row r="3000" spans="1:2" x14ac:dyDescent="0.2">
      <c r="A3000" t="s">
        <v>781200</v>
      </c>
      <c r="B3000" t="s">
        <v>781201</v>
      </c>
    </row>
    <row r="3001" spans="1:2" x14ac:dyDescent="0.2">
      <c r="A3001" t="s">
        <v>781202</v>
      </c>
      <c r="B3001" t="s">
        <v>781203</v>
      </c>
    </row>
    <row r="3002" spans="1:2" x14ac:dyDescent="0.2">
      <c r="A3002" t="s">
        <v>781204</v>
      </c>
      <c r="B3002" t="s">
        <v>781205</v>
      </c>
    </row>
    <row r="3003" spans="1:2" x14ac:dyDescent="0.2">
      <c r="A3003" t="s">
        <v>781206</v>
      </c>
      <c r="B3003" t="s">
        <v>781207</v>
      </c>
    </row>
    <row r="3004" spans="1:2" x14ac:dyDescent="0.2">
      <c r="A3004" t="s">
        <v>781208</v>
      </c>
      <c r="B3004" t="s">
        <v>781209</v>
      </c>
    </row>
    <row r="3005" spans="1:2" x14ac:dyDescent="0.2">
      <c r="A3005" t="s">
        <v>781210</v>
      </c>
      <c r="B3005" t="s">
        <v>781211</v>
      </c>
    </row>
    <row r="3006" spans="1:2" x14ac:dyDescent="0.2">
      <c r="A3006" t="s">
        <v>781212</v>
      </c>
      <c r="B3006" t="s">
        <v>781213</v>
      </c>
    </row>
    <row r="3007" spans="1:2" x14ac:dyDescent="0.2">
      <c r="A3007" t="s">
        <v>781214</v>
      </c>
      <c r="B3007" t="s">
        <v>781215</v>
      </c>
    </row>
    <row r="3008" spans="1:2" x14ac:dyDescent="0.2">
      <c r="A3008" t="s">
        <v>781216</v>
      </c>
      <c r="B3008" t="s">
        <v>781217</v>
      </c>
    </row>
    <row r="3009" spans="1:2" x14ac:dyDescent="0.2">
      <c r="A3009" t="s">
        <v>781218</v>
      </c>
      <c r="B3009" t="s">
        <v>781219</v>
      </c>
    </row>
    <row r="3010" spans="1:2" x14ac:dyDescent="0.2">
      <c r="A3010" t="s">
        <v>781220</v>
      </c>
      <c r="B3010" t="s">
        <v>781221</v>
      </c>
    </row>
    <row r="3011" spans="1:2" x14ac:dyDescent="0.2">
      <c r="A3011" t="s">
        <v>781222</v>
      </c>
      <c r="B3011" t="s">
        <v>781223</v>
      </c>
    </row>
    <row r="3012" spans="1:2" x14ac:dyDescent="0.2">
      <c r="A3012" t="s">
        <v>781224</v>
      </c>
      <c r="B3012" t="s">
        <v>781225</v>
      </c>
    </row>
    <row r="3013" spans="1:2" x14ac:dyDescent="0.2">
      <c r="A3013" t="s">
        <v>781226</v>
      </c>
      <c r="B3013" t="s">
        <v>781227</v>
      </c>
    </row>
    <row r="3014" spans="1:2" x14ac:dyDescent="0.2">
      <c r="A3014" t="s">
        <v>781228</v>
      </c>
      <c r="B3014" t="s">
        <v>781229</v>
      </c>
    </row>
    <row r="3015" spans="1:2" x14ac:dyDescent="0.2">
      <c r="A3015" t="s">
        <v>781230</v>
      </c>
      <c r="B3015" t="s">
        <v>781231</v>
      </c>
    </row>
    <row r="3016" spans="1:2" x14ac:dyDescent="0.2">
      <c r="A3016" t="s">
        <v>781232</v>
      </c>
      <c r="B3016" t="s">
        <v>781233</v>
      </c>
    </row>
    <row r="3017" spans="1:2" x14ac:dyDescent="0.2">
      <c r="A3017" t="s">
        <v>781234</v>
      </c>
      <c r="B3017" t="s">
        <v>781235</v>
      </c>
    </row>
    <row r="3018" spans="1:2" x14ac:dyDescent="0.2">
      <c r="A3018" t="s">
        <v>781236</v>
      </c>
      <c r="B3018" t="s">
        <v>781237</v>
      </c>
    </row>
    <row r="3019" spans="1:2" x14ac:dyDescent="0.2">
      <c r="A3019" t="s">
        <v>781238</v>
      </c>
      <c r="B3019" t="s">
        <v>781239</v>
      </c>
    </row>
    <row r="3020" spans="1:2" x14ac:dyDescent="0.2">
      <c r="A3020" t="s">
        <v>781240</v>
      </c>
      <c r="B3020" t="s">
        <v>781241</v>
      </c>
    </row>
    <row r="3021" spans="1:2" x14ac:dyDescent="0.2">
      <c r="A3021" t="s">
        <v>781242</v>
      </c>
      <c r="B3021" t="s">
        <v>781243</v>
      </c>
    </row>
    <row r="3022" spans="1:2" x14ac:dyDescent="0.2">
      <c r="A3022" t="s">
        <v>781244</v>
      </c>
      <c r="B3022" t="s">
        <v>781245</v>
      </c>
    </row>
    <row r="3023" spans="1:2" x14ac:dyDescent="0.2">
      <c r="A3023" t="s">
        <v>781246</v>
      </c>
      <c r="B3023" t="s">
        <v>781247</v>
      </c>
    </row>
    <row r="3024" spans="1:2" x14ac:dyDescent="0.2">
      <c r="A3024" t="s">
        <v>781248</v>
      </c>
      <c r="B3024" t="s">
        <v>781249</v>
      </c>
    </row>
    <row r="3025" spans="1:2" x14ac:dyDescent="0.2">
      <c r="A3025" t="s">
        <v>781250</v>
      </c>
      <c r="B3025" t="s">
        <v>781251</v>
      </c>
    </row>
    <row r="3026" spans="1:2" x14ac:dyDescent="0.2">
      <c r="A3026" t="s">
        <v>781252</v>
      </c>
      <c r="B3026" t="s">
        <v>781253</v>
      </c>
    </row>
    <row r="3027" spans="1:2" x14ac:dyDescent="0.2">
      <c r="A3027" t="s">
        <v>781254</v>
      </c>
      <c r="B3027" t="s">
        <v>781255</v>
      </c>
    </row>
    <row r="3028" spans="1:2" x14ac:dyDescent="0.2">
      <c r="A3028" t="s">
        <v>781256</v>
      </c>
      <c r="B3028" t="s">
        <v>781257</v>
      </c>
    </row>
    <row r="3029" spans="1:2" x14ac:dyDescent="0.2">
      <c r="A3029" t="s">
        <v>781258</v>
      </c>
      <c r="B3029" t="s">
        <v>781259</v>
      </c>
    </row>
    <row r="3030" spans="1:2" x14ac:dyDescent="0.2">
      <c r="A3030" t="s">
        <v>781260</v>
      </c>
      <c r="B3030" t="s">
        <v>781261</v>
      </c>
    </row>
    <row r="3031" spans="1:2" x14ac:dyDescent="0.2">
      <c r="A3031" t="s">
        <v>781262</v>
      </c>
      <c r="B3031" t="s">
        <v>781263</v>
      </c>
    </row>
    <row r="3032" spans="1:2" x14ac:dyDescent="0.2">
      <c r="A3032" t="s">
        <v>781264</v>
      </c>
      <c r="B3032" t="s">
        <v>781265</v>
      </c>
    </row>
    <row r="3033" spans="1:2" x14ac:dyDescent="0.2">
      <c r="A3033" t="s">
        <v>781266</v>
      </c>
      <c r="B3033" t="s">
        <v>781267</v>
      </c>
    </row>
    <row r="3034" spans="1:2" x14ac:dyDescent="0.2">
      <c r="A3034" t="s">
        <v>781268</v>
      </c>
      <c r="B3034" t="s">
        <v>781269</v>
      </c>
    </row>
    <row r="3035" spans="1:2" x14ac:dyDescent="0.2">
      <c r="A3035" t="s">
        <v>781270</v>
      </c>
      <c r="B3035" t="s">
        <v>781271</v>
      </c>
    </row>
    <row r="3036" spans="1:2" x14ac:dyDescent="0.2">
      <c r="A3036" t="s">
        <v>781272</v>
      </c>
      <c r="B3036" t="s">
        <v>781273</v>
      </c>
    </row>
    <row r="3037" spans="1:2" x14ac:dyDescent="0.2">
      <c r="A3037" t="s">
        <v>781274</v>
      </c>
      <c r="B3037" t="s">
        <v>781275</v>
      </c>
    </row>
    <row r="3038" spans="1:2" x14ac:dyDescent="0.2">
      <c r="A3038" t="s">
        <v>781276</v>
      </c>
      <c r="B3038" t="s">
        <v>781277</v>
      </c>
    </row>
    <row r="3039" spans="1:2" x14ac:dyDescent="0.2">
      <c r="A3039" t="s">
        <v>781278</v>
      </c>
      <c r="B3039" t="s">
        <v>781279</v>
      </c>
    </row>
    <row r="3040" spans="1:2" x14ac:dyDescent="0.2">
      <c r="A3040" t="s">
        <v>781280</v>
      </c>
      <c r="B3040" t="s">
        <v>781281</v>
      </c>
    </row>
    <row r="3041" spans="1:2" x14ac:dyDescent="0.2">
      <c r="A3041" t="s">
        <v>781282</v>
      </c>
      <c r="B3041" t="s">
        <v>781283</v>
      </c>
    </row>
    <row r="3042" spans="1:2" x14ac:dyDescent="0.2">
      <c r="A3042" t="s">
        <v>781284</v>
      </c>
      <c r="B3042" t="s">
        <v>781285</v>
      </c>
    </row>
    <row r="3043" spans="1:2" x14ac:dyDescent="0.2">
      <c r="A3043" t="s">
        <v>781286</v>
      </c>
      <c r="B3043" t="s">
        <v>781287</v>
      </c>
    </row>
    <row r="3044" spans="1:2" x14ac:dyDescent="0.2">
      <c r="A3044" t="s">
        <v>781288</v>
      </c>
      <c r="B3044" t="s">
        <v>781289</v>
      </c>
    </row>
    <row r="3045" spans="1:2" x14ac:dyDescent="0.2">
      <c r="A3045" t="s">
        <v>781290</v>
      </c>
      <c r="B3045" t="s">
        <v>781291</v>
      </c>
    </row>
    <row r="3046" spans="1:2" x14ac:dyDescent="0.2">
      <c r="A3046" t="s">
        <v>767962</v>
      </c>
      <c r="B3046" t="s">
        <v>767963</v>
      </c>
    </row>
    <row r="3047" spans="1:2" x14ac:dyDescent="0.2">
      <c r="A3047" t="s">
        <v>781292</v>
      </c>
      <c r="B3047" t="s">
        <v>781293</v>
      </c>
    </row>
    <row r="3048" spans="1:2" x14ac:dyDescent="0.2">
      <c r="A3048" t="s">
        <v>781294</v>
      </c>
      <c r="B3048" t="s">
        <v>781295</v>
      </c>
    </row>
    <row r="3049" spans="1:2" x14ac:dyDescent="0.2">
      <c r="A3049" t="s">
        <v>781296</v>
      </c>
      <c r="B3049" t="s">
        <v>781297</v>
      </c>
    </row>
    <row r="3050" spans="1:2" x14ac:dyDescent="0.2">
      <c r="A3050" t="s">
        <v>781298</v>
      </c>
      <c r="B3050" t="s">
        <v>781299</v>
      </c>
    </row>
    <row r="3051" spans="1:2" x14ac:dyDescent="0.2">
      <c r="A3051" t="s">
        <v>781300</v>
      </c>
      <c r="B3051" t="s">
        <v>781301</v>
      </c>
    </row>
    <row r="3052" spans="1:2" x14ac:dyDescent="0.2">
      <c r="A3052" t="s">
        <v>781302</v>
      </c>
      <c r="B3052" t="s">
        <v>781303</v>
      </c>
    </row>
    <row r="3053" spans="1:2" x14ac:dyDescent="0.2">
      <c r="A3053" t="s">
        <v>781304</v>
      </c>
      <c r="B3053" t="s">
        <v>781305</v>
      </c>
    </row>
    <row r="3054" spans="1:2" x14ac:dyDescent="0.2">
      <c r="A3054" t="s">
        <v>781306</v>
      </c>
      <c r="B3054" t="s">
        <v>781307</v>
      </c>
    </row>
    <row r="3055" spans="1:2" x14ac:dyDescent="0.2">
      <c r="A3055" t="s">
        <v>781308</v>
      </c>
      <c r="B3055" t="s">
        <v>781309</v>
      </c>
    </row>
    <row r="3056" spans="1:2" x14ac:dyDescent="0.2">
      <c r="A3056" t="s">
        <v>781310</v>
      </c>
      <c r="B3056" t="s">
        <v>781311</v>
      </c>
    </row>
    <row r="3057" spans="1:2" x14ac:dyDescent="0.2">
      <c r="A3057" t="s">
        <v>781312</v>
      </c>
      <c r="B3057" t="s">
        <v>781313</v>
      </c>
    </row>
    <row r="3058" spans="1:2" x14ac:dyDescent="0.2">
      <c r="A3058" t="s">
        <v>781314</v>
      </c>
      <c r="B3058" t="s">
        <v>781315</v>
      </c>
    </row>
    <row r="3059" spans="1:2" x14ac:dyDescent="0.2">
      <c r="A3059" t="s">
        <v>781316</v>
      </c>
      <c r="B3059" t="s">
        <v>781317</v>
      </c>
    </row>
    <row r="3060" spans="1:2" x14ac:dyDescent="0.2">
      <c r="A3060" t="s">
        <v>781318</v>
      </c>
      <c r="B3060" t="s">
        <v>781319</v>
      </c>
    </row>
    <row r="3061" spans="1:2" x14ac:dyDescent="0.2">
      <c r="A3061" t="s">
        <v>781320</v>
      </c>
      <c r="B3061" t="s">
        <v>781321</v>
      </c>
    </row>
    <row r="3062" spans="1:2" x14ac:dyDescent="0.2">
      <c r="A3062" t="s">
        <v>781322</v>
      </c>
      <c r="B3062" t="s">
        <v>781323</v>
      </c>
    </row>
    <row r="3063" spans="1:2" x14ac:dyDescent="0.2">
      <c r="A3063" t="s">
        <v>781324</v>
      </c>
      <c r="B3063" t="s">
        <v>781325</v>
      </c>
    </row>
    <row r="3064" spans="1:2" x14ac:dyDescent="0.2">
      <c r="A3064" t="s">
        <v>781326</v>
      </c>
      <c r="B3064" t="s">
        <v>781327</v>
      </c>
    </row>
    <row r="3065" spans="1:2" x14ac:dyDescent="0.2">
      <c r="A3065" t="s">
        <v>781328</v>
      </c>
      <c r="B3065" t="s">
        <v>781329</v>
      </c>
    </row>
    <row r="3066" spans="1:2" x14ac:dyDescent="0.2">
      <c r="A3066" t="s">
        <v>781330</v>
      </c>
      <c r="B3066" t="s">
        <v>781331</v>
      </c>
    </row>
    <row r="3067" spans="1:2" x14ac:dyDescent="0.2">
      <c r="A3067" t="s">
        <v>781332</v>
      </c>
      <c r="B3067" t="s">
        <v>781333</v>
      </c>
    </row>
    <row r="3068" spans="1:2" x14ac:dyDescent="0.2">
      <c r="A3068" t="s">
        <v>781334</v>
      </c>
      <c r="B3068" t="s">
        <v>781335</v>
      </c>
    </row>
    <row r="3069" spans="1:2" x14ac:dyDescent="0.2">
      <c r="A3069" t="s">
        <v>781336</v>
      </c>
      <c r="B3069" t="s">
        <v>781337</v>
      </c>
    </row>
    <row r="3070" spans="1:2" x14ac:dyDescent="0.2">
      <c r="A3070" t="s">
        <v>781338</v>
      </c>
      <c r="B3070" t="s">
        <v>781339</v>
      </c>
    </row>
    <row r="3071" spans="1:2" x14ac:dyDescent="0.2">
      <c r="A3071" t="s">
        <v>781340</v>
      </c>
      <c r="B3071" t="s">
        <v>781341</v>
      </c>
    </row>
    <row r="3072" spans="1:2" x14ac:dyDescent="0.2">
      <c r="A3072" t="s">
        <v>781342</v>
      </c>
      <c r="B3072" t="s">
        <v>781343</v>
      </c>
    </row>
    <row r="3073" spans="1:2" x14ac:dyDescent="0.2">
      <c r="A3073" t="s">
        <v>781344</v>
      </c>
      <c r="B3073" t="s">
        <v>781345</v>
      </c>
    </row>
    <row r="3074" spans="1:2" x14ac:dyDescent="0.2">
      <c r="A3074" t="s">
        <v>781346</v>
      </c>
      <c r="B3074" t="s">
        <v>781347</v>
      </c>
    </row>
    <row r="3075" spans="1:2" x14ac:dyDescent="0.2">
      <c r="A3075" t="s">
        <v>781348</v>
      </c>
      <c r="B3075" t="s">
        <v>781349</v>
      </c>
    </row>
    <row r="3076" spans="1:2" x14ac:dyDescent="0.2">
      <c r="A3076" t="s">
        <v>781350</v>
      </c>
      <c r="B3076" t="s">
        <v>781351</v>
      </c>
    </row>
    <row r="3077" spans="1:2" x14ac:dyDescent="0.2">
      <c r="A3077" t="s">
        <v>781352</v>
      </c>
      <c r="B3077" t="s">
        <v>781353</v>
      </c>
    </row>
    <row r="3078" spans="1:2" x14ac:dyDescent="0.2">
      <c r="A3078" t="s">
        <v>781354</v>
      </c>
      <c r="B3078" t="s">
        <v>781355</v>
      </c>
    </row>
    <row r="3079" spans="1:2" x14ac:dyDescent="0.2">
      <c r="A3079" t="s">
        <v>781356</v>
      </c>
      <c r="B3079" t="s">
        <v>781357</v>
      </c>
    </row>
    <row r="3080" spans="1:2" x14ac:dyDescent="0.2">
      <c r="A3080" t="s">
        <v>781358</v>
      </c>
      <c r="B3080" t="s">
        <v>781359</v>
      </c>
    </row>
    <row r="3081" spans="1:2" x14ac:dyDescent="0.2">
      <c r="A3081" t="s">
        <v>781360</v>
      </c>
      <c r="B3081" t="s">
        <v>781361</v>
      </c>
    </row>
    <row r="3082" spans="1:2" x14ac:dyDescent="0.2">
      <c r="A3082" t="s">
        <v>781362</v>
      </c>
      <c r="B3082" t="s">
        <v>781363</v>
      </c>
    </row>
    <row r="3083" spans="1:2" x14ac:dyDescent="0.2">
      <c r="A3083" t="s">
        <v>781364</v>
      </c>
      <c r="B3083" t="s">
        <v>781365</v>
      </c>
    </row>
    <row r="3084" spans="1:2" x14ac:dyDescent="0.2">
      <c r="A3084" t="s">
        <v>781366</v>
      </c>
      <c r="B3084" t="s">
        <v>781367</v>
      </c>
    </row>
    <row r="3085" spans="1:2" x14ac:dyDescent="0.2">
      <c r="A3085" t="s">
        <v>781368</v>
      </c>
      <c r="B3085" t="s">
        <v>781369</v>
      </c>
    </row>
    <row r="3086" spans="1:2" x14ac:dyDescent="0.2">
      <c r="A3086" t="s">
        <v>781370</v>
      </c>
      <c r="B3086" t="s">
        <v>781371</v>
      </c>
    </row>
    <row r="3087" spans="1:2" x14ac:dyDescent="0.2">
      <c r="A3087" t="s">
        <v>781372</v>
      </c>
      <c r="B3087" t="s">
        <v>781373</v>
      </c>
    </row>
    <row r="3088" spans="1:2" x14ac:dyDescent="0.2">
      <c r="A3088" t="s">
        <v>781374</v>
      </c>
      <c r="B3088" t="s">
        <v>781375</v>
      </c>
    </row>
    <row r="3089" spans="1:2" x14ac:dyDescent="0.2">
      <c r="A3089" t="s">
        <v>781376</v>
      </c>
      <c r="B3089" t="s">
        <v>781377</v>
      </c>
    </row>
    <row r="3090" spans="1:2" x14ac:dyDescent="0.2">
      <c r="A3090" t="s">
        <v>781378</v>
      </c>
      <c r="B3090" t="s">
        <v>781379</v>
      </c>
    </row>
    <row r="3091" spans="1:2" x14ac:dyDescent="0.2">
      <c r="A3091" t="s">
        <v>781380</v>
      </c>
      <c r="B3091" t="s">
        <v>781381</v>
      </c>
    </row>
    <row r="3092" spans="1:2" x14ac:dyDescent="0.2">
      <c r="A3092" t="s">
        <v>781382</v>
      </c>
      <c r="B3092" t="s">
        <v>781383</v>
      </c>
    </row>
    <row r="3093" spans="1:2" x14ac:dyDescent="0.2">
      <c r="A3093" t="s">
        <v>781384</v>
      </c>
      <c r="B3093" t="s">
        <v>781385</v>
      </c>
    </row>
    <row r="3094" spans="1:2" x14ac:dyDescent="0.2">
      <c r="A3094" t="s">
        <v>781386</v>
      </c>
      <c r="B3094" t="s">
        <v>781387</v>
      </c>
    </row>
    <row r="3095" spans="1:2" x14ac:dyDescent="0.2">
      <c r="A3095" t="s">
        <v>781388</v>
      </c>
      <c r="B3095" t="s">
        <v>781389</v>
      </c>
    </row>
    <row r="3096" spans="1:2" x14ac:dyDescent="0.2">
      <c r="A3096" t="s">
        <v>781390</v>
      </c>
      <c r="B3096" t="s">
        <v>781391</v>
      </c>
    </row>
    <row r="3097" spans="1:2" x14ac:dyDescent="0.2">
      <c r="A3097" t="s">
        <v>781392</v>
      </c>
      <c r="B3097" t="s">
        <v>781393</v>
      </c>
    </row>
    <row r="3098" spans="1:2" x14ac:dyDescent="0.2">
      <c r="A3098" t="s">
        <v>781394</v>
      </c>
      <c r="B3098" t="s">
        <v>781395</v>
      </c>
    </row>
    <row r="3099" spans="1:2" x14ac:dyDescent="0.2">
      <c r="A3099" t="s">
        <v>781396</v>
      </c>
      <c r="B3099" t="s">
        <v>781397</v>
      </c>
    </row>
    <row r="3100" spans="1:2" x14ac:dyDescent="0.2">
      <c r="A3100" t="s">
        <v>781398</v>
      </c>
      <c r="B3100" t="s">
        <v>781399</v>
      </c>
    </row>
    <row r="3101" spans="1:2" x14ac:dyDescent="0.2">
      <c r="A3101" t="s">
        <v>781400</v>
      </c>
      <c r="B3101" t="s">
        <v>781401</v>
      </c>
    </row>
    <row r="3102" spans="1:2" x14ac:dyDescent="0.2">
      <c r="A3102" t="s">
        <v>781402</v>
      </c>
      <c r="B3102" t="s">
        <v>781403</v>
      </c>
    </row>
    <row r="3103" spans="1:2" x14ac:dyDescent="0.2">
      <c r="A3103" t="s">
        <v>781404</v>
      </c>
      <c r="B3103" t="s">
        <v>781405</v>
      </c>
    </row>
    <row r="3104" spans="1:2" x14ac:dyDescent="0.2">
      <c r="A3104" t="s">
        <v>781406</v>
      </c>
      <c r="B3104" t="s">
        <v>781407</v>
      </c>
    </row>
    <row r="3105" spans="1:2" x14ac:dyDescent="0.2">
      <c r="A3105" t="s">
        <v>781408</v>
      </c>
      <c r="B3105" t="s">
        <v>781409</v>
      </c>
    </row>
    <row r="3106" spans="1:2" x14ac:dyDescent="0.2">
      <c r="A3106" t="s">
        <v>781410</v>
      </c>
      <c r="B3106" t="s">
        <v>781411</v>
      </c>
    </row>
    <row r="3107" spans="1:2" x14ac:dyDescent="0.2">
      <c r="A3107" t="s">
        <v>781412</v>
      </c>
      <c r="B3107" t="s">
        <v>781413</v>
      </c>
    </row>
    <row r="3108" spans="1:2" x14ac:dyDescent="0.2">
      <c r="A3108" t="s">
        <v>767964</v>
      </c>
      <c r="B3108" t="s">
        <v>767965</v>
      </c>
    </row>
    <row r="3109" spans="1:2" x14ac:dyDescent="0.2">
      <c r="A3109" t="s">
        <v>767966</v>
      </c>
      <c r="B3109" t="s">
        <v>767967</v>
      </c>
    </row>
    <row r="3110" spans="1:2" x14ac:dyDescent="0.2">
      <c r="A3110" t="s">
        <v>781414</v>
      </c>
      <c r="B3110" t="s">
        <v>781415</v>
      </c>
    </row>
    <row r="3111" spans="1:2" x14ac:dyDescent="0.2">
      <c r="A3111" t="s">
        <v>781416</v>
      </c>
      <c r="B3111" t="s">
        <v>781417</v>
      </c>
    </row>
    <row r="3112" spans="1:2" x14ac:dyDescent="0.2">
      <c r="A3112" t="s">
        <v>781418</v>
      </c>
      <c r="B3112" t="s">
        <v>781419</v>
      </c>
    </row>
    <row r="3113" spans="1:2" x14ac:dyDescent="0.2">
      <c r="A3113" t="s">
        <v>781420</v>
      </c>
      <c r="B3113" t="s">
        <v>781421</v>
      </c>
    </row>
    <row r="3114" spans="1:2" x14ac:dyDescent="0.2">
      <c r="A3114" t="s">
        <v>781422</v>
      </c>
      <c r="B3114" t="s">
        <v>781423</v>
      </c>
    </row>
    <row r="3115" spans="1:2" x14ac:dyDescent="0.2">
      <c r="A3115" t="s">
        <v>781424</v>
      </c>
      <c r="B3115" t="s">
        <v>781425</v>
      </c>
    </row>
    <row r="3116" spans="1:2" x14ac:dyDescent="0.2">
      <c r="A3116" t="s">
        <v>781426</v>
      </c>
      <c r="B3116" t="s">
        <v>781427</v>
      </c>
    </row>
    <row r="3117" spans="1:2" x14ac:dyDescent="0.2">
      <c r="A3117" t="s">
        <v>767968</v>
      </c>
      <c r="B3117" t="s">
        <v>767969</v>
      </c>
    </row>
    <row r="3118" spans="1:2" x14ac:dyDescent="0.2">
      <c r="A3118" t="s">
        <v>781428</v>
      </c>
      <c r="B3118" t="s">
        <v>781429</v>
      </c>
    </row>
    <row r="3119" spans="1:2" x14ac:dyDescent="0.2">
      <c r="A3119" t="s">
        <v>781430</v>
      </c>
      <c r="B3119" t="s">
        <v>781431</v>
      </c>
    </row>
    <row r="3120" spans="1:2" x14ac:dyDescent="0.2">
      <c r="A3120" t="s">
        <v>781432</v>
      </c>
      <c r="B3120" t="s">
        <v>781433</v>
      </c>
    </row>
    <row r="3121" spans="1:2" x14ac:dyDescent="0.2">
      <c r="A3121" t="s">
        <v>781434</v>
      </c>
      <c r="B3121" t="s">
        <v>781435</v>
      </c>
    </row>
    <row r="3122" spans="1:2" x14ac:dyDescent="0.2">
      <c r="A3122" t="s">
        <v>781436</v>
      </c>
      <c r="B3122" t="s">
        <v>781437</v>
      </c>
    </row>
    <row r="3123" spans="1:2" x14ac:dyDescent="0.2">
      <c r="A3123" t="s">
        <v>767970</v>
      </c>
      <c r="B3123" t="s">
        <v>767971</v>
      </c>
    </row>
    <row r="3124" spans="1:2" x14ac:dyDescent="0.2">
      <c r="A3124" t="s">
        <v>781438</v>
      </c>
      <c r="B3124" t="s">
        <v>781439</v>
      </c>
    </row>
    <row r="3125" spans="1:2" x14ac:dyDescent="0.2">
      <c r="A3125" t="s">
        <v>781440</v>
      </c>
      <c r="B3125" t="s">
        <v>781441</v>
      </c>
    </row>
    <row r="3126" spans="1:2" x14ac:dyDescent="0.2">
      <c r="A3126" t="s">
        <v>781442</v>
      </c>
      <c r="B3126" t="s">
        <v>781443</v>
      </c>
    </row>
    <row r="3127" spans="1:2" x14ac:dyDescent="0.2">
      <c r="A3127" t="s">
        <v>781444</v>
      </c>
      <c r="B3127" t="s">
        <v>781445</v>
      </c>
    </row>
    <row r="3128" spans="1:2" x14ac:dyDescent="0.2">
      <c r="A3128" t="s">
        <v>781446</v>
      </c>
      <c r="B3128" t="s">
        <v>781447</v>
      </c>
    </row>
    <row r="3129" spans="1:2" x14ac:dyDescent="0.2">
      <c r="A3129" t="s">
        <v>781448</v>
      </c>
      <c r="B3129" t="s">
        <v>781449</v>
      </c>
    </row>
    <row r="3130" spans="1:2" x14ac:dyDescent="0.2">
      <c r="A3130" t="s">
        <v>781450</v>
      </c>
      <c r="B3130" t="s">
        <v>781451</v>
      </c>
    </row>
    <row r="3131" spans="1:2" x14ac:dyDescent="0.2">
      <c r="A3131" t="s">
        <v>781452</v>
      </c>
      <c r="B3131" t="s">
        <v>781453</v>
      </c>
    </row>
    <row r="3132" spans="1:2" x14ac:dyDescent="0.2">
      <c r="A3132" t="s">
        <v>781454</v>
      </c>
      <c r="B3132" t="s">
        <v>781455</v>
      </c>
    </row>
    <row r="3133" spans="1:2" x14ac:dyDescent="0.2">
      <c r="A3133" t="s">
        <v>781456</v>
      </c>
      <c r="B3133" t="s">
        <v>781457</v>
      </c>
    </row>
    <row r="3134" spans="1:2" x14ac:dyDescent="0.2">
      <c r="A3134" t="s">
        <v>781458</v>
      </c>
      <c r="B3134" t="s">
        <v>781459</v>
      </c>
    </row>
    <row r="3135" spans="1:2" x14ac:dyDescent="0.2">
      <c r="A3135" t="s">
        <v>781460</v>
      </c>
      <c r="B3135" t="s">
        <v>781461</v>
      </c>
    </row>
    <row r="3136" spans="1:2" x14ac:dyDescent="0.2">
      <c r="A3136" t="s">
        <v>781462</v>
      </c>
      <c r="B3136" t="s">
        <v>781463</v>
      </c>
    </row>
    <row r="3137" spans="1:2" x14ac:dyDescent="0.2">
      <c r="A3137" t="s">
        <v>781464</v>
      </c>
      <c r="B3137" t="s">
        <v>781465</v>
      </c>
    </row>
    <row r="3138" spans="1:2" x14ac:dyDescent="0.2">
      <c r="A3138" t="s">
        <v>781466</v>
      </c>
      <c r="B3138" t="s">
        <v>781467</v>
      </c>
    </row>
    <row r="3139" spans="1:2" x14ac:dyDescent="0.2">
      <c r="A3139" t="s">
        <v>781468</v>
      </c>
      <c r="B3139" t="s">
        <v>781469</v>
      </c>
    </row>
    <row r="3140" spans="1:2" x14ac:dyDescent="0.2">
      <c r="A3140" t="s">
        <v>781470</v>
      </c>
      <c r="B3140" t="s">
        <v>781471</v>
      </c>
    </row>
    <row r="3141" spans="1:2" x14ac:dyDescent="0.2">
      <c r="A3141" t="s">
        <v>781472</v>
      </c>
      <c r="B3141" t="s">
        <v>781473</v>
      </c>
    </row>
    <row r="3142" spans="1:2" x14ac:dyDescent="0.2">
      <c r="A3142" t="s">
        <v>781474</v>
      </c>
      <c r="B3142" t="s">
        <v>781475</v>
      </c>
    </row>
    <row r="3143" spans="1:2" x14ac:dyDescent="0.2">
      <c r="A3143" t="s">
        <v>781476</v>
      </c>
      <c r="B3143" t="s">
        <v>781477</v>
      </c>
    </row>
    <row r="3144" spans="1:2" x14ac:dyDescent="0.2">
      <c r="A3144" t="s">
        <v>767972</v>
      </c>
      <c r="B3144" t="s">
        <v>767973</v>
      </c>
    </row>
    <row r="3145" spans="1:2" x14ac:dyDescent="0.2">
      <c r="A3145" t="s">
        <v>781478</v>
      </c>
      <c r="B3145" t="s">
        <v>781479</v>
      </c>
    </row>
    <row r="3146" spans="1:2" x14ac:dyDescent="0.2">
      <c r="A3146" t="s">
        <v>781480</v>
      </c>
      <c r="B3146" t="s">
        <v>781481</v>
      </c>
    </row>
    <row r="3147" spans="1:2" x14ac:dyDescent="0.2">
      <c r="A3147" t="s">
        <v>781482</v>
      </c>
      <c r="B3147" t="s">
        <v>781483</v>
      </c>
    </row>
    <row r="3148" spans="1:2" x14ac:dyDescent="0.2">
      <c r="A3148" t="s">
        <v>781484</v>
      </c>
      <c r="B3148" t="s">
        <v>781485</v>
      </c>
    </row>
    <row r="3149" spans="1:2" x14ac:dyDescent="0.2">
      <c r="A3149" t="s">
        <v>781486</v>
      </c>
      <c r="B3149" t="s">
        <v>781487</v>
      </c>
    </row>
    <row r="3150" spans="1:2" x14ac:dyDescent="0.2">
      <c r="A3150" t="s">
        <v>781488</v>
      </c>
      <c r="B3150" t="s">
        <v>781489</v>
      </c>
    </row>
    <row r="3151" spans="1:2" x14ac:dyDescent="0.2">
      <c r="A3151" t="s">
        <v>767974</v>
      </c>
      <c r="B3151" t="s">
        <v>767975</v>
      </c>
    </row>
    <row r="3152" spans="1:2" x14ac:dyDescent="0.2">
      <c r="A3152" t="s">
        <v>767974</v>
      </c>
      <c r="B3152" t="s">
        <v>767975</v>
      </c>
    </row>
    <row r="3153" spans="1:2" x14ac:dyDescent="0.2">
      <c r="A3153" t="s">
        <v>781490</v>
      </c>
      <c r="B3153" t="s">
        <v>781491</v>
      </c>
    </row>
    <row r="3154" spans="1:2" x14ac:dyDescent="0.2">
      <c r="A3154" t="s">
        <v>781492</v>
      </c>
      <c r="B3154" t="s">
        <v>781493</v>
      </c>
    </row>
    <row r="3155" spans="1:2" x14ac:dyDescent="0.2">
      <c r="A3155" t="s">
        <v>781494</v>
      </c>
      <c r="B3155" t="s">
        <v>781495</v>
      </c>
    </row>
    <row r="3156" spans="1:2" x14ac:dyDescent="0.2">
      <c r="A3156" t="s">
        <v>781496</v>
      </c>
      <c r="B3156" t="s">
        <v>781497</v>
      </c>
    </row>
    <row r="3157" spans="1:2" x14ac:dyDescent="0.2">
      <c r="A3157" t="s">
        <v>781498</v>
      </c>
      <c r="B3157" t="s">
        <v>781499</v>
      </c>
    </row>
    <row r="3158" spans="1:2" x14ac:dyDescent="0.2">
      <c r="A3158" t="s">
        <v>781500</v>
      </c>
      <c r="B3158" t="s">
        <v>781501</v>
      </c>
    </row>
    <row r="3159" spans="1:2" x14ac:dyDescent="0.2">
      <c r="A3159" t="s">
        <v>781502</v>
      </c>
      <c r="B3159" t="s">
        <v>781503</v>
      </c>
    </row>
    <row r="3160" spans="1:2" x14ac:dyDescent="0.2">
      <c r="A3160" t="s">
        <v>781504</v>
      </c>
      <c r="B3160" t="s">
        <v>781505</v>
      </c>
    </row>
    <row r="3161" spans="1:2" x14ac:dyDescent="0.2">
      <c r="A3161" t="s">
        <v>781506</v>
      </c>
      <c r="B3161" t="s">
        <v>781507</v>
      </c>
    </row>
    <row r="3162" spans="1:2" x14ac:dyDescent="0.2">
      <c r="A3162" t="s">
        <v>781508</v>
      </c>
      <c r="B3162" t="s">
        <v>781509</v>
      </c>
    </row>
    <row r="3163" spans="1:2" x14ac:dyDescent="0.2">
      <c r="A3163" t="s">
        <v>781510</v>
      </c>
      <c r="B3163" t="s">
        <v>781511</v>
      </c>
    </row>
    <row r="3164" spans="1:2" x14ac:dyDescent="0.2">
      <c r="A3164" t="s">
        <v>767976</v>
      </c>
      <c r="B3164" t="s">
        <v>767977</v>
      </c>
    </row>
    <row r="3165" spans="1:2" x14ac:dyDescent="0.2">
      <c r="A3165" t="s">
        <v>767976</v>
      </c>
      <c r="B3165" t="s">
        <v>767977</v>
      </c>
    </row>
    <row r="3166" spans="1:2" x14ac:dyDescent="0.2">
      <c r="A3166" t="s">
        <v>781512</v>
      </c>
      <c r="B3166" t="s">
        <v>781513</v>
      </c>
    </row>
    <row r="3167" spans="1:2" x14ac:dyDescent="0.2">
      <c r="A3167" t="s">
        <v>781514</v>
      </c>
      <c r="B3167" t="s">
        <v>781515</v>
      </c>
    </row>
    <row r="3168" spans="1:2" x14ac:dyDescent="0.2">
      <c r="A3168" t="s">
        <v>781516</v>
      </c>
      <c r="B3168" t="s">
        <v>781517</v>
      </c>
    </row>
    <row r="3169" spans="1:2" x14ac:dyDescent="0.2">
      <c r="A3169" t="s">
        <v>781518</v>
      </c>
      <c r="B3169" t="s">
        <v>781519</v>
      </c>
    </row>
    <row r="3170" spans="1:2" x14ac:dyDescent="0.2">
      <c r="A3170" t="s">
        <v>781520</v>
      </c>
      <c r="B3170" t="s">
        <v>781521</v>
      </c>
    </row>
    <row r="3171" spans="1:2" x14ac:dyDescent="0.2">
      <c r="A3171" t="s">
        <v>781522</v>
      </c>
      <c r="B3171" t="s">
        <v>781523</v>
      </c>
    </row>
    <row r="3172" spans="1:2" x14ac:dyDescent="0.2">
      <c r="A3172" t="s">
        <v>781524</v>
      </c>
      <c r="B3172" t="s">
        <v>781525</v>
      </c>
    </row>
    <row r="3173" spans="1:2" x14ac:dyDescent="0.2">
      <c r="A3173" t="s">
        <v>781526</v>
      </c>
      <c r="B3173" t="s">
        <v>781527</v>
      </c>
    </row>
    <row r="3174" spans="1:2" x14ac:dyDescent="0.2">
      <c r="A3174" t="s">
        <v>781528</v>
      </c>
      <c r="B3174" t="s">
        <v>781529</v>
      </c>
    </row>
    <row r="3175" spans="1:2" x14ac:dyDescent="0.2">
      <c r="A3175" t="s">
        <v>781530</v>
      </c>
      <c r="B3175" t="s">
        <v>781531</v>
      </c>
    </row>
    <row r="3176" spans="1:2" x14ac:dyDescent="0.2">
      <c r="A3176" t="s">
        <v>781532</v>
      </c>
      <c r="B3176" t="s">
        <v>781533</v>
      </c>
    </row>
    <row r="3177" spans="1:2" x14ac:dyDescent="0.2">
      <c r="A3177" t="s">
        <v>767978</v>
      </c>
      <c r="B3177" t="s">
        <v>767979</v>
      </c>
    </row>
    <row r="3178" spans="1:2" x14ac:dyDescent="0.2">
      <c r="A3178" t="s">
        <v>781534</v>
      </c>
      <c r="B3178" t="s">
        <v>781535</v>
      </c>
    </row>
    <row r="3179" spans="1:2" x14ac:dyDescent="0.2">
      <c r="A3179" t="s">
        <v>781536</v>
      </c>
      <c r="B3179" t="s">
        <v>781537</v>
      </c>
    </row>
    <row r="3180" spans="1:2" x14ac:dyDescent="0.2">
      <c r="A3180" t="s">
        <v>781538</v>
      </c>
      <c r="B3180" t="s">
        <v>781539</v>
      </c>
    </row>
    <row r="3181" spans="1:2" x14ac:dyDescent="0.2">
      <c r="A3181" t="s">
        <v>781540</v>
      </c>
      <c r="B3181" t="s">
        <v>781541</v>
      </c>
    </row>
    <row r="3182" spans="1:2" x14ac:dyDescent="0.2">
      <c r="A3182" t="s">
        <v>781542</v>
      </c>
      <c r="B3182" t="s">
        <v>781543</v>
      </c>
    </row>
    <row r="3183" spans="1:2" x14ac:dyDescent="0.2">
      <c r="A3183" t="s">
        <v>781544</v>
      </c>
      <c r="B3183" t="s">
        <v>781545</v>
      </c>
    </row>
    <row r="3184" spans="1:2" x14ac:dyDescent="0.2">
      <c r="A3184" t="s">
        <v>781546</v>
      </c>
      <c r="B3184" t="s">
        <v>781547</v>
      </c>
    </row>
    <row r="3185" spans="1:2" x14ac:dyDescent="0.2">
      <c r="A3185" t="s">
        <v>781548</v>
      </c>
      <c r="B3185" t="s">
        <v>781549</v>
      </c>
    </row>
    <row r="3186" spans="1:2" x14ac:dyDescent="0.2">
      <c r="A3186" t="s">
        <v>781550</v>
      </c>
      <c r="B3186" t="s">
        <v>781551</v>
      </c>
    </row>
    <row r="3187" spans="1:2" x14ac:dyDescent="0.2">
      <c r="A3187" t="s">
        <v>781552</v>
      </c>
      <c r="B3187" t="s">
        <v>781553</v>
      </c>
    </row>
    <row r="3188" spans="1:2" x14ac:dyDescent="0.2">
      <c r="A3188" t="s">
        <v>781554</v>
      </c>
      <c r="B3188" t="s">
        <v>781555</v>
      </c>
    </row>
    <row r="3189" spans="1:2" x14ac:dyDescent="0.2">
      <c r="A3189" t="s">
        <v>781556</v>
      </c>
      <c r="B3189" t="s">
        <v>781557</v>
      </c>
    </row>
    <row r="3190" spans="1:2" x14ac:dyDescent="0.2">
      <c r="A3190" t="s">
        <v>767980</v>
      </c>
      <c r="B3190" t="s">
        <v>767981</v>
      </c>
    </row>
    <row r="3191" spans="1:2" x14ac:dyDescent="0.2">
      <c r="A3191" t="s">
        <v>767982</v>
      </c>
      <c r="B3191" t="s">
        <v>767983</v>
      </c>
    </row>
    <row r="3192" spans="1:2" x14ac:dyDescent="0.2">
      <c r="A3192" t="s">
        <v>781558</v>
      </c>
      <c r="B3192" t="s">
        <v>781559</v>
      </c>
    </row>
    <row r="3193" spans="1:2" x14ac:dyDescent="0.2">
      <c r="A3193" t="s">
        <v>767984</v>
      </c>
      <c r="B3193" t="s">
        <v>767985</v>
      </c>
    </row>
    <row r="3194" spans="1:2" x14ac:dyDescent="0.2">
      <c r="A3194" t="s">
        <v>781560</v>
      </c>
      <c r="B3194" t="s">
        <v>781561</v>
      </c>
    </row>
    <row r="3195" spans="1:2" x14ac:dyDescent="0.2">
      <c r="A3195" t="s">
        <v>781562</v>
      </c>
      <c r="B3195" t="s">
        <v>781563</v>
      </c>
    </row>
    <row r="3196" spans="1:2" x14ac:dyDescent="0.2">
      <c r="A3196" t="s">
        <v>781564</v>
      </c>
      <c r="B3196" t="s">
        <v>781565</v>
      </c>
    </row>
    <row r="3197" spans="1:2" x14ac:dyDescent="0.2">
      <c r="A3197" t="s">
        <v>781566</v>
      </c>
      <c r="B3197" t="s">
        <v>781567</v>
      </c>
    </row>
    <row r="3198" spans="1:2" x14ac:dyDescent="0.2">
      <c r="A3198" t="s">
        <v>781568</v>
      </c>
      <c r="B3198" t="s">
        <v>781569</v>
      </c>
    </row>
    <row r="3199" spans="1:2" x14ac:dyDescent="0.2">
      <c r="A3199" t="s">
        <v>781570</v>
      </c>
      <c r="B3199" t="s">
        <v>781571</v>
      </c>
    </row>
    <row r="3200" spans="1:2" x14ac:dyDescent="0.2">
      <c r="A3200" t="s">
        <v>781572</v>
      </c>
      <c r="B3200" t="s">
        <v>781573</v>
      </c>
    </row>
    <row r="3201" spans="1:2" x14ac:dyDescent="0.2">
      <c r="A3201" t="s">
        <v>781574</v>
      </c>
      <c r="B3201" t="s">
        <v>781575</v>
      </c>
    </row>
    <row r="3202" spans="1:2" x14ac:dyDescent="0.2">
      <c r="A3202" t="s">
        <v>781576</v>
      </c>
      <c r="B3202" t="s">
        <v>781577</v>
      </c>
    </row>
    <row r="3203" spans="1:2" x14ac:dyDescent="0.2">
      <c r="A3203" t="s">
        <v>781578</v>
      </c>
      <c r="B3203" t="s">
        <v>781579</v>
      </c>
    </row>
    <row r="3204" spans="1:2" x14ac:dyDescent="0.2">
      <c r="A3204" t="s">
        <v>781580</v>
      </c>
      <c r="B3204" t="s">
        <v>781581</v>
      </c>
    </row>
    <row r="3205" spans="1:2" x14ac:dyDescent="0.2">
      <c r="A3205" t="s">
        <v>781582</v>
      </c>
      <c r="B3205" t="s">
        <v>781583</v>
      </c>
    </row>
    <row r="3206" spans="1:2" x14ac:dyDescent="0.2">
      <c r="A3206" t="s">
        <v>781584</v>
      </c>
      <c r="B3206" t="s">
        <v>781585</v>
      </c>
    </row>
    <row r="3207" spans="1:2" x14ac:dyDescent="0.2">
      <c r="A3207" t="s">
        <v>781586</v>
      </c>
      <c r="B3207" t="s">
        <v>781587</v>
      </c>
    </row>
    <row r="3208" spans="1:2" x14ac:dyDescent="0.2">
      <c r="A3208" t="s">
        <v>781588</v>
      </c>
      <c r="B3208" t="s">
        <v>781589</v>
      </c>
    </row>
    <row r="3209" spans="1:2" x14ac:dyDescent="0.2">
      <c r="A3209" t="s">
        <v>767986</v>
      </c>
      <c r="B3209" t="s">
        <v>767987</v>
      </c>
    </row>
    <row r="3210" spans="1:2" x14ac:dyDescent="0.2">
      <c r="A3210" t="s">
        <v>767988</v>
      </c>
      <c r="B3210" t="s">
        <v>767989</v>
      </c>
    </row>
    <row r="3211" spans="1:2" x14ac:dyDescent="0.2">
      <c r="A3211" t="s">
        <v>767988</v>
      </c>
      <c r="B3211" t="s">
        <v>767989</v>
      </c>
    </row>
    <row r="3212" spans="1:2" x14ac:dyDescent="0.2">
      <c r="A3212" t="s">
        <v>781590</v>
      </c>
      <c r="B3212" t="s">
        <v>781591</v>
      </c>
    </row>
    <row r="3213" spans="1:2" x14ac:dyDescent="0.2">
      <c r="A3213" t="s">
        <v>781592</v>
      </c>
      <c r="B3213" t="s">
        <v>781593</v>
      </c>
    </row>
    <row r="3214" spans="1:2" x14ac:dyDescent="0.2">
      <c r="A3214" t="s">
        <v>781594</v>
      </c>
      <c r="B3214" t="s">
        <v>781595</v>
      </c>
    </row>
    <row r="3215" spans="1:2" x14ac:dyDescent="0.2">
      <c r="A3215" t="s">
        <v>781596</v>
      </c>
      <c r="B3215" t="s">
        <v>781597</v>
      </c>
    </row>
    <row r="3216" spans="1:2" x14ac:dyDescent="0.2">
      <c r="A3216" t="s">
        <v>781598</v>
      </c>
      <c r="B3216" t="s">
        <v>781599</v>
      </c>
    </row>
    <row r="3217" spans="1:2" x14ac:dyDescent="0.2">
      <c r="A3217" t="s">
        <v>781600</v>
      </c>
      <c r="B3217" t="s">
        <v>781601</v>
      </c>
    </row>
    <row r="3218" spans="1:2" x14ac:dyDescent="0.2">
      <c r="A3218" t="s">
        <v>781602</v>
      </c>
      <c r="B3218" t="s">
        <v>781603</v>
      </c>
    </row>
    <row r="3219" spans="1:2" x14ac:dyDescent="0.2">
      <c r="A3219" t="s">
        <v>781604</v>
      </c>
      <c r="B3219" t="s">
        <v>781605</v>
      </c>
    </row>
    <row r="3220" spans="1:2" x14ac:dyDescent="0.2">
      <c r="A3220" t="s">
        <v>781606</v>
      </c>
      <c r="B3220" t="s">
        <v>781607</v>
      </c>
    </row>
    <row r="3221" spans="1:2" x14ac:dyDescent="0.2">
      <c r="A3221" t="s">
        <v>781608</v>
      </c>
      <c r="B3221" t="s">
        <v>781609</v>
      </c>
    </row>
    <row r="3222" spans="1:2" x14ac:dyDescent="0.2">
      <c r="A3222" t="s">
        <v>781610</v>
      </c>
      <c r="B3222" t="s">
        <v>781611</v>
      </c>
    </row>
    <row r="3223" spans="1:2" x14ac:dyDescent="0.2">
      <c r="A3223" t="s">
        <v>781612</v>
      </c>
      <c r="B3223" t="s">
        <v>781613</v>
      </c>
    </row>
    <row r="3224" spans="1:2" x14ac:dyDescent="0.2">
      <c r="A3224" t="s">
        <v>781614</v>
      </c>
      <c r="B3224" t="s">
        <v>781615</v>
      </c>
    </row>
    <row r="3225" spans="1:2" x14ac:dyDescent="0.2">
      <c r="A3225" t="s">
        <v>781616</v>
      </c>
      <c r="B3225" t="s">
        <v>781617</v>
      </c>
    </row>
    <row r="3226" spans="1:2" x14ac:dyDescent="0.2">
      <c r="A3226" t="s">
        <v>781618</v>
      </c>
      <c r="B3226" t="s">
        <v>781619</v>
      </c>
    </row>
    <row r="3227" spans="1:2" x14ac:dyDescent="0.2">
      <c r="A3227" t="s">
        <v>781620</v>
      </c>
      <c r="B3227" t="s">
        <v>781621</v>
      </c>
    </row>
    <row r="3228" spans="1:2" x14ac:dyDescent="0.2">
      <c r="A3228" t="s">
        <v>781622</v>
      </c>
      <c r="B3228" t="s">
        <v>781623</v>
      </c>
    </row>
    <row r="3229" spans="1:2" x14ac:dyDescent="0.2">
      <c r="A3229" t="s">
        <v>781624</v>
      </c>
      <c r="B3229" t="s">
        <v>781625</v>
      </c>
    </row>
    <row r="3230" spans="1:2" x14ac:dyDescent="0.2">
      <c r="A3230" t="s">
        <v>781626</v>
      </c>
      <c r="B3230" t="s">
        <v>781627</v>
      </c>
    </row>
    <row r="3231" spans="1:2" x14ac:dyDescent="0.2">
      <c r="A3231" t="s">
        <v>781628</v>
      </c>
      <c r="B3231" t="s">
        <v>781629</v>
      </c>
    </row>
    <row r="3232" spans="1:2" x14ac:dyDescent="0.2">
      <c r="A3232" t="s">
        <v>781630</v>
      </c>
      <c r="B3232" t="s">
        <v>781631</v>
      </c>
    </row>
    <row r="3233" spans="1:2" x14ac:dyDescent="0.2">
      <c r="A3233" t="s">
        <v>781632</v>
      </c>
      <c r="B3233" t="s">
        <v>781633</v>
      </c>
    </row>
    <row r="3234" spans="1:2" x14ac:dyDescent="0.2">
      <c r="A3234" t="s">
        <v>781634</v>
      </c>
      <c r="B3234" t="s">
        <v>781635</v>
      </c>
    </row>
    <row r="3235" spans="1:2" x14ac:dyDescent="0.2">
      <c r="A3235" t="s">
        <v>781636</v>
      </c>
      <c r="B3235" t="s">
        <v>781637</v>
      </c>
    </row>
    <row r="3236" spans="1:2" x14ac:dyDescent="0.2">
      <c r="A3236" t="s">
        <v>767990</v>
      </c>
      <c r="B3236" t="s">
        <v>767991</v>
      </c>
    </row>
    <row r="3237" spans="1:2" x14ac:dyDescent="0.2">
      <c r="A3237" t="s">
        <v>781638</v>
      </c>
      <c r="B3237" t="s">
        <v>781639</v>
      </c>
    </row>
    <row r="3238" spans="1:2" x14ac:dyDescent="0.2">
      <c r="A3238" t="s">
        <v>781640</v>
      </c>
      <c r="B3238" t="s">
        <v>781641</v>
      </c>
    </row>
    <row r="3239" spans="1:2" x14ac:dyDescent="0.2">
      <c r="A3239" t="s">
        <v>767992</v>
      </c>
      <c r="B3239" t="s">
        <v>767993</v>
      </c>
    </row>
    <row r="3240" spans="1:2" x14ac:dyDescent="0.2">
      <c r="A3240" t="s">
        <v>781642</v>
      </c>
      <c r="B3240" t="s">
        <v>781643</v>
      </c>
    </row>
    <row r="3241" spans="1:2" x14ac:dyDescent="0.2">
      <c r="A3241" t="s">
        <v>781644</v>
      </c>
      <c r="B3241" t="s">
        <v>781645</v>
      </c>
    </row>
    <row r="3242" spans="1:2" x14ac:dyDescent="0.2">
      <c r="A3242" t="s">
        <v>781646</v>
      </c>
      <c r="B3242" t="s">
        <v>781647</v>
      </c>
    </row>
    <row r="3243" spans="1:2" x14ac:dyDescent="0.2">
      <c r="A3243" t="s">
        <v>767994</v>
      </c>
      <c r="B3243" t="s">
        <v>767995</v>
      </c>
    </row>
    <row r="3244" spans="1:2" x14ac:dyDescent="0.2">
      <c r="A3244" t="s">
        <v>767996</v>
      </c>
      <c r="B3244" t="s">
        <v>767997</v>
      </c>
    </row>
    <row r="3245" spans="1:2" x14ac:dyDescent="0.2">
      <c r="A3245" t="s">
        <v>781648</v>
      </c>
      <c r="B3245" t="s">
        <v>781649</v>
      </c>
    </row>
    <row r="3246" spans="1:2" x14ac:dyDescent="0.2">
      <c r="A3246" t="s">
        <v>781650</v>
      </c>
      <c r="B3246" t="s">
        <v>781651</v>
      </c>
    </row>
    <row r="3247" spans="1:2" x14ac:dyDescent="0.2">
      <c r="A3247" t="s">
        <v>781652</v>
      </c>
      <c r="B3247" t="s">
        <v>781653</v>
      </c>
    </row>
    <row r="3248" spans="1:2" x14ac:dyDescent="0.2">
      <c r="A3248" t="s">
        <v>781654</v>
      </c>
      <c r="B3248" t="s">
        <v>781655</v>
      </c>
    </row>
    <row r="3249" spans="1:2" x14ac:dyDescent="0.2">
      <c r="A3249" t="s">
        <v>781656</v>
      </c>
      <c r="B3249" t="s">
        <v>781657</v>
      </c>
    </row>
    <row r="3250" spans="1:2" x14ac:dyDescent="0.2">
      <c r="A3250" t="s">
        <v>781658</v>
      </c>
      <c r="B3250" t="s">
        <v>781659</v>
      </c>
    </row>
    <row r="3251" spans="1:2" x14ac:dyDescent="0.2">
      <c r="A3251" t="s">
        <v>767998</v>
      </c>
      <c r="B3251" t="s">
        <v>767999</v>
      </c>
    </row>
    <row r="3252" spans="1:2" x14ac:dyDescent="0.2">
      <c r="A3252" t="s">
        <v>767998</v>
      </c>
      <c r="B3252" t="s">
        <v>767999</v>
      </c>
    </row>
    <row r="3253" spans="1:2" x14ac:dyDescent="0.2">
      <c r="A3253" t="s">
        <v>781660</v>
      </c>
      <c r="B3253" t="s">
        <v>781661</v>
      </c>
    </row>
    <row r="3254" spans="1:2" x14ac:dyDescent="0.2">
      <c r="A3254" t="s">
        <v>781662</v>
      </c>
      <c r="B3254" t="s">
        <v>781663</v>
      </c>
    </row>
    <row r="3255" spans="1:2" x14ac:dyDescent="0.2">
      <c r="A3255" t="s">
        <v>781664</v>
      </c>
      <c r="B3255" t="s">
        <v>781665</v>
      </c>
    </row>
    <row r="3256" spans="1:2" x14ac:dyDescent="0.2">
      <c r="A3256" t="s">
        <v>781666</v>
      </c>
      <c r="B3256" t="s">
        <v>781667</v>
      </c>
    </row>
    <row r="3257" spans="1:2" x14ac:dyDescent="0.2">
      <c r="A3257" t="s">
        <v>781668</v>
      </c>
      <c r="B3257" t="s">
        <v>781669</v>
      </c>
    </row>
    <row r="3258" spans="1:2" x14ac:dyDescent="0.2">
      <c r="A3258" t="s">
        <v>781670</v>
      </c>
      <c r="B3258" t="s">
        <v>781671</v>
      </c>
    </row>
    <row r="3259" spans="1:2" x14ac:dyDescent="0.2">
      <c r="A3259" t="s">
        <v>781672</v>
      </c>
      <c r="B3259" t="s">
        <v>781673</v>
      </c>
    </row>
    <row r="3260" spans="1:2" x14ac:dyDescent="0.2">
      <c r="A3260" t="s">
        <v>781674</v>
      </c>
      <c r="B3260" t="s">
        <v>781675</v>
      </c>
    </row>
    <row r="3261" spans="1:2" x14ac:dyDescent="0.2">
      <c r="A3261" t="s">
        <v>781676</v>
      </c>
      <c r="B3261" t="s">
        <v>781677</v>
      </c>
    </row>
    <row r="3262" spans="1:2" x14ac:dyDescent="0.2">
      <c r="A3262" t="s">
        <v>781678</v>
      </c>
      <c r="B3262" t="s">
        <v>781679</v>
      </c>
    </row>
    <row r="3263" spans="1:2" x14ac:dyDescent="0.2">
      <c r="A3263" t="s">
        <v>781680</v>
      </c>
      <c r="B3263" t="s">
        <v>781681</v>
      </c>
    </row>
    <row r="3264" spans="1:2" x14ac:dyDescent="0.2">
      <c r="A3264" t="s">
        <v>781682</v>
      </c>
      <c r="B3264" t="s">
        <v>781683</v>
      </c>
    </row>
    <row r="3265" spans="1:2" x14ac:dyDescent="0.2">
      <c r="A3265" t="s">
        <v>781684</v>
      </c>
      <c r="B3265" t="s">
        <v>781685</v>
      </c>
    </row>
    <row r="3266" spans="1:2" x14ac:dyDescent="0.2">
      <c r="A3266" t="s">
        <v>781686</v>
      </c>
      <c r="B3266" t="s">
        <v>781687</v>
      </c>
    </row>
    <row r="3267" spans="1:2" x14ac:dyDescent="0.2">
      <c r="A3267" t="s">
        <v>781688</v>
      </c>
      <c r="B3267" t="s">
        <v>781689</v>
      </c>
    </row>
    <row r="3268" spans="1:2" x14ac:dyDescent="0.2">
      <c r="A3268" t="s">
        <v>781690</v>
      </c>
      <c r="B3268" t="s">
        <v>781691</v>
      </c>
    </row>
    <row r="3269" spans="1:2" x14ac:dyDescent="0.2">
      <c r="A3269" t="s">
        <v>781692</v>
      </c>
      <c r="B3269" t="s">
        <v>781693</v>
      </c>
    </row>
    <row r="3270" spans="1:2" x14ac:dyDescent="0.2">
      <c r="A3270" t="s">
        <v>781694</v>
      </c>
      <c r="B3270" t="s">
        <v>781695</v>
      </c>
    </row>
    <row r="3271" spans="1:2" x14ac:dyDescent="0.2">
      <c r="A3271" t="s">
        <v>781696</v>
      </c>
      <c r="B3271" t="s">
        <v>781697</v>
      </c>
    </row>
    <row r="3272" spans="1:2" x14ac:dyDescent="0.2">
      <c r="A3272" t="s">
        <v>781698</v>
      </c>
      <c r="B3272" t="s">
        <v>781699</v>
      </c>
    </row>
    <row r="3273" spans="1:2" x14ac:dyDescent="0.2">
      <c r="A3273" t="s">
        <v>781700</v>
      </c>
      <c r="B3273" t="s">
        <v>781701</v>
      </c>
    </row>
    <row r="3274" spans="1:2" x14ac:dyDescent="0.2">
      <c r="A3274" t="s">
        <v>768000</v>
      </c>
      <c r="B3274" t="s">
        <v>768001</v>
      </c>
    </row>
    <row r="3275" spans="1:2" x14ac:dyDescent="0.2">
      <c r="A3275" t="s">
        <v>781702</v>
      </c>
      <c r="B3275" t="s">
        <v>781703</v>
      </c>
    </row>
    <row r="3276" spans="1:2" x14ac:dyDescent="0.2">
      <c r="A3276" t="s">
        <v>781704</v>
      </c>
      <c r="B3276" t="s">
        <v>781705</v>
      </c>
    </row>
    <row r="3277" spans="1:2" x14ac:dyDescent="0.2">
      <c r="A3277" t="s">
        <v>781706</v>
      </c>
      <c r="B3277" t="s">
        <v>781707</v>
      </c>
    </row>
    <row r="3278" spans="1:2" x14ac:dyDescent="0.2">
      <c r="A3278" t="s">
        <v>781708</v>
      </c>
      <c r="B3278" t="s">
        <v>781709</v>
      </c>
    </row>
    <row r="3279" spans="1:2" x14ac:dyDescent="0.2">
      <c r="A3279" t="s">
        <v>781710</v>
      </c>
      <c r="B3279" t="s">
        <v>781711</v>
      </c>
    </row>
    <row r="3280" spans="1:2" x14ac:dyDescent="0.2">
      <c r="A3280" t="s">
        <v>781712</v>
      </c>
      <c r="B3280" t="s">
        <v>781713</v>
      </c>
    </row>
    <row r="3281" spans="1:2" x14ac:dyDescent="0.2">
      <c r="A3281" t="s">
        <v>768002</v>
      </c>
      <c r="B3281" t="s">
        <v>768003</v>
      </c>
    </row>
    <row r="3282" spans="1:2" x14ac:dyDescent="0.2">
      <c r="A3282" t="s">
        <v>781714</v>
      </c>
      <c r="B3282" t="s">
        <v>781715</v>
      </c>
    </row>
    <row r="3283" spans="1:2" x14ac:dyDescent="0.2">
      <c r="A3283" t="s">
        <v>768004</v>
      </c>
      <c r="B3283" t="s">
        <v>768005</v>
      </c>
    </row>
    <row r="3284" spans="1:2" x14ac:dyDescent="0.2">
      <c r="A3284" t="s">
        <v>781716</v>
      </c>
      <c r="B3284" t="s">
        <v>781717</v>
      </c>
    </row>
    <row r="3285" spans="1:2" x14ac:dyDescent="0.2">
      <c r="A3285" t="s">
        <v>781718</v>
      </c>
      <c r="B3285" t="s">
        <v>781719</v>
      </c>
    </row>
    <row r="3286" spans="1:2" x14ac:dyDescent="0.2">
      <c r="A3286" t="s">
        <v>781720</v>
      </c>
      <c r="B3286" t="s">
        <v>781721</v>
      </c>
    </row>
    <row r="3287" spans="1:2" x14ac:dyDescent="0.2">
      <c r="A3287" t="s">
        <v>781722</v>
      </c>
      <c r="B3287" t="s">
        <v>781723</v>
      </c>
    </row>
    <row r="3288" spans="1:2" x14ac:dyDescent="0.2">
      <c r="A3288" t="s">
        <v>768006</v>
      </c>
      <c r="B3288" t="s">
        <v>768007</v>
      </c>
    </row>
    <row r="3289" spans="1:2" x14ac:dyDescent="0.2">
      <c r="A3289" t="s">
        <v>768006</v>
      </c>
      <c r="B3289" t="s">
        <v>768007</v>
      </c>
    </row>
    <row r="3290" spans="1:2" x14ac:dyDescent="0.2">
      <c r="A3290" t="s">
        <v>781724</v>
      </c>
      <c r="B3290" t="s">
        <v>781725</v>
      </c>
    </row>
    <row r="3291" spans="1:2" x14ac:dyDescent="0.2">
      <c r="A3291" t="s">
        <v>781726</v>
      </c>
      <c r="B3291" t="s">
        <v>781727</v>
      </c>
    </row>
    <row r="3292" spans="1:2" x14ac:dyDescent="0.2">
      <c r="A3292" t="s">
        <v>781728</v>
      </c>
      <c r="B3292" t="s">
        <v>781729</v>
      </c>
    </row>
    <row r="3293" spans="1:2" x14ac:dyDescent="0.2">
      <c r="A3293" t="s">
        <v>781730</v>
      </c>
      <c r="B3293" t="s">
        <v>781731</v>
      </c>
    </row>
    <row r="3294" spans="1:2" x14ac:dyDescent="0.2">
      <c r="A3294" t="s">
        <v>781732</v>
      </c>
      <c r="B3294" t="s">
        <v>781733</v>
      </c>
    </row>
    <row r="3295" spans="1:2" x14ac:dyDescent="0.2">
      <c r="A3295" t="s">
        <v>781734</v>
      </c>
      <c r="B3295" t="s">
        <v>781735</v>
      </c>
    </row>
    <row r="3296" spans="1:2" x14ac:dyDescent="0.2">
      <c r="A3296" t="s">
        <v>781736</v>
      </c>
      <c r="B3296" t="s">
        <v>781737</v>
      </c>
    </row>
    <row r="3297" spans="1:2" x14ac:dyDescent="0.2">
      <c r="A3297" t="s">
        <v>781738</v>
      </c>
      <c r="B3297" t="s">
        <v>781739</v>
      </c>
    </row>
    <row r="3298" spans="1:2" x14ac:dyDescent="0.2">
      <c r="A3298" t="s">
        <v>781740</v>
      </c>
      <c r="B3298" t="s">
        <v>781741</v>
      </c>
    </row>
    <row r="3299" spans="1:2" x14ac:dyDescent="0.2">
      <c r="A3299" t="s">
        <v>781742</v>
      </c>
      <c r="B3299" t="s">
        <v>781743</v>
      </c>
    </row>
    <row r="3300" spans="1:2" x14ac:dyDescent="0.2">
      <c r="A3300" t="s">
        <v>781744</v>
      </c>
      <c r="B3300" t="s">
        <v>781745</v>
      </c>
    </row>
    <row r="3301" spans="1:2" x14ac:dyDescent="0.2">
      <c r="A3301" t="s">
        <v>781746</v>
      </c>
      <c r="B3301" t="s">
        <v>781747</v>
      </c>
    </row>
    <row r="3302" spans="1:2" x14ac:dyDescent="0.2">
      <c r="A3302" t="s">
        <v>781748</v>
      </c>
      <c r="B3302" t="s">
        <v>781749</v>
      </c>
    </row>
    <row r="3303" spans="1:2" x14ac:dyDescent="0.2">
      <c r="A3303" t="s">
        <v>781750</v>
      </c>
      <c r="B3303" t="s">
        <v>781751</v>
      </c>
    </row>
    <row r="3304" spans="1:2" x14ac:dyDescent="0.2">
      <c r="A3304" t="s">
        <v>781752</v>
      </c>
      <c r="B3304" t="s">
        <v>781753</v>
      </c>
    </row>
    <row r="3305" spans="1:2" x14ac:dyDescent="0.2">
      <c r="A3305" t="s">
        <v>781754</v>
      </c>
      <c r="B3305" t="s">
        <v>781755</v>
      </c>
    </row>
    <row r="3306" spans="1:2" x14ac:dyDescent="0.2">
      <c r="A3306" t="s">
        <v>781756</v>
      </c>
      <c r="B3306" t="s">
        <v>781757</v>
      </c>
    </row>
    <row r="3307" spans="1:2" x14ac:dyDescent="0.2">
      <c r="A3307" t="s">
        <v>768008</v>
      </c>
      <c r="B3307" t="s">
        <v>768009</v>
      </c>
    </row>
    <row r="3308" spans="1:2" x14ac:dyDescent="0.2">
      <c r="A3308" t="s">
        <v>781758</v>
      </c>
      <c r="B3308" t="s">
        <v>781759</v>
      </c>
    </row>
    <row r="3309" spans="1:2" x14ac:dyDescent="0.2">
      <c r="A3309" t="s">
        <v>781760</v>
      </c>
      <c r="B3309" t="s">
        <v>781761</v>
      </c>
    </row>
    <row r="3310" spans="1:2" x14ac:dyDescent="0.2">
      <c r="A3310" t="s">
        <v>781762</v>
      </c>
      <c r="B3310" t="s">
        <v>781763</v>
      </c>
    </row>
    <row r="3311" spans="1:2" x14ac:dyDescent="0.2">
      <c r="A3311" t="s">
        <v>781764</v>
      </c>
      <c r="B3311" t="s">
        <v>781765</v>
      </c>
    </row>
    <row r="3312" spans="1:2" x14ac:dyDescent="0.2">
      <c r="A3312" t="s">
        <v>781766</v>
      </c>
      <c r="B3312" t="s">
        <v>781767</v>
      </c>
    </row>
    <row r="3313" spans="1:2" x14ac:dyDescent="0.2">
      <c r="A3313" t="s">
        <v>781768</v>
      </c>
      <c r="B3313" t="s">
        <v>781769</v>
      </c>
    </row>
    <row r="3314" spans="1:2" x14ac:dyDescent="0.2">
      <c r="A3314" t="s">
        <v>781770</v>
      </c>
      <c r="B3314" t="s">
        <v>781771</v>
      </c>
    </row>
    <row r="3315" spans="1:2" x14ac:dyDescent="0.2">
      <c r="A3315" t="s">
        <v>781772</v>
      </c>
      <c r="B3315" t="s">
        <v>781773</v>
      </c>
    </row>
    <row r="3316" spans="1:2" x14ac:dyDescent="0.2">
      <c r="A3316" t="s">
        <v>781774</v>
      </c>
      <c r="B3316" t="s">
        <v>781775</v>
      </c>
    </row>
    <row r="3317" spans="1:2" x14ac:dyDescent="0.2">
      <c r="A3317" t="s">
        <v>781776</v>
      </c>
      <c r="B3317" t="s">
        <v>781777</v>
      </c>
    </row>
    <row r="3318" spans="1:2" x14ac:dyDescent="0.2">
      <c r="A3318" t="s">
        <v>781778</v>
      </c>
      <c r="B3318" t="s">
        <v>781779</v>
      </c>
    </row>
    <row r="3319" spans="1:2" x14ac:dyDescent="0.2">
      <c r="A3319" t="s">
        <v>781780</v>
      </c>
      <c r="B3319" t="s">
        <v>781781</v>
      </c>
    </row>
    <row r="3320" spans="1:2" x14ac:dyDescent="0.2">
      <c r="A3320" t="s">
        <v>781782</v>
      </c>
      <c r="B3320" t="s">
        <v>781783</v>
      </c>
    </row>
    <row r="3321" spans="1:2" x14ac:dyDescent="0.2">
      <c r="A3321" t="s">
        <v>781784</v>
      </c>
      <c r="B3321" t="s">
        <v>781785</v>
      </c>
    </row>
    <row r="3322" spans="1:2" x14ac:dyDescent="0.2">
      <c r="A3322" t="s">
        <v>781786</v>
      </c>
      <c r="B3322" t="s">
        <v>781787</v>
      </c>
    </row>
    <row r="3323" spans="1:2" x14ac:dyDescent="0.2">
      <c r="A3323" t="s">
        <v>781788</v>
      </c>
      <c r="B3323" t="s">
        <v>781789</v>
      </c>
    </row>
    <row r="3324" spans="1:2" x14ac:dyDescent="0.2">
      <c r="A3324" t="s">
        <v>781790</v>
      </c>
      <c r="B3324" t="s">
        <v>781791</v>
      </c>
    </row>
    <row r="3325" spans="1:2" x14ac:dyDescent="0.2">
      <c r="A3325" t="s">
        <v>781792</v>
      </c>
      <c r="B3325" t="s">
        <v>781793</v>
      </c>
    </row>
    <row r="3326" spans="1:2" x14ac:dyDescent="0.2">
      <c r="A3326" t="s">
        <v>781794</v>
      </c>
      <c r="B3326" t="s">
        <v>781795</v>
      </c>
    </row>
    <row r="3327" spans="1:2" x14ac:dyDescent="0.2">
      <c r="A3327" t="s">
        <v>781796</v>
      </c>
      <c r="B3327" t="s">
        <v>781797</v>
      </c>
    </row>
    <row r="3328" spans="1:2" x14ac:dyDescent="0.2">
      <c r="A3328" t="s">
        <v>781798</v>
      </c>
      <c r="B3328" t="s">
        <v>781799</v>
      </c>
    </row>
    <row r="3329" spans="1:2" x14ac:dyDescent="0.2">
      <c r="A3329" t="s">
        <v>781800</v>
      </c>
      <c r="B3329" t="s">
        <v>781801</v>
      </c>
    </row>
    <row r="3330" spans="1:2" x14ac:dyDescent="0.2">
      <c r="A3330" t="s">
        <v>781802</v>
      </c>
      <c r="B3330" t="s">
        <v>781803</v>
      </c>
    </row>
    <row r="3331" spans="1:2" x14ac:dyDescent="0.2">
      <c r="A3331" t="s">
        <v>768010</v>
      </c>
      <c r="B3331" t="s">
        <v>768011</v>
      </c>
    </row>
    <row r="3332" spans="1:2" x14ac:dyDescent="0.2">
      <c r="A3332" t="s">
        <v>781804</v>
      </c>
      <c r="B3332" t="s">
        <v>781805</v>
      </c>
    </row>
    <row r="3333" spans="1:2" x14ac:dyDescent="0.2">
      <c r="A3333" t="s">
        <v>781806</v>
      </c>
      <c r="B3333" t="s">
        <v>781807</v>
      </c>
    </row>
    <row r="3334" spans="1:2" x14ac:dyDescent="0.2">
      <c r="A3334" t="s">
        <v>781808</v>
      </c>
      <c r="B3334" t="s">
        <v>781809</v>
      </c>
    </row>
    <row r="3335" spans="1:2" x14ac:dyDescent="0.2">
      <c r="A3335" t="s">
        <v>781810</v>
      </c>
      <c r="B3335" t="s">
        <v>781811</v>
      </c>
    </row>
    <row r="3336" spans="1:2" x14ac:dyDescent="0.2">
      <c r="A3336" t="s">
        <v>781812</v>
      </c>
      <c r="B3336" t="s">
        <v>781813</v>
      </c>
    </row>
    <row r="3337" spans="1:2" x14ac:dyDescent="0.2">
      <c r="A3337" t="s">
        <v>781814</v>
      </c>
      <c r="B3337" t="s">
        <v>781815</v>
      </c>
    </row>
    <row r="3338" spans="1:2" x14ac:dyDescent="0.2">
      <c r="A3338" t="s">
        <v>781816</v>
      </c>
      <c r="B3338" t="s">
        <v>781817</v>
      </c>
    </row>
    <row r="3339" spans="1:2" x14ac:dyDescent="0.2">
      <c r="A3339" t="s">
        <v>768012</v>
      </c>
      <c r="B3339" t="s">
        <v>768013</v>
      </c>
    </row>
    <row r="3340" spans="1:2" x14ac:dyDescent="0.2">
      <c r="A3340" t="s">
        <v>781818</v>
      </c>
      <c r="B3340" t="s">
        <v>781819</v>
      </c>
    </row>
    <row r="3341" spans="1:2" x14ac:dyDescent="0.2">
      <c r="A3341" t="s">
        <v>781820</v>
      </c>
      <c r="B3341" t="s">
        <v>781821</v>
      </c>
    </row>
    <row r="3342" spans="1:2" x14ac:dyDescent="0.2">
      <c r="A3342" t="s">
        <v>781822</v>
      </c>
      <c r="B3342" t="s">
        <v>781823</v>
      </c>
    </row>
    <row r="3343" spans="1:2" x14ac:dyDescent="0.2">
      <c r="A3343" t="s">
        <v>781824</v>
      </c>
      <c r="B3343" t="s">
        <v>781825</v>
      </c>
    </row>
    <row r="3344" spans="1:2" x14ac:dyDescent="0.2">
      <c r="A3344" t="s">
        <v>781826</v>
      </c>
      <c r="B3344" t="s">
        <v>781827</v>
      </c>
    </row>
    <row r="3345" spans="1:2" x14ac:dyDescent="0.2">
      <c r="A3345" t="s">
        <v>781828</v>
      </c>
      <c r="B3345" t="s">
        <v>781829</v>
      </c>
    </row>
    <row r="3346" spans="1:2" x14ac:dyDescent="0.2">
      <c r="A3346" t="s">
        <v>781830</v>
      </c>
      <c r="B3346" t="s">
        <v>781831</v>
      </c>
    </row>
    <row r="3347" spans="1:2" x14ac:dyDescent="0.2">
      <c r="A3347" t="s">
        <v>781832</v>
      </c>
      <c r="B3347" t="s">
        <v>781833</v>
      </c>
    </row>
    <row r="3348" spans="1:2" x14ac:dyDescent="0.2">
      <c r="A3348" t="s">
        <v>781834</v>
      </c>
      <c r="B3348" t="s">
        <v>781835</v>
      </c>
    </row>
    <row r="3349" spans="1:2" x14ac:dyDescent="0.2">
      <c r="A3349" t="s">
        <v>781836</v>
      </c>
      <c r="B3349" t="s">
        <v>781837</v>
      </c>
    </row>
    <row r="3350" spans="1:2" x14ac:dyDescent="0.2">
      <c r="A3350" t="s">
        <v>781838</v>
      </c>
      <c r="B3350" t="s">
        <v>781839</v>
      </c>
    </row>
    <row r="3351" spans="1:2" x14ac:dyDescent="0.2">
      <c r="A3351" t="s">
        <v>781840</v>
      </c>
      <c r="B3351" t="s">
        <v>781841</v>
      </c>
    </row>
    <row r="3352" spans="1:2" x14ac:dyDescent="0.2">
      <c r="A3352" t="s">
        <v>781842</v>
      </c>
      <c r="B3352" t="s">
        <v>781843</v>
      </c>
    </row>
    <row r="3353" spans="1:2" x14ac:dyDescent="0.2">
      <c r="A3353" t="s">
        <v>781844</v>
      </c>
      <c r="B3353" t="s">
        <v>781845</v>
      </c>
    </row>
    <row r="3354" spans="1:2" x14ac:dyDescent="0.2">
      <c r="A3354" t="s">
        <v>781846</v>
      </c>
      <c r="B3354" t="s">
        <v>781847</v>
      </c>
    </row>
    <row r="3355" spans="1:2" x14ac:dyDescent="0.2">
      <c r="A3355" t="s">
        <v>781848</v>
      </c>
      <c r="B3355" t="s">
        <v>781849</v>
      </c>
    </row>
    <row r="3356" spans="1:2" x14ac:dyDescent="0.2">
      <c r="A3356" t="s">
        <v>781850</v>
      </c>
      <c r="B3356" t="s">
        <v>781851</v>
      </c>
    </row>
    <row r="3357" spans="1:2" x14ac:dyDescent="0.2">
      <c r="A3357" t="s">
        <v>781852</v>
      </c>
      <c r="B3357" t="s">
        <v>781853</v>
      </c>
    </row>
    <row r="3358" spans="1:2" x14ac:dyDescent="0.2">
      <c r="A3358" t="s">
        <v>781854</v>
      </c>
      <c r="B3358" t="s">
        <v>781855</v>
      </c>
    </row>
    <row r="3359" spans="1:2" x14ac:dyDescent="0.2">
      <c r="A3359" t="s">
        <v>781856</v>
      </c>
      <c r="B3359" t="s">
        <v>781857</v>
      </c>
    </row>
    <row r="3360" spans="1:2" x14ac:dyDescent="0.2">
      <c r="A3360" t="s">
        <v>781966</v>
      </c>
      <c r="B3360" t="s">
        <v>781967</v>
      </c>
    </row>
    <row r="3361" spans="1:2" x14ac:dyDescent="0.2">
      <c r="A3361" t="s">
        <v>781858</v>
      </c>
      <c r="B3361" t="s">
        <v>781859</v>
      </c>
    </row>
    <row r="3362" spans="1:2" x14ac:dyDescent="0.2">
      <c r="A3362" t="s">
        <v>781860</v>
      </c>
      <c r="B3362" t="s">
        <v>781861</v>
      </c>
    </row>
    <row r="3363" spans="1:2" x14ac:dyDescent="0.2">
      <c r="A3363" t="s">
        <v>768014</v>
      </c>
      <c r="B3363" t="s">
        <v>768015</v>
      </c>
    </row>
    <row r="3364" spans="1:2" x14ac:dyDescent="0.2">
      <c r="A3364" t="s">
        <v>781862</v>
      </c>
      <c r="B3364" t="s">
        <v>781863</v>
      </c>
    </row>
    <row r="3365" spans="1:2" x14ac:dyDescent="0.2">
      <c r="A3365" t="s">
        <v>768016</v>
      </c>
      <c r="B3365" t="s">
        <v>768017</v>
      </c>
    </row>
    <row r="3366" spans="1:2" x14ac:dyDescent="0.2">
      <c r="A3366" t="s">
        <v>781864</v>
      </c>
      <c r="B3366" t="s">
        <v>781865</v>
      </c>
    </row>
    <row r="3367" spans="1:2" x14ac:dyDescent="0.2">
      <c r="A3367" t="s">
        <v>781866</v>
      </c>
      <c r="B3367" t="s">
        <v>781867</v>
      </c>
    </row>
    <row r="3368" spans="1:2" x14ac:dyDescent="0.2">
      <c r="A3368" t="s">
        <v>781868</v>
      </c>
      <c r="B3368" t="s">
        <v>781869</v>
      </c>
    </row>
    <row r="3369" spans="1:2" x14ac:dyDescent="0.2">
      <c r="A3369" t="s">
        <v>781870</v>
      </c>
      <c r="B3369" t="s">
        <v>781871</v>
      </c>
    </row>
    <row r="3370" spans="1:2" x14ac:dyDescent="0.2">
      <c r="A3370" t="s">
        <v>781872</v>
      </c>
      <c r="B3370" t="s">
        <v>781873</v>
      </c>
    </row>
    <row r="3371" spans="1:2" x14ac:dyDescent="0.2">
      <c r="A3371" t="s">
        <v>781874</v>
      </c>
      <c r="B3371" t="s">
        <v>781875</v>
      </c>
    </row>
    <row r="3372" spans="1:2" x14ac:dyDescent="0.2">
      <c r="A3372" t="s">
        <v>781876</v>
      </c>
      <c r="B3372" t="s">
        <v>781877</v>
      </c>
    </row>
    <row r="3373" spans="1:2" x14ac:dyDescent="0.2">
      <c r="A3373" t="s">
        <v>781878</v>
      </c>
      <c r="B3373" t="s">
        <v>781879</v>
      </c>
    </row>
    <row r="3374" spans="1:2" x14ac:dyDescent="0.2">
      <c r="A3374" t="s">
        <v>781880</v>
      </c>
      <c r="B3374" t="s">
        <v>781881</v>
      </c>
    </row>
    <row r="3375" spans="1:2" x14ac:dyDescent="0.2">
      <c r="A3375" t="s">
        <v>781882</v>
      </c>
      <c r="B3375" t="s">
        <v>781883</v>
      </c>
    </row>
    <row r="3376" spans="1:2" x14ac:dyDescent="0.2">
      <c r="A3376" t="s">
        <v>781884</v>
      </c>
      <c r="B3376" t="s">
        <v>781885</v>
      </c>
    </row>
    <row r="3377" spans="1:2" x14ac:dyDescent="0.2">
      <c r="A3377" t="s">
        <v>781886</v>
      </c>
      <c r="B3377" t="s">
        <v>781887</v>
      </c>
    </row>
    <row r="3378" spans="1:2" x14ac:dyDescent="0.2">
      <c r="A3378" t="s">
        <v>781888</v>
      </c>
      <c r="B3378" t="s">
        <v>781889</v>
      </c>
    </row>
    <row r="3379" spans="1:2" x14ac:dyDescent="0.2">
      <c r="A3379" t="s">
        <v>781890</v>
      </c>
      <c r="B3379" t="s">
        <v>781891</v>
      </c>
    </row>
    <row r="3380" spans="1:2" x14ac:dyDescent="0.2">
      <c r="A3380" t="s">
        <v>781892</v>
      </c>
      <c r="B3380" t="s">
        <v>781893</v>
      </c>
    </row>
    <row r="3381" spans="1:2" x14ac:dyDescent="0.2">
      <c r="A3381" t="s">
        <v>781894</v>
      </c>
      <c r="B3381" t="s">
        <v>781895</v>
      </c>
    </row>
    <row r="3382" spans="1:2" x14ac:dyDescent="0.2">
      <c r="A3382" t="s">
        <v>781896</v>
      </c>
      <c r="B3382" t="s">
        <v>781897</v>
      </c>
    </row>
    <row r="3383" spans="1:2" x14ac:dyDescent="0.2">
      <c r="A3383" t="s">
        <v>768018</v>
      </c>
      <c r="B3383" t="s">
        <v>768019</v>
      </c>
    </row>
    <row r="3384" spans="1:2" x14ac:dyDescent="0.2">
      <c r="A3384" t="s">
        <v>781898</v>
      </c>
      <c r="B3384" t="s">
        <v>781899</v>
      </c>
    </row>
    <row r="3385" spans="1:2" x14ac:dyDescent="0.2">
      <c r="A3385" t="s">
        <v>781900</v>
      </c>
      <c r="B3385" t="s">
        <v>781901</v>
      </c>
    </row>
    <row r="3386" spans="1:2" x14ac:dyDescent="0.2">
      <c r="A3386" t="s">
        <v>781902</v>
      </c>
      <c r="B3386" t="s">
        <v>781903</v>
      </c>
    </row>
    <row r="3387" spans="1:2" x14ac:dyDescent="0.2">
      <c r="A3387" t="s">
        <v>781904</v>
      </c>
      <c r="B3387" t="s">
        <v>781905</v>
      </c>
    </row>
    <row r="3388" spans="1:2" x14ac:dyDescent="0.2">
      <c r="A3388" t="s">
        <v>781906</v>
      </c>
      <c r="B3388" t="s">
        <v>781907</v>
      </c>
    </row>
    <row r="3389" spans="1:2" x14ac:dyDescent="0.2">
      <c r="A3389" t="s">
        <v>781908</v>
      </c>
      <c r="B3389" t="s">
        <v>781909</v>
      </c>
    </row>
    <row r="3390" spans="1:2" x14ac:dyDescent="0.2">
      <c r="A3390" t="s">
        <v>781910</v>
      </c>
      <c r="B3390" t="s">
        <v>781911</v>
      </c>
    </row>
    <row r="3391" spans="1:2" x14ac:dyDescent="0.2">
      <c r="A3391" t="s">
        <v>781912</v>
      </c>
      <c r="B3391" t="s">
        <v>781913</v>
      </c>
    </row>
    <row r="3392" spans="1:2" x14ac:dyDescent="0.2">
      <c r="A3392" t="s">
        <v>781914</v>
      </c>
      <c r="B3392" t="s">
        <v>781915</v>
      </c>
    </row>
    <row r="3393" spans="1:2" x14ac:dyDescent="0.2">
      <c r="A3393" t="s">
        <v>781916</v>
      </c>
      <c r="B3393" t="s">
        <v>781917</v>
      </c>
    </row>
    <row r="3394" spans="1:2" x14ac:dyDescent="0.2">
      <c r="A3394" t="s">
        <v>781918</v>
      </c>
      <c r="B3394" t="s">
        <v>781919</v>
      </c>
    </row>
    <row r="3395" spans="1:2" x14ac:dyDescent="0.2">
      <c r="A3395" t="s">
        <v>781920</v>
      </c>
      <c r="B3395" t="s">
        <v>781921</v>
      </c>
    </row>
    <row r="3396" spans="1:2" x14ac:dyDescent="0.2">
      <c r="A3396" t="s">
        <v>781922</v>
      </c>
      <c r="B3396" t="s">
        <v>781923</v>
      </c>
    </row>
    <row r="3397" spans="1:2" x14ac:dyDescent="0.2">
      <c r="A3397" t="s">
        <v>781924</v>
      </c>
      <c r="B3397" t="s">
        <v>781925</v>
      </c>
    </row>
    <row r="3398" spans="1:2" x14ac:dyDescent="0.2">
      <c r="A3398" t="s">
        <v>781926</v>
      </c>
      <c r="B3398" t="s">
        <v>781927</v>
      </c>
    </row>
    <row r="3399" spans="1:2" x14ac:dyDescent="0.2">
      <c r="A3399" t="s">
        <v>781928</v>
      </c>
      <c r="B3399" t="s">
        <v>781929</v>
      </c>
    </row>
    <row r="3400" spans="1:2" x14ac:dyDescent="0.2">
      <c r="A3400" t="s">
        <v>781930</v>
      </c>
      <c r="B3400" t="s">
        <v>781931</v>
      </c>
    </row>
    <row r="3401" spans="1:2" x14ac:dyDescent="0.2">
      <c r="A3401" t="s">
        <v>781932</v>
      </c>
      <c r="B3401" t="s">
        <v>781933</v>
      </c>
    </row>
    <row r="3402" spans="1:2" x14ac:dyDescent="0.2">
      <c r="A3402" t="s">
        <v>781934</v>
      </c>
      <c r="B3402" t="s">
        <v>781935</v>
      </c>
    </row>
    <row r="3403" spans="1:2" x14ac:dyDescent="0.2">
      <c r="A3403" t="s">
        <v>781936</v>
      </c>
      <c r="B3403" t="s">
        <v>781937</v>
      </c>
    </row>
    <row r="3404" spans="1:2" x14ac:dyDescent="0.2">
      <c r="A3404" t="s">
        <v>781938</v>
      </c>
      <c r="B3404" t="s">
        <v>781939</v>
      </c>
    </row>
    <row r="3405" spans="1:2" x14ac:dyDescent="0.2">
      <c r="A3405" t="s">
        <v>781940</v>
      </c>
      <c r="B3405" t="s">
        <v>781941</v>
      </c>
    </row>
    <row r="3406" spans="1:2" x14ac:dyDescent="0.2">
      <c r="A3406" t="s">
        <v>781942</v>
      </c>
      <c r="B3406" t="s">
        <v>781943</v>
      </c>
    </row>
    <row r="3407" spans="1:2" x14ac:dyDescent="0.2">
      <c r="A3407" t="s">
        <v>781944</v>
      </c>
      <c r="B3407" t="s">
        <v>781945</v>
      </c>
    </row>
    <row r="3408" spans="1:2" x14ac:dyDescent="0.2">
      <c r="A3408" t="s">
        <v>781946</v>
      </c>
      <c r="B3408" t="s">
        <v>781947</v>
      </c>
    </row>
    <row r="3409" spans="1:2" x14ac:dyDescent="0.2">
      <c r="A3409" t="s">
        <v>768020</v>
      </c>
      <c r="B3409" t="s">
        <v>768021</v>
      </c>
    </row>
    <row r="3410" spans="1:2" x14ac:dyDescent="0.2">
      <c r="A3410" t="s">
        <v>768020</v>
      </c>
      <c r="B3410" t="s">
        <v>768021</v>
      </c>
    </row>
    <row r="3411" spans="1:2" x14ac:dyDescent="0.2">
      <c r="A3411" t="s">
        <v>781948</v>
      </c>
      <c r="B3411" t="s">
        <v>781949</v>
      </c>
    </row>
    <row r="3412" spans="1:2" x14ac:dyDescent="0.2">
      <c r="A3412" t="s">
        <v>768022</v>
      </c>
      <c r="B3412" t="s">
        <v>768023</v>
      </c>
    </row>
    <row r="3413" spans="1:2" x14ac:dyDescent="0.2">
      <c r="A3413" t="s">
        <v>768022</v>
      </c>
      <c r="B3413" t="s">
        <v>768023</v>
      </c>
    </row>
    <row r="3414" spans="1:2" x14ac:dyDescent="0.2">
      <c r="A3414" t="s">
        <v>781950</v>
      </c>
      <c r="B3414" t="s">
        <v>781951</v>
      </c>
    </row>
    <row r="3415" spans="1:2" x14ac:dyDescent="0.2">
      <c r="A3415" t="s">
        <v>781952</v>
      </c>
      <c r="B3415" t="s">
        <v>781953</v>
      </c>
    </row>
    <row r="3416" spans="1:2" x14ac:dyDescent="0.2">
      <c r="A3416" t="s">
        <v>781954</v>
      </c>
      <c r="B3416" t="s">
        <v>781955</v>
      </c>
    </row>
    <row r="3417" spans="1:2" x14ac:dyDescent="0.2">
      <c r="A3417" t="s">
        <v>781956</v>
      </c>
      <c r="B3417" t="s">
        <v>781957</v>
      </c>
    </row>
    <row r="3418" spans="1:2" x14ac:dyDescent="0.2">
      <c r="A3418" t="s">
        <v>781958</v>
      </c>
      <c r="B3418" t="s">
        <v>781959</v>
      </c>
    </row>
    <row r="3419" spans="1:2" x14ac:dyDescent="0.2">
      <c r="A3419" t="s">
        <v>781960</v>
      </c>
      <c r="B3419" t="s">
        <v>781961</v>
      </c>
    </row>
    <row r="3420" spans="1:2" x14ac:dyDescent="0.2">
      <c r="A3420" t="s">
        <v>781962</v>
      </c>
      <c r="B3420" t="s">
        <v>781963</v>
      </c>
    </row>
    <row r="3421" spans="1:2" x14ac:dyDescent="0.2">
      <c r="A3421" t="s">
        <v>781964</v>
      </c>
      <c r="B3421" t="s">
        <v>781965</v>
      </c>
    </row>
    <row r="3422" spans="1:2" x14ac:dyDescent="0.2">
      <c r="A3422" t="s">
        <v>781968</v>
      </c>
      <c r="B3422" t="s">
        <v>781969</v>
      </c>
    </row>
    <row r="3423" spans="1:2" x14ac:dyDescent="0.2">
      <c r="A3423" t="s">
        <v>781970</v>
      </c>
      <c r="B3423" t="s">
        <v>781971</v>
      </c>
    </row>
    <row r="3424" spans="1:2" x14ac:dyDescent="0.2">
      <c r="A3424" t="s">
        <v>781972</v>
      </c>
      <c r="B3424" t="s">
        <v>781973</v>
      </c>
    </row>
    <row r="3425" spans="1:2" x14ac:dyDescent="0.2">
      <c r="A3425" t="s">
        <v>781974</v>
      </c>
      <c r="B3425" t="s">
        <v>781975</v>
      </c>
    </row>
    <row r="3426" spans="1:2" x14ac:dyDescent="0.2">
      <c r="A3426" t="s">
        <v>781976</v>
      </c>
      <c r="B3426" t="s">
        <v>781977</v>
      </c>
    </row>
    <row r="3427" spans="1:2" x14ac:dyDescent="0.2">
      <c r="A3427" t="s">
        <v>781978</v>
      </c>
      <c r="B3427" t="s">
        <v>781979</v>
      </c>
    </row>
    <row r="3428" spans="1:2" x14ac:dyDescent="0.2">
      <c r="A3428" t="s">
        <v>781980</v>
      </c>
      <c r="B3428" t="s">
        <v>781981</v>
      </c>
    </row>
    <row r="3429" spans="1:2" x14ac:dyDescent="0.2">
      <c r="A3429" t="s">
        <v>781982</v>
      </c>
      <c r="B3429" t="s">
        <v>781983</v>
      </c>
    </row>
    <row r="3430" spans="1:2" x14ac:dyDescent="0.2">
      <c r="A3430" t="s">
        <v>781984</v>
      </c>
      <c r="B3430" t="s">
        <v>781985</v>
      </c>
    </row>
    <row r="3431" spans="1:2" x14ac:dyDescent="0.2">
      <c r="A3431" t="s">
        <v>781986</v>
      </c>
      <c r="B3431" t="s">
        <v>781987</v>
      </c>
    </row>
    <row r="3432" spans="1:2" x14ac:dyDescent="0.2">
      <c r="A3432" t="s">
        <v>781988</v>
      </c>
      <c r="B3432" t="s">
        <v>781989</v>
      </c>
    </row>
    <row r="3433" spans="1:2" x14ac:dyDescent="0.2">
      <c r="A3433" t="s">
        <v>781990</v>
      </c>
      <c r="B3433" t="s">
        <v>781991</v>
      </c>
    </row>
    <row r="3434" spans="1:2" x14ac:dyDescent="0.2">
      <c r="A3434" t="s">
        <v>781992</v>
      </c>
      <c r="B3434" t="s">
        <v>781993</v>
      </c>
    </row>
    <row r="3435" spans="1:2" x14ac:dyDescent="0.2">
      <c r="A3435" t="s">
        <v>781994</v>
      </c>
      <c r="B3435" t="s">
        <v>781995</v>
      </c>
    </row>
    <row r="3436" spans="1:2" x14ac:dyDescent="0.2">
      <c r="A3436" t="s">
        <v>781996</v>
      </c>
      <c r="B3436" t="s">
        <v>781997</v>
      </c>
    </row>
    <row r="3437" spans="1:2" x14ac:dyDescent="0.2">
      <c r="A3437" t="s">
        <v>781998</v>
      </c>
      <c r="B3437" t="s">
        <v>781999</v>
      </c>
    </row>
    <row r="3438" spans="1:2" x14ac:dyDescent="0.2">
      <c r="A3438" t="s">
        <v>782000</v>
      </c>
      <c r="B3438" t="s">
        <v>782001</v>
      </c>
    </row>
    <row r="3439" spans="1:2" x14ac:dyDescent="0.2">
      <c r="A3439" t="s">
        <v>782002</v>
      </c>
      <c r="B3439" t="s">
        <v>782003</v>
      </c>
    </row>
    <row r="3440" spans="1:2" x14ac:dyDescent="0.2">
      <c r="A3440" t="s">
        <v>782004</v>
      </c>
      <c r="B3440" t="s">
        <v>782005</v>
      </c>
    </row>
    <row r="3441" spans="1:2" x14ac:dyDescent="0.2">
      <c r="A3441" t="s">
        <v>782006</v>
      </c>
      <c r="B3441" t="s">
        <v>782007</v>
      </c>
    </row>
    <row r="3442" spans="1:2" x14ac:dyDescent="0.2">
      <c r="A3442" t="s">
        <v>782008</v>
      </c>
      <c r="B3442" t="s">
        <v>782009</v>
      </c>
    </row>
    <row r="3443" spans="1:2" x14ac:dyDescent="0.2">
      <c r="A3443" t="s">
        <v>768024</v>
      </c>
      <c r="B3443" t="s">
        <v>768025</v>
      </c>
    </row>
    <row r="3444" spans="1:2" x14ac:dyDescent="0.2">
      <c r="A3444" t="s">
        <v>782010</v>
      </c>
      <c r="B3444" t="s">
        <v>782011</v>
      </c>
    </row>
    <row r="3445" spans="1:2" x14ac:dyDescent="0.2">
      <c r="A3445" t="s">
        <v>782012</v>
      </c>
      <c r="B3445" t="s">
        <v>782013</v>
      </c>
    </row>
    <row r="3446" spans="1:2" x14ac:dyDescent="0.2">
      <c r="A3446" t="s">
        <v>782014</v>
      </c>
      <c r="B3446" t="s">
        <v>782015</v>
      </c>
    </row>
    <row r="3447" spans="1:2" x14ac:dyDescent="0.2">
      <c r="A3447" t="s">
        <v>782016</v>
      </c>
      <c r="B3447" t="s">
        <v>782017</v>
      </c>
    </row>
    <row r="3448" spans="1:2" x14ac:dyDescent="0.2">
      <c r="A3448" t="s">
        <v>782018</v>
      </c>
      <c r="B3448" t="s">
        <v>782019</v>
      </c>
    </row>
    <row r="3449" spans="1:2" x14ac:dyDescent="0.2">
      <c r="A3449" t="s">
        <v>782020</v>
      </c>
      <c r="B3449" t="s">
        <v>782021</v>
      </c>
    </row>
    <row r="3450" spans="1:2" x14ac:dyDescent="0.2">
      <c r="A3450" t="s">
        <v>782022</v>
      </c>
      <c r="B3450" t="s">
        <v>782023</v>
      </c>
    </row>
    <row r="3451" spans="1:2" x14ac:dyDescent="0.2">
      <c r="A3451" t="s">
        <v>768026</v>
      </c>
      <c r="B3451" t="s">
        <v>768027</v>
      </c>
    </row>
    <row r="3452" spans="1:2" x14ac:dyDescent="0.2">
      <c r="A3452" t="s">
        <v>782024</v>
      </c>
      <c r="B3452" t="s">
        <v>782025</v>
      </c>
    </row>
    <row r="3453" spans="1:2" x14ac:dyDescent="0.2">
      <c r="A3453" t="s">
        <v>782026</v>
      </c>
      <c r="B3453" t="s">
        <v>782027</v>
      </c>
    </row>
    <row r="3454" spans="1:2" x14ac:dyDescent="0.2">
      <c r="A3454" t="s">
        <v>768028</v>
      </c>
      <c r="B3454" t="s">
        <v>768029</v>
      </c>
    </row>
    <row r="3455" spans="1:2" x14ac:dyDescent="0.2">
      <c r="A3455" t="s">
        <v>782028</v>
      </c>
      <c r="B3455" t="s">
        <v>782029</v>
      </c>
    </row>
    <row r="3456" spans="1:2" x14ac:dyDescent="0.2">
      <c r="A3456" t="s">
        <v>782030</v>
      </c>
      <c r="B3456" t="s">
        <v>782031</v>
      </c>
    </row>
    <row r="3457" spans="1:2" x14ac:dyDescent="0.2">
      <c r="A3457" t="s">
        <v>782032</v>
      </c>
      <c r="B3457" t="s">
        <v>782033</v>
      </c>
    </row>
    <row r="3458" spans="1:2" x14ac:dyDescent="0.2">
      <c r="A3458" t="s">
        <v>782034</v>
      </c>
      <c r="B3458" t="s">
        <v>782035</v>
      </c>
    </row>
    <row r="3459" spans="1:2" x14ac:dyDescent="0.2">
      <c r="A3459" t="s">
        <v>782036</v>
      </c>
      <c r="B3459" t="s">
        <v>782037</v>
      </c>
    </row>
    <row r="3460" spans="1:2" x14ac:dyDescent="0.2">
      <c r="A3460" t="s">
        <v>768030</v>
      </c>
      <c r="B3460" t="s">
        <v>768031</v>
      </c>
    </row>
    <row r="3461" spans="1:2" x14ac:dyDescent="0.2">
      <c r="A3461" t="s">
        <v>782038</v>
      </c>
      <c r="B3461" t="s">
        <v>782039</v>
      </c>
    </row>
    <row r="3462" spans="1:2" x14ac:dyDescent="0.2">
      <c r="A3462" t="s">
        <v>782040</v>
      </c>
      <c r="B3462" t="s">
        <v>782041</v>
      </c>
    </row>
    <row r="3463" spans="1:2" x14ac:dyDescent="0.2">
      <c r="A3463" t="s">
        <v>768032</v>
      </c>
      <c r="B3463" t="s">
        <v>768033</v>
      </c>
    </row>
    <row r="3464" spans="1:2" x14ac:dyDescent="0.2">
      <c r="A3464" t="s">
        <v>782042</v>
      </c>
      <c r="B3464" t="s">
        <v>782043</v>
      </c>
    </row>
    <row r="3465" spans="1:2" x14ac:dyDescent="0.2">
      <c r="A3465" t="s">
        <v>782044</v>
      </c>
      <c r="B3465" t="s">
        <v>782045</v>
      </c>
    </row>
    <row r="3466" spans="1:2" x14ac:dyDescent="0.2">
      <c r="A3466" t="s">
        <v>782046</v>
      </c>
      <c r="B3466" t="s">
        <v>782047</v>
      </c>
    </row>
    <row r="3467" spans="1:2" x14ac:dyDescent="0.2">
      <c r="A3467" t="s">
        <v>782048</v>
      </c>
      <c r="B3467" t="s">
        <v>782049</v>
      </c>
    </row>
    <row r="3468" spans="1:2" x14ac:dyDescent="0.2">
      <c r="A3468" t="s">
        <v>782050</v>
      </c>
      <c r="B3468" t="s">
        <v>782051</v>
      </c>
    </row>
    <row r="3469" spans="1:2" x14ac:dyDescent="0.2">
      <c r="A3469" t="s">
        <v>782052</v>
      </c>
      <c r="B3469" t="s">
        <v>782053</v>
      </c>
    </row>
    <row r="3470" spans="1:2" x14ac:dyDescent="0.2">
      <c r="A3470" t="s">
        <v>782054</v>
      </c>
      <c r="B3470" t="s">
        <v>782055</v>
      </c>
    </row>
    <row r="3471" spans="1:2" x14ac:dyDescent="0.2">
      <c r="A3471" t="s">
        <v>782056</v>
      </c>
      <c r="B3471" t="s">
        <v>782057</v>
      </c>
    </row>
    <row r="3472" spans="1:2" x14ac:dyDescent="0.2">
      <c r="A3472" t="s">
        <v>768034</v>
      </c>
      <c r="B3472" t="s">
        <v>768035</v>
      </c>
    </row>
    <row r="3473" spans="1:2" x14ac:dyDescent="0.2">
      <c r="A3473" t="s">
        <v>768034</v>
      </c>
      <c r="B3473" t="s">
        <v>768035</v>
      </c>
    </row>
    <row r="3474" spans="1:2" x14ac:dyDescent="0.2">
      <c r="A3474" t="s">
        <v>782058</v>
      </c>
      <c r="B3474" t="s">
        <v>782059</v>
      </c>
    </row>
    <row r="3475" spans="1:2" x14ac:dyDescent="0.2">
      <c r="A3475" t="s">
        <v>782060</v>
      </c>
      <c r="B3475" t="s">
        <v>782061</v>
      </c>
    </row>
    <row r="3476" spans="1:2" x14ac:dyDescent="0.2">
      <c r="A3476" t="s">
        <v>782062</v>
      </c>
      <c r="B3476" t="s">
        <v>782063</v>
      </c>
    </row>
    <row r="3477" spans="1:2" x14ac:dyDescent="0.2">
      <c r="A3477" t="s">
        <v>782064</v>
      </c>
      <c r="B3477" t="s">
        <v>782065</v>
      </c>
    </row>
    <row r="3478" spans="1:2" x14ac:dyDescent="0.2">
      <c r="A3478" t="s">
        <v>782066</v>
      </c>
      <c r="B3478" t="s">
        <v>782067</v>
      </c>
    </row>
    <row r="3479" spans="1:2" x14ac:dyDescent="0.2">
      <c r="A3479" t="s">
        <v>782068</v>
      </c>
      <c r="B3479" t="s">
        <v>782069</v>
      </c>
    </row>
    <row r="3480" spans="1:2" x14ac:dyDescent="0.2">
      <c r="A3480" t="s">
        <v>782070</v>
      </c>
      <c r="B3480" t="s">
        <v>782071</v>
      </c>
    </row>
    <row r="3481" spans="1:2" x14ac:dyDescent="0.2">
      <c r="A3481" t="s">
        <v>782072</v>
      </c>
      <c r="B3481" t="s">
        <v>782073</v>
      </c>
    </row>
    <row r="3482" spans="1:2" x14ac:dyDescent="0.2">
      <c r="A3482" t="s">
        <v>782074</v>
      </c>
      <c r="B3482" t="s">
        <v>782075</v>
      </c>
    </row>
    <row r="3483" spans="1:2" x14ac:dyDescent="0.2">
      <c r="A3483" t="s">
        <v>782076</v>
      </c>
      <c r="B3483" t="s">
        <v>782077</v>
      </c>
    </row>
    <row r="3484" spans="1:2" x14ac:dyDescent="0.2">
      <c r="A3484" t="s">
        <v>782078</v>
      </c>
      <c r="B3484" t="s">
        <v>782079</v>
      </c>
    </row>
    <row r="3485" spans="1:2" x14ac:dyDescent="0.2">
      <c r="A3485" t="s">
        <v>768036</v>
      </c>
      <c r="B3485" t="s">
        <v>768037</v>
      </c>
    </row>
    <row r="3486" spans="1:2" x14ac:dyDescent="0.2">
      <c r="A3486" t="s">
        <v>782080</v>
      </c>
      <c r="B3486" t="s">
        <v>782081</v>
      </c>
    </row>
    <row r="3487" spans="1:2" x14ac:dyDescent="0.2">
      <c r="A3487" t="s">
        <v>782082</v>
      </c>
      <c r="B3487" t="s">
        <v>782083</v>
      </c>
    </row>
    <row r="3488" spans="1:2" x14ac:dyDescent="0.2">
      <c r="A3488" t="s">
        <v>782084</v>
      </c>
      <c r="B3488" t="s">
        <v>782085</v>
      </c>
    </row>
    <row r="3489" spans="1:2" x14ac:dyDescent="0.2">
      <c r="A3489" t="s">
        <v>768038</v>
      </c>
      <c r="B3489" t="s">
        <v>768039</v>
      </c>
    </row>
    <row r="3490" spans="1:2" x14ac:dyDescent="0.2">
      <c r="A3490" t="s">
        <v>768038</v>
      </c>
      <c r="B3490" t="s">
        <v>768039</v>
      </c>
    </row>
    <row r="3491" spans="1:2" x14ac:dyDescent="0.2">
      <c r="A3491" t="s">
        <v>782086</v>
      </c>
      <c r="B3491" t="s">
        <v>782087</v>
      </c>
    </row>
    <row r="3492" spans="1:2" x14ac:dyDescent="0.2">
      <c r="A3492" t="s">
        <v>782088</v>
      </c>
      <c r="B3492" t="s">
        <v>782089</v>
      </c>
    </row>
    <row r="3493" spans="1:2" x14ac:dyDescent="0.2">
      <c r="A3493" t="s">
        <v>782090</v>
      </c>
      <c r="B3493" t="s">
        <v>782091</v>
      </c>
    </row>
    <row r="3494" spans="1:2" x14ac:dyDescent="0.2">
      <c r="A3494" t="s">
        <v>782092</v>
      </c>
      <c r="B3494" t="s">
        <v>782093</v>
      </c>
    </row>
    <row r="3495" spans="1:2" x14ac:dyDescent="0.2">
      <c r="A3495" t="s">
        <v>782094</v>
      </c>
      <c r="B3495" t="s">
        <v>782095</v>
      </c>
    </row>
    <row r="3496" spans="1:2" x14ac:dyDescent="0.2">
      <c r="A3496" t="s">
        <v>782096</v>
      </c>
      <c r="B3496" t="s">
        <v>782097</v>
      </c>
    </row>
    <row r="3497" spans="1:2" x14ac:dyDescent="0.2">
      <c r="A3497" t="s">
        <v>782098</v>
      </c>
      <c r="B3497" t="s">
        <v>782099</v>
      </c>
    </row>
    <row r="3498" spans="1:2" x14ac:dyDescent="0.2">
      <c r="A3498" t="s">
        <v>782100</v>
      </c>
      <c r="B3498" t="s">
        <v>782101</v>
      </c>
    </row>
    <row r="3499" spans="1:2" x14ac:dyDescent="0.2">
      <c r="A3499" t="s">
        <v>782102</v>
      </c>
      <c r="B3499" t="s">
        <v>782103</v>
      </c>
    </row>
    <row r="3500" spans="1:2" x14ac:dyDescent="0.2">
      <c r="A3500" t="s">
        <v>782104</v>
      </c>
      <c r="B3500" t="s">
        <v>782105</v>
      </c>
    </row>
    <row r="3501" spans="1:2" x14ac:dyDescent="0.2">
      <c r="A3501" t="s">
        <v>782106</v>
      </c>
      <c r="B3501" t="s">
        <v>782107</v>
      </c>
    </row>
    <row r="3502" spans="1:2" x14ac:dyDescent="0.2">
      <c r="A3502" t="s">
        <v>782108</v>
      </c>
      <c r="B3502" t="s">
        <v>782109</v>
      </c>
    </row>
    <row r="3503" spans="1:2" x14ac:dyDescent="0.2">
      <c r="A3503" t="s">
        <v>782110</v>
      </c>
      <c r="B3503" t="s">
        <v>782111</v>
      </c>
    </row>
    <row r="3504" spans="1:2" x14ac:dyDescent="0.2">
      <c r="A3504" t="s">
        <v>782112</v>
      </c>
      <c r="B3504" t="s">
        <v>782113</v>
      </c>
    </row>
    <row r="3505" spans="1:2" x14ac:dyDescent="0.2">
      <c r="A3505" t="s">
        <v>782114</v>
      </c>
      <c r="B3505" t="s">
        <v>782115</v>
      </c>
    </row>
    <row r="3506" spans="1:2" x14ac:dyDescent="0.2">
      <c r="A3506" t="s">
        <v>782116</v>
      </c>
      <c r="B3506" t="s">
        <v>782117</v>
      </c>
    </row>
    <row r="3507" spans="1:2" x14ac:dyDescent="0.2">
      <c r="A3507" t="s">
        <v>782118</v>
      </c>
      <c r="B3507" t="s">
        <v>782119</v>
      </c>
    </row>
    <row r="3508" spans="1:2" x14ac:dyDescent="0.2">
      <c r="A3508" t="s">
        <v>782120</v>
      </c>
      <c r="B3508" t="s">
        <v>782121</v>
      </c>
    </row>
    <row r="3509" spans="1:2" x14ac:dyDescent="0.2">
      <c r="A3509" t="s">
        <v>782122</v>
      </c>
      <c r="B3509" t="s">
        <v>782123</v>
      </c>
    </row>
    <row r="3510" spans="1:2" x14ac:dyDescent="0.2">
      <c r="A3510" t="s">
        <v>782124</v>
      </c>
      <c r="B3510" t="s">
        <v>782125</v>
      </c>
    </row>
    <row r="3511" spans="1:2" x14ac:dyDescent="0.2">
      <c r="A3511" t="s">
        <v>782126</v>
      </c>
      <c r="B3511" t="s">
        <v>782127</v>
      </c>
    </row>
    <row r="3512" spans="1:2" x14ac:dyDescent="0.2">
      <c r="A3512" t="s">
        <v>782128</v>
      </c>
      <c r="B3512" t="s">
        <v>782129</v>
      </c>
    </row>
    <row r="3513" spans="1:2" x14ac:dyDescent="0.2">
      <c r="A3513" t="s">
        <v>782130</v>
      </c>
      <c r="B3513" t="s">
        <v>782131</v>
      </c>
    </row>
    <row r="3514" spans="1:2" x14ac:dyDescent="0.2">
      <c r="A3514" t="s">
        <v>782132</v>
      </c>
      <c r="B3514" t="s">
        <v>782133</v>
      </c>
    </row>
    <row r="3515" spans="1:2" x14ac:dyDescent="0.2">
      <c r="A3515" t="s">
        <v>782134</v>
      </c>
      <c r="B3515" t="s">
        <v>782135</v>
      </c>
    </row>
    <row r="3516" spans="1:2" x14ac:dyDescent="0.2">
      <c r="A3516" t="s">
        <v>782136</v>
      </c>
      <c r="B3516" t="s">
        <v>782137</v>
      </c>
    </row>
    <row r="3517" spans="1:2" x14ac:dyDescent="0.2">
      <c r="A3517" t="s">
        <v>782138</v>
      </c>
      <c r="B3517" t="s">
        <v>782139</v>
      </c>
    </row>
    <row r="3518" spans="1:2" x14ac:dyDescent="0.2">
      <c r="A3518" t="s">
        <v>782140</v>
      </c>
      <c r="B3518" t="s">
        <v>782141</v>
      </c>
    </row>
    <row r="3519" spans="1:2" x14ac:dyDescent="0.2">
      <c r="A3519" t="s">
        <v>782142</v>
      </c>
      <c r="B3519" t="s">
        <v>782143</v>
      </c>
    </row>
    <row r="3520" spans="1:2" x14ac:dyDescent="0.2">
      <c r="A3520" t="s">
        <v>782144</v>
      </c>
      <c r="B3520" t="s">
        <v>782145</v>
      </c>
    </row>
    <row r="3521" spans="1:2" x14ac:dyDescent="0.2">
      <c r="A3521" t="s">
        <v>782146</v>
      </c>
      <c r="B3521" t="s">
        <v>782147</v>
      </c>
    </row>
    <row r="3522" spans="1:2" x14ac:dyDescent="0.2">
      <c r="A3522" t="s">
        <v>782148</v>
      </c>
      <c r="B3522" t="s">
        <v>782149</v>
      </c>
    </row>
    <row r="3523" spans="1:2" x14ac:dyDescent="0.2">
      <c r="A3523" t="s">
        <v>782150</v>
      </c>
      <c r="B3523" t="s">
        <v>782151</v>
      </c>
    </row>
    <row r="3524" spans="1:2" x14ac:dyDescent="0.2">
      <c r="A3524" t="s">
        <v>768040</v>
      </c>
      <c r="B3524" t="s">
        <v>768041</v>
      </c>
    </row>
    <row r="3525" spans="1:2" x14ac:dyDescent="0.2">
      <c r="A3525" t="s">
        <v>782152</v>
      </c>
      <c r="B3525" t="s">
        <v>782153</v>
      </c>
    </row>
    <row r="3526" spans="1:2" x14ac:dyDescent="0.2">
      <c r="A3526" t="s">
        <v>782154</v>
      </c>
      <c r="B3526" t="s">
        <v>782155</v>
      </c>
    </row>
    <row r="3527" spans="1:2" x14ac:dyDescent="0.2">
      <c r="A3527" t="s">
        <v>782156</v>
      </c>
      <c r="B3527" t="s">
        <v>782157</v>
      </c>
    </row>
    <row r="3528" spans="1:2" x14ac:dyDescent="0.2">
      <c r="A3528" t="s">
        <v>782158</v>
      </c>
      <c r="B3528" t="s">
        <v>782159</v>
      </c>
    </row>
    <row r="3529" spans="1:2" x14ac:dyDescent="0.2">
      <c r="A3529" t="s">
        <v>782160</v>
      </c>
      <c r="B3529" t="s">
        <v>782161</v>
      </c>
    </row>
    <row r="3530" spans="1:2" x14ac:dyDescent="0.2">
      <c r="A3530" t="s">
        <v>782162</v>
      </c>
      <c r="B3530" t="s">
        <v>782163</v>
      </c>
    </row>
    <row r="3531" spans="1:2" x14ac:dyDescent="0.2">
      <c r="A3531" t="s">
        <v>782164</v>
      </c>
      <c r="B3531" t="s">
        <v>782165</v>
      </c>
    </row>
    <row r="3532" spans="1:2" x14ac:dyDescent="0.2">
      <c r="A3532" t="s">
        <v>782166</v>
      </c>
      <c r="B3532" t="s">
        <v>782167</v>
      </c>
    </row>
    <row r="3533" spans="1:2" x14ac:dyDescent="0.2">
      <c r="A3533" t="s">
        <v>782168</v>
      </c>
      <c r="B3533" t="s">
        <v>782169</v>
      </c>
    </row>
    <row r="3534" spans="1:2" x14ac:dyDescent="0.2">
      <c r="A3534" t="s">
        <v>782170</v>
      </c>
      <c r="B3534" t="s">
        <v>782171</v>
      </c>
    </row>
    <row r="3535" spans="1:2" x14ac:dyDescent="0.2">
      <c r="A3535" t="s">
        <v>782172</v>
      </c>
      <c r="B3535" t="s">
        <v>782173</v>
      </c>
    </row>
    <row r="3536" spans="1:2" x14ac:dyDescent="0.2">
      <c r="A3536" t="s">
        <v>782174</v>
      </c>
      <c r="B3536" t="s">
        <v>782175</v>
      </c>
    </row>
    <row r="3537" spans="1:2" x14ac:dyDescent="0.2">
      <c r="A3537" t="s">
        <v>782176</v>
      </c>
      <c r="B3537" t="s">
        <v>782177</v>
      </c>
    </row>
    <row r="3538" spans="1:2" x14ac:dyDescent="0.2">
      <c r="A3538" t="s">
        <v>782178</v>
      </c>
      <c r="B3538" t="s">
        <v>782179</v>
      </c>
    </row>
    <row r="3539" spans="1:2" x14ac:dyDescent="0.2">
      <c r="A3539" t="s">
        <v>782180</v>
      </c>
      <c r="B3539" t="s">
        <v>782181</v>
      </c>
    </row>
    <row r="3540" spans="1:2" x14ac:dyDescent="0.2">
      <c r="A3540" t="s">
        <v>782182</v>
      </c>
      <c r="B3540" t="s">
        <v>782183</v>
      </c>
    </row>
    <row r="3541" spans="1:2" x14ac:dyDescent="0.2">
      <c r="A3541" t="s">
        <v>782184</v>
      </c>
      <c r="B3541" t="s">
        <v>782185</v>
      </c>
    </row>
    <row r="3542" spans="1:2" x14ac:dyDescent="0.2">
      <c r="A3542" t="s">
        <v>782186</v>
      </c>
      <c r="B3542" t="s">
        <v>782187</v>
      </c>
    </row>
    <row r="3543" spans="1:2" x14ac:dyDescent="0.2">
      <c r="A3543" t="s">
        <v>782188</v>
      </c>
      <c r="B3543" t="s">
        <v>782189</v>
      </c>
    </row>
    <row r="3544" spans="1:2" x14ac:dyDescent="0.2">
      <c r="A3544" t="s">
        <v>782190</v>
      </c>
      <c r="B3544" t="s">
        <v>782191</v>
      </c>
    </row>
    <row r="3545" spans="1:2" x14ac:dyDescent="0.2">
      <c r="A3545" t="s">
        <v>782192</v>
      </c>
      <c r="B3545" t="s">
        <v>782193</v>
      </c>
    </row>
    <row r="3546" spans="1:2" x14ac:dyDescent="0.2">
      <c r="A3546" t="s">
        <v>782194</v>
      </c>
      <c r="B3546" t="s">
        <v>782195</v>
      </c>
    </row>
    <row r="3547" spans="1:2" x14ac:dyDescent="0.2">
      <c r="A3547" t="s">
        <v>782196</v>
      </c>
      <c r="B3547" t="s">
        <v>782197</v>
      </c>
    </row>
    <row r="3548" spans="1:2" x14ac:dyDescent="0.2">
      <c r="A3548" t="s">
        <v>782198</v>
      </c>
      <c r="B3548" t="s">
        <v>782199</v>
      </c>
    </row>
    <row r="3549" spans="1:2" x14ac:dyDescent="0.2">
      <c r="A3549" t="s">
        <v>782200</v>
      </c>
      <c r="B3549" t="s">
        <v>782201</v>
      </c>
    </row>
    <row r="3550" spans="1:2" x14ac:dyDescent="0.2">
      <c r="A3550" t="s">
        <v>782202</v>
      </c>
      <c r="B3550" t="s">
        <v>782203</v>
      </c>
    </row>
    <row r="3551" spans="1:2" x14ac:dyDescent="0.2">
      <c r="A3551" t="s">
        <v>782204</v>
      </c>
      <c r="B3551" t="s">
        <v>782205</v>
      </c>
    </row>
    <row r="3552" spans="1:2" x14ac:dyDescent="0.2">
      <c r="A3552" t="s">
        <v>782206</v>
      </c>
      <c r="B3552" t="s">
        <v>782207</v>
      </c>
    </row>
    <row r="3553" spans="1:2" x14ac:dyDescent="0.2">
      <c r="A3553" t="s">
        <v>782208</v>
      </c>
      <c r="B3553" t="s">
        <v>782209</v>
      </c>
    </row>
    <row r="3554" spans="1:2" x14ac:dyDescent="0.2">
      <c r="A3554" t="s">
        <v>782210</v>
      </c>
      <c r="B3554" t="s">
        <v>782211</v>
      </c>
    </row>
    <row r="3555" spans="1:2" x14ac:dyDescent="0.2">
      <c r="A3555" t="s">
        <v>782212</v>
      </c>
      <c r="B3555" t="s">
        <v>782213</v>
      </c>
    </row>
    <row r="3556" spans="1:2" x14ac:dyDescent="0.2">
      <c r="A3556" t="s">
        <v>782214</v>
      </c>
      <c r="B3556" t="s">
        <v>782215</v>
      </c>
    </row>
    <row r="3557" spans="1:2" x14ac:dyDescent="0.2">
      <c r="A3557" t="s">
        <v>782216</v>
      </c>
      <c r="B3557" t="s">
        <v>782217</v>
      </c>
    </row>
    <row r="3558" spans="1:2" x14ac:dyDescent="0.2">
      <c r="A3558" t="s">
        <v>782218</v>
      </c>
      <c r="B3558" t="s">
        <v>782219</v>
      </c>
    </row>
    <row r="3559" spans="1:2" x14ac:dyDescent="0.2">
      <c r="A3559" t="s">
        <v>782220</v>
      </c>
      <c r="B3559" t="s">
        <v>782221</v>
      </c>
    </row>
    <row r="3560" spans="1:2" x14ac:dyDescent="0.2">
      <c r="A3560" t="s">
        <v>782222</v>
      </c>
      <c r="B3560" t="s">
        <v>782223</v>
      </c>
    </row>
    <row r="3561" spans="1:2" x14ac:dyDescent="0.2">
      <c r="A3561" t="s">
        <v>782224</v>
      </c>
      <c r="B3561" t="s">
        <v>782225</v>
      </c>
    </row>
    <row r="3562" spans="1:2" x14ac:dyDescent="0.2">
      <c r="A3562" t="s">
        <v>782226</v>
      </c>
      <c r="B3562" t="s">
        <v>782227</v>
      </c>
    </row>
    <row r="3563" spans="1:2" x14ac:dyDescent="0.2">
      <c r="A3563" t="s">
        <v>782228</v>
      </c>
      <c r="B3563" t="s">
        <v>782229</v>
      </c>
    </row>
    <row r="3564" spans="1:2" x14ac:dyDescent="0.2">
      <c r="A3564" t="s">
        <v>768042</v>
      </c>
      <c r="B3564" t="s">
        <v>768043</v>
      </c>
    </row>
    <row r="3565" spans="1:2" x14ac:dyDescent="0.2">
      <c r="A3565" t="s">
        <v>782230</v>
      </c>
      <c r="B3565" t="s">
        <v>782231</v>
      </c>
    </row>
    <row r="3566" spans="1:2" x14ac:dyDescent="0.2">
      <c r="A3566" t="s">
        <v>768044</v>
      </c>
      <c r="B3566" t="s">
        <v>768045</v>
      </c>
    </row>
    <row r="3567" spans="1:2" x14ac:dyDescent="0.2">
      <c r="A3567" t="s">
        <v>768044</v>
      </c>
      <c r="B3567" t="s">
        <v>768045</v>
      </c>
    </row>
    <row r="3568" spans="1:2" x14ac:dyDescent="0.2">
      <c r="A3568" t="s">
        <v>782232</v>
      </c>
      <c r="B3568" t="s">
        <v>782233</v>
      </c>
    </row>
    <row r="3569" spans="1:2" x14ac:dyDescent="0.2">
      <c r="A3569" t="s">
        <v>782234</v>
      </c>
      <c r="B3569" t="s">
        <v>782235</v>
      </c>
    </row>
    <row r="3570" spans="1:2" x14ac:dyDescent="0.2">
      <c r="A3570" t="s">
        <v>782236</v>
      </c>
      <c r="B3570" t="s">
        <v>782237</v>
      </c>
    </row>
    <row r="3571" spans="1:2" x14ac:dyDescent="0.2">
      <c r="A3571" t="s">
        <v>782238</v>
      </c>
      <c r="B3571" t="s">
        <v>782239</v>
      </c>
    </row>
    <row r="3572" spans="1:2" x14ac:dyDescent="0.2">
      <c r="A3572" t="s">
        <v>782240</v>
      </c>
      <c r="B3572" t="s">
        <v>782241</v>
      </c>
    </row>
    <row r="3573" spans="1:2" x14ac:dyDescent="0.2">
      <c r="A3573" t="s">
        <v>782242</v>
      </c>
      <c r="B3573" t="s">
        <v>782243</v>
      </c>
    </row>
    <row r="3574" spans="1:2" x14ac:dyDescent="0.2">
      <c r="A3574" t="s">
        <v>782244</v>
      </c>
      <c r="B3574" t="s">
        <v>782245</v>
      </c>
    </row>
    <row r="3575" spans="1:2" x14ac:dyDescent="0.2">
      <c r="A3575" t="s">
        <v>782246</v>
      </c>
      <c r="B3575" t="s">
        <v>782247</v>
      </c>
    </row>
    <row r="3576" spans="1:2" x14ac:dyDescent="0.2">
      <c r="A3576" t="s">
        <v>782248</v>
      </c>
      <c r="B3576" t="s">
        <v>782249</v>
      </c>
    </row>
    <row r="3577" spans="1:2" x14ac:dyDescent="0.2">
      <c r="A3577" t="s">
        <v>782250</v>
      </c>
      <c r="B3577" t="s">
        <v>782251</v>
      </c>
    </row>
    <row r="3578" spans="1:2" x14ac:dyDescent="0.2">
      <c r="A3578" t="s">
        <v>782252</v>
      </c>
      <c r="B3578" t="s">
        <v>782253</v>
      </c>
    </row>
    <row r="3579" spans="1:2" x14ac:dyDescent="0.2">
      <c r="A3579" t="s">
        <v>782254</v>
      </c>
      <c r="B3579" t="s">
        <v>782255</v>
      </c>
    </row>
    <row r="3580" spans="1:2" x14ac:dyDescent="0.2">
      <c r="A3580" t="s">
        <v>768046</v>
      </c>
      <c r="B3580" t="s">
        <v>768047</v>
      </c>
    </row>
    <row r="3581" spans="1:2" x14ac:dyDescent="0.2">
      <c r="A3581" t="s">
        <v>768046</v>
      </c>
      <c r="B3581" t="s">
        <v>768047</v>
      </c>
    </row>
    <row r="3582" spans="1:2" x14ac:dyDescent="0.2">
      <c r="A3582" t="s">
        <v>782256</v>
      </c>
      <c r="B3582" t="s">
        <v>782257</v>
      </c>
    </row>
    <row r="3583" spans="1:2" x14ac:dyDescent="0.2">
      <c r="A3583" t="s">
        <v>782258</v>
      </c>
      <c r="B3583" t="s">
        <v>782259</v>
      </c>
    </row>
    <row r="3584" spans="1:2" x14ac:dyDescent="0.2">
      <c r="A3584" t="s">
        <v>782260</v>
      </c>
      <c r="B3584" t="s">
        <v>782261</v>
      </c>
    </row>
    <row r="3585" spans="1:2" x14ac:dyDescent="0.2">
      <c r="A3585" t="s">
        <v>782262</v>
      </c>
      <c r="B3585" t="s">
        <v>782263</v>
      </c>
    </row>
    <row r="3586" spans="1:2" x14ac:dyDescent="0.2">
      <c r="A3586" t="s">
        <v>782264</v>
      </c>
      <c r="B3586" t="s">
        <v>782265</v>
      </c>
    </row>
    <row r="3587" spans="1:2" x14ac:dyDescent="0.2">
      <c r="A3587" t="s">
        <v>782266</v>
      </c>
      <c r="B3587" t="s">
        <v>782267</v>
      </c>
    </row>
    <row r="3588" spans="1:2" x14ac:dyDescent="0.2">
      <c r="A3588" t="s">
        <v>782268</v>
      </c>
      <c r="B3588" t="s">
        <v>782269</v>
      </c>
    </row>
    <row r="3589" spans="1:2" x14ac:dyDescent="0.2">
      <c r="A3589" t="s">
        <v>768048</v>
      </c>
      <c r="B3589" t="s">
        <v>768049</v>
      </c>
    </row>
    <row r="3590" spans="1:2" x14ac:dyDescent="0.2">
      <c r="A3590" t="s">
        <v>768050</v>
      </c>
      <c r="B3590" t="s">
        <v>768051</v>
      </c>
    </row>
    <row r="3591" spans="1:2" x14ac:dyDescent="0.2">
      <c r="A3591" t="s">
        <v>782270</v>
      </c>
      <c r="B3591" t="s">
        <v>782271</v>
      </c>
    </row>
    <row r="3592" spans="1:2" x14ac:dyDescent="0.2">
      <c r="A3592" t="s">
        <v>782272</v>
      </c>
      <c r="B3592" t="s">
        <v>782273</v>
      </c>
    </row>
    <row r="3593" spans="1:2" x14ac:dyDescent="0.2">
      <c r="A3593" t="s">
        <v>782274</v>
      </c>
      <c r="B3593" t="s">
        <v>782275</v>
      </c>
    </row>
    <row r="3594" spans="1:2" x14ac:dyDescent="0.2">
      <c r="A3594" t="s">
        <v>782276</v>
      </c>
      <c r="B3594" t="s">
        <v>782277</v>
      </c>
    </row>
    <row r="3595" spans="1:2" x14ac:dyDescent="0.2">
      <c r="A3595" t="s">
        <v>782278</v>
      </c>
      <c r="B3595" t="s">
        <v>782279</v>
      </c>
    </row>
    <row r="3596" spans="1:2" x14ac:dyDescent="0.2">
      <c r="A3596" t="s">
        <v>782280</v>
      </c>
      <c r="B3596" t="s">
        <v>782281</v>
      </c>
    </row>
    <row r="3597" spans="1:2" x14ac:dyDescent="0.2">
      <c r="A3597" t="s">
        <v>782282</v>
      </c>
      <c r="B3597" t="s">
        <v>782283</v>
      </c>
    </row>
    <row r="3598" spans="1:2" x14ac:dyDescent="0.2">
      <c r="A3598" t="s">
        <v>782284</v>
      </c>
      <c r="B3598" t="s">
        <v>782285</v>
      </c>
    </row>
    <row r="3599" spans="1:2" x14ac:dyDescent="0.2">
      <c r="A3599" t="s">
        <v>782286</v>
      </c>
      <c r="B3599" t="s">
        <v>782287</v>
      </c>
    </row>
    <row r="3600" spans="1:2" x14ac:dyDescent="0.2">
      <c r="A3600" t="s">
        <v>782288</v>
      </c>
      <c r="B3600" t="s">
        <v>782289</v>
      </c>
    </row>
    <row r="3601" spans="1:2" x14ac:dyDescent="0.2">
      <c r="A3601" t="s">
        <v>782290</v>
      </c>
      <c r="B3601" t="s">
        <v>782291</v>
      </c>
    </row>
    <row r="3602" spans="1:2" x14ac:dyDescent="0.2">
      <c r="A3602" t="s">
        <v>782292</v>
      </c>
      <c r="B3602" t="s">
        <v>782293</v>
      </c>
    </row>
    <row r="3603" spans="1:2" x14ac:dyDescent="0.2">
      <c r="A3603" t="s">
        <v>782294</v>
      </c>
      <c r="B3603" t="s">
        <v>782295</v>
      </c>
    </row>
    <row r="3604" spans="1:2" x14ac:dyDescent="0.2">
      <c r="A3604" t="s">
        <v>782296</v>
      </c>
      <c r="B3604" t="s">
        <v>782297</v>
      </c>
    </row>
    <row r="3605" spans="1:2" x14ac:dyDescent="0.2">
      <c r="A3605" t="s">
        <v>782298</v>
      </c>
      <c r="B3605" t="s">
        <v>782299</v>
      </c>
    </row>
    <row r="3606" spans="1:2" x14ac:dyDescent="0.2">
      <c r="A3606" t="s">
        <v>782300</v>
      </c>
      <c r="B3606" t="s">
        <v>782301</v>
      </c>
    </row>
    <row r="3607" spans="1:2" x14ac:dyDescent="0.2">
      <c r="A3607" t="s">
        <v>782302</v>
      </c>
      <c r="B3607" t="s">
        <v>782303</v>
      </c>
    </row>
    <row r="3608" spans="1:2" x14ac:dyDescent="0.2">
      <c r="A3608" t="s">
        <v>782304</v>
      </c>
      <c r="B3608" t="s">
        <v>782305</v>
      </c>
    </row>
    <row r="3609" spans="1:2" x14ac:dyDescent="0.2">
      <c r="A3609" t="s">
        <v>782306</v>
      </c>
      <c r="B3609" t="s">
        <v>782307</v>
      </c>
    </row>
    <row r="3610" spans="1:2" x14ac:dyDescent="0.2">
      <c r="A3610" t="s">
        <v>782308</v>
      </c>
      <c r="B3610" t="s">
        <v>782309</v>
      </c>
    </row>
    <row r="3611" spans="1:2" x14ac:dyDescent="0.2">
      <c r="A3611" t="s">
        <v>782310</v>
      </c>
      <c r="B3611" t="s">
        <v>782311</v>
      </c>
    </row>
    <row r="3612" spans="1:2" x14ac:dyDescent="0.2">
      <c r="A3612" t="s">
        <v>782312</v>
      </c>
      <c r="B3612" t="s">
        <v>782313</v>
      </c>
    </row>
    <row r="3613" spans="1:2" x14ac:dyDescent="0.2">
      <c r="A3613" t="s">
        <v>782314</v>
      </c>
      <c r="B3613" t="s">
        <v>782315</v>
      </c>
    </row>
    <row r="3614" spans="1:2" x14ac:dyDescent="0.2">
      <c r="A3614" t="s">
        <v>782316</v>
      </c>
      <c r="B3614" t="s">
        <v>782317</v>
      </c>
    </row>
    <row r="3615" spans="1:2" x14ac:dyDescent="0.2">
      <c r="A3615" t="s">
        <v>782318</v>
      </c>
      <c r="B3615" t="s">
        <v>782319</v>
      </c>
    </row>
    <row r="3616" spans="1:2" x14ac:dyDescent="0.2">
      <c r="A3616" t="s">
        <v>782320</v>
      </c>
      <c r="B3616" t="s">
        <v>782321</v>
      </c>
    </row>
    <row r="3617" spans="1:2" x14ac:dyDescent="0.2">
      <c r="A3617" t="s">
        <v>768052</v>
      </c>
      <c r="B3617" t="s">
        <v>768053</v>
      </c>
    </row>
    <row r="3618" spans="1:2" x14ac:dyDescent="0.2">
      <c r="A3618" t="s">
        <v>782322</v>
      </c>
      <c r="B3618" t="s">
        <v>782323</v>
      </c>
    </row>
    <row r="3619" spans="1:2" x14ac:dyDescent="0.2">
      <c r="A3619" t="s">
        <v>782324</v>
      </c>
      <c r="B3619" t="s">
        <v>782325</v>
      </c>
    </row>
    <row r="3620" spans="1:2" x14ac:dyDescent="0.2">
      <c r="A3620" t="s">
        <v>782326</v>
      </c>
      <c r="B3620" t="s">
        <v>782327</v>
      </c>
    </row>
    <row r="3621" spans="1:2" x14ac:dyDescent="0.2">
      <c r="A3621" t="s">
        <v>782328</v>
      </c>
      <c r="B3621" t="s">
        <v>782329</v>
      </c>
    </row>
    <row r="3622" spans="1:2" x14ac:dyDescent="0.2">
      <c r="A3622" t="s">
        <v>782330</v>
      </c>
      <c r="B3622" t="s">
        <v>782331</v>
      </c>
    </row>
    <row r="3623" spans="1:2" x14ac:dyDescent="0.2">
      <c r="A3623" t="s">
        <v>782332</v>
      </c>
      <c r="B3623" t="s">
        <v>782333</v>
      </c>
    </row>
    <row r="3624" spans="1:2" x14ac:dyDescent="0.2">
      <c r="A3624" t="s">
        <v>782334</v>
      </c>
      <c r="B3624" t="s">
        <v>782335</v>
      </c>
    </row>
    <row r="3625" spans="1:2" x14ac:dyDescent="0.2">
      <c r="A3625" t="s">
        <v>782336</v>
      </c>
      <c r="B3625" t="s">
        <v>782337</v>
      </c>
    </row>
    <row r="3626" spans="1:2" x14ac:dyDescent="0.2">
      <c r="A3626" t="s">
        <v>782338</v>
      </c>
      <c r="B3626" t="s">
        <v>782339</v>
      </c>
    </row>
    <row r="3627" spans="1:2" x14ac:dyDescent="0.2">
      <c r="A3627" t="s">
        <v>782340</v>
      </c>
      <c r="B3627" t="s">
        <v>782341</v>
      </c>
    </row>
    <row r="3628" spans="1:2" x14ac:dyDescent="0.2">
      <c r="A3628" t="s">
        <v>782342</v>
      </c>
      <c r="B3628" t="s">
        <v>782343</v>
      </c>
    </row>
    <row r="3629" spans="1:2" x14ac:dyDescent="0.2">
      <c r="A3629" t="s">
        <v>782344</v>
      </c>
      <c r="B3629" t="s">
        <v>782345</v>
      </c>
    </row>
    <row r="3630" spans="1:2" x14ac:dyDescent="0.2">
      <c r="A3630" t="s">
        <v>782346</v>
      </c>
      <c r="B3630" t="s">
        <v>782347</v>
      </c>
    </row>
    <row r="3631" spans="1:2" x14ac:dyDescent="0.2">
      <c r="A3631" t="s">
        <v>782348</v>
      </c>
      <c r="B3631" t="s">
        <v>782349</v>
      </c>
    </row>
    <row r="3632" spans="1:2" x14ac:dyDescent="0.2">
      <c r="A3632" t="s">
        <v>782350</v>
      </c>
      <c r="B3632" t="s">
        <v>782351</v>
      </c>
    </row>
    <row r="3633" spans="1:2" x14ac:dyDescent="0.2">
      <c r="A3633" t="s">
        <v>782352</v>
      </c>
      <c r="B3633" t="s">
        <v>782353</v>
      </c>
    </row>
    <row r="3634" spans="1:2" x14ac:dyDescent="0.2">
      <c r="A3634" t="s">
        <v>768054</v>
      </c>
      <c r="B3634" t="s">
        <v>768055</v>
      </c>
    </row>
    <row r="3635" spans="1:2" x14ac:dyDescent="0.2">
      <c r="A3635" t="s">
        <v>782354</v>
      </c>
      <c r="B3635" t="s">
        <v>782355</v>
      </c>
    </row>
    <row r="3636" spans="1:2" x14ac:dyDescent="0.2">
      <c r="A3636" t="s">
        <v>782356</v>
      </c>
      <c r="B3636" t="s">
        <v>782357</v>
      </c>
    </row>
    <row r="3637" spans="1:2" x14ac:dyDescent="0.2">
      <c r="A3637" t="s">
        <v>782358</v>
      </c>
      <c r="B3637" t="s">
        <v>782359</v>
      </c>
    </row>
    <row r="3638" spans="1:2" x14ac:dyDescent="0.2">
      <c r="A3638" t="s">
        <v>782360</v>
      </c>
      <c r="B3638" t="s">
        <v>782361</v>
      </c>
    </row>
    <row r="3639" spans="1:2" x14ac:dyDescent="0.2">
      <c r="A3639" t="s">
        <v>782362</v>
      </c>
      <c r="B3639" t="s">
        <v>782363</v>
      </c>
    </row>
    <row r="3640" spans="1:2" x14ac:dyDescent="0.2">
      <c r="A3640" t="s">
        <v>782364</v>
      </c>
      <c r="B3640" t="s">
        <v>782365</v>
      </c>
    </row>
    <row r="3641" spans="1:2" x14ac:dyDescent="0.2">
      <c r="A3641" t="s">
        <v>782366</v>
      </c>
      <c r="B3641" t="s">
        <v>782367</v>
      </c>
    </row>
    <row r="3642" spans="1:2" x14ac:dyDescent="0.2">
      <c r="A3642" t="s">
        <v>782368</v>
      </c>
      <c r="B3642" t="s">
        <v>782369</v>
      </c>
    </row>
    <row r="3643" spans="1:2" x14ac:dyDescent="0.2">
      <c r="A3643" t="s">
        <v>782370</v>
      </c>
      <c r="B3643" t="s">
        <v>782371</v>
      </c>
    </row>
    <row r="3644" spans="1:2" x14ac:dyDescent="0.2">
      <c r="A3644" t="s">
        <v>782372</v>
      </c>
      <c r="B3644" t="s">
        <v>782373</v>
      </c>
    </row>
    <row r="3645" spans="1:2" x14ac:dyDescent="0.2">
      <c r="A3645" t="s">
        <v>768056</v>
      </c>
      <c r="B3645" t="s">
        <v>768057</v>
      </c>
    </row>
    <row r="3646" spans="1:2" x14ac:dyDescent="0.2">
      <c r="A3646" t="s">
        <v>782374</v>
      </c>
      <c r="B3646" t="s">
        <v>782375</v>
      </c>
    </row>
    <row r="3647" spans="1:2" x14ac:dyDescent="0.2">
      <c r="A3647" t="s">
        <v>782376</v>
      </c>
      <c r="B3647" t="s">
        <v>782377</v>
      </c>
    </row>
    <row r="3648" spans="1:2" x14ac:dyDescent="0.2">
      <c r="A3648" t="s">
        <v>782378</v>
      </c>
      <c r="B3648" t="s">
        <v>782379</v>
      </c>
    </row>
    <row r="3649" spans="1:2" x14ac:dyDescent="0.2">
      <c r="A3649" t="s">
        <v>782380</v>
      </c>
      <c r="B3649" t="s">
        <v>782381</v>
      </c>
    </row>
    <row r="3650" spans="1:2" x14ac:dyDescent="0.2">
      <c r="A3650" t="s">
        <v>782382</v>
      </c>
      <c r="B3650" t="s">
        <v>782383</v>
      </c>
    </row>
    <row r="3651" spans="1:2" x14ac:dyDescent="0.2">
      <c r="A3651" t="s">
        <v>782384</v>
      </c>
      <c r="B3651" t="s">
        <v>782385</v>
      </c>
    </row>
    <row r="3652" spans="1:2" x14ac:dyDescent="0.2">
      <c r="A3652" t="s">
        <v>782386</v>
      </c>
      <c r="B3652" t="s">
        <v>782387</v>
      </c>
    </row>
    <row r="3653" spans="1:2" x14ac:dyDescent="0.2">
      <c r="A3653" t="s">
        <v>782388</v>
      </c>
      <c r="B3653" t="s">
        <v>782389</v>
      </c>
    </row>
    <row r="3654" spans="1:2" x14ac:dyDescent="0.2">
      <c r="A3654" t="s">
        <v>782390</v>
      </c>
      <c r="B3654" t="s">
        <v>782391</v>
      </c>
    </row>
    <row r="3655" spans="1:2" x14ac:dyDescent="0.2">
      <c r="A3655" t="s">
        <v>782392</v>
      </c>
      <c r="B3655" t="s">
        <v>782393</v>
      </c>
    </row>
    <row r="3656" spans="1:2" x14ac:dyDescent="0.2">
      <c r="A3656" t="s">
        <v>782394</v>
      </c>
      <c r="B3656" t="s">
        <v>782395</v>
      </c>
    </row>
    <row r="3657" spans="1:2" x14ac:dyDescent="0.2">
      <c r="A3657" t="s">
        <v>782396</v>
      </c>
      <c r="B3657" t="s">
        <v>782397</v>
      </c>
    </row>
    <row r="3658" spans="1:2" x14ac:dyDescent="0.2">
      <c r="A3658" t="s">
        <v>782398</v>
      </c>
      <c r="B3658" t="s">
        <v>782399</v>
      </c>
    </row>
    <row r="3659" spans="1:2" x14ac:dyDescent="0.2">
      <c r="A3659" t="s">
        <v>782400</v>
      </c>
      <c r="B3659" t="s">
        <v>782401</v>
      </c>
    </row>
    <row r="3660" spans="1:2" x14ac:dyDescent="0.2">
      <c r="A3660" t="s">
        <v>782402</v>
      </c>
      <c r="B3660" t="s">
        <v>782403</v>
      </c>
    </row>
    <row r="3661" spans="1:2" x14ac:dyDescent="0.2">
      <c r="A3661" t="s">
        <v>782404</v>
      </c>
      <c r="B3661" t="s">
        <v>782405</v>
      </c>
    </row>
    <row r="3662" spans="1:2" x14ac:dyDescent="0.2">
      <c r="A3662" t="s">
        <v>782406</v>
      </c>
      <c r="B3662" t="s">
        <v>782407</v>
      </c>
    </row>
    <row r="3663" spans="1:2" x14ac:dyDescent="0.2">
      <c r="A3663" t="s">
        <v>782408</v>
      </c>
      <c r="B3663" t="s">
        <v>782409</v>
      </c>
    </row>
    <row r="3664" spans="1:2" x14ac:dyDescent="0.2">
      <c r="A3664" t="s">
        <v>782410</v>
      </c>
      <c r="B3664" t="s">
        <v>782411</v>
      </c>
    </row>
    <row r="3665" spans="1:2" x14ac:dyDescent="0.2">
      <c r="A3665" t="s">
        <v>782412</v>
      </c>
      <c r="B3665" t="s">
        <v>782413</v>
      </c>
    </row>
    <row r="3666" spans="1:2" x14ac:dyDescent="0.2">
      <c r="A3666" t="s">
        <v>782414</v>
      </c>
      <c r="B3666" t="s">
        <v>782415</v>
      </c>
    </row>
    <row r="3667" spans="1:2" x14ac:dyDescent="0.2">
      <c r="A3667" t="s">
        <v>782416</v>
      </c>
      <c r="B3667" t="s">
        <v>782417</v>
      </c>
    </row>
    <row r="3668" spans="1:2" x14ac:dyDescent="0.2">
      <c r="A3668" t="s">
        <v>782418</v>
      </c>
      <c r="B3668" t="s">
        <v>782419</v>
      </c>
    </row>
    <row r="3669" spans="1:2" x14ac:dyDescent="0.2">
      <c r="A3669" t="s">
        <v>782420</v>
      </c>
      <c r="B3669" t="s">
        <v>782421</v>
      </c>
    </row>
    <row r="3670" spans="1:2" x14ac:dyDescent="0.2">
      <c r="A3670" t="s">
        <v>782422</v>
      </c>
      <c r="B3670" t="s">
        <v>782423</v>
      </c>
    </row>
    <row r="3671" spans="1:2" x14ac:dyDescent="0.2">
      <c r="A3671" t="s">
        <v>782424</v>
      </c>
      <c r="B3671" t="s">
        <v>782425</v>
      </c>
    </row>
    <row r="3672" spans="1:2" x14ac:dyDescent="0.2">
      <c r="A3672" t="s">
        <v>782426</v>
      </c>
      <c r="B3672" t="s">
        <v>782427</v>
      </c>
    </row>
    <row r="3673" spans="1:2" x14ac:dyDescent="0.2">
      <c r="A3673" t="s">
        <v>782428</v>
      </c>
      <c r="B3673" t="s">
        <v>782429</v>
      </c>
    </row>
    <row r="3674" spans="1:2" x14ac:dyDescent="0.2">
      <c r="A3674" t="s">
        <v>782430</v>
      </c>
      <c r="B3674" t="s">
        <v>782431</v>
      </c>
    </row>
    <row r="3675" spans="1:2" x14ac:dyDescent="0.2">
      <c r="A3675" t="s">
        <v>782432</v>
      </c>
      <c r="B3675" t="s">
        <v>782433</v>
      </c>
    </row>
    <row r="3676" spans="1:2" x14ac:dyDescent="0.2">
      <c r="A3676" t="s">
        <v>768058</v>
      </c>
      <c r="B3676" t="s">
        <v>768059</v>
      </c>
    </row>
    <row r="3677" spans="1:2" x14ac:dyDescent="0.2">
      <c r="A3677" t="s">
        <v>782434</v>
      </c>
      <c r="B3677" t="s">
        <v>782435</v>
      </c>
    </row>
    <row r="3678" spans="1:2" x14ac:dyDescent="0.2">
      <c r="A3678" t="s">
        <v>768060</v>
      </c>
      <c r="B3678" t="s">
        <v>768061</v>
      </c>
    </row>
    <row r="3679" spans="1:2" x14ac:dyDescent="0.2">
      <c r="A3679" t="s">
        <v>782436</v>
      </c>
      <c r="B3679" t="s">
        <v>782437</v>
      </c>
    </row>
    <row r="3680" spans="1:2" x14ac:dyDescent="0.2">
      <c r="A3680" t="s">
        <v>782438</v>
      </c>
      <c r="B3680" t="s">
        <v>782439</v>
      </c>
    </row>
    <row r="3681" spans="1:2" x14ac:dyDescent="0.2">
      <c r="A3681" t="s">
        <v>768062</v>
      </c>
      <c r="B3681" t="s">
        <v>768063</v>
      </c>
    </row>
    <row r="3682" spans="1:2" x14ac:dyDescent="0.2">
      <c r="A3682" t="s">
        <v>782440</v>
      </c>
      <c r="B3682" t="s">
        <v>782441</v>
      </c>
    </row>
    <row r="3683" spans="1:2" x14ac:dyDescent="0.2">
      <c r="A3683" t="s">
        <v>782442</v>
      </c>
      <c r="B3683" t="s">
        <v>782443</v>
      </c>
    </row>
    <row r="3684" spans="1:2" x14ac:dyDescent="0.2">
      <c r="A3684" t="s">
        <v>782444</v>
      </c>
      <c r="B3684" t="s">
        <v>782445</v>
      </c>
    </row>
    <row r="3685" spans="1:2" x14ac:dyDescent="0.2">
      <c r="A3685" t="s">
        <v>782446</v>
      </c>
      <c r="B3685" t="s">
        <v>782447</v>
      </c>
    </row>
    <row r="3686" spans="1:2" x14ac:dyDescent="0.2">
      <c r="A3686" t="s">
        <v>782448</v>
      </c>
      <c r="B3686" t="s">
        <v>782449</v>
      </c>
    </row>
    <row r="3687" spans="1:2" x14ac:dyDescent="0.2">
      <c r="A3687" t="s">
        <v>782450</v>
      </c>
      <c r="B3687" t="s">
        <v>782451</v>
      </c>
    </row>
    <row r="3688" spans="1:2" x14ac:dyDescent="0.2">
      <c r="A3688" t="s">
        <v>782452</v>
      </c>
      <c r="B3688" t="s">
        <v>782453</v>
      </c>
    </row>
    <row r="3689" spans="1:2" x14ac:dyDescent="0.2">
      <c r="A3689" t="s">
        <v>782454</v>
      </c>
      <c r="B3689" t="s">
        <v>782455</v>
      </c>
    </row>
    <row r="3690" spans="1:2" x14ac:dyDescent="0.2">
      <c r="A3690" t="s">
        <v>782456</v>
      </c>
      <c r="B3690" t="s">
        <v>782457</v>
      </c>
    </row>
    <row r="3691" spans="1:2" x14ac:dyDescent="0.2">
      <c r="A3691" t="s">
        <v>782458</v>
      </c>
      <c r="B3691" t="s">
        <v>782459</v>
      </c>
    </row>
    <row r="3692" spans="1:2" x14ac:dyDescent="0.2">
      <c r="A3692" t="s">
        <v>782460</v>
      </c>
      <c r="B3692" t="s">
        <v>782461</v>
      </c>
    </row>
    <row r="3693" spans="1:2" x14ac:dyDescent="0.2">
      <c r="A3693" t="s">
        <v>782462</v>
      </c>
      <c r="B3693" t="s">
        <v>782463</v>
      </c>
    </row>
    <row r="3694" spans="1:2" x14ac:dyDescent="0.2">
      <c r="A3694" t="s">
        <v>782464</v>
      </c>
      <c r="B3694" t="s">
        <v>782465</v>
      </c>
    </row>
    <row r="3695" spans="1:2" x14ac:dyDescent="0.2">
      <c r="A3695" t="s">
        <v>782466</v>
      </c>
      <c r="B3695" t="s">
        <v>782467</v>
      </c>
    </row>
    <row r="3696" spans="1:2" x14ac:dyDescent="0.2">
      <c r="A3696" t="s">
        <v>782468</v>
      </c>
      <c r="B3696" t="s">
        <v>782469</v>
      </c>
    </row>
    <row r="3697" spans="1:2" x14ac:dyDescent="0.2">
      <c r="A3697" t="s">
        <v>782470</v>
      </c>
      <c r="B3697" t="s">
        <v>782471</v>
      </c>
    </row>
    <row r="3698" spans="1:2" x14ac:dyDescent="0.2">
      <c r="A3698" t="s">
        <v>782472</v>
      </c>
      <c r="B3698" t="s">
        <v>782473</v>
      </c>
    </row>
    <row r="3699" spans="1:2" x14ac:dyDescent="0.2">
      <c r="A3699" t="s">
        <v>768064</v>
      </c>
      <c r="B3699" t="s">
        <v>768065</v>
      </c>
    </row>
    <row r="3700" spans="1:2" x14ac:dyDescent="0.2">
      <c r="A3700" t="s">
        <v>782474</v>
      </c>
      <c r="B3700" t="s">
        <v>782475</v>
      </c>
    </row>
    <row r="3701" spans="1:2" x14ac:dyDescent="0.2">
      <c r="A3701" t="s">
        <v>782476</v>
      </c>
      <c r="B3701" t="s">
        <v>782477</v>
      </c>
    </row>
    <row r="3702" spans="1:2" x14ac:dyDescent="0.2">
      <c r="A3702" t="s">
        <v>782478</v>
      </c>
      <c r="B3702" t="s">
        <v>782479</v>
      </c>
    </row>
    <row r="3703" spans="1:2" x14ac:dyDescent="0.2">
      <c r="A3703" t="s">
        <v>782480</v>
      </c>
      <c r="B3703" t="s">
        <v>782481</v>
      </c>
    </row>
    <row r="3704" spans="1:2" x14ac:dyDescent="0.2">
      <c r="A3704" t="s">
        <v>768066</v>
      </c>
      <c r="B3704" t="s">
        <v>768067</v>
      </c>
    </row>
    <row r="3705" spans="1:2" x14ac:dyDescent="0.2">
      <c r="A3705" t="s">
        <v>768068</v>
      </c>
      <c r="B3705" t="s">
        <v>768069</v>
      </c>
    </row>
    <row r="3706" spans="1:2" x14ac:dyDescent="0.2">
      <c r="A3706" t="s">
        <v>768068</v>
      </c>
      <c r="B3706" t="s">
        <v>768069</v>
      </c>
    </row>
    <row r="3707" spans="1:2" x14ac:dyDescent="0.2">
      <c r="A3707" t="s">
        <v>782482</v>
      </c>
      <c r="B3707" t="s">
        <v>782483</v>
      </c>
    </row>
    <row r="3708" spans="1:2" x14ac:dyDescent="0.2">
      <c r="A3708" t="s">
        <v>782484</v>
      </c>
      <c r="B3708" t="s">
        <v>782485</v>
      </c>
    </row>
    <row r="3709" spans="1:2" x14ac:dyDescent="0.2">
      <c r="A3709" t="s">
        <v>782486</v>
      </c>
      <c r="B3709" t="s">
        <v>782487</v>
      </c>
    </row>
    <row r="3710" spans="1:2" x14ac:dyDescent="0.2">
      <c r="A3710" t="s">
        <v>782488</v>
      </c>
      <c r="B3710" t="s">
        <v>782489</v>
      </c>
    </row>
    <row r="3711" spans="1:2" x14ac:dyDescent="0.2">
      <c r="A3711" t="s">
        <v>782490</v>
      </c>
      <c r="B3711" t="s">
        <v>782491</v>
      </c>
    </row>
    <row r="3712" spans="1:2" x14ac:dyDescent="0.2">
      <c r="A3712" t="s">
        <v>782492</v>
      </c>
      <c r="B3712" t="s">
        <v>782493</v>
      </c>
    </row>
    <row r="3713" spans="1:2" x14ac:dyDescent="0.2">
      <c r="A3713" t="s">
        <v>782494</v>
      </c>
      <c r="B3713" t="s">
        <v>782495</v>
      </c>
    </row>
    <row r="3714" spans="1:2" x14ac:dyDescent="0.2">
      <c r="A3714" t="s">
        <v>782496</v>
      </c>
      <c r="B3714" t="s">
        <v>782497</v>
      </c>
    </row>
    <row r="3715" spans="1:2" x14ac:dyDescent="0.2">
      <c r="A3715" t="s">
        <v>782498</v>
      </c>
      <c r="B3715" t="s">
        <v>782499</v>
      </c>
    </row>
    <row r="3716" spans="1:2" x14ac:dyDescent="0.2">
      <c r="A3716" t="s">
        <v>782500</v>
      </c>
      <c r="B3716" t="s">
        <v>782501</v>
      </c>
    </row>
    <row r="3717" spans="1:2" x14ac:dyDescent="0.2">
      <c r="A3717" t="s">
        <v>782502</v>
      </c>
      <c r="B3717" t="s">
        <v>782503</v>
      </c>
    </row>
    <row r="3718" spans="1:2" x14ac:dyDescent="0.2">
      <c r="A3718" t="s">
        <v>768070</v>
      </c>
      <c r="B3718" t="s">
        <v>768071</v>
      </c>
    </row>
    <row r="3719" spans="1:2" x14ac:dyDescent="0.2">
      <c r="A3719" t="s">
        <v>768072</v>
      </c>
      <c r="B3719" t="s">
        <v>768073</v>
      </c>
    </row>
    <row r="3720" spans="1:2" x14ac:dyDescent="0.2">
      <c r="A3720" t="s">
        <v>782504</v>
      </c>
      <c r="B3720" t="s">
        <v>782505</v>
      </c>
    </row>
    <row r="3721" spans="1:2" x14ac:dyDescent="0.2">
      <c r="A3721" t="s">
        <v>782506</v>
      </c>
      <c r="B3721" t="s">
        <v>782507</v>
      </c>
    </row>
    <row r="3722" spans="1:2" x14ac:dyDescent="0.2">
      <c r="A3722" t="s">
        <v>783150</v>
      </c>
      <c r="B3722" t="s">
        <v>783151</v>
      </c>
    </row>
    <row r="3723" spans="1:2" x14ac:dyDescent="0.2">
      <c r="A3723" t="s">
        <v>783686</v>
      </c>
      <c r="B3723" t="s">
        <v>783687</v>
      </c>
    </row>
    <row r="3724" spans="1:2" x14ac:dyDescent="0.2">
      <c r="A3724" t="s">
        <v>782508</v>
      </c>
      <c r="B3724" t="s">
        <v>782509</v>
      </c>
    </row>
    <row r="3725" spans="1:2" x14ac:dyDescent="0.2">
      <c r="A3725" t="s">
        <v>782510</v>
      </c>
      <c r="B3725" t="s">
        <v>782511</v>
      </c>
    </row>
    <row r="3726" spans="1:2" x14ac:dyDescent="0.2">
      <c r="A3726" t="s">
        <v>782512</v>
      </c>
      <c r="B3726" t="s">
        <v>782513</v>
      </c>
    </row>
    <row r="3727" spans="1:2" x14ac:dyDescent="0.2">
      <c r="A3727" t="s">
        <v>782516</v>
      </c>
      <c r="B3727" t="s">
        <v>782517</v>
      </c>
    </row>
    <row r="3728" spans="1:2" x14ac:dyDescent="0.2">
      <c r="A3728" t="s">
        <v>782518</v>
      </c>
      <c r="B3728" t="s">
        <v>782519</v>
      </c>
    </row>
    <row r="3729" spans="1:2" x14ac:dyDescent="0.2">
      <c r="A3729" t="s">
        <v>782520</v>
      </c>
      <c r="B3729" t="s">
        <v>782521</v>
      </c>
    </row>
    <row r="3730" spans="1:2" x14ac:dyDescent="0.2">
      <c r="A3730" t="s">
        <v>768074</v>
      </c>
      <c r="B3730" t="s">
        <v>768075</v>
      </c>
    </row>
    <row r="3731" spans="1:2" x14ac:dyDescent="0.2">
      <c r="A3731" t="s">
        <v>782514</v>
      </c>
      <c r="B3731" t="s">
        <v>782515</v>
      </c>
    </row>
    <row r="3732" spans="1:2" x14ac:dyDescent="0.2">
      <c r="A3732" t="s">
        <v>782522</v>
      </c>
      <c r="B3732" t="s">
        <v>782523</v>
      </c>
    </row>
    <row r="3733" spans="1:2" x14ac:dyDescent="0.2">
      <c r="A3733" t="s">
        <v>782524</v>
      </c>
      <c r="B3733" t="s">
        <v>782525</v>
      </c>
    </row>
    <row r="3734" spans="1:2" x14ac:dyDescent="0.2">
      <c r="A3734" t="s">
        <v>782526</v>
      </c>
      <c r="B3734" t="s">
        <v>782527</v>
      </c>
    </row>
    <row r="3735" spans="1:2" x14ac:dyDescent="0.2">
      <c r="A3735" t="s">
        <v>782528</v>
      </c>
      <c r="B3735" t="s">
        <v>782529</v>
      </c>
    </row>
    <row r="3736" spans="1:2" x14ac:dyDescent="0.2">
      <c r="A3736" t="s">
        <v>768076</v>
      </c>
      <c r="B3736" t="s">
        <v>768077</v>
      </c>
    </row>
    <row r="3737" spans="1:2" x14ac:dyDescent="0.2">
      <c r="A3737" t="s">
        <v>782530</v>
      </c>
      <c r="B3737" t="s">
        <v>782531</v>
      </c>
    </row>
    <row r="3738" spans="1:2" x14ac:dyDescent="0.2">
      <c r="A3738" t="s">
        <v>782532</v>
      </c>
      <c r="B3738" t="s">
        <v>782533</v>
      </c>
    </row>
    <row r="3739" spans="1:2" x14ac:dyDescent="0.2">
      <c r="A3739" t="s">
        <v>782534</v>
      </c>
      <c r="B3739" t="s">
        <v>782535</v>
      </c>
    </row>
    <row r="3740" spans="1:2" x14ac:dyDescent="0.2">
      <c r="A3740" t="s">
        <v>782536</v>
      </c>
      <c r="B3740" t="s">
        <v>782537</v>
      </c>
    </row>
    <row r="3741" spans="1:2" x14ac:dyDescent="0.2">
      <c r="A3741" t="s">
        <v>782538</v>
      </c>
      <c r="B3741" t="s">
        <v>782539</v>
      </c>
    </row>
    <row r="3742" spans="1:2" x14ac:dyDescent="0.2">
      <c r="A3742" t="s">
        <v>782540</v>
      </c>
      <c r="B3742" t="s">
        <v>782541</v>
      </c>
    </row>
    <row r="3743" spans="1:2" x14ac:dyDescent="0.2">
      <c r="A3743" t="s">
        <v>782542</v>
      </c>
      <c r="B3743" t="s">
        <v>782543</v>
      </c>
    </row>
    <row r="3744" spans="1:2" x14ac:dyDescent="0.2">
      <c r="A3744" t="s">
        <v>782544</v>
      </c>
      <c r="B3744" t="s">
        <v>782545</v>
      </c>
    </row>
    <row r="3745" spans="1:2" x14ac:dyDescent="0.2">
      <c r="A3745" t="s">
        <v>782546</v>
      </c>
      <c r="B3745" t="s">
        <v>782547</v>
      </c>
    </row>
    <row r="3746" spans="1:2" x14ac:dyDescent="0.2">
      <c r="A3746" t="s">
        <v>782548</v>
      </c>
      <c r="B3746" t="s">
        <v>782549</v>
      </c>
    </row>
    <row r="3747" spans="1:2" x14ac:dyDescent="0.2">
      <c r="A3747" t="s">
        <v>782550</v>
      </c>
      <c r="B3747" t="s">
        <v>782551</v>
      </c>
    </row>
    <row r="3748" spans="1:2" x14ac:dyDescent="0.2">
      <c r="A3748" t="s">
        <v>782552</v>
      </c>
      <c r="B3748" t="s">
        <v>782553</v>
      </c>
    </row>
    <row r="3749" spans="1:2" x14ac:dyDescent="0.2">
      <c r="A3749" t="s">
        <v>782554</v>
      </c>
      <c r="B3749" t="s">
        <v>782555</v>
      </c>
    </row>
    <row r="3750" spans="1:2" x14ac:dyDescent="0.2">
      <c r="A3750" t="s">
        <v>782556</v>
      </c>
      <c r="B3750" t="s">
        <v>782557</v>
      </c>
    </row>
    <row r="3751" spans="1:2" x14ac:dyDescent="0.2">
      <c r="A3751" t="s">
        <v>782558</v>
      </c>
      <c r="B3751" t="s">
        <v>782559</v>
      </c>
    </row>
    <row r="3752" spans="1:2" x14ac:dyDescent="0.2">
      <c r="A3752" t="s">
        <v>782560</v>
      </c>
      <c r="B3752" t="s">
        <v>782561</v>
      </c>
    </row>
    <row r="3753" spans="1:2" x14ac:dyDescent="0.2">
      <c r="A3753" t="s">
        <v>782562</v>
      </c>
      <c r="B3753" t="s">
        <v>782563</v>
      </c>
    </row>
    <row r="3754" spans="1:2" x14ac:dyDescent="0.2">
      <c r="A3754" t="s">
        <v>782564</v>
      </c>
      <c r="B3754" t="s">
        <v>782565</v>
      </c>
    </row>
    <row r="3755" spans="1:2" x14ac:dyDescent="0.2">
      <c r="A3755" t="s">
        <v>768078</v>
      </c>
      <c r="B3755" t="s">
        <v>768079</v>
      </c>
    </row>
    <row r="3756" spans="1:2" x14ac:dyDescent="0.2">
      <c r="A3756" t="s">
        <v>782566</v>
      </c>
      <c r="B3756" t="s">
        <v>782567</v>
      </c>
    </row>
    <row r="3757" spans="1:2" x14ac:dyDescent="0.2">
      <c r="A3757" t="s">
        <v>782568</v>
      </c>
      <c r="B3757" t="s">
        <v>782569</v>
      </c>
    </row>
    <row r="3758" spans="1:2" x14ac:dyDescent="0.2">
      <c r="A3758" t="s">
        <v>782570</v>
      </c>
      <c r="B3758" t="s">
        <v>782571</v>
      </c>
    </row>
    <row r="3759" spans="1:2" x14ac:dyDescent="0.2">
      <c r="A3759" t="s">
        <v>782572</v>
      </c>
      <c r="B3759" t="s">
        <v>782573</v>
      </c>
    </row>
    <row r="3760" spans="1:2" x14ac:dyDescent="0.2">
      <c r="A3760" t="s">
        <v>782574</v>
      </c>
      <c r="B3760" t="s">
        <v>782575</v>
      </c>
    </row>
    <row r="3761" spans="1:2" x14ac:dyDescent="0.2">
      <c r="A3761" t="s">
        <v>782576</v>
      </c>
      <c r="B3761" t="s">
        <v>782577</v>
      </c>
    </row>
    <row r="3762" spans="1:2" x14ac:dyDescent="0.2">
      <c r="A3762" t="s">
        <v>782578</v>
      </c>
      <c r="B3762" t="s">
        <v>782579</v>
      </c>
    </row>
    <row r="3763" spans="1:2" x14ac:dyDescent="0.2">
      <c r="A3763" t="s">
        <v>782580</v>
      </c>
      <c r="B3763" t="s">
        <v>782581</v>
      </c>
    </row>
    <row r="3764" spans="1:2" x14ac:dyDescent="0.2">
      <c r="A3764" t="s">
        <v>782582</v>
      </c>
      <c r="B3764" t="s">
        <v>782583</v>
      </c>
    </row>
    <row r="3765" spans="1:2" x14ac:dyDescent="0.2">
      <c r="A3765" t="s">
        <v>768080</v>
      </c>
      <c r="B3765" t="s">
        <v>768081</v>
      </c>
    </row>
    <row r="3766" spans="1:2" x14ac:dyDescent="0.2">
      <c r="A3766" t="s">
        <v>768080</v>
      </c>
      <c r="B3766" t="s">
        <v>768081</v>
      </c>
    </row>
    <row r="3767" spans="1:2" x14ac:dyDescent="0.2">
      <c r="A3767" t="s">
        <v>782584</v>
      </c>
      <c r="B3767" t="s">
        <v>782585</v>
      </c>
    </row>
    <row r="3768" spans="1:2" x14ac:dyDescent="0.2">
      <c r="A3768" t="s">
        <v>782586</v>
      </c>
      <c r="B3768" t="s">
        <v>782587</v>
      </c>
    </row>
    <row r="3769" spans="1:2" x14ac:dyDescent="0.2">
      <c r="A3769" t="s">
        <v>782588</v>
      </c>
      <c r="B3769" t="s">
        <v>782589</v>
      </c>
    </row>
    <row r="3770" spans="1:2" x14ac:dyDescent="0.2">
      <c r="A3770" t="s">
        <v>782590</v>
      </c>
      <c r="B3770" t="s">
        <v>782591</v>
      </c>
    </row>
    <row r="3771" spans="1:2" x14ac:dyDescent="0.2">
      <c r="A3771" t="s">
        <v>782592</v>
      </c>
      <c r="B3771" t="s">
        <v>782593</v>
      </c>
    </row>
    <row r="3772" spans="1:2" x14ac:dyDescent="0.2">
      <c r="A3772" t="s">
        <v>782594</v>
      </c>
      <c r="B3772" t="s">
        <v>782595</v>
      </c>
    </row>
    <row r="3773" spans="1:2" x14ac:dyDescent="0.2">
      <c r="A3773" t="s">
        <v>782596</v>
      </c>
      <c r="B3773" t="s">
        <v>782597</v>
      </c>
    </row>
    <row r="3774" spans="1:2" x14ac:dyDescent="0.2">
      <c r="A3774" t="s">
        <v>782598</v>
      </c>
      <c r="B3774" t="s">
        <v>782599</v>
      </c>
    </row>
    <row r="3775" spans="1:2" x14ac:dyDescent="0.2">
      <c r="A3775" t="s">
        <v>782600</v>
      </c>
      <c r="B3775" t="s">
        <v>782601</v>
      </c>
    </row>
    <row r="3776" spans="1:2" x14ac:dyDescent="0.2">
      <c r="A3776" t="s">
        <v>782602</v>
      </c>
      <c r="B3776" t="s">
        <v>782603</v>
      </c>
    </row>
    <row r="3777" spans="1:2" x14ac:dyDescent="0.2">
      <c r="A3777" t="s">
        <v>782604</v>
      </c>
      <c r="B3777" t="s">
        <v>782605</v>
      </c>
    </row>
    <row r="3778" spans="1:2" x14ac:dyDescent="0.2">
      <c r="A3778" t="s">
        <v>782606</v>
      </c>
      <c r="B3778" t="s">
        <v>782607</v>
      </c>
    </row>
    <row r="3779" spans="1:2" x14ac:dyDescent="0.2">
      <c r="A3779" t="s">
        <v>782608</v>
      </c>
      <c r="B3779" t="s">
        <v>782609</v>
      </c>
    </row>
    <row r="3780" spans="1:2" x14ac:dyDescent="0.2">
      <c r="A3780" t="s">
        <v>768082</v>
      </c>
      <c r="B3780" t="s">
        <v>768083</v>
      </c>
    </row>
    <row r="3781" spans="1:2" x14ac:dyDescent="0.2">
      <c r="A3781" t="s">
        <v>782610</v>
      </c>
      <c r="B3781" t="s">
        <v>782611</v>
      </c>
    </row>
    <row r="3782" spans="1:2" x14ac:dyDescent="0.2">
      <c r="A3782" t="s">
        <v>782612</v>
      </c>
      <c r="B3782" t="s">
        <v>782613</v>
      </c>
    </row>
    <row r="3783" spans="1:2" x14ac:dyDescent="0.2">
      <c r="A3783" t="s">
        <v>782614</v>
      </c>
      <c r="B3783" t="s">
        <v>782615</v>
      </c>
    </row>
    <row r="3784" spans="1:2" x14ac:dyDescent="0.2">
      <c r="A3784" t="s">
        <v>782616</v>
      </c>
      <c r="B3784" t="s">
        <v>782617</v>
      </c>
    </row>
    <row r="3785" spans="1:2" x14ac:dyDescent="0.2">
      <c r="A3785" t="s">
        <v>782618</v>
      </c>
      <c r="B3785" t="s">
        <v>782619</v>
      </c>
    </row>
    <row r="3786" spans="1:2" x14ac:dyDescent="0.2">
      <c r="A3786" t="s">
        <v>782620</v>
      </c>
      <c r="B3786" t="s">
        <v>782621</v>
      </c>
    </row>
    <row r="3787" spans="1:2" x14ac:dyDescent="0.2">
      <c r="A3787" t="s">
        <v>782622</v>
      </c>
      <c r="B3787" t="s">
        <v>782623</v>
      </c>
    </row>
    <row r="3788" spans="1:2" x14ac:dyDescent="0.2">
      <c r="A3788" t="s">
        <v>782624</v>
      </c>
      <c r="B3788" t="s">
        <v>782625</v>
      </c>
    </row>
    <row r="3789" spans="1:2" x14ac:dyDescent="0.2">
      <c r="A3789" t="s">
        <v>782626</v>
      </c>
      <c r="B3789" t="s">
        <v>782627</v>
      </c>
    </row>
    <row r="3790" spans="1:2" x14ac:dyDescent="0.2">
      <c r="A3790" t="s">
        <v>782628</v>
      </c>
      <c r="B3790" t="s">
        <v>782629</v>
      </c>
    </row>
    <row r="3791" spans="1:2" x14ac:dyDescent="0.2">
      <c r="A3791" t="s">
        <v>782630</v>
      </c>
      <c r="B3791" t="s">
        <v>782631</v>
      </c>
    </row>
    <row r="3792" spans="1:2" x14ac:dyDescent="0.2">
      <c r="A3792" t="s">
        <v>782632</v>
      </c>
      <c r="B3792" t="s">
        <v>782633</v>
      </c>
    </row>
    <row r="3793" spans="1:2" x14ac:dyDescent="0.2">
      <c r="A3793" t="s">
        <v>782634</v>
      </c>
      <c r="B3793" t="s">
        <v>782635</v>
      </c>
    </row>
    <row r="3794" spans="1:2" x14ac:dyDescent="0.2">
      <c r="A3794" t="s">
        <v>782636</v>
      </c>
      <c r="B3794" t="s">
        <v>782637</v>
      </c>
    </row>
    <row r="3795" spans="1:2" x14ac:dyDescent="0.2">
      <c r="A3795" t="s">
        <v>782638</v>
      </c>
      <c r="B3795" t="s">
        <v>782639</v>
      </c>
    </row>
    <row r="3796" spans="1:2" x14ac:dyDescent="0.2">
      <c r="A3796" t="s">
        <v>782640</v>
      </c>
      <c r="B3796" t="s">
        <v>782641</v>
      </c>
    </row>
    <row r="3797" spans="1:2" x14ac:dyDescent="0.2">
      <c r="A3797" t="s">
        <v>782642</v>
      </c>
      <c r="B3797" t="s">
        <v>782643</v>
      </c>
    </row>
    <row r="3798" spans="1:2" x14ac:dyDescent="0.2">
      <c r="A3798" t="s">
        <v>782644</v>
      </c>
      <c r="B3798" t="s">
        <v>782645</v>
      </c>
    </row>
    <row r="3799" spans="1:2" x14ac:dyDescent="0.2">
      <c r="A3799" t="s">
        <v>782646</v>
      </c>
      <c r="B3799" t="s">
        <v>782647</v>
      </c>
    </row>
    <row r="3800" spans="1:2" x14ac:dyDescent="0.2">
      <c r="A3800" t="s">
        <v>782648</v>
      </c>
      <c r="B3800" t="s">
        <v>782649</v>
      </c>
    </row>
    <row r="3801" spans="1:2" x14ac:dyDescent="0.2">
      <c r="A3801" t="s">
        <v>782650</v>
      </c>
      <c r="B3801" t="s">
        <v>782651</v>
      </c>
    </row>
    <row r="3802" spans="1:2" x14ac:dyDescent="0.2">
      <c r="A3802" t="s">
        <v>782652</v>
      </c>
      <c r="B3802" t="s">
        <v>782653</v>
      </c>
    </row>
    <row r="3803" spans="1:2" x14ac:dyDescent="0.2">
      <c r="A3803" t="s">
        <v>782654</v>
      </c>
      <c r="B3803" t="s">
        <v>782655</v>
      </c>
    </row>
    <row r="3804" spans="1:2" x14ac:dyDescent="0.2">
      <c r="A3804" t="s">
        <v>782656</v>
      </c>
      <c r="B3804" t="s">
        <v>782657</v>
      </c>
    </row>
    <row r="3805" spans="1:2" x14ac:dyDescent="0.2">
      <c r="A3805" t="s">
        <v>782658</v>
      </c>
      <c r="B3805" t="s">
        <v>782659</v>
      </c>
    </row>
    <row r="3806" spans="1:2" x14ac:dyDescent="0.2">
      <c r="A3806" t="s">
        <v>782660</v>
      </c>
      <c r="B3806" t="s">
        <v>782661</v>
      </c>
    </row>
    <row r="3807" spans="1:2" x14ac:dyDescent="0.2">
      <c r="A3807" t="s">
        <v>768084</v>
      </c>
      <c r="B3807" t="s">
        <v>768085</v>
      </c>
    </row>
    <row r="3808" spans="1:2" x14ac:dyDescent="0.2">
      <c r="A3808" t="s">
        <v>782662</v>
      </c>
      <c r="B3808" t="s">
        <v>782663</v>
      </c>
    </row>
    <row r="3809" spans="1:2" x14ac:dyDescent="0.2">
      <c r="A3809" t="s">
        <v>782664</v>
      </c>
      <c r="B3809" t="s">
        <v>782665</v>
      </c>
    </row>
    <row r="3810" spans="1:2" x14ac:dyDescent="0.2">
      <c r="A3810" t="s">
        <v>782666</v>
      </c>
      <c r="B3810" t="s">
        <v>782667</v>
      </c>
    </row>
    <row r="3811" spans="1:2" x14ac:dyDescent="0.2">
      <c r="A3811" t="s">
        <v>782668</v>
      </c>
      <c r="B3811" t="s">
        <v>782669</v>
      </c>
    </row>
    <row r="3812" spans="1:2" x14ac:dyDescent="0.2">
      <c r="A3812" t="s">
        <v>782670</v>
      </c>
      <c r="B3812" t="s">
        <v>782671</v>
      </c>
    </row>
    <row r="3813" spans="1:2" x14ac:dyDescent="0.2">
      <c r="A3813" t="s">
        <v>782672</v>
      </c>
      <c r="B3813" t="s">
        <v>782673</v>
      </c>
    </row>
    <row r="3814" spans="1:2" x14ac:dyDescent="0.2">
      <c r="A3814" t="s">
        <v>782674</v>
      </c>
      <c r="B3814" t="s">
        <v>782675</v>
      </c>
    </row>
    <row r="3815" spans="1:2" x14ac:dyDescent="0.2">
      <c r="A3815" t="s">
        <v>782676</v>
      </c>
      <c r="B3815" t="s">
        <v>782677</v>
      </c>
    </row>
    <row r="3816" spans="1:2" x14ac:dyDescent="0.2">
      <c r="A3816" t="s">
        <v>782678</v>
      </c>
      <c r="B3816" t="s">
        <v>782679</v>
      </c>
    </row>
    <row r="3817" spans="1:2" x14ac:dyDescent="0.2">
      <c r="A3817" t="s">
        <v>782680</v>
      </c>
      <c r="B3817" t="s">
        <v>782681</v>
      </c>
    </row>
    <row r="3818" spans="1:2" x14ac:dyDescent="0.2">
      <c r="A3818" t="s">
        <v>782682</v>
      </c>
      <c r="B3818" t="s">
        <v>782683</v>
      </c>
    </row>
    <row r="3819" spans="1:2" x14ac:dyDescent="0.2">
      <c r="A3819" t="s">
        <v>782684</v>
      </c>
      <c r="B3819" t="s">
        <v>782685</v>
      </c>
    </row>
    <row r="3820" spans="1:2" x14ac:dyDescent="0.2">
      <c r="A3820" t="s">
        <v>768086</v>
      </c>
      <c r="B3820" t="s">
        <v>768087</v>
      </c>
    </row>
    <row r="3821" spans="1:2" x14ac:dyDescent="0.2">
      <c r="A3821" t="s">
        <v>782686</v>
      </c>
      <c r="B3821" t="s">
        <v>782687</v>
      </c>
    </row>
    <row r="3822" spans="1:2" x14ac:dyDescent="0.2">
      <c r="A3822" t="s">
        <v>782688</v>
      </c>
      <c r="B3822" t="s">
        <v>782689</v>
      </c>
    </row>
    <row r="3823" spans="1:2" x14ac:dyDescent="0.2">
      <c r="A3823" t="s">
        <v>782690</v>
      </c>
      <c r="B3823" t="s">
        <v>782691</v>
      </c>
    </row>
    <row r="3824" spans="1:2" x14ac:dyDescent="0.2">
      <c r="A3824" t="s">
        <v>782692</v>
      </c>
      <c r="B3824" t="s">
        <v>782693</v>
      </c>
    </row>
    <row r="3825" spans="1:2" x14ac:dyDescent="0.2">
      <c r="A3825" t="s">
        <v>782694</v>
      </c>
      <c r="B3825" t="s">
        <v>782695</v>
      </c>
    </row>
    <row r="3826" spans="1:2" x14ac:dyDescent="0.2">
      <c r="A3826" t="s">
        <v>782696</v>
      </c>
      <c r="B3826" t="s">
        <v>782697</v>
      </c>
    </row>
    <row r="3827" spans="1:2" x14ac:dyDescent="0.2">
      <c r="A3827" t="s">
        <v>782698</v>
      </c>
      <c r="B3827" t="s">
        <v>782699</v>
      </c>
    </row>
    <row r="3828" spans="1:2" x14ac:dyDescent="0.2">
      <c r="A3828" t="s">
        <v>768088</v>
      </c>
      <c r="B3828" t="s">
        <v>768089</v>
      </c>
    </row>
    <row r="3829" spans="1:2" x14ac:dyDescent="0.2">
      <c r="A3829" t="s">
        <v>782700</v>
      </c>
      <c r="B3829" t="s">
        <v>782701</v>
      </c>
    </row>
    <row r="3830" spans="1:2" x14ac:dyDescent="0.2">
      <c r="A3830" t="s">
        <v>782702</v>
      </c>
      <c r="B3830" t="s">
        <v>782703</v>
      </c>
    </row>
    <row r="3831" spans="1:2" x14ac:dyDescent="0.2">
      <c r="A3831" t="s">
        <v>782704</v>
      </c>
      <c r="B3831" t="s">
        <v>782705</v>
      </c>
    </row>
    <row r="3832" spans="1:2" x14ac:dyDescent="0.2">
      <c r="A3832" t="s">
        <v>782706</v>
      </c>
      <c r="B3832" t="s">
        <v>782707</v>
      </c>
    </row>
    <row r="3833" spans="1:2" x14ac:dyDescent="0.2">
      <c r="A3833" t="s">
        <v>782708</v>
      </c>
      <c r="B3833" t="s">
        <v>782709</v>
      </c>
    </row>
    <row r="3834" spans="1:2" x14ac:dyDescent="0.2">
      <c r="A3834" t="s">
        <v>782710</v>
      </c>
      <c r="B3834" t="s">
        <v>782711</v>
      </c>
    </row>
    <row r="3835" spans="1:2" x14ac:dyDescent="0.2">
      <c r="A3835" t="s">
        <v>782712</v>
      </c>
      <c r="B3835" t="s">
        <v>782713</v>
      </c>
    </row>
    <row r="3836" spans="1:2" x14ac:dyDescent="0.2">
      <c r="A3836" t="s">
        <v>782714</v>
      </c>
      <c r="B3836" t="s">
        <v>782715</v>
      </c>
    </row>
    <row r="3837" spans="1:2" x14ac:dyDescent="0.2">
      <c r="A3837" t="s">
        <v>768090</v>
      </c>
      <c r="B3837" t="s">
        <v>768091</v>
      </c>
    </row>
    <row r="3838" spans="1:2" x14ac:dyDescent="0.2">
      <c r="A3838" t="s">
        <v>782716</v>
      </c>
      <c r="B3838" t="s">
        <v>782717</v>
      </c>
    </row>
    <row r="3839" spans="1:2" x14ac:dyDescent="0.2">
      <c r="A3839" t="s">
        <v>782718</v>
      </c>
      <c r="B3839" t="s">
        <v>782719</v>
      </c>
    </row>
    <row r="3840" spans="1:2" x14ac:dyDescent="0.2">
      <c r="A3840" t="s">
        <v>782720</v>
      </c>
      <c r="B3840" t="s">
        <v>782721</v>
      </c>
    </row>
    <row r="3841" spans="1:2" x14ac:dyDescent="0.2">
      <c r="A3841" t="s">
        <v>782722</v>
      </c>
      <c r="B3841" t="s">
        <v>782723</v>
      </c>
    </row>
    <row r="3842" spans="1:2" x14ac:dyDescent="0.2">
      <c r="A3842" t="s">
        <v>782724</v>
      </c>
      <c r="B3842" t="s">
        <v>782725</v>
      </c>
    </row>
    <row r="3843" spans="1:2" x14ac:dyDescent="0.2">
      <c r="A3843" t="s">
        <v>782726</v>
      </c>
      <c r="B3843" t="s">
        <v>782727</v>
      </c>
    </row>
    <row r="3844" spans="1:2" x14ac:dyDescent="0.2">
      <c r="A3844" t="s">
        <v>782728</v>
      </c>
      <c r="B3844" t="s">
        <v>782729</v>
      </c>
    </row>
    <row r="3845" spans="1:2" x14ac:dyDescent="0.2">
      <c r="A3845" t="s">
        <v>782730</v>
      </c>
      <c r="B3845" t="s">
        <v>782731</v>
      </c>
    </row>
    <row r="3846" spans="1:2" x14ac:dyDescent="0.2">
      <c r="A3846" t="s">
        <v>782732</v>
      </c>
      <c r="B3846" t="s">
        <v>782733</v>
      </c>
    </row>
    <row r="3847" spans="1:2" x14ac:dyDescent="0.2">
      <c r="A3847" t="s">
        <v>782734</v>
      </c>
      <c r="B3847" t="s">
        <v>782735</v>
      </c>
    </row>
    <row r="3848" spans="1:2" x14ac:dyDescent="0.2">
      <c r="A3848" t="s">
        <v>782736</v>
      </c>
      <c r="B3848" t="s">
        <v>782737</v>
      </c>
    </row>
    <row r="3849" spans="1:2" x14ac:dyDescent="0.2">
      <c r="A3849" t="s">
        <v>782738</v>
      </c>
      <c r="B3849" t="s">
        <v>782739</v>
      </c>
    </row>
    <row r="3850" spans="1:2" x14ac:dyDescent="0.2">
      <c r="A3850" t="s">
        <v>782740</v>
      </c>
      <c r="B3850" t="s">
        <v>782741</v>
      </c>
    </row>
    <row r="3851" spans="1:2" x14ac:dyDescent="0.2">
      <c r="A3851" t="s">
        <v>782742</v>
      </c>
      <c r="B3851" t="s">
        <v>782743</v>
      </c>
    </row>
    <row r="3852" spans="1:2" x14ac:dyDescent="0.2">
      <c r="A3852" t="s">
        <v>782744</v>
      </c>
      <c r="B3852" t="s">
        <v>782745</v>
      </c>
    </row>
    <row r="3853" spans="1:2" x14ac:dyDescent="0.2">
      <c r="A3853" t="s">
        <v>782746</v>
      </c>
      <c r="B3853" t="s">
        <v>782747</v>
      </c>
    </row>
    <row r="3854" spans="1:2" x14ac:dyDescent="0.2">
      <c r="A3854" t="s">
        <v>782748</v>
      </c>
      <c r="B3854" t="s">
        <v>782749</v>
      </c>
    </row>
    <row r="3855" spans="1:2" x14ac:dyDescent="0.2">
      <c r="A3855" t="s">
        <v>782750</v>
      </c>
      <c r="B3855" t="s">
        <v>782751</v>
      </c>
    </row>
    <row r="3856" spans="1:2" x14ac:dyDescent="0.2">
      <c r="A3856" t="s">
        <v>782752</v>
      </c>
      <c r="B3856" t="s">
        <v>782753</v>
      </c>
    </row>
    <row r="3857" spans="1:2" x14ac:dyDescent="0.2">
      <c r="A3857" t="s">
        <v>782754</v>
      </c>
      <c r="B3857" t="s">
        <v>782755</v>
      </c>
    </row>
    <row r="3858" spans="1:2" x14ac:dyDescent="0.2">
      <c r="A3858" t="s">
        <v>782756</v>
      </c>
      <c r="B3858" t="s">
        <v>782757</v>
      </c>
    </row>
    <row r="3859" spans="1:2" x14ac:dyDescent="0.2">
      <c r="A3859" t="s">
        <v>782758</v>
      </c>
      <c r="B3859" t="s">
        <v>782759</v>
      </c>
    </row>
    <row r="3860" spans="1:2" x14ac:dyDescent="0.2">
      <c r="A3860" t="s">
        <v>782760</v>
      </c>
      <c r="B3860" t="s">
        <v>782761</v>
      </c>
    </row>
    <row r="3861" spans="1:2" x14ac:dyDescent="0.2">
      <c r="A3861" t="s">
        <v>782762</v>
      </c>
      <c r="B3861" t="s">
        <v>782763</v>
      </c>
    </row>
    <row r="3862" spans="1:2" x14ac:dyDescent="0.2">
      <c r="A3862" t="s">
        <v>782764</v>
      </c>
      <c r="B3862" t="s">
        <v>782765</v>
      </c>
    </row>
    <row r="3863" spans="1:2" x14ac:dyDescent="0.2">
      <c r="A3863" t="s">
        <v>782766</v>
      </c>
      <c r="B3863" t="s">
        <v>782767</v>
      </c>
    </row>
    <row r="3864" spans="1:2" x14ac:dyDescent="0.2">
      <c r="A3864" t="s">
        <v>782768</v>
      </c>
      <c r="B3864" t="s">
        <v>782769</v>
      </c>
    </row>
    <row r="3865" spans="1:2" x14ac:dyDescent="0.2">
      <c r="A3865" t="s">
        <v>768092</v>
      </c>
      <c r="B3865" t="s">
        <v>768093</v>
      </c>
    </row>
    <row r="3866" spans="1:2" x14ac:dyDescent="0.2">
      <c r="A3866" t="s">
        <v>768094</v>
      </c>
      <c r="B3866" t="s">
        <v>768095</v>
      </c>
    </row>
    <row r="3867" spans="1:2" x14ac:dyDescent="0.2">
      <c r="A3867" t="s">
        <v>782770</v>
      </c>
      <c r="B3867" t="s">
        <v>782771</v>
      </c>
    </row>
    <row r="3868" spans="1:2" x14ac:dyDescent="0.2">
      <c r="A3868" t="s">
        <v>782772</v>
      </c>
      <c r="B3868" t="s">
        <v>782773</v>
      </c>
    </row>
    <row r="3869" spans="1:2" x14ac:dyDescent="0.2">
      <c r="A3869" t="s">
        <v>782774</v>
      </c>
      <c r="B3869" t="s">
        <v>782775</v>
      </c>
    </row>
    <row r="3870" spans="1:2" x14ac:dyDescent="0.2">
      <c r="A3870" t="s">
        <v>782776</v>
      </c>
      <c r="B3870" t="s">
        <v>782777</v>
      </c>
    </row>
    <row r="3871" spans="1:2" x14ac:dyDescent="0.2">
      <c r="A3871" t="s">
        <v>782778</v>
      </c>
      <c r="B3871" t="s">
        <v>782779</v>
      </c>
    </row>
    <row r="3872" spans="1:2" x14ac:dyDescent="0.2">
      <c r="A3872" t="s">
        <v>782780</v>
      </c>
      <c r="B3872" t="s">
        <v>782781</v>
      </c>
    </row>
    <row r="3873" spans="1:2" x14ac:dyDescent="0.2">
      <c r="A3873" t="s">
        <v>782782</v>
      </c>
      <c r="B3873" t="s">
        <v>782783</v>
      </c>
    </row>
    <row r="3874" spans="1:2" x14ac:dyDescent="0.2">
      <c r="A3874" t="s">
        <v>782784</v>
      </c>
      <c r="B3874" t="s">
        <v>782785</v>
      </c>
    </row>
    <row r="3875" spans="1:2" x14ac:dyDescent="0.2">
      <c r="A3875" t="s">
        <v>782786</v>
      </c>
      <c r="B3875" t="s">
        <v>782787</v>
      </c>
    </row>
    <row r="3876" spans="1:2" x14ac:dyDescent="0.2">
      <c r="A3876" t="s">
        <v>782788</v>
      </c>
      <c r="B3876" t="s">
        <v>782789</v>
      </c>
    </row>
    <row r="3877" spans="1:2" x14ac:dyDescent="0.2">
      <c r="A3877" t="s">
        <v>782790</v>
      </c>
      <c r="B3877" t="s">
        <v>782791</v>
      </c>
    </row>
    <row r="3878" spans="1:2" x14ac:dyDescent="0.2">
      <c r="A3878" t="s">
        <v>768096</v>
      </c>
      <c r="B3878" t="s">
        <v>768097</v>
      </c>
    </row>
    <row r="3879" spans="1:2" x14ac:dyDescent="0.2">
      <c r="A3879" t="s">
        <v>782792</v>
      </c>
      <c r="B3879" t="s">
        <v>782793</v>
      </c>
    </row>
    <row r="3880" spans="1:2" x14ac:dyDescent="0.2">
      <c r="A3880" t="s">
        <v>782794</v>
      </c>
      <c r="B3880" t="s">
        <v>782795</v>
      </c>
    </row>
    <row r="3881" spans="1:2" x14ac:dyDescent="0.2">
      <c r="A3881" t="s">
        <v>782796</v>
      </c>
      <c r="B3881" t="s">
        <v>782797</v>
      </c>
    </row>
    <row r="3882" spans="1:2" x14ac:dyDescent="0.2">
      <c r="A3882" t="s">
        <v>782798</v>
      </c>
      <c r="B3882" t="s">
        <v>782799</v>
      </c>
    </row>
    <row r="3883" spans="1:2" x14ac:dyDescent="0.2">
      <c r="A3883" t="s">
        <v>782800</v>
      </c>
      <c r="B3883" t="s">
        <v>782801</v>
      </c>
    </row>
    <row r="3884" spans="1:2" x14ac:dyDescent="0.2">
      <c r="A3884" t="s">
        <v>768098</v>
      </c>
      <c r="B3884" t="s">
        <v>768099</v>
      </c>
    </row>
    <row r="3885" spans="1:2" x14ac:dyDescent="0.2">
      <c r="A3885" t="s">
        <v>782802</v>
      </c>
      <c r="B3885" t="s">
        <v>782803</v>
      </c>
    </row>
    <row r="3886" spans="1:2" x14ac:dyDescent="0.2">
      <c r="A3886" t="s">
        <v>782804</v>
      </c>
      <c r="B3886" t="s">
        <v>782805</v>
      </c>
    </row>
    <row r="3887" spans="1:2" x14ac:dyDescent="0.2">
      <c r="A3887" t="s">
        <v>782806</v>
      </c>
      <c r="B3887" t="s">
        <v>782807</v>
      </c>
    </row>
    <row r="3888" spans="1:2" x14ac:dyDescent="0.2">
      <c r="A3888" t="s">
        <v>782808</v>
      </c>
      <c r="B3888" t="s">
        <v>782809</v>
      </c>
    </row>
    <row r="3889" spans="1:2" x14ac:dyDescent="0.2">
      <c r="A3889" t="s">
        <v>782810</v>
      </c>
      <c r="B3889" t="s">
        <v>782811</v>
      </c>
    </row>
    <row r="3890" spans="1:2" x14ac:dyDescent="0.2">
      <c r="A3890" t="s">
        <v>782812</v>
      </c>
      <c r="B3890" t="s">
        <v>782813</v>
      </c>
    </row>
    <row r="3891" spans="1:2" x14ac:dyDescent="0.2">
      <c r="A3891" t="s">
        <v>782814</v>
      </c>
      <c r="B3891" t="s">
        <v>782815</v>
      </c>
    </row>
    <row r="3892" spans="1:2" x14ac:dyDescent="0.2">
      <c r="A3892" t="s">
        <v>782816</v>
      </c>
      <c r="B3892" t="s">
        <v>782817</v>
      </c>
    </row>
    <row r="3893" spans="1:2" x14ac:dyDescent="0.2">
      <c r="A3893" t="s">
        <v>782818</v>
      </c>
      <c r="B3893" t="s">
        <v>782819</v>
      </c>
    </row>
    <row r="3894" spans="1:2" x14ac:dyDescent="0.2">
      <c r="A3894" t="s">
        <v>782820</v>
      </c>
      <c r="B3894" t="s">
        <v>782821</v>
      </c>
    </row>
    <row r="3895" spans="1:2" x14ac:dyDescent="0.2">
      <c r="A3895" t="s">
        <v>782822</v>
      </c>
      <c r="B3895" t="s">
        <v>782823</v>
      </c>
    </row>
    <row r="3896" spans="1:2" x14ac:dyDescent="0.2">
      <c r="A3896" t="s">
        <v>782824</v>
      </c>
      <c r="B3896" t="s">
        <v>782825</v>
      </c>
    </row>
    <row r="3897" spans="1:2" x14ac:dyDescent="0.2">
      <c r="A3897" t="s">
        <v>782826</v>
      </c>
      <c r="B3897" t="s">
        <v>782827</v>
      </c>
    </row>
    <row r="3898" spans="1:2" x14ac:dyDescent="0.2">
      <c r="A3898" t="s">
        <v>782828</v>
      </c>
      <c r="B3898" t="s">
        <v>782829</v>
      </c>
    </row>
    <row r="3899" spans="1:2" x14ac:dyDescent="0.2">
      <c r="A3899" t="s">
        <v>782830</v>
      </c>
      <c r="B3899" t="s">
        <v>782831</v>
      </c>
    </row>
    <row r="3900" spans="1:2" x14ac:dyDescent="0.2">
      <c r="A3900" t="s">
        <v>782832</v>
      </c>
      <c r="B3900" t="s">
        <v>782833</v>
      </c>
    </row>
    <row r="3901" spans="1:2" x14ac:dyDescent="0.2">
      <c r="A3901" t="s">
        <v>782834</v>
      </c>
      <c r="B3901" t="s">
        <v>782835</v>
      </c>
    </row>
    <row r="3902" spans="1:2" x14ac:dyDescent="0.2">
      <c r="A3902" t="s">
        <v>782836</v>
      </c>
      <c r="B3902" t="s">
        <v>782837</v>
      </c>
    </row>
    <row r="3903" spans="1:2" x14ac:dyDescent="0.2">
      <c r="A3903" t="s">
        <v>782838</v>
      </c>
      <c r="B3903" t="s">
        <v>782839</v>
      </c>
    </row>
    <row r="3904" spans="1:2" x14ac:dyDescent="0.2">
      <c r="A3904" t="s">
        <v>782840</v>
      </c>
      <c r="B3904" t="s">
        <v>782841</v>
      </c>
    </row>
    <row r="3905" spans="1:2" x14ac:dyDescent="0.2">
      <c r="A3905" t="s">
        <v>782842</v>
      </c>
      <c r="B3905" t="s">
        <v>782843</v>
      </c>
    </row>
    <row r="3906" spans="1:2" x14ac:dyDescent="0.2">
      <c r="A3906" t="s">
        <v>782844</v>
      </c>
      <c r="B3906" t="s">
        <v>782845</v>
      </c>
    </row>
    <row r="3907" spans="1:2" x14ac:dyDescent="0.2">
      <c r="A3907" t="s">
        <v>782846</v>
      </c>
      <c r="B3907" t="s">
        <v>782847</v>
      </c>
    </row>
    <row r="3908" spans="1:2" x14ac:dyDescent="0.2">
      <c r="A3908" t="s">
        <v>782848</v>
      </c>
      <c r="B3908" t="s">
        <v>782849</v>
      </c>
    </row>
    <row r="3909" spans="1:2" x14ac:dyDescent="0.2">
      <c r="A3909" t="s">
        <v>782850</v>
      </c>
      <c r="B3909" t="s">
        <v>782851</v>
      </c>
    </row>
    <row r="3910" spans="1:2" x14ac:dyDescent="0.2">
      <c r="A3910" t="s">
        <v>782852</v>
      </c>
      <c r="B3910" t="s">
        <v>782853</v>
      </c>
    </row>
    <row r="3911" spans="1:2" x14ac:dyDescent="0.2">
      <c r="A3911" t="s">
        <v>782854</v>
      </c>
      <c r="B3911" t="s">
        <v>782855</v>
      </c>
    </row>
    <row r="3912" spans="1:2" x14ac:dyDescent="0.2">
      <c r="A3912" t="s">
        <v>782856</v>
      </c>
      <c r="B3912" t="s">
        <v>782857</v>
      </c>
    </row>
    <row r="3913" spans="1:2" x14ac:dyDescent="0.2">
      <c r="A3913" t="s">
        <v>782858</v>
      </c>
      <c r="B3913" t="s">
        <v>782859</v>
      </c>
    </row>
    <row r="3914" spans="1:2" x14ac:dyDescent="0.2">
      <c r="A3914" t="s">
        <v>782860</v>
      </c>
      <c r="B3914" t="s">
        <v>782861</v>
      </c>
    </row>
    <row r="3915" spans="1:2" x14ac:dyDescent="0.2">
      <c r="A3915" t="s">
        <v>782862</v>
      </c>
      <c r="B3915" t="s">
        <v>782863</v>
      </c>
    </row>
    <row r="3916" spans="1:2" x14ac:dyDescent="0.2">
      <c r="A3916" t="s">
        <v>782864</v>
      </c>
      <c r="B3916" t="s">
        <v>782865</v>
      </c>
    </row>
    <row r="3917" spans="1:2" x14ac:dyDescent="0.2">
      <c r="A3917" t="s">
        <v>782866</v>
      </c>
      <c r="B3917" t="s">
        <v>782867</v>
      </c>
    </row>
    <row r="3918" spans="1:2" x14ac:dyDescent="0.2">
      <c r="A3918" t="s">
        <v>782868</v>
      </c>
      <c r="B3918" t="s">
        <v>782869</v>
      </c>
    </row>
    <row r="3919" spans="1:2" x14ac:dyDescent="0.2">
      <c r="A3919" t="s">
        <v>782870</v>
      </c>
      <c r="B3919" t="s">
        <v>782871</v>
      </c>
    </row>
    <row r="3920" spans="1:2" x14ac:dyDescent="0.2">
      <c r="A3920" t="s">
        <v>782872</v>
      </c>
      <c r="B3920" t="s">
        <v>782873</v>
      </c>
    </row>
    <row r="3921" spans="1:2" x14ac:dyDescent="0.2">
      <c r="A3921" t="s">
        <v>782874</v>
      </c>
      <c r="B3921" t="s">
        <v>782875</v>
      </c>
    </row>
    <row r="3922" spans="1:2" x14ac:dyDescent="0.2">
      <c r="A3922" t="s">
        <v>782876</v>
      </c>
      <c r="B3922" t="s">
        <v>782877</v>
      </c>
    </row>
    <row r="3923" spans="1:2" x14ac:dyDescent="0.2">
      <c r="A3923" t="s">
        <v>782878</v>
      </c>
      <c r="B3923" t="s">
        <v>782879</v>
      </c>
    </row>
    <row r="3924" spans="1:2" x14ac:dyDescent="0.2">
      <c r="A3924" t="s">
        <v>782880</v>
      </c>
      <c r="B3924" t="s">
        <v>782881</v>
      </c>
    </row>
    <row r="3925" spans="1:2" x14ac:dyDescent="0.2">
      <c r="A3925" t="s">
        <v>782882</v>
      </c>
      <c r="B3925" t="s">
        <v>782883</v>
      </c>
    </row>
    <row r="3926" spans="1:2" x14ac:dyDescent="0.2">
      <c r="A3926" t="s">
        <v>782884</v>
      </c>
      <c r="B3926" t="s">
        <v>782885</v>
      </c>
    </row>
    <row r="3927" spans="1:2" x14ac:dyDescent="0.2">
      <c r="A3927" t="s">
        <v>768100</v>
      </c>
      <c r="B3927" t="s">
        <v>768101</v>
      </c>
    </row>
    <row r="3928" spans="1:2" x14ac:dyDescent="0.2">
      <c r="A3928" t="s">
        <v>782886</v>
      </c>
      <c r="B3928" t="s">
        <v>782887</v>
      </c>
    </row>
    <row r="3929" spans="1:2" x14ac:dyDescent="0.2">
      <c r="A3929" t="s">
        <v>782888</v>
      </c>
      <c r="B3929" t="s">
        <v>782889</v>
      </c>
    </row>
    <row r="3930" spans="1:2" x14ac:dyDescent="0.2">
      <c r="A3930" t="s">
        <v>768102</v>
      </c>
      <c r="B3930" t="s">
        <v>768103</v>
      </c>
    </row>
    <row r="3931" spans="1:2" x14ac:dyDescent="0.2">
      <c r="A3931" t="s">
        <v>782890</v>
      </c>
      <c r="B3931" t="s">
        <v>782891</v>
      </c>
    </row>
    <row r="3932" spans="1:2" x14ac:dyDescent="0.2">
      <c r="A3932" t="s">
        <v>782892</v>
      </c>
      <c r="B3932" t="s">
        <v>782893</v>
      </c>
    </row>
    <row r="3933" spans="1:2" x14ac:dyDescent="0.2">
      <c r="A3933" t="s">
        <v>782894</v>
      </c>
      <c r="B3933" t="s">
        <v>782895</v>
      </c>
    </row>
    <row r="3934" spans="1:2" x14ac:dyDescent="0.2">
      <c r="A3934" t="s">
        <v>782896</v>
      </c>
      <c r="B3934" t="s">
        <v>782897</v>
      </c>
    </row>
    <row r="3935" spans="1:2" x14ac:dyDescent="0.2">
      <c r="A3935" t="s">
        <v>782898</v>
      </c>
      <c r="B3935" t="s">
        <v>782899</v>
      </c>
    </row>
    <row r="3936" spans="1:2" x14ac:dyDescent="0.2">
      <c r="A3936" t="s">
        <v>768104</v>
      </c>
      <c r="B3936" t="s">
        <v>768105</v>
      </c>
    </row>
    <row r="3937" spans="1:2" x14ac:dyDescent="0.2">
      <c r="A3937" t="s">
        <v>782900</v>
      </c>
      <c r="B3937" t="s">
        <v>782901</v>
      </c>
    </row>
    <row r="3938" spans="1:2" x14ac:dyDescent="0.2">
      <c r="A3938" t="s">
        <v>782902</v>
      </c>
      <c r="B3938" t="s">
        <v>782903</v>
      </c>
    </row>
    <row r="3939" spans="1:2" x14ac:dyDescent="0.2">
      <c r="A3939" t="s">
        <v>768106</v>
      </c>
      <c r="B3939" t="s">
        <v>768107</v>
      </c>
    </row>
    <row r="3940" spans="1:2" x14ac:dyDescent="0.2">
      <c r="A3940" t="s">
        <v>782904</v>
      </c>
      <c r="B3940" t="s">
        <v>782905</v>
      </c>
    </row>
    <row r="3941" spans="1:2" x14ac:dyDescent="0.2">
      <c r="A3941" t="s">
        <v>782906</v>
      </c>
      <c r="B3941" t="s">
        <v>782907</v>
      </c>
    </row>
    <row r="3942" spans="1:2" x14ac:dyDescent="0.2">
      <c r="A3942" t="s">
        <v>782908</v>
      </c>
      <c r="B3942" t="s">
        <v>782909</v>
      </c>
    </row>
    <row r="3943" spans="1:2" x14ac:dyDescent="0.2">
      <c r="A3943" t="s">
        <v>782910</v>
      </c>
      <c r="B3943" t="s">
        <v>782911</v>
      </c>
    </row>
    <row r="3944" spans="1:2" x14ac:dyDescent="0.2">
      <c r="A3944" t="s">
        <v>782912</v>
      </c>
      <c r="B3944" t="s">
        <v>782913</v>
      </c>
    </row>
    <row r="3945" spans="1:2" x14ac:dyDescent="0.2">
      <c r="A3945" t="s">
        <v>782914</v>
      </c>
      <c r="B3945" t="s">
        <v>782915</v>
      </c>
    </row>
    <row r="3946" spans="1:2" x14ac:dyDescent="0.2">
      <c r="A3946" t="s">
        <v>782916</v>
      </c>
      <c r="B3946" t="s">
        <v>782917</v>
      </c>
    </row>
    <row r="3947" spans="1:2" x14ac:dyDescent="0.2">
      <c r="A3947" t="s">
        <v>782918</v>
      </c>
      <c r="B3947" t="s">
        <v>782919</v>
      </c>
    </row>
    <row r="3948" spans="1:2" x14ac:dyDescent="0.2">
      <c r="A3948" t="s">
        <v>782920</v>
      </c>
      <c r="B3948" t="s">
        <v>782921</v>
      </c>
    </row>
    <row r="3949" spans="1:2" x14ac:dyDescent="0.2">
      <c r="A3949" t="s">
        <v>782922</v>
      </c>
      <c r="B3949" t="s">
        <v>782923</v>
      </c>
    </row>
    <row r="3950" spans="1:2" x14ac:dyDescent="0.2">
      <c r="A3950" t="s">
        <v>782924</v>
      </c>
      <c r="B3950" t="s">
        <v>782925</v>
      </c>
    </row>
    <row r="3951" spans="1:2" x14ac:dyDescent="0.2">
      <c r="A3951" t="s">
        <v>782926</v>
      </c>
      <c r="B3951" t="s">
        <v>782927</v>
      </c>
    </row>
    <row r="3952" spans="1:2" x14ac:dyDescent="0.2">
      <c r="A3952" t="s">
        <v>782928</v>
      </c>
      <c r="B3952" t="s">
        <v>782929</v>
      </c>
    </row>
    <row r="3953" spans="1:2" x14ac:dyDescent="0.2">
      <c r="A3953" t="s">
        <v>782930</v>
      </c>
      <c r="B3953" t="s">
        <v>782931</v>
      </c>
    </row>
    <row r="3954" spans="1:2" x14ac:dyDescent="0.2">
      <c r="A3954" t="s">
        <v>782932</v>
      </c>
      <c r="B3954" t="s">
        <v>782933</v>
      </c>
    </row>
    <row r="3955" spans="1:2" x14ac:dyDescent="0.2">
      <c r="A3955" t="s">
        <v>782934</v>
      </c>
      <c r="B3955" t="s">
        <v>782935</v>
      </c>
    </row>
    <row r="3956" spans="1:2" x14ac:dyDescent="0.2">
      <c r="A3956" t="s">
        <v>782936</v>
      </c>
      <c r="B3956" t="s">
        <v>782937</v>
      </c>
    </row>
    <row r="3957" spans="1:2" x14ac:dyDescent="0.2">
      <c r="A3957" t="s">
        <v>782938</v>
      </c>
      <c r="B3957" t="s">
        <v>782939</v>
      </c>
    </row>
    <row r="3958" spans="1:2" x14ac:dyDescent="0.2">
      <c r="A3958" t="s">
        <v>782940</v>
      </c>
      <c r="B3958" t="s">
        <v>782941</v>
      </c>
    </row>
    <row r="3959" spans="1:2" x14ac:dyDescent="0.2">
      <c r="A3959" t="s">
        <v>782942</v>
      </c>
      <c r="B3959" t="s">
        <v>782943</v>
      </c>
    </row>
    <row r="3960" spans="1:2" x14ac:dyDescent="0.2">
      <c r="A3960" t="s">
        <v>782944</v>
      </c>
      <c r="B3960" t="s">
        <v>782945</v>
      </c>
    </row>
    <row r="3961" spans="1:2" x14ac:dyDescent="0.2">
      <c r="A3961" t="s">
        <v>782946</v>
      </c>
      <c r="B3961" t="s">
        <v>782947</v>
      </c>
    </row>
    <row r="3962" spans="1:2" x14ac:dyDescent="0.2">
      <c r="A3962" t="s">
        <v>782948</v>
      </c>
      <c r="B3962" t="s">
        <v>782949</v>
      </c>
    </row>
    <row r="3963" spans="1:2" x14ac:dyDescent="0.2">
      <c r="A3963" t="s">
        <v>782950</v>
      </c>
      <c r="B3963" t="s">
        <v>782951</v>
      </c>
    </row>
    <row r="3964" spans="1:2" x14ac:dyDescent="0.2">
      <c r="A3964" t="s">
        <v>768108</v>
      </c>
      <c r="B3964" t="s">
        <v>768109</v>
      </c>
    </row>
    <row r="3965" spans="1:2" x14ac:dyDescent="0.2">
      <c r="A3965" t="s">
        <v>782952</v>
      </c>
      <c r="B3965" t="s">
        <v>782953</v>
      </c>
    </row>
    <row r="3966" spans="1:2" x14ac:dyDescent="0.2">
      <c r="A3966" t="s">
        <v>782954</v>
      </c>
      <c r="B3966" t="s">
        <v>782955</v>
      </c>
    </row>
    <row r="3967" spans="1:2" x14ac:dyDescent="0.2">
      <c r="A3967" t="s">
        <v>782956</v>
      </c>
      <c r="B3967" t="s">
        <v>782957</v>
      </c>
    </row>
    <row r="3968" spans="1:2" x14ac:dyDescent="0.2">
      <c r="A3968" t="s">
        <v>782958</v>
      </c>
      <c r="B3968" t="s">
        <v>782959</v>
      </c>
    </row>
    <row r="3969" spans="1:2" x14ac:dyDescent="0.2">
      <c r="A3969" t="s">
        <v>768110</v>
      </c>
      <c r="B3969" t="s">
        <v>768111</v>
      </c>
    </row>
    <row r="3970" spans="1:2" x14ac:dyDescent="0.2">
      <c r="A3970" t="s">
        <v>782960</v>
      </c>
      <c r="B3970" t="s">
        <v>782961</v>
      </c>
    </row>
    <row r="3971" spans="1:2" x14ac:dyDescent="0.2">
      <c r="A3971" t="s">
        <v>782962</v>
      </c>
      <c r="B3971" t="s">
        <v>782963</v>
      </c>
    </row>
    <row r="3972" spans="1:2" x14ac:dyDescent="0.2">
      <c r="A3972" t="s">
        <v>782964</v>
      </c>
      <c r="B3972" t="s">
        <v>782965</v>
      </c>
    </row>
    <row r="3973" spans="1:2" x14ac:dyDescent="0.2">
      <c r="A3973" t="s">
        <v>782966</v>
      </c>
      <c r="B3973" t="s">
        <v>782967</v>
      </c>
    </row>
    <row r="3974" spans="1:2" x14ac:dyDescent="0.2">
      <c r="A3974" t="s">
        <v>782968</v>
      </c>
      <c r="B3974" t="s">
        <v>782969</v>
      </c>
    </row>
    <row r="3975" spans="1:2" x14ac:dyDescent="0.2">
      <c r="A3975" t="s">
        <v>782970</v>
      </c>
      <c r="B3975" t="s">
        <v>782971</v>
      </c>
    </row>
    <row r="3976" spans="1:2" x14ac:dyDescent="0.2">
      <c r="A3976" t="s">
        <v>782972</v>
      </c>
      <c r="B3976" t="s">
        <v>782973</v>
      </c>
    </row>
    <row r="3977" spans="1:2" x14ac:dyDescent="0.2">
      <c r="A3977" t="s">
        <v>782974</v>
      </c>
      <c r="B3977" t="s">
        <v>782975</v>
      </c>
    </row>
    <row r="3978" spans="1:2" x14ac:dyDescent="0.2">
      <c r="A3978" t="s">
        <v>768112</v>
      </c>
      <c r="B3978" t="s">
        <v>768113</v>
      </c>
    </row>
    <row r="3979" spans="1:2" x14ac:dyDescent="0.2">
      <c r="A3979" t="s">
        <v>768114</v>
      </c>
      <c r="B3979" t="s">
        <v>768115</v>
      </c>
    </row>
    <row r="3980" spans="1:2" x14ac:dyDescent="0.2">
      <c r="A3980" t="s">
        <v>768114</v>
      </c>
      <c r="B3980" t="s">
        <v>768115</v>
      </c>
    </row>
    <row r="3981" spans="1:2" x14ac:dyDescent="0.2">
      <c r="A3981" t="s">
        <v>782976</v>
      </c>
      <c r="B3981" t="s">
        <v>782977</v>
      </c>
    </row>
    <row r="3982" spans="1:2" x14ac:dyDescent="0.2">
      <c r="A3982" t="s">
        <v>782978</v>
      </c>
      <c r="B3982" t="s">
        <v>782979</v>
      </c>
    </row>
    <row r="3983" spans="1:2" x14ac:dyDescent="0.2">
      <c r="A3983" t="s">
        <v>782980</v>
      </c>
      <c r="B3983" t="s">
        <v>782981</v>
      </c>
    </row>
    <row r="3984" spans="1:2" x14ac:dyDescent="0.2">
      <c r="A3984" t="s">
        <v>782982</v>
      </c>
      <c r="B3984" t="s">
        <v>782983</v>
      </c>
    </row>
    <row r="3985" spans="1:2" x14ac:dyDescent="0.2">
      <c r="A3985" t="s">
        <v>782984</v>
      </c>
      <c r="B3985" t="s">
        <v>782985</v>
      </c>
    </row>
    <row r="3986" spans="1:2" x14ac:dyDescent="0.2">
      <c r="A3986" t="s">
        <v>782986</v>
      </c>
      <c r="B3986" t="s">
        <v>782987</v>
      </c>
    </row>
    <row r="3987" spans="1:2" x14ac:dyDescent="0.2">
      <c r="A3987" t="s">
        <v>782988</v>
      </c>
      <c r="B3987" t="s">
        <v>782989</v>
      </c>
    </row>
    <row r="3988" spans="1:2" x14ac:dyDescent="0.2">
      <c r="A3988" t="s">
        <v>782990</v>
      </c>
      <c r="B3988" t="s">
        <v>782991</v>
      </c>
    </row>
    <row r="3989" spans="1:2" x14ac:dyDescent="0.2">
      <c r="A3989" t="s">
        <v>782992</v>
      </c>
      <c r="B3989" t="s">
        <v>782993</v>
      </c>
    </row>
    <row r="3990" spans="1:2" x14ac:dyDescent="0.2">
      <c r="A3990" t="s">
        <v>768116</v>
      </c>
      <c r="B3990" t="s">
        <v>768117</v>
      </c>
    </row>
    <row r="3991" spans="1:2" x14ac:dyDescent="0.2">
      <c r="A3991" t="s">
        <v>782994</v>
      </c>
      <c r="B3991" t="s">
        <v>782995</v>
      </c>
    </row>
    <row r="3992" spans="1:2" x14ac:dyDescent="0.2">
      <c r="A3992" t="s">
        <v>782996</v>
      </c>
      <c r="B3992" t="s">
        <v>782997</v>
      </c>
    </row>
    <row r="3993" spans="1:2" x14ac:dyDescent="0.2">
      <c r="A3993" t="s">
        <v>782998</v>
      </c>
      <c r="B3993" t="s">
        <v>782999</v>
      </c>
    </row>
    <row r="3994" spans="1:2" x14ac:dyDescent="0.2">
      <c r="A3994" t="s">
        <v>783000</v>
      </c>
      <c r="B3994" t="s">
        <v>783001</v>
      </c>
    </row>
    <row r="3995" spans="1:2" x14ac:dyDescent="0.2">
      <c r="A3995" t="s">
        <v>783002</v>
      </c>
      <c r="B3995" t="s">
        <v>783003</v>
      </c>
    </row>
    <row r="3996" spans="1:2" x14ac:dyDescent="0.2">
      <c r="A3996" t="s">
        <v>783004</v>
      </c>
      <c r="B3996" t="s">
        <v>783005</v>
      </c>
    </row>
    <row r="3997" spans="1:2" x14ac:dyDescent="0.2">
      <c r="A3997" t="s">
        <v>783006</v>
      </c>
      <c r="B3997" t="s">
        <v>783007</v>
      </c>
    </row>
    <row r="3998" spans="1:2" x14ac:dyDescent="0.2">
      <c r="A3998" t="s">
        <v>783008</v>
      </c>
      <c r="B3998" t="s">
        <v>783009</v>
      </c>
    </row>
    <row r="3999" spans="1:2" x14ac:dyDescent="0.2">
      <c r="A3999" t="s">
        <v>783010</v>
      </c>
      <c r="B3999" t="s">
        <v>783011</v>
      </c>
    </row>
    <row r="4000" spans="1:2" x14ac:dyDescent="0.2">
      <c r="A4000" t="s">
        <v>783012</v>
      </c>
      <c r="B4000" t="s">
        <v>783013</v>
      </c>
    </row>
    <row r="4001" spans="1:2" x14ac:dyDescent="0.2">
      <c r="A4001" t="s">
        <v>768118</v>
      </c>
      <c r="B4001" t="s">
        <v>768119</v>
      </c>
    </row>
    <row r="4002" spans="1:2" x14ac:dyDescent="0.2">
      <c r="A4002" t="s">
        <v>768120</v>
      </c>
      <c r="B4002" t="s">
        <v>768121</v>
      </c>
    </row>
    <row r="4003" spans="1:2" x14ac:dyDescent="0.2">
      <c r="A4003" t="s">
        <v>783014</v>
      </c>
      <c r="B4003" t="s">
        <v>783015</v>
      </c>
    </row>
    <row r="4004" spans="1:2" x14ac:dyDescent="0.2">
      <c r="A4004" t="s">
        <v>783016</v>
      </c>
      <c r="B4004" t="s">
        <v>783017</v>
      </c>
    </row>
    <row r="4005" spans="1:2" x14ac:dyDescent="0.2">
      <c r="A4005" t="s">
        <v>783018</v>
      </c>
      <c r="B4005" t="s">
        <v>783019</v>
      </c>
    </row>
    <row r="4006" spans="1:2" x14ac:dyDescent="0.2">
      <c r="A4006" t="s">
        <v>783020</v>
      </c>
      <c r="B4006" t="s">
        <v>783021</v>
      </c>
    </row>
    <row r="4007" spans="1:2" x14ac:dyDescent="0.2">
      <c r="A4007" t="s">
        <v>783022</v>
      </c>
      <c r="B4007" t="s">
        <v>783023</v>
      </c>
    </row>
    <row r="4008" spans="1:2" x14ac:dyDescent="0.2">
      <c r="A4008" t="s">
        <v>783024</v>
      </c>
      <c r="B4008" t="s">
        <v>783025</v>
      </c>
    </row>
    <row r="4009" spans="1:2" x14ac:dyDescent="0.2">
      <c r="A4009" t="s">
        <v>783026</v>
      </c>
      <c r="B4009" t="s">
        <v>783027</v>
      </c>
    </row>
    <row r="4010" spans="1:2" x14ac:dyDescent="0.2">
      <c r="A4010" t="s">
        <v>783028</v>
      </c>
      <c r="B4010" t="s">
        <v>783029</v>
      </c>
    </row>
    <row r="4011" spans="1:2" x14ac:dyDescent="0.2">
      <c r="A4011" t="s">
        <v>783030</v>
      </c>
      <c r="B4011" t="s">
        <v>783031</v>
      </c>
    </row>
    <row r="4012" spans="1:2" x14ac:dyDescent="0.2">
      <c r="A4012" t="s">
        <v>783032</v>
      </c>
      <c r="B4012" t="s">
        <v>783033</v>
      </c>
    </row>
    <row r="4013" spans="1:2" x14ac:dyDescent="0.2">
      <c r="A4013" t="s">
        <v>783034</v>
      </c>
      <c r="B4013" t="s">
        <v>783035</v>
      </c>
    </row>
    <row r="4014" spans="1:2" x14ac:dyDescent="0.2">
      <c r="A4014" t="s">
        <v>783036</v>
      </c>
      <c r="B4014" t="s">
        <v>783037</v>
      </c>
    </row>
    <row r="4015" spans="1:2" x14ac:dyDescent="0.2">
      <c r="A4015" t="s">
        <v>783038</v>
      </c>
      <c r="B4015" t="s">
        <v>783039</v>
      </c>
    </row>
    <row r="4016" spans="1:2" x14ac:dyDescent="0.2">
      <c r="A4016" t="s">
        <v>783040</v>
      </c>
      <c r="B4016" t="s">
        <v>783041</v>
      </c>
    </row>
    <row r="4017" spans="1:2" x14ac:dyDescent="0.2">
      <c r="A4017" t="s">
        <v>783042</v>
      </c>
      <c r="B4017" t="s">
        <v>783043</v>
      </c>
    </row>
    <row r="4018" spans="1:2" x14ac:dyDescent="0.2">
      <c r="A4018" t="s">
        <v>783044</v>
      </c>
      <c r="B4018" t="s">
        <v>783045</v>
      </c>
    </row>
    <row r="4019" spans="1:2" x14ac:dyDescent="0.2">
      <c r="A4019" t="s">
        <v>783046</v>
      </c>
      <c r="B4019" t="s">
        <v>783047</v>
      </c>
    </row>
    <row r="4020" spans="1:2" x14ac:dyDescent="0.2">
      <c r="A4020" t="s">
        <v>783048</v>
      </c>
      <c r="B4020" t="s">
        <v>783049</v>
      </c>
    </row>
    <row r="4021" spans="1:2" x14ac:dyDescent="0.2">
      <c r="A4021" t="s">
        <v>783050</v>
      </c>
      <c r="B4021" t="s">
        <v>783051</v>
      </c>
    </row>
    <row r="4022" spans="1:2" x14ac:dyDescent="0.2">
      <c r="A4022" t="s">
        <v>783052</v>
      </c>
      <c r="B4022" t="s">
        <v>783053</v>
      </c>
    </row>
    <row r="4023" spans="1:2" x14ac:dyDescent="0.2">
      <c r="A4023" t="s">
        <v>783054</v>
      </c>
      <c r="B4023" t="s">
        <v>783055</v>
      </c>
    </row>
    <row r="4024" spans="1:2" x14ac:dyDescent="0.2">
      <c r="A4024" t="s">
        <v>783056</v>
      </c>
      <c r="B4024" t="s">
        <v>783057</v>
      </c>
    </row>
    <row r="4025" spans="1:2" x14ac:dyDescent="0.2">
      <c r="A4025" t="s">
        <v>783058</v>
      </c>
      <c r="B4025" t="s">
        <v>783059</v>
      </c>
    </row>
    <row r="4026" spans="1:2" x14ac:dyDescent="0.2">
      <c r="A4026" t="s">
        <v>783060</v>
      </c>
      <c r="B4026" t="s">
        <v>783061</v>
      </c>
    </row>
    <row r="4027" spans="1:2" x14ac:dyDescent="0.2">
      <c r="A4027" t="s">
        <v>783062</v>
      </c>
      <c r="B4027" t="s">
        <v>783063</v>
      </c>
    </row>
    <row r="4028" spans="1:2" x14ac:dyDescent="0.2">
      <c r="A4028" t="s">
        <v>783064</v>
      </c>
      <c r="B4028" t="s">
        <v>783065</v>
      </c>
    </row>
    <row r="4029" spans="1:2" x14ac:dyDescent="0.2">
      <c r="A4029" t="s">
        <v>783066</v>
      </c>
      <c r="B4029" t="s">
        <v>783067</v>
      </c>
    </row>
    <row r="4030" spans="1:2" x14ac:dyDescent="0.2">
      <c r="A4030" t="s">
        <v>783068</v>
      </c>
      <c r="B4030" t="s">
        <v>783069</v>
      </c>
    </row>
    <row r="4031" spans="1:2" x14ac:dyDescent="0.2">
      <c r="A4031" t="s">
        <v>783070</v>
      </c>
      <c r="B4031" t="s">
        <v>783071</v>
      </c>
    </row>
    <row r="4032" spans="1:2" x14ac:dyDescent="0.2">
      <c r="A4032" t="s">
        <v>783072</v>
      </c>
      <c r="B4032" t="s">
        <v>783073</v>
      </c>
    </row>
    <row r="4033" spans="1:2" x14ac:dyDescent="0.2">
      <c r="A4033" t="s">
        <v>783074</v>
      </c>
      <c r="B4033" t="s">
        <v>783075</v>
      </c>
    </row>
    <row r="4034" spans="1:2" x14ac:dyDescent="0.2">
      <c r="A4034" t="s">
        <v>783076</v>
      </c>
      <c r="B4034" t="s">
        <v>783077</v>
      </c>
    </row>
    <row r="4035" spans="1:2" x14ac:dyDescent="0.2">
      <c r="A4035" t="s">
        <v>783078</v>
      </c>
      <c r="B4035" t="s">
        <v>783079</v>
      </c>
    </row>
    <row r="4036" spans="1:2" x14ac:dyDescent="0.2">
      <c r="A4036" t="s">
        <v>768122</v>
      </c>
      <c r="B4036" t="s">
        <v>768123</v>
      </c>
    </row>
    <row r="4037" spans="1:2" x14ac:dyDescent="0.2">
      <c r="A4037" t="s">
        <v>783080</v>
      </c>
      <c r="B4037" t="s">
        <v>783081</v>
      </c>
    </row>
    <row r="4038" spans="1:2" x14ac:dyDescent="0.2">
      <c r="A4038" t="s">
        <v>783082</v>
      </c>
      <c r="B4038" t="s">
        <v>783083</v>
      </c>
    </row>
    <row r="4039" spans="1:2" x14ac:dyDescent="0.2">
      <c r="A4039" t="s">
        <v>783084</v>
      </c>
      <c r="B4039" t="s">
        <v>783085</v>
      </c>
    </row>
    <row r="4040" spans="1:2" x14ac:dyDescent="0.2">
      <c r="A4040" t="s">
        <v>783086</v>
      </c>
      <c r="B4040" t="s">
        <v>783087</v>
      </c>
    </row>
    <row r="4041" spans="1:2" x14ac:dyDescent="0.2">
      <c r="A4041" t="s">
        <v>783088</v>
      </c>
      <c r="B4041" t="s">
        <v>783089</v>
      </c>
    </row>
    <row r="4042" spans="1:2" x14ac:dyDescent="0.2">
      <c r="A4042" t="s">
        <v>783090</v>
      </c>
      <c r="B4042" t="s">
        <v>783091</v>
      </c>
    </row>
    <row r="4043" spans="1:2" x14ac:dyDescent="0.2">
      <c r="A4043" t="s">
        <v>783092</v>
      </c>
      <c r="B4043" t="s">
        <v>783093</v>
      </c>
    </row>
    <row r="4044" spans="1:2" x14ac:dyDescent="0.2">
      <c r="A4044" t="s">
        <v>783094</v>
      </c>
      <c r="B4044" t="s">
        <v>783095</v>
      </c>
    </row>
    <row r="4045" spans="1:2" x14ac:dyDescent="0.2">
      <c r="A4045" t="s">
        <v>783096</v>
      </c>
      <c r="B4045" t="s">
        <v>783097</v>
      </c>
    </row>
    <row r="4046" spans="1:2" x14ac:dyDescent="0.2">
      <c r="A4046" t="s">
        <v>768124</v>
      </c>
      <c r="B4046" t="s">
        <v>768125</v>
      </c>
    </row>
    <row r="4047" spans="1:2" x14ac:dyDescent="0.2">
      <c r="A4047" t="s">
        <v>783098</v>
      </c>
      <c r="B4047" t="s">
        <v>783099</v>
      </c>
    </row>
    <row r="4048" spans="1:2" x14ac:dyDescent="0.2">
      <c r="A4048" t="s">
        <v>783100</v>
      </c>
      <c r="B4048" t="s">
        <v>783101</v>
      </c>
    </row>
    <row r="4049" spans="1:2" x14ac:dyDescent="0.2">
      <c r="A4049" t="s">
        <v>783102</v>
      </c>
      <c r="B4049" t="s">
        <v>783103</v>
      </c>
    </row>
    <row r="4050" spans="1:2" x14ac:dyDescent="0.2">
      <c r="A4050" t="s">
        <v>783104</v>
      </c>
      <c r="B4050" t="s">
        <v>783105</v>
      </c>
    </row>
    <row r="4051" spans="1:2" x14ac:dyDescent="0.2">
      <c r="A4051" t="s">
        <v>768126</v>
      </c>
      <c r="B4051" t="s">
        <v>768127</v>
      </c>
    </row>
    <row r="4052" spans="1:2" x14ac:dyDescent="0.2">
      <c r="A4052" t="s">
        <v>783106</v>
      </c>
      <c r="B4052" t="s">
        <v>783107</v>
      </c>
    </row>
    <row r="4053" spans="1:2" x14ac:dyDescent="0.2">
      <c r="A4053" t="s">
        <v>768128</v>
      </c>
      <c r="B4053" t="s">
        <v>768129</v>
      </c>
    </row>
    <row r="4054" spans="1:2" x14ac:dyDescent="0.2">
      <c r="A4054" t="s">
        <v>783108</v>
      </c>
      <c r="B4054" t="s">
        <v>783109</v>
      </c>
    </row>
    <row r="4055" spans="1:2" x14ac:dyDescent="0.2">
      <c r="A4055" t="s">
        <v>783110</v>
      </c>
      <c r="B4055" t="s">
        <v>783111</v>
      </c>
    </row>
    <row r="4056" spans="1:2" x14ac:dyDescent="0.2">
      <c r="A4056" t="s">
        <v>783112</v>
      </c>
      <c r="B4056" t="s">
        <v>783113</v>
      </c>
    </row>
    <row r="4057" spans="1:2" x14ac:dyDescent="0.2">
      <c r="A4057" t="s">
        <v>783114</v>
      </c>
      <c r="B4057" t="s">
        <v>783115</v>
      </c>
    </row>
    <row r="4058" spans="1:2" x14ac:dyDescent="0.2">
      <c r="A4058" t="s">
        <v>768130</v>
      </c>
      <c r="B4058" t="s">
        <v>768131</v>
      </c>
    </row>
    <row r="4059" spans="1:2" x14ac:dyDescent="0.2">
      <c r="A4059" t="s">
        <v>783116</v>
      </c>
      <c r="B4059" t="s">
        <v>783117</v>
      </c>
    </row>
    <row r="4060" spans="1:2" x14ac:dyDescent="0.2">
      <c r="A4060" t="s">
        <v>783118</v>
      </c>
      <c r="B4060" t="s">
        <v>783119</v>
      </c>
    </row>
    <row r="4061" spans="1:2" x14ac:dyDescent="0.2">
      <c r="A4061" t="s">
        <v>783120</v>
      </c>
      <c r="B4061" t="s">
        <v>783121</v>
      </c>
    </row>
    <row r="4062" spans="1:2" x14ac:dyDescent="0.2">
      <c r="A4062" t="s">
        <v>768132</v>
      </c>
      <c r="B4062" t="s">
        <v>768133</v>
      </c>
    </row>
    <row r="4063" spans="1:2" x14ac:dyDescent="0.2">
      <c r="A4063" t="s">
        <v>768132</v>
      </c>
      <c r="B4063" t="s">
        <v>768133</v>
      </c>
    </row>
    <row r="4064" spans="1:2" x14ac:dyDescent="0.2">
      <c r="A4064" t="s">
        <v>783122</v>
      </c>
      <c r="B4064" t="s">
        <v>783123</v>
      </c>
    </row>
    <row r="4065" spans="1:2" x14ac:dyDescent="0.2">
      <c r="A4065" t="s">
        <v>783124</v>
      </c>
      <c r="B4065" t="s">
        <v>783125</v>
      </c>
    </row>
    <row r="4066" spans="1:2" x14ac:dyDescent="0.2">
      <c r="A4066" t="s">
        <v>783126</v>
      </c>
      <c r="B4066" t="s">
        <v>783127</v>
      </c>
    </row>
    <row r="4067" spans="1:2" x14ac:dyDescent="0.2">
      <c r="A4067" t="s">
        <v>783128</v>
      </c>
      <c r="B4067" t="s">
        <v>783129</v>
      </c>
    </row>
    <row r="4068" spans="1:2" x14ac:dyDescent="0.2">
      <c r="A4068" t="s">
        <v>783130</v>
      </c>
      <c r="B4068" t="s">
        <v>783131</v>
      </c>
    </row>
    <row r="4069" spans="1:2" x14ac:dyDescent="0.2">
      <c r="A4069" t="s">
        <v>783132</v>
      </c>
      <c r="B4069" t="s">
        <v>783133</v>
      </c>
    </row>
    <row r="4070" spans="1:2" x14ac:dyDescent="0.2">
      <c r="A4070" t="s">
        <v>783134</v>
      </c>
      <c r="B4070" t="s">
        <v>783135</v>
      </c>
    </row>
    <row r="4071" spans="1:2" x14ac:dyDescent="0.2">
      <c r="A4071" t="s">
        <v>783136</v>
      </c>
      <c r="B4071" t="s">
        <v>783137</v>
      </c>
    </row>
    <row r="4072" spans="1:2" x14ac:dyDescent="0.2">
      <c r="A4072" t="s">
        <v>783138</v>
      </c>
      <c r="B4072" t="s">
        <v>783139</v>
      </c>
    </row>
    <row r="4073" spans="1:2" x14ac:dyDescent="0.2">
      <c r="A4073" t="s">
        <v>783140</v>
      </c>
      <c r="B4073" t="s">
        <v>783141</v>
      </c>
    </row>
    <row r="4074" spans="1:2" x14ac:dyDescent="0.2">
      <c r="A4074" t="s">
        <v>783142</v>
      </c>
      <c r="B4074" t="s">
        <v>783143</v>
      </c>
    </row>
    <row r="4075" spans="1:2" x14ac:dyDescent="0.2">
      <c r="A4075" t="s">
        <v>783144</v>
      </c>
      <c r="B4075" t="s">
        <v>783145</v>
      </c>
    </row>
    <row r="4076" spans="1:2" x14ac:dyDescent="0.2">
      <c r="A4076" t="s">
        <v>783146</v>
      </c>
      <c r="B4076" t="s">
        <v>783147</v>
      </c>
    </row>
    <row r="4077" spans="1:2" x14ac:dyDescent="0.2">
      <c r="A4077" t="s">
        <v>783148</v>
      </c>
      <c r="B4077" t="s">
        <v>783149</v>
      </c>
    </row>
    <row r="4078" spans="1:2" x14ac:dyDescent="0.2">
      <c r="A4078" t="s">
        <v>768134</v>
      </c>
      <c r="B4078" t="s">
        <v>768135</v>
      </c>
    </row>
    <row r="4079" spans="1:2" x14ac:dyDescent="0.2">
      <c r="A4079" t="s">
        <v>783152</v>
      </c>
      <c r="B4079" t="s">
        <v>783153</v>
      </c>
    </row>
    <row r="4080" spans="1:2" x14ac:dyDescent="0.2">
      <c r="A4080" t="s">
        <v>783154</v>
      </c>
      <c r="B4080" t="s">
        <v>783155</v>
      </c>
    </row>
    <row r="4081" spans="1:2" x14ac:dyDescent="0.2">
      <c r="A4081" t="s">
        <v>783156</v>
      </c>
      <c r="B4081" t="s">
        <v>783157</v>
      </c>
    </row>
    <row r="4082" spans="1:2" x14ac:dyDescent="0.2">
      <c r="A4082" t="s">
        <v>783158</v>
      </c>
      <c r="B4082" t="s">
        <v>783159</v>
      </c>
    </row>
    <row r="4083" spans="1:2" x14ac:dyDescent="0.2">
      <c r="A4083" t="s">
        <v>783160</v>
      </c>
      <c r="B4083" t="s">
        <v>783161</v>
      </c>
    </row>
    <row r="4084" spans="1:2" x14ac:dyDescent="0.2">
      <c r="A4084" t="s">
        <v>783162</v>
      </c>
      <c r="B4084" t="s">
        <v>783163</v>
      </c>
    </row>
    <row r="4085" spans="1:2" x14ac:dyDescent="0.2">
      <c r="A4085" t="s">
        <v>783164</v>
      </c>
      <c r="B4085" t="s">
        <v>783165</v>
      </c>
    </row>
    <row r="4086" spans="1:2" x14ac:dyDescent="0.2">
      <c r="A4086" t="s">
        <v>783166</v>
      </c>
      <c r="B4086" t="s">
        <v>783167</v>
      </c>
    </row>
    <row r="4087" spans="1:2" x14ac:dyDescent="0.2">
      <c r="A4087" t="s">
        <v>783168</v>
      </c>
      <c r="B4087" t="s">
        <v>783169</v>
      </c>
    </row>
    <row r="4088" spans="1:2" x14ac:dyDescent="0.2">
      <c r="A4088" t="s">
        <v>768136</v>
      </c>
      <c r="B4088" t="s">
        <v>768137</v>
      </c>
    </row>
    <row r="4089" spans="1:2" x14ac:dyDescent="0.2">
      <c r="A4089" t="s">
        <v>768138</v>
      </c>
      <c r="B4089" t="s">
        <v>768139</v>
      </c>
    </row>
    <row r="4090" spans="1:2" x14ac:dyDescent="0.2">
      <c r="A4090" t="s">
        <v>783170</v>
      </c>
      <c r="B4090" t="s">
        <v>783171</v>
      </c>
    </row>
    <row r="4091" spans="1:2" x14ac:dyDescent="0.2">
      <c r="A4091" t="s">
        <v>768140</v>
      </c>
      <c r="B4091" t="s">
        <v>768141</v>
      </c>
    </row>
    <row r="4092" spans="1:2" x14ac:dyDescent="0.2">
      <c r="A4092" t="s">
        <v>783172</v>
      </c>
      <c r="B4092" t="s">
        <v>783173</v>
      </c>
    </row>
    <row r="4093" spans="1:2" x14ac:dyDescent="0.2">
      <c r="A4093" t="s">
        <v>783174</v>
      </c>
      <c r="B4093" t="s">
        <v>783175</v>
      </c>
    </row>
    <row r="4094" spans="1:2" x14ac:dyDescent="0.2">
      <c r="A4094" t="s">
        <v>783176</v>
      </c>
      <c r="B4094" t="s">
        <v>783177</v>
      </c>
    </row>
    <row r="4095" spans="1:2" x14ac:dyDescent="0.2">
      <c r="A4095" t="s">
        <v>783178</v>
      </c>
      <c r="B4095" t="s">
        <v>783179</v>
      </c>
    </row>
    <row r="4096" spans="1:2" x14ac:dyDescent="0.2">
      <c r="A4096" t="s">
        <v>768142</v>
      </c>
      <c r="B4096" t="s">
        <v>768143</v>
      </c>
    </row>
    <row r="4097" spans="1:2" x14ac:dyDescent="0.2">
      <c r="A4097" t="s">
        <v>783180</v>
      </c>
      <c r="B4097" t="s">
        <v>783181</v>
      </c>
    </row>
    <row r="4098" spans="1:2" x14ac:dyDescent="0.2">
      <c r="A4098" t="s">
        <v>783182</v>
      </c>
      <c r="B4098" t="s">
        <v>783183</v>
      </c>
    </row>
    <row r="4099" spans="1:2" x14ac:dyDescent="0.2">
      <c r="A4099" t="s">
        <v>783184</v>
      </c>
      <c r="B4099" t="s">
        <v>783185</v>
      </c>
    </row>
    <row r="4100" spans="1:2" x14ac:dyDescent="0.2">
      <c r="A4100" t="s">
        <v>783186</v>
      </c>
      <c r="B4100" t="s">
        <v>783187</v>
      </c>
    </row>
    <row r="4101" spans="1:2" x14ac:dyDescent="0.2">
      <c r="A4101" t="s">
        <v>783188</v>
      </c>
      <c r="B4101" t="s">
        <v>783189</v>
      </c>
    </row>
    <row r="4102" spans="1:2" x14ac:dyDescent="0.2">
      <c r="A4102" t="s">
        <v>768144</v>
      </c>
      <c r="B4102" t="s">
        <v>768145</v>
      </c>
    </row>
    <row r="4103" spans="1:2" x14ac:dyDescent="0.2">
      <c r="A4103" t="s">
        <v>783190</v>
      </c>
      <c r="B4103" t="s">
        <v>783191</v>
      </c>
    </row>
    <row r="4104" spans="1:2" x14ac:dyDescent="0.2">
      <c r="A4104" t="s">
        <v>783192</v>
      </c>
      <c r="B4104" t="s">
        <v>783193</v>
      </c>
    </row>
    <row r="4105" spans="1:2" x14ac:dyDescent="0.2">
      <c r="A4105" t="s">
        <v>783194</v>
      </c>
      <c r="B4105" t="s">
        <v>783195</v>
      </c>
    </row>
    <row r="4106" spans="1:2" x14ac:dyDescent="0.2">
      <c r="A4106" t="s">
        <v>783196</v>
      </c>
      <c r="B4106" t="s">
        <v>783197</v>
      </c>
    </row>
    <row r="4107" spans="1:2" x14ac:dyDescent="0.2">
      <c r="A4107" t="s">
        <v>783198</v>
      </c>
      <c r="B4107" t="s">
        <v>783199</v>
      </c>
    </row>
    <row r="4108" spans="1:2" x14ac:dyDescent="0.2">
      <c r="A4108" t="s">
        <v>783200</v>
      </c>
      <c r="B4108" t="s">
        <v>783201</v>
      </c>
    </row>
    <row r="4109" spans="1:2" x14ac:dyDescent="0.2">
      <c r="A4109" t="s">
        <v>783202</v>
      </c>
      <c r="B4109" t="s">
        <v>783203</v>
      </c>
    </row>
    <row r="4110" spans="1:2" x14ac:dyDescent="0.2">
      <c r="A4110" t="s">
        <v>783204</v>
      </c>
      <c r="B4110" t="s">
        <v>783205</v>
      </c>
    </row>
    <row r="4111" spans="1:2" x14ac:dyDescent="0.2">
      <c r="A4111" t="s">
        <v>783206</v>
      </c>
      <c r="B4111" t="s">
        <v>783207</v>
      </c>
    </row>
    <row r="4112" spans="1:2" x14ac:dyDescent="0.2">
      <c r="A4112" t="s">
        <v>768146</v>
      </c>
      <c r="B4112" t="s">
        <v>768147</v>
      </c>
    </row>
    <row r="4113" spans="1:2" x14ac:dyDescent="0.2">
      <c r="A4113" t="s">
        <v>783208</v>
      </c>
      <c r="B4113" t="s">
        <v>783209</v>
      </c>
    </row>
    <row r="4114" spans="1:2" x14ac:dyDescent="0.2">
      <c r="A4114" t="s">
        <v>783210</v>
      </c>
      <c r="B4114" t="s">
        <v>783211</v>
      </c>
    </row>
    <row r="4115" spans="1:2" x14ac:dyDescent="0.2">
      <c r="A4115" t="s">
        <v>768148</v>
      </c>
      <c r="B4115" t="s">
        <v>768149</v>
      </c>
    </row>
    <row r="4116" spans="1:2" x14ac:dyDescent="0.2">
      <c r="A4116" t="s">
        <v>783212</v>
      </c>
      <c r="B4116" t="s">
        <v>783213</v>
      </c>
    </row>
    <row r="4117" spans="1:2" x14ac:dyDescent="0.2">
      <c r="A4117" t="s">
        <v>783214</v>
      </c>
      <c r="B4117" t="s">
        <v>783215</v>
      </c>
    </row>
    <row r="4118" spans="1:2" x14ac:dyDescent="0.2">
      <c r="A4118" t="s">
        <v>768150</v>
      </c>
      <c r="B4118" t="s">
        <v>768151</v>
      </c>
    </row>
    <row r="4119" spans="1:2" x14ac:dyDescent="0.2">
      <c r="A4119" t="s">
        <v>783216</v>
      </c>
      <c r="B4119" t="s">
        <v>783217</v>
      </c>
    </row>
    <row r="4120" spans="1:2" x14ac:dyDescent="0.2">
      <c r="A4120" t="s">
        <v>783218</v>
      </c>
      <c r="B4120" t="s">
        <v>783219</v>
      </c>
    </row>
    <row r="4121" spans="1:2" x14ac:dyDescent="0.2">
      <c r="A4121" t="s">
        <v>783220</v>
      </c>
      <c r="B4121" t="s">
        <v>783221</v>
      </c>
    </row>
    <row r="4122" spans="1:2" x14ac:dyDescent="0.2">
      <c r="A4122" t="s">
        <v>783222</v>
      </c>
      <c r="B4122" t="s">
        <v>783223</v>
      </c>
    </row>
    <row r="4123" spans="1:2" x14ac:dyDescent="0.2">
      <c r="A4123" t="s">
        <v>783224</v>
      </c>
      <c r="B4123" t="s">
        <v>783225</v>
      </c>
    </row>
    <row r="4124" spans="1:2" x14ac:dyDescent="0.2">
      <c r="A4124" t="s">
        <v>783226</v>
      </c>
      <c r="B4124" t="s">
        <v>783227</v>
      </c>
    </row>
    <row r="4125" spans="1:2" x14ac:dyDescent="0.2">
      <c r="A4125" t="s">
        <v>783228</v>
      </c>
      <c r="B4125" t="s">
        <v>783229</v>
      </c>
    </row>
    <row r="4126" spans="1:2" x14ac:dyDescent="0.2">
      <c r="A4126" t="s">
        <v>768152</v>
      </c>
      <c r="B4126" t="s">
        <v>768153</v>
      </c>
    </row>
    <row r="4127" spans="1:2" x14ac:dyDescent="0.2">
      <c r="A4127" t="s">
        <v>768154</v>
      </c>
      <c r="B4127" t="s">
        <v>768155</v>
      </c>
    </row>
    <row r="4128" spans="1:2" x14ac:dyDescent="0.2">
      <c r="A4128" t="s">
        <v>783230</v>
      </c>
      <c r="B4128" t="s">
        <v>783231</v>
      </c>
    </row>
    <row r="4129" spans="1:2" x14ac:dyDescent="0.2">
      <c r="A4129" t="s">
        <v>768156</v>
      </c>
      <c r="B4129" t="s">
        <v>768157</v>
      </c>
    </row>
    <row r="4130" spans="1:2" x14ac:dyDescent="0.2">
      <c r="A4130" t="s">
        <v>783232</v>
      </c>
      <c r="B4130" t="s">
        <v>783233</v>
      </c>
    </row>
    <row r="4131" spans="1:2" x14ac:dyDescent="0.2">
      <c r="A4131" t="s">
        <v>783234</v>
      </c>
      <c r="B4131" t="s">
        <v>783235</v>
      </c>
    </row>
    <row r="4132" spans="1:2" x14ac:dyDescent="0.2">
      <c r="A4132" t="s">
        <v>783236</v>
      </c>
      <c r="B4132" t="s">
        <v>783237</v>
      </c>
    </row>
    <row r="4133" spans="1:2" x14ac:dyDescent="0.2">
      <c r="A4133" t="s">
        <v>783238</v>
      </c>
      <c r="B4133" t="s">
        <v>783239</v>
      </c>
    </row>
    <row r="4134" spans="1:2" x14ac:dyDescent="0.2">
      <c r="A4134" t="s">
        <v>783240</v>
      </c>
      <c r="B4134" t="s">
        <v>783241</v>
      </c>
    </row>
    <row r="4135" spans="1:2" x14ac:dyDescent="0.2">
      <c r="A4135" t="s">
        <v>783242</v>
      </c>
      <c r="B4135" t="s">
        <v>783243</v>
      </c>
    </row>
    <row r="4136" spans="1:2" x14ac:dyDescent="0.2">
      <c r="A4136" t="s">
        <v>783244</v>
      </c>
      <c r="B4136" t="s">
        <v>783245</v>
      </c>
    </row>
    <row r="4137" spans="1:2" x14ac:dyDescent="0.2">
      <c r="A4137" t="s">
        <v>783246</v>
      </c>
      <c r="B4137" t="s">
        <v>783247</v>
      </c>
    </row>
    <row r="4138" spans="1:2" x14ac:dyDescent="0.2">
      <c r="A4138" t="s">
        <v>783248</v>
      </c>
      <c r="B4138" t="s">
        <v>783249</v>
      </c>
    </row>
    <row r="4139" spans="1:2" x14ac:dyDescent="0.2">
      <c r="A4139" t="s">
        <v>783250</v>
      </c>
      <c r="B4139" t="s">
        <v>783251</v>
      </c>
    </row>
    <row r="4140" spans="1:2" x14ac:dyDescent="0.2">
      <c r="A4140" t="s">
        <v>783252</v>
      </c>
      <c r="B4140" t="s">
        <v>783253</v>
      </c>
    </row>
    <row r="4141" spans="1:2" x14ac:dyDescent="0.2">
      <c r="A4141" t="s">
        <v>783254</v>
      </c>
      <c r="B4141" t="s">
        <v>783255</v>
      </c>
    </row>
    <row r="4142" spans="1:2" x14ac:dyDescent="0.2">
      <c r="A4142" t="s">
        <v>783256</v>
      </c>
      <c r="B4142" t="s">
        <v>783257</v>
      </c>
    </row>
    <row r="4143" spans="1:2" x14ac:dyDescent="0.2">
      <c r="A4143" t="s">
        <v>768158</v>
      </c>
      <c r="B4143" t="s">
        <v>768159</v>
      </c>
    </row>
    <row r="4144" spans="1:2" x14ac:dyDescent="0.2">
      <c r="A4144" t="s">
        <v>768160</v>
      </c>
      <c r="B4144" t="s">
        <v>768161</v>
      </c>
    </row>
    <row r="4145" spans="1:2" x14ac:dyDescent="0.2">
      <c r="A4145" t="s">
        <v>768160</v>
      </c>
      <c r="B4145" t="s">
        <v>768161</v>
      </c>
    </row>
    <row r="4146" spans="1:2" x14ac:dyDescent="0.2">
      <c r="A4146" t="s">
        <v>783258</v>
      </c>
      <c r="B4146" t="s">
        <v>783259</v>
      </c>
    </row>
    <row r="4147" spans="1:2" x14ac:dyDescent="0.2">
      <c r="A4147" t="s">
        <v>783260</v>
      </c>
      <c r="B4147" t="s">
        <v>783261</v>
      </c>
    </row>
    <row r="4148" spans="1:2" x14ac:dyDescent="0.2">
      <c r="A4148" t="s">
        <v>783262</v>
      </c>
      <c r="B4148" t="s">
        <v>783263</v>
      </c>
    </row>
    <row r="4149" spans="1:2" x14ac:dyDescent="0.2">
      <c r="A4149" t="s">
        <v>783264</v>
      </c>
      <c r="B4149" t="s">
        <v>783265</v>
      </c>
    </row>
    <row r="4150" spans="1:2" x14ac:dyDescent="0.2">
      <c r="A4150" t="s">
        <v>783266</v>
      </c>
      <c r="B4150" t="s">
        <v>783267</v>
      </c>
    </row>
    <row r="4151" spans="1:2" x14ac:dyDescent="0.2">
      <c r="A4151" t="s">
        <v>783268</v>
      </c>
      <c r="B4151" t="s">
        <v>783269</v>
      </c>
    </row>
    <row r="4152" spans="1:2" x14ac:dyDescent="0.2">
      <c r="A4152" t="s">
        <v>783270</v>
      </c>
      <c r="B4152" t="s">
        <v>783271</v>
      </c>
    </row>
    <row r="4153" spans="1:2" x14ac:dyDescent="0.2">
      <c r="A4153" t="s">
        <v>783272</v>
      </c>
      <c r="B4153" t="s">
        <v>783273</v>
      </c>
    </row>
    <row r="4154" spans="1:2" x14ac:dyDescent="0.2">
      <c r="A4154" t="s">
        <v>783274</v>
      </c>
      <c r="B4154" t="s">
        <v>783275</v>
      </c>
    </row>
    <row r="4155" spans="1:2" x14ac:dyDescent="0.2">
      <c r="A4155" t="s">
        <v>783276</v>
      </c>
      <c r="B4155" t="s">
        <v>783277</v>
      </c>
    </row>
    <row r="4156" spans="1:2" x14ac:dyDescent="0.2">
      <c r="A4156" t="s">
        <v>783278</v>
      </c>
      <c r="B4156" t="s">
        <v>783279</v>
      </c>
    </row>
    <row r="4157" spans="1:2" x14ac:dyDescent="0.2">
      <c r="A4157" t="s">
        <v>783280</v>
      </c>
      <c r="B4157" t="s">
        <v>783281</v>
      </c>
    </row>
    <row r="4158" spans="1:2" x14ac:dyDescent="0.2">
      <c r="A4158" t="s">
        <v>768162</v>
      </c>
      <c r="B4158" t="s">
        <v>768163</v>
      </c>
    </row>
    <row r="4159" spans="1:2" x14ac:dyDescent="0.2">
      <c r="A4159" t="s">
        <v>783282</v>
      </c>
      <c r="B4159" t="s">
        <v>783283</v>
      </c>
    </row>
    <row r="4160" spans="1:2" x14ac:dyDescent="0.2">
      <c r="A4160" t="s">
        <v>783284</v>
      </c>
      <c r="B4160" t="s">
        <v>783285</v>
      </c>
    </row>
    <row r="4161" spans="1:2" x14ac:dyDescent="0.2">
      <c r="A4161" t="s">
        <v>783286</v>
      </c>
      <c r="B4161" t="s">
        <v>783287</v>
      </c>
    </row>
    <row r="4162" spans="1:2" x14ac:dyDescent="0.2">
      <c r="A4162" t="s">
        <v>783288</v>
      </c>
      <c r="B4162" t="s">
        <v>783289</v>
      </c>
    </row>
    <row r="4163" spans="1:2" x14ac:dyDescent="0.2">
      <c r="A4163" t="s">
        <v>783290</v>
      </c>
      <c r="B4163" t="s">
        <v>783291</v>
      </c>
    </row>
    <row r="4164" spans="1:2" x14ac:dyDescent="0.2">
      <c r="A4164" t="s">
        <v>768164</v>
      </c>
      <c r="B4164" t="s">
        <v>768165</v>
      </c>
    </row>
    <row r="4165" spans="1:2" x14ac:dyDescent="0.2">
      <c r="A4165" t="s">
        <v>768164</v>
      </c>
      <c r="B4165" t="s">
        <v>768165</v>
      </c>
    </row>
    <row r="4166" spans="1:2" x14ac:dyDescent="0.2">
      <c r="A4166" t="s">
        <v>783292</v>
      </c>
      <c r="B4166" t="s">
        <v>783293</v>
      </c>
    </row>
    <row r="4167" spans="1:2" x14ac:dyDescent="0.2">
      <c r="A4167" t="s">
        <v>783294</v>
      </c>
      <c r="B4167" t="s">
        <v>783295</v>
      </c>
    </row>
    <row r="4168" spans="1:2" x14ac:dyDescent="0.2">
      <c r="A4168" t="s">
        <v>783296</v>
      </c>
      <c r="B4168" t="s">
        <v>783297</v>
      </c>
    </row>
    <row r="4169" spans="1:2" x14ac:dyDescent="0.2">
      <c r="A4169" t="s">
        <v>783298</v>
      </c>
      <c r="B4169" t="s">
        <v>783299</v>
      </c>
    </row>
    <row r="4170" spans="1:2" x14ac:dyDescent="0.2">
      <c r="A4170" t="s">
        <v>768166</v>
      </c>
      <c r="B4170" t="s">
        <v>768167</v>
      </c>
    </row>
    <row r="4171" spans="1:2" x14ac:dyDescent="0.2">
      <c r="A4171" t="s">
        <v>783300</v>
      </c>
      <c r="B4171" t="s">
        <v>783301</v>
      </c>
    </row>
    <row r="4172" spans="1:2" x14ac:dyDescent="0.2">
      <c r="A4172" t="s">
        <v>783302</v>
      </c>
      <c r="B4172" t="s">
        <v>783303</v>
      </c>
    </row>
    <row r="4173" spans="1:2" x14ac:dyDescent="0.2">
      <c r="A4173" t="s">
        <v>783304</v>
      </c>
      <c r="B4173" t="s">
        <v>783305</v>
      </c>
    </row>
    <row r="4174" spans="1:2" x14ac:dyDescent="0.2">
      <c r="A4174" t="s">
        <v>783306</v>
      </c>
      <c r="B4174" t="s">
        <v>783307</v>
      </c>
    </row>
    <row r="4175" spans="1:2" x14ac:dyDescent="0.2">
      <c r="A4175" t="s">
        <v>783308</v>
      </c>
      <c r="B4175" t="s">
        <v>783309</v>
      </c>
    </row>
    <row r="4176" spans="1:2" x14ac:dyDescent="0.2">
      <c r="A4176" t="s">
        <v>783310</v>
      </c>
      <c r="B4176" t="s">
        <v>783311</v>
      </c>
    </row>
    <row r="4177" spans="1:2" x14ac:dyDescent="0.2">
      <c r="A4177" t="s">
        <v>783312</v>
      </c>
      <c r="B4177" t="s">
        <v>783313</v>
      </c>
    </row>
    <row r="4178" spans="1:2" x14ac:dyDescent="0.2">
      <c r="A4178" t="s">
        <v>783314</v>
      </c>
      <c r="B4178" t="s">
        <v>783315</v>
      </c>
    </row>
    <row r="4179" spans="1:2" x14ac:dyDescent="0.2">
      <c r="A4179" t="s">
        <v>783316</v>
      </c>
      <c r="B4179" t="s">
        <v>783317</v>
      </c>
    </row>
    <row r="4180" spans="1:2" x14ac:dyDescent="0.2">
      <c r="A4180" t="s">
        <v>783318</v>
      </c>
      <c r="B4180" t="s">
        <v>783319</v>
      </c>
    </row>
    <row r="4181" spans="1:2" x14ac:dyDescent="0.2">
      <c r="A4181" t="s">
        <v>783320</v>
      </c>
      <c r="B4181" t="s">
        <v>783321</v>
      </c>
    </row>
    <row r="4182" spans="1:2" x14ac:dyDescent="0.2">
      <c r="A4182" t="s">
        <v>783322</v>
      </c>
      <c r="B4182" t="s">
        <v>783323</v>
      </c>
    </row>
    <row r="4183" spans="1:2" x14ac:dyDescent="0.2">
      <c r="A4183" t="s">
        <v>783324</v>
      </c>
      <c r="B4183" t="s">
        <v>783325</v>
      </c>
    </row>
    <row r="4184" spans="1:2" x14ac:dyDescent="0.2">
      <c r="A4184" t="s">
        <v>783326</v>
      </c>
      <c r="B4184" t="s">
        <v>783327</v>
      </c>
    </row>
    <row r="4185" spans="1:2" x14ac:dyDescent="0.2">
      <c r="A4185" t="s">
        <v>783328</v>
      </c>
      <c r="B4185" t="s">
        <v>783329</v>
      </c>
    </row>
    <row r="4186" spans="1:2" x14ac:dyDescent="0.2">
      <c r="A4186" t="s">
        <v>783330</v>
      </c>
      <c r="B4186" t="s">
        <v>783331</v>
      </c>
    </row>
    <row r="4187" spans="1:2" x14ac:dyDescent="0.2">
      <c r="A4187" t="s">
        <v>783332</v>
      </c>
      <c r="B4187" t="s">
        <v>783333</v>
      </c>
    </row>
    <row r="4188" spans="1:2" x14ac:dyDescent="0.2">
      <c r="A4188" t="s">
        <v>768168</v>
      </c>
      <c r="B4188" t="s">
        <v>768169</v>
      </c>
    </row>
    <row r="4189" spans="1:2" x14ac:dyDescent="0.2">
      <c r="A4189" t="s">
        <v>783334</v>
      </c>
      <c r="B4189" t="s">
        <v>783335</v>
      </c>
    </row>
    <row r="4190" spans="1:2" x14ac:dyDescent="0.2">
      <c r="A4190" t="s">
        <v>783336</v>
      </c>
      <c r="B4190" t="s">
        <v>783337</v>
      </c>
    </row>
    <row r="4191" spans="1:2" x14ac:dyDescent="0.2">
      <c r="A4191" t="s">
        <v>783338</v>
      </c>
      <c r="B4191" t="s">
        <v>783339</v>
      </c>
    </row>
    <row r="4192" spans="1:2" x14ac:dyDescent="0.2">
      <c r="A4192" t="s">
        <v>783340</v>
      </c>
      <c r="B4192" t="s">
        <v>783341</v>
      </c>
    </row>
    <row r="4193" spans="1:2" x14ac:dyDescent="0.2">
      <c r="A4193" t="s">
        <v>783342</v>
      </c>
      <c r="B4193" t="s">
        <v>783343</v>
      </c>
    </row>
    <row r="4194" spans="1:2" x14ac:dyDescent="0.2">
      <c r="A4194" t="s">
        <v>783344</v>
      </c>
      <c r="B4194" t="s">
        <v>783345</v>
      </c>
    </row>
    <row r="4195" spans="1:2" x14ac:dyDescent="0.2">
      <c r="A4195" t="s">
        <v>783346</v>
      </c>
      <c r="B4195" t="s">
        <v>783347</v>
      </c>
    </row>
    <row r="4196" spans="1:2" x14ac:dyDescent="0.2">
      <c r="A4196" t="s">
        <v>783348</v>
      </c>
      <c r="B4196" t="s">
        <v>783349</v>
      </c>
    </row>
    <row r="4197" spans="1:2" x14ac:dyDescent="0.2">
      <c r="A4197" t="s">
        <v>783350</v>
      </c>
      <c r="B4197" t="s">
        <v>783351</v>
      </c>
    </row>
    <row r="4198" spans="1:2" x14ac:dyDescent="0.2">
      <c r="A4198" t="s">
        <v>783352</v>
      </c>
      <c r="B4198" t="s">
        <v>783353</v>
      </c>
    </row>
    <row r="4199" spans="1:2" x14ac:dyDescent="0.2">
      <c r="A4199" t="s">
        <v>783354</v>
      </c>
      <c r="B4199" t="s">
        <v>783355</v>
      </c>
    </row>
    <row r="4200" spans="1:2" x14ac:dyDescent="0.2">
      <c r="A4200" t="s">
        <v>783356</v>
      </c>
      <c r="B4200" t="s">
        <v>783357</v>
      </c>
    </row>
    <row r="4201" spans="1:2" x14ac:dyDescent="0.2">
      <c r="A4201" t="s">
        <v>783358</v>
      </c>
      <c r="B4201" t="s">
        <v>783359</v>
      </c>
    </row>
    <row r="4202" spans="1:2" x14ac:dyDescent="0.2">
      <c r="A4202" t="s">
        <v>783360</v>
      </c>
      <c r="B4202" t="s">
        <v>783361</v>
      </c>
    </row>
    <row r="4203" spans="1:2" x14ac:dyDescent="0.2">
      <c r="A4203" t="s">
        <v>783362</v>
      </c>
      <c r="B4203" t="s">
        <v>783363</v>
      </c>
    </row>
    <row r="4204" spans="1:2" x14ac:dyDescent="0.2">
      <c r="A4204" t="s">
        <v>783364</v>
      </c>
      <c r="B4204" t="s">
        <v>783365</v>
      </c>
    </row>
    <row r="4205" spans="1:2" x14ac:dyDescent="0.2">
      <c r="A4205" t="s">
        <v>783366</v>
      </c>
      <c r="B4205" t="s">
        <v>783367</v>
      </c>
    </row>
    <row r="4206" spans="1:2" x14ac:dyDescent="0.2">
      <c r="A4206" t="s">
        <v>783368</v>
      </c>
      <c r="B4206" t="s">
        <v>783369</v>
      </c>
    </row>
    <row r="4207" spans="1:2" x14ac:dyDescent="0.2">
      <c r="A4207" t="s">
        <v>783370</v>
      </c>
      <c r="B4207" t="s">
        <v>783371</v>
      </c>
    </row>
    <row r="4208" spans="1:2" x14ac:dyDescent="0.2">
      <c r="A4208" t="s">
        <v>783372</v>
      </c>
      <c r="B4208" t="s">
        <v>783373</v>
      </c>
    </row>
    <row r="4209" spans="1:2" x14ac:dyDescent="0.2">
      <c r="A4209" t="s">
        <v>783374</v>
      </c>
      <c r="B4209" t="s">
        <v>783375</v>
      </c>
    </row>
    <row r="4210" spans="1:2" x14ac:dyDescent="0.2">
      <c r="A4210" t="s">
        <v>783376</v>
      </c>
      <c r="B4210" t="s">
        <v>783377</v>
      </c>
    </row>
    <row r="4211" spans="1:2" x14ac:dyDescent="0.2">
      <c r="A4211" t="s">
        <v>783378</v>
      </c>
      <c r="B4211" t="s">
        <v>783379</v>
      </c>
    </row>
    <row r="4212" spans="1:2" x14ac:dyDescent="0.2">
      <c r="A4212" t="s">
        <v>783380</v>
      </c>
      <c r="B4212" t="s">
        <v>783381</v>
      </c>
    </row>
    <row r="4213" spans="1:2" x14ac:dyDescent="0.2">
      <c r="A4213" t="s">
        <v>783382</v>
      </c>
      <c r="B4213" t="s">
        <v>783383</v>
      </c>
    </row>
    <row r="4214" spans="1:2" x14ac:dyDescent="0.2">
      <c r="A4214" t="s">
        <v>783384</v>
      </c>
      <c r="B4214" t="s">
        <v>783385</v>
      </c>
    </row>
    <row r="4215" spans="1:2" x14ac:dyDescent="0.2">
      <c r="A4215" t="s">
        <v>783386</v>
      </c>
      <c r="B4215" t="s">
        <v>783387</v>
      </c>
    </row>
    <row r="4216" spans="1:2" x14ac:dyDescent="0.2">
      <c r="A4216" t="s">
        <v>783388</v>
      </c>
      <c r="B4216" t="s">
        <v>783389</v>
      </c>
    </row>
    <row r="4217" spans="1:2" x14ac:dyDescent="0.2">
      <c r="A4217" t="s">
        <v>783390</v>
      </c>
      <c r="B4217" t="s">
        <v>783391</v>
      </c>
    </row>
    <row r="4218" spans="1:2" x14ac:dyDescent="0.2">
      <c r="A4218" t="s">
        <v>783392</v>
      </c>
      <c r="B4218" t="s">
        <v>783393</v>
      </c>
    </row>
    <row r="4219" spans="1:2" x14ac:dyDescent="0.2">
      <c r="A4219" t="s">
        <v>768170</v>
      </c>
      <c r="B4219" t="s">
        <v>768171</v>
      </c>
    </row>
    <row r="4220" spans="1:2" x14ac:dyDescent="0.2">
      <c r="A4220" t="s">
        <v>783394</v>
      </c>
      <c r="B4220" t="s">
        <v>783395</v>
      </c>
    </row>
    <row r="4221" spans="1:2" x14ac:dyDescent="0.2">
      <c r="A4221" t="s">
        <v>783396</v>
      </c>
      <c r="B4221" t="s">
        <v>783397</v>
      </c>
    </row>
    <row r="4222" spans="1:2" x14ac:dyDescent="0.2">
      <c r="A4222" t="s">
        <v>783398</v>
      </c>
      <c r="B4222" t="s">
        <v>783399</v>
      </c>
    </row>
    <row r="4223" spans="1:2" x14ac:dyDescent="0.2">
      <c r="A4223" t="s">
        <v>768172</v>
      </c>
      <c r="B4223" t="s">
        <v>768173</v>
      </c>
    </row>
    <row r="4224" spans="1:2" x14ac:dyDescent="0.2">
      <c r="A4224" t="s">
        <v>783400</v>
      </c>
      <c r="B4224" t="s">
        <v>783401</v>
      </c>
    </row>
    <row r="4225" spans="1:2" x14ac:dyDescent="0.2">
      <c r="A4225" t="s">
        <v>783402</v>
      </c>
      <c r="B4225" t="s">
        <v>783403</v>
      </c>
    </row>
    <row r="4226" spans="1:2" x14ac:dyDescent="0.2">
      <c r="A4226" t="s">
        <v>783404</v>
      </c>
      <c r="B4226" t="s">
        <v>783405</v>
      </c>
    </row>
    <row r="4227" spans="1:2" x14ac:dyDescent="0.2">
      <c r="A4227" t="s">
        <v>783406</v>
      </c>
      <c r="B4227" t="s">
        <v>783407</v>
      </c>
    </row>
    <row r="4228" spans="1:2" x14ac:dyDescent="0.2">
      <c r="A4228" t="s">
        <v>783408</v>
      </c>
      <c r="B4228" t="s">
        <v>783409</v>
      </c>
    </row>
    <row r="4229" spans="1:2" x14ac:dyDescent="0.2">
      <c r="A4229" t="s">
        <v>783410</v>
      </c>
      <c r="B4229" t="s">
        <v>783411</v>
      </c>
    </row>
    <row r="4230" spans="1:2" x14ac:dyDescent="0.2">
      <c r="A4230" t="s">
        <v>783412</v>
      </c>
      <c r="B4230" t="s">
        <v>783413</v>
      </c>
    </row>
    <row r="4231" spans="1:2" x14ac:dyDescent="0.2">
      <c r="A4231" t="s">
        <v>783414</v>
      </c>
      <c r="B4231" t="s">
        <v>783415</v>
      </c>
    </row>
    <row r="4232" spans="1:2" x14ac:dyDescent="0.2">
      <c r="A4232" t="s">
        <v>783416</v>
      </c>
      <c r="B4232" t="s">
        <v>783417</v>
      </c>
    </row>
    <row r="4233" spans="1:2" x14ac:dyDescent="0.2">
      <c r="A4233" t="s">
        <v>783418</v>
      </c>
      <c r="B4233" t="s">
        <v>783419</v>
      </c>
    </row>
    <row r="4234" spans="1:2" x14ac:dyDescent="0.2">
      <c r="A4234" t="s">
        <v>783420</v>
      </c>
      <c r="B4234" t="s">
        <v>783421</v>
      </c>
    </row>
    <row r="4235" spans="1:2" x14ac:dyDescent="0.2">
      <c r="A4235" t="s">
        <v>783422</v>
      </c>
      <c r="B4235" t="s">
        <v>783423</v>
      </c>
    </row>
    <row r="4236" spans="1:2" x14ac:dyDescent="0.2">
      <c r="A4236" t="s">
        <v>768174</v>
      </c>
      <c r="B4236" t="s">
        <v>768175</v>
      </c>
    </row>
    <row r="4237" spans="1:2" x14ac:dyDescent="0.2">
      <c r="A4237" t="s">
        <v>783424</v>
      </c>
      <c r="B4237" t="s">
        <v>783425</v>
      </c>
    </row>
    <row r="4238" spans="1:2" x14ac:dyDescent="0.2">
      <c r="A4238" t="s">
        <v>783426</v>
      </c>
      <c r="B4238" t="s">
        <v>783427</v>
      </c>
    </row>
    <row r="4239" spans="1:2" x14ac:dyDescent="0.2">
      <c r="A4239" t="s">
        <v>783428</v>
      </c>
      <c r="B4239" t="s">
        <v>783429</v>
      </c>
    </row>
    <row r="4240" spans="1:2" x14ac:dyDescent="0.2">
      <c r="A4240" t="s">
        <v>783430</v>
      </c>
      <c r="B4240" t="s">
        <v>783431</v>
      </c>
    </row>
    <row r="4241" spans="1:2" x14ac:dyDescent="0.2">
      <c r="A4241" t="s">
        <v>783432</v>
      </c>
      <c r="B4241" t="s">
        <v>783433</v>
      </c>
    </row>
    <row r="4242" spans="1:2" x14ac:dyDescent="0.2">
      <c r="A4242" t="s">
        <v>783434</v>
      </c>
      <c r="B4242" t="s">
        <v>783435</v>
      </c>
    </row>
    <row r="4243" spans="1:2" x14ac:dyDescent="0.2">
      <c r="A4243" t="s">
        <v>783436</v>
      </c>
      <c r="B4243" t="s">
        <v>783437</v>
      </c>
    </row>
    <row r="4244" spans="1:2" x14ac:dyDescent="0.2">
      <c r="A4244" t="s">
        <v>783438</v>
      </c>
      <c r="B4244" t="s">
        <v>783439</v>
      </c>
    </row>
    <row r="4245" spans="1:2" x14ac:dyDescent="0.2">
      <c r="A4245" t="s">
        <v>783440</v>
      </c>
      <c r="B4245" t="s">
        <v>783441</v>
      </c>
    </row>
    <row r="4246" spans="1:2" x14ac:dyDescent="0.2">
      <c r="A4246" t="s">
        <v>783444</v>
      </c>
      <c r="B4246" t="s">
        <v>783445</v>
      </c>
    </row>
    <row r="4247" spans="1:2" x14ac:dyDescent="0.2">
      <c r="A4247" t="s">
        <v>783442</v>
      </c>
      <c r="B4247" t="s">
        <v>783443</v>
      </c>
    </row>
    <row r="4248" spans="1:2" x14ac:dyDescent="0.2">
      <c r="A4248" t="s">
        <v>783446</v>
      </c>
      <c r="B4248" t="s">
        <v>783447</v>
      </c>
    </row>
    <row r="4249" spans="1:2" x14ac:dyDescent="0.2">
      <c r="A4249" t="s">
        <v>783448</v>
      </c>
      <c r="B4249" t="s">
        <v>783449</v>
      </c>
    </row>
    <row r="4250" spans="1:2" x14ac:dyDescent="0.2">
      <c r="A4250" t="s">
        <v>768176</v>
      </c>
      <c r="B4250" t="s">
        <v>768177</v>
      </c>
    </row>
    <row r="4251" spans="1:2" x14ac:dyDescent="0.2">
      <c r="A4251" t="s">
        <v>783450</v>
      </c>
      <c r="B4251" t="s">
        <v>783451</v>
      </c>
    </row>
    <row r="4252" spans="1:2" x14ac:dyDescent="0.2">
      <c r="A4252" t="s">
        <v>783452</v>
      </c>
      <c r="B4252" t="s">
        <v>783453</v>
      </c>
    </row>
    <row r="4253" spans="1:2" x14ac:dyDescent="0.2">
      <c r="A4253" t="s">
        <v>783454</v>
      </c>
      <c r="B4253" t="s">
        <v>783455</v>
      </c>
    </row>
    <row r="4254" spans="1:2" x14ac:dyDescent="0.2">
      <c r="A4254" t="s">
        <v>783456</v>
      </c>
      <c r="B4254" t="s">
        <v>783457</v>
      </c>
    </row>
    <row r="4255" spans="1:2" x14ac:dyDescent="0.2">
      <c r="A4255" t="s">
        <v>783458</v>
      </c>
      <c r="B4255" t="s">
        <v>783459</v>
      </c>
    </row>
    <row r="4256" spans="1:2" x14ac:dyDescent="0.2">
      <c r="A4256" t="s">
        <v>783460</v>
      </c>
      <c r="B4256" t="s">
        <v>783461</v>
      </c>
    </row>
    <row r="4257" spans="1:2" x14ac:dyDescent="0.2">
      <c r="A4257" t="s">
        <v>783462</v>
      </c>
      <c r="B4257" t="s">
        <v>783463</v>
      </c>
    </row>
    <row r="4258" spans="1:2" x14ac:dyDescent="0.2">
      <c r="A4258" t="s">
        <v>783464</v>
      </c>
      <c r="B4258" t="s">
        <v>783465</v>
      </c>
    </row>
    <row r="4259" spans="1:2" x14ac:dyDescent="0.2">
      <c r="A4259" t="s">
        <v>783466</v>
      </c>
      <c r="B4259" t="s">
        <v>783467</v>
      </c>
    </row>
    <row r="4260" spans="1:2" x14ac:dyDescent="0.2">
      <c r="A4260" t="s">
        <v>783468</v>
      </c>
      <c r="B4260" t="s">
        <v>783469</v>
      </c>
    </row>
    <row r="4261" spans="1:2" x14ac:dyDescent="0.2">
      <c r="A4261" t="s">
        <v>783470</v>
      </c>
      <c r="B4261" t="s">
        <v>783471</v>
      </c>
    </row>
    <row r="4262" spans="1:2" x14ac:dyDescent="0.2">
      <c r="A4262" t="s">
        <v>783472</v>
      </c>
      <c r="B4262" t="s">
        <v>783473</v>
      </c>
    </row>
    <row r="4263" spans="1:2" x14ac:dyDescent="0.2">
      <c r="A4263" t="s">
        <v>783474</v>
      </c>
      <c r="B4263" t="s">
        <v>783475</v>
      </c>
    </row>
    <row r="4264" spans="1:2" x14ac:dyDescent="0.2">
      <c r="A4264" t="s">
        <v>783476</v>
      </c>
      <c r="B4264" t="s">
        <v>783477</v>
      </c>
    </row>
    <row r="4265" spans="1:2" x14ac:dyDescent="0.2">
      <c r="A4265" t="s">
        <v>783478</v>
      </c>
      <c r="B4265" t="s">
        <v>783479</v>
      </c>
    </row>
    <row r="4266" spans="1:2" x14ac:dyDescent="0.2">
      <c r="A4266" t="s">
        <v>783480</v>
      </c>
      <c r="B4266" t="s">
        <v>783481</v>
      </c>
    </row>
    <row r="4267" spans="1:2" x14ac:dyDescent="0.2">
      <c r="A4267" t="s">
        <v>783482</v>
      </c>
      <c r="B4267" t="s">
        <v>783483</v>
      </c>
    </row>
    <row r="4268" spans="1:2" x14ac:dyDescent="0.2">
      <c r="A4268" t="s">
        <v>783484</v>
      </c>
      <c r="B4268" t="s">
        <v>783485</v>
      </c>
    </row>
    <row r="4269" spans="1:2" x14ac:dyDescent="0.2">
      <c r="A4269" t="s">
        <v>783486</v>
      </c>
      <c r="B4269" t="s">
        <v>783487</v>
      </c>
    </row>
    <row r="4270" spans="1:2" x14ac:dyDescent="0.2">
      <c r="A4270" t="s">
        <v>783488</v>
      </c>
      <c r="B4270" t="s">
        <v>783489</v>
      </c>
    </row>
    <row r="4271" spans="1:2" x14ac:dyDescent="0.2">
      <c r="A4271" t="s">
        <v>783490</v>
      </c>
      <c r="B4271" t="s">
        <v>783491</v>
      </c>
    </row>
    <row r="4272" spans="1:2" x14ac:dyDescent="0.2">
      <c r="A4272" t="s">
        <v>783492</v>
      </c>
      <c r="B4272" t="s">
        <v>783493</v>
      </c>
    </row>
    <row r="4273" spans="1:2" x14ac:dyDescent="0.2">
      <c r="A4273" t="s">
        <v>783494</v>
      </c>
      <c r="B4273" t="s">
        <v>783495</v>
      </c>
    </row>
    <row r="4274" spans="1:2" x14ac:dyDescent="0.2">
      <c r="A4274" t="s">
        <v>783496</v>
      </c>
      <c r="B4274" t="s">
        <v>783497</v>
      </c>
    </row>
    <row r="4275" spans="1:2" x14ac:dyDescent="0.2">
      <c r="A4275" t="s">
        <v>783498</v>
      </c>
      <c r="B4275" t="s">
        <v>783499</v>
      </c>
    </row>
    <row r="4276" spans="1:2" x14ac:dyDescent="0.2">
      <c r="A4276" t="s">
        <v>783500</v>
      </c>
      <c r="B4276" t="s">
        <v>783501</v>
      </c>
    </row>
    <row r="4277" spans="1:2" x14ac:dyDescent="0.2">
      <c r="A4277" t="s">
        <v>768178</v>
      </c>
      <c r="B4277" t="s">
        <v>768179</v>
      </c>
    </row>
    <row r="4278" spans="1:2" x14ac:dyDescent="0.2">
      <c r="A4278" t="s">
        <v>783502</v>
      </c>
      <c r="B4278" t="s">
        <v>783503</v>
      </c>
    </row>
    <row r="4279" spans="1:2" x14ac:dyDescent="0.2">
      <c r="A4279" t="s">
        <v>783504</v>
      </c>
      <c r="B4279" t="s">
        <v>783505</v>
      </c>
    </row>
    <row r="4280" spans="1:2" x14ac:dyDescent="0.2">
      <c r="A4280" t="s">
        <v>783506</v>
      </c>
      <c r="B4280" t="s">
        <v>783507</v>
      </c>
    </row>
    <row r="4281" spans="1:2" x14ac:dyDescent="0.2">
      <c r="A4281" t="s">
        <v>783508</v>
      </c>
      <c r="B4281" t="s">
        <v>783509</v>
      </c>
    </row>
    <row r="4282" spans="1:2" x14ac:dyDescent="0.2">
      <c r="A4282" t="s">
        <v>783510</v>
      </c>
      <c r="B4282" t="s">
        <v>783511</v>
      </c>
    </row>
    <row r="4283" spans="1:2" x14ac:dyDescent="0.2">
      <c r="A4283" t="s">
        <v>783512</v>
      </c>
      <c r="B4283" t="s">
        <v>783513</v>
      </c>
    </row>
    <row r="4284" spans="1:2" x14ac:dyDescent="0.2">
      <c r="A4284" t="s">
        <v>768180</v>
      </c>
      <c r="B4284" t="s">
        <v>768181</v>
      </c>
    </row>
    <row r="4285" spans="1:2" x14ac:dyDescent="0.2">
      <c r="A4285" t="s">
        <v>783514</v>
      </c>
      <c r="B4285" t="s">
        <v>783515</v>
      </c>
    </row>
    <row r="4286" spans="1:2" x14ac:dyDescent="0.2">
      <c r="A4286" t="s">
        <v>783516</v>
      </c>
      <c r="B4286" t="s">
        <v>783517</v>
      </c>
    </row>
    <row r="4287" spans="1:2" x14ac:dyDescent="0.2">
      <c r="A4287" t="s">
        <v>783518</v>
      </c>
      <c r="B4287" t="s">
        <v>783519</v>
      </c>
    </row>
    <row r="4288" spans="1:2" x14ac:dyDescent="0.2">
      <c r="A4288" t="s">
        <v>783520</v>
      </c>
      <c r="B4288" t="s">
        <v>783521</v>
      </c>
    </row>
    <row r="4289" spans="1:2" x14ac:dyDescent="0.2">
      <c r="A4289" t="s">
        <v>783522</v>
      </c>
      <c r="B4289" t="s">
        <v>783523</v>
      </c>
    </row>
    <row r="4290" spans="1:2" x14ac:dyDescent="0.2">
      <c r="A4290" t="s">
        <v>783524</v>
      </c>
      <c r="B4290" t="s">
        <v>783525</v>
      </c>
    </row>
    <row r="4291" spans="1:2" x14ac:dyDescent="0.2">
      <c r="A4291" t="s">
        <v>783526</v>
      </c>
      <c r="B4291" t="s">
        <v>783527</v>
      </c>
    </row>
    <row r="4292" spans="1:2" x14ac:dyDescent="0.2">
      <c r="A4292" t="s">
        <v>783528</v>
      </c>
      <c r="B4292" t="s">
        <v>783529</v>
      </c>
    </row>
    <row r="4293" spans="1:2" x14ac:dyDescent="0.2">
      <c r="A4293" t="s">
        <v>783530</v>
      </c>
      <c r="B4293" t="s">
        <v>783531</v>
      </c>
    </row>
    <row r="4294" spans="1:2" x14ac:dyDescent="0.2">
      <c r="A4294" t="s">
        <v>783532</v>
      </c>
      <c r="B4294" t="s">
        <v>783533</v>
      </c>
    </row>
    <row r="4295" spans="1:2" x14ac:dyDescent="0.2">
      <c r="A4295" t="s">
        <v>783534</v>
      </c>
      <c r="B4295" t="s">
        <v>783535</v>
      </c>
    </row>
    <row r="4296" spans="1:2" x14ac:dyDescent="0.2">
      <c r="A4296" t="s">
        <v>783536</v>
      </c>
      <c r="B4296" t="s">
        <v>783537</v>
      </c>
    </row>
    <row r="4297" spans="1:2" x14ac:dyDescent="0.2">
      <c r="A4297" t="s">
        <v>783538</v>
      </c>
      <c r="B4297" t="s">
        <v>783539</v>
      </c>
    </row>
    <row r="4298" spans="1:2" x14ac:dyDescent="0.2">
      <c r="A4298" t="s">
        <v>783540</v>
      </c>
      <c r="B4298" t="s">
        <v>783541</v>
      </c>
    </row>
    <row r="4299" spans="1:2" x14ac:dyDescent="0.2">
      <c r="A4299" t="s">
        <v>783542</v>
      </c>
      <c r="B4299" t="s">
        <v>783543</v>
      </c>
    </row>
    <row r="4300" spans="1:2" x14ac:dyDescent="0.2">
      <c r="A4300" t="s">
        <v>783544</v>
      </c>
      <c r="B4300" t="s">
        <v>783545</v>
      </c>
    </row>
    <row r="4301" spans="1:2" x14ac:dyDescent="0.2">
      <c r="A4301" t="s">
        <v>783546</v>
      </c>
      <c r="B4301" t="s">
        <v>783547</v>
      </c>
    </row>
    <row r="4302" spans="1:2" x14ac:dyDescent="0.2">
      <c r="A4302" t="s">
        <v>783548</v>
      </c>
      <c r="B4302" t="s">
        <v>783549</v>
      </c>
    </row>
    <row r="4303" spans="1:2" x14ac:dyDescent="0.2">
      <c r="A4303" t="s">
        <v>783550</v>
      </c>
      <c r="B4303" t="s">
        <v>783551</v>
      </c>
    </row>
    <row r="4304" spans="1:2" x14ac:dyDescent="0.2">
      <c r="A4304" t="s">
        <v>783552</v>
      </c>
      <c r="B4304" t="s">
        <v>783553</v>
      </c>
    </row>
    <row r="4305" spans="1:2" x14ac:dyDescent="0.2">
      <c r="A4305" t="s">
        <v>783554</v>
      </c>
      <c r="B4305" t="s">
        <v>783555</v>
      </c>
    </row>
    <row r="4306" spans="1:2" x14ac:dyDescent="0.2">
      <c r="A4306" t="s">
        <v>783556</v>
      </c>
      <c r="B4306" t="s">
        <v>783557</v>
      </c>
    </row>
    <row r="4307" spans="1:2" x14ac:dyDescent="0.2">
      <c r="A4307" t="s">
        <v>768182</v>
      </c>
      <c r="B4307" t="s">
        <v>768183</v>
      </c>
    </row>
    <row r="4308" spans="1:2" x14ac:dyDescent="0.2">
      <c r="A4308" t="s">
        <v>783558</v>
      </c>
      <c r="B4308" t="s">
        <v>783559</v>
      </c>
    </row>
    <row r="4309" spans="1:2" x14ac:dyDescent="0.2">
      <c r="A4309" t="s">
        <v>783560</v>
      </c>
      <c r="B4309" t="s">
        <v>783561</v>
      </c>
    </row>
    <row r="4310" spans="1:2" x14ac:dyDescent="0.2">
      <c r="A4310" t="s">
        <v>783562</v>
      </c>
      <c r="B4310" t="s">
        <v>783563</v>
      </c>
    </row>
    <row r="4311" spans="1:2" x14ac:dyDescent="0.2">
      <c r="A4311" t="s">
        <v>783564</v>
      </c>
      <c r="B4311" t="s">
        <v>783565</v>
      </c>
    </row>
    <row r="4312" spans="1:2" x14ac:dyDescent="0.2">
      <c r="A4312" t="s">
        <v>783566</v>
      </c>
      <c r="B4312" t="s">
        <v>783567</v>
      </c>
    </row>
    <row r="4313" spans="1:2" x14ac:dyDescent="0.2">
      <c r="A4313" t="s">
        <v>768184</v>
      </c>
      <c r="B4313" t="s">
        <v>768185</v>
      </c>
    </row>
    <row r="4314" spans="1:2" x14ac:dyDescent="0.2">
      <c r="A4314" t="s">
        <v>783568</v>
      </c>
      <c r="B4314" t="s">
        <v>783569</v>
      </c>
    </row>
    <row r="4315" spans="1:2" x14ac:dyDescent="0.2">
      <c r="A4315" t="s">
        <v>783570</v>
      </c>
      <c r="B4315" t="s">
        <v>783571</v>
      </c>
    </row>
    <row r="4316" spans="1:2" x14ac:dyDescent="0.2">
      <c r="A4316" t="s">
        <v>783572</v>
      </c>
      <c r="B4316" t="s">
        <v>783573</v>
      </c>
    </row>
    <row r="4317" spans="1:2" x14ac:dyDescent="0.2">
      <c r="A4317" t="s">
        <v>783574</v>
      </c>
      <c r="B4317" t="s">
        <v>783575</v>
      </c>
    </row>
    <row r="4318" spans="1:2" x14ac:dyDescent="0.2">
      <c r="A4318" t="s">
        <v>783576</v>
      </c>
      <c r="B4318" t="s">
        <v>783577</v>
      </c>
    </row>
    <row r="4319" spans="1:2" x14ac:dyDescent="0.2">
      <c r="A4319" t="s">
        <v>783578</v>
      </c>
      <c r="B4319" t="s">
        <v>783579</v>
      </c>
    </row>
    <row r="4320" spans="1:2" x14ac:dyDescent="0.2">
      <c r="A4320" t="s">
        <v>783580</v>
      </c>
      <c r="B4320" t="s">
        <v>783581</v>
      </c>
    </row>
    <row r="4321" spans="1:2" x14ac:dyDescent="0.2">
      <c r="A4321" t="s">
        <v>783582</v>
      </c>
      <c r="B4321" t="s">
        <v>783583</v>
      </c>
    </row>
    <row r="4322" spans="1:2" x14ac:dyDescent="0.2">
      <c r="A4322" t="s">
        <v>783584</v>
      </c>
      <c r="B4322" t="s">
        <v>783585</v>
      </c>
    </row>
    <row r="4323" spans="1:2" x14ac:dyDescent="0.2">
      <c r="A4323" t="s">
        <v>783586</v>
      </c>
      <c r="B4323" t="s">
        <v>783587</v>
      </c>
    </row>
    <row r="4324" spans="1:2" x14ac:dyDescent="0.2">
      <c r="A4324" t="s">
        <v>783588</v>
      </c>
      <c r="B4324" t="s">
        <v>783589</v>
      </c>
    </row>
    <row r="4325" spans="1:2" x14ac:dyDescent="0.2">
      <c r="A4325" t="s">
        <v>783590</v>
      </c>
      <c r="B4325" t="s">
        <v>783591</v>
      </c>
    </row>
    <row r="4326" spans="1:2" x14ac:dyDescent="0.2">
      <c r="A4326" t="s">
        <v>783592</v>
      </c>
      <c r="B4326" t="s">
        <v>783593</v>
      </c>
    </row>
    <row r="4327" spans="1:2" x14ac:dyDescent="0.2">
      <c r="A4327" t="s">
        <v>783594</v>
      </c>
      <c r="B4327" t="s">
        <v>783595</v>
      </c>
    </row>
    <row r="4328" spans="1:2" x14ac:dyDescent="0.2">
      <c r="A4328" t="s">
        <v>783596</v>
      </c>
      <c r="B4328" t="s">
        <v>783597</v>
      </c>
    </row>
    <row r="4329" spans="1:2" x14ac:dyDescent="0.2">
      <c r="A4329" t="s">
        <v>783598</v>
      </c>
      <c r="B4329" t="s">
        <v>783599</v>
      </c>
    </row>
    <row r="4330" spans="1:2" x14ac:dyDescent="0.2">
      <c r="A4330" t="s">
        <v>783600</v>
      </c>
      <c r="B4330" t="s">
        <v>783601</v>
      </c>
    </row>
    <row r="4331" spans="1:2" x14ac:dyDescent="0.2">
      <c r="A4331" t="s">
        <v>783602</v>
      </c>
      <c r="B4331" t="s">
        <v>783603</v>
      </c>
    </row>
    <row r="4332" spans="1:2" x14ac:dyDescent="0.2">
      <c r="A4332" t="s">
        <v>783604</v>
      </c>
      <c r="B4332" t="s">
        <v>783605</v>
      </c>
    </row>
    <row r="4333" spans="1:2" x14ac:dyDescent="0.2">
      <c r="A4333" t="s">
        <v>783606</v>
      </c>
      <c r="B4333" t="s">
        <v>783607</v>
      </c>
    </row>
    <row r="4334" spans="1:2" x14ac:dyDescent="0.2">
      <c r="A4334" t="s">
        <v>783608</v>
      </c>
      <c r="B4334" t="s">
        <v>783609</v>
      </c>
    </row>
    <row r="4335" spans="1:2" x14ac:dyDescent="0.2">
      <c r="A4335" t="s">
        <v>783610</v>
      </c>
      <c r="B4335" t="s">
        <v>783611</v>
      </c>
    </row>
    <row r="4336" spans="1:2" x14ac:dyDescent="0.2">
      <c r="A4336" t="s">
        <v>783612</v>
      </c>
      <c r="B4336" t="s">
        <v>783613</v>
      </c>
    </row>
    <row r="4337" spans="1:2" x14ac:dyDescent="0.2">
      <c r="A4337" t="s">
        <v>783614</v>
      </c>
      <c r="B4337" t="s">
        <v>783615</v>
      </c>
    </row>
    <row r="4338" spans="1:2" x14ac:dyDescent="0.2">
      <c r="A4338" t="s">
        <v>768186</v>
      </c>
      <c r="B4338" t="s">
        <v>768187</v>
      </c>
    </row>
    <row r="4339" spans="1:2" x14ac:dyDescent="0.2">
      <c r="A4339" t="s">
        <v>783616</v>
      </c>
      <c r="B4339" t="s">
        <v>783617</v>
      </c>
    </row>
    <row r="4340" spans="1:2" x14ac:dyDescent="0.2">
      <c r="A4340" t="s">
        <v>783618</v>
      </c>
      <c r="B4340" t="s">
        <v>783619</v>
      </c>
    </row>
    <row r="4341" spans="1:2" x14ac:dyDescent="0.2">
      <c r="A4341" t="s">
        <v>783620</v>
      </c>
      <c r="B4341" t="s">
        <v>783621</v>
      </c>
    </row>
    <row r="4342" spans="1:2" x14ac:dyDescent="0.2">
      <c r="A4342" t="s">
        <v>783622</v>
      </c>
      <c r="B4342" t="s">
        <v>783623</v>
      </c>
    </row>
    <row r="4343" spans="1:2" x14ac:dyDescent="0.2">
      <c r="A4343" t="s">
        <v>783624</v>
      </c>
      <c r="B4343" t="s">
        <v>783625</v>
      </c>
    </row>
    <row r="4344" spans="1:2" x14ac:dyDescent="0.2">
      <c r="A4344" t="s">
        <v>783626</v>
      </c>
      <c r="B4344" t="s">
        <v>783627</v>
      </c>
    </row>
    <row r="4345" spans="1:2" x14ac:dyDescent="0.2">
      <c r="A4345" t="s">
        <v>783628</v>
      </c>
      <c r="B4345" t="s">
        <v>783629</v>
      </c>
    </row>
    <row r="4346" spans="1:2" x14ac:dyDescent="0.2">
      <c r="A4346" t="s">
        <v>783630</v>
      </c>
      <c r="B4346" t="s">
        <v>783631</v>
      </c>
    </row>
    <row r="4347" spans="1:2" x14ac:dyDescent="0.2">
      <c r="A4347" t="s">
        <v>783632</v>
      </c>
      <c r="B4347" t="s">
        <v>783633</v>
      </c>
    </row>
    <row r="4348" spans="1:2" x14ac:dyDescent="0.2">
      <c r="A4348" t="s">
        <v>783634</v>
      </c>
      <c r="B4348" t="s">
        <v>783635</v>
      </c>
    </row>
    <row r="4349" spans="1:2" x14ac:dyDescent="0.2">
      <c r="A4349" t="s">
        <v>783636</v>
      </c>
      <c r="B4349" t="s">
        <v>783637</v>
      </c>
    </row>
    <row r="4350" spans="1:2" x14ac:dyDescent="0.2">
      <c r="A4350" t="s">
        <v>783638</v>
      </c>
      <c r="B4350" t="s">
        <v>783639</v>
      </c>
    </row>
    <row r="4351" spans="1:2" x14ac:dyDescent="0.2">
      <c r="A4351" t="s">
        <v>768188</v>
      </c>
      <c r="B4351" t="s">
        <v>768189</v>
      </c>
    </row>
    <row r="4352" spans="1:2" x14ac:dyDescent="0.2">
      <c r="A4352" t="s">
        <v>768188</v>
      </c>
      <c r="B4352" t="s">
        <v>768189</v>
      </c>
    </row>
    <row r="4353" spans="1:2" x14ac:dyDescent="0.2">
      <c r="A4353" t="s">
        <v>783640</v>
      </c>
      <c r="B4353" t="s">
        <v>783641</v>
      </c>
    </row>
    <row r="4354" spans="1:2" x14ac:dyDescent="0.2">
      <c r="A4354" t="s">
        <v>783642</v>
      </c>
      <c r="B4354" t="s">
        <v>783643</v>
      </c>
    </row>
    <row r="4355" spans="1:2" x14ac:dyDescent="0.2">
      <c r="A4355" t="s">
        <v>783644</v>
      </c>
      <c r="B4355" t="s">
        <v>783645</v>
      </c>
    </row>
    <row r="4356" spans="1:2" x14ac:dyDescent="0.2">
      <c r="A4356" t="s">
        <v>783646</v>
      </c>
      <c r="B4356" t="s">
        <v>783647</v>
      </c>
    </row>
    <row r="4357" spans="1:2" x14ac:dyDescent="0.2">
      <c r="A4357" t="s">
        <v>783648</v>
      </c>
      <c r="B4357" t="s">
        <v>783649</v>
      </c>
    </row>
    <row r="4358" spans="1:2" x14ac:dyDescent="0.2">
      <c r="A4358" t="s">
        <v>783650</v>
      </c>
      <c r="B4358" t="s">
        <v>783651</v>
      </c>
    </row>
    <row r="4359" spans="1:2" x14ac:dyDescent="0.2">
      <c r="A4359" t="s">
        <v>768190</v>
      </c>
      <c r="B4359" t="s">
        <v>768191</v>
      </c>
    </row>
    <row r="4360" spans="1:2" x14ac:dyDescent="0.2">
      <c r="A4360" t="s">
        <v>783652</v>
      </c>
      <c r="B4360" t="s">
        <v>783653</v>
      </c>
    </row>
    <row r="4361" spans="1:2" x14ac:dyDescent="0.2">
      <c r="A4361" t="s">
        <v>783654</v>
      </c>
      <c r="B4361" t="s">
        <v>783655</v>
      </c>
    </row>
    <row r="4362" spans="1:2" x14ac:dyDescent="0.2">
      <c r="A4362" t="s">
        <v>783656</v>
      </c>
      <c r="B4362" t="s">
        <v>783657</v>
      </c>
    </row>
    <row r="4363" spans="1:2" x14ac:dyDescent="0.2">
      <c r="A4363" t="s">
        <v>783658</v>
      </c>
      <c r="B4363" t="s">
        <v>783659</v>
      </c>
    </row>
    <row r="4364" spans="1:2" x14ac:dyDescent="0.2">
      <c r="A4364" t="s">
        <v>783660</v>
      </c>
      <c r="B4364" t="s">
        <v>783661</v>
      </c>
    </row>
    <row r="4365" spans="1:2" x14ac:dyDescent="0.2">
      <c r="A4365" t="s">
        <v>783662</v>
      </c>
      <c r="B4365" t="s">
        <v>783663</v>
      </c>
    </row>
    <row r="4366" spans="1:2" x14ac:dyDescent="0.2">
      <c r="A4366" t="s">
        <v>783664</v>
      </c>
      <c r="B4366" t="s">
        <v>783665</v>
      </c>
    </row>
    <row r="4367" spans="1:2" x14ac:dyDescent="0.2">
      <c r="A4367" t="s">
        <v>783666</v>
      </c>
      <c r="B4367" t="s">
        <v>783667</v>
      </c>
    </row>
    <row r="4368" spans="1:2" x14ac:dyDescent="0.2">
      <c r="A4368" t="s">
        <v>783668</v>
      </c>
      <c r="B4368" t="s">
        <v>783669</v>
      </c>
    </row>
    <row r="4369" spans="1:2" x14ac:dyDescent="0.2">
      <c r="A4369" t="s">
        <v>783670</v>
      </c>
      <c r="B4369" t="s">
        <v>783671</v>
      </c>
    </row>
    <row r="4370" spans="1:2" x14ac:dyDescent="0.2">
      <c r="A4370" t="s">
        <v>783672</v>
      </c>
      <c r="B4370" t="s">
        <v>783673</v>
      </c>
    </row>
    <row r="4371" spans="1:2" x14ac:dyDescent="0.2">
      <c r="A4371" t="s">
        <v>783674</v>
      </c>
      <c r="B4371" t="s">
        <v>783675</v>
      </c>
    </row>
    <row r="4372" spans="1:2" x14ac:dyDescent="0.2">
      <c r="A4372" t="s">
        <v>783676</v>
      </c>
      <c r="B4372" t="s">
        <v>783677</v>
      </c>
    </row>
    <row r="4373" spans="1:2" x14ac:dyDescent="0.2">
      <c r="A4373" t="s">
        <v>783678</v>
      </c>
      <c r="B4373" t="s">
        <v>783679</v>
      </c>
    </row>
    <row r="4374" spans="1:2" x14ac:dyDescent="0.2">
      <c r="A4374" t="s">
        <v>783680</v>
      </c>
      <c r="B4374" t="s">
        <v>783681</v>
      </c>
    </row>
    <row r="4375" spans="1:2" x14ac:dyDescent="0.2">
      <c r="A4375" t="s">
        <v>783682</v>
      </c>
      <c r="B4375" t="s">
        <v>783683</v>
      </c>
    </row>
    <row r="4376" spans="1:2" x14ac:dyDescent="0.2">
      <c r="A4376" t="s">
        <v>783684</v>
      </c>
      <c r="B4376" t="s">
        <v>783685</v>
      </c>
    </row>
    <row r="4377" spans="1:2" x14ac:dyDescent="0.2">
      <c r="A4377" t="s">
        <v>783688</v>
      </c>
      <c r="B4377" t="s">
        <v>783689</v>
      </c>
    </row>
    <row r="4378" spans="1:2" x14ac:dyDescent="0.2">
      <c r="A4378" t="s">
        <v>768192</v>
      </c>
      <c r="B4378" t="s">
        <v>768193</v>
      </c>
    </row>
    <row r="4379" spans="1:2" x14ac:dyDescent="0.2">
      <c r="A4379" t="s">
        <v>768192</v>
      </c>
      <c r="B4379" t="s">
        <v>768193</v>
      </c>
    </row>
    <row r="4380" spans="1:2" x14ac:dyDescent="0.2">
      <c r="A4380" t="s">
        <v>783690</v>
      </c>
      <c r="B4380" t="s">
        <v>783691</v>
      </c>
    </row>
    <row r="4381" spans="1:2" x14ac:dyDescent="0.2">
      <c r="A4381" t="s">
        <v>783692</v>
      </c>
      <c r="B4381" t="s">
        <v>783693</v>
      </c>
    </row>
    <row r="4382" spans="1:2" x14ac:dyDescent="0.2">
      <c r="A4382" t="s">
        <v>783694</v>
      </c>
      <c r="B4382" t="s">
        <v>783695</v>
      </c>
    </row>
    <row r="4383" spans="1:2" x14ac:dyDescent="0.2">
      <c r="A4383" t="s">
        <v>783696</v>
      </c>
      <c r="B4383" t="s">
        <v>783697</v>
      </c>
    </row>
    <row r="4384" spans="1:2" x14ac:dyDescent="0.2">
      <c r="A4384" t="s">
        <v>783698</v>
      </c>
      <c r="B4384" t="s">
        <v>783699</v>
      </c>
    </row>
    <row r="4385" spans="1:2" x14ac:dyDescent="0.2">
      <c r="A4385" t="s">
        <v>783700</v>
      </c>
      <c r="B4385" t="s">
        <v>783701</v>
      </c>
    </row>
    <row r="4386" spans="1:2" x14ac:dyDescent="0.2">
      <c r="A4386" t="s">
        <v>783702</v>
      </c>
      <c r="B4386" t="s">
        <v>783703</v>
      </c>
    </row>
    <row r="4387" spans="1:2" x14ac:dyDescent="0.2">
      <c r="A4387" t="s">
        <v>783704</v>
      </c>
      <c r="B4387" t="s">
        <v>783705</v>
      </c>
    </row>
    <row r="4388" spans="1:2" x14ac:dyDescent="0.2">
      <c r="A4388" t="s">
        <v>783706</v>
      </c>
      <c r="B4388" t="s">
        <v>783707</v>
      </c>
    </row>
    <row r="4389" spans="1:2" x14ac:dyDescent="0.2">
      <c r="A4389" t="s">
        <v>783708</v>
      </c>
      <c r="B4389" t="s">
        <v>783709</v>
      </c>
    </row>
    <row r="4390" spans="1:2" x14ac:dyDescent="0.2">
      <c r="A4390" t="s">
        <v>783710</v>
      </c>
      <c r="B4390" t="s">
        <v>783711</v>
      </c>
    </row>
    <row r="4391" spans="1:2" x14ac:dyDescent="0.2">
      <c r="A4391" t="s">
        <v>783712</v>
      </c>
      <c r="B4391" t="s">
        <v>783713</v>
      </c>
    </row>
    <row r="4392" spans="1:2" x14ac:dyDescent="0.2">
      <c r="A4392" t="s">
        <v>783714</v>
      </c>
      <c r="B4392" t="s">
        <v>783715</v>
      </c>
    </row>
    <row r="4393" spans="1:2" x14ac:dyDescent="0.2">
      <c r="A4393" t="s">
        <v>783716</v>
      </c>
      <c r="B4393" t="s">
        <v>783717</v>
      </c>
    </row>
    <row r="4394" spans="1:2" x14ac:dyDescent="0.2">
      <c r="A4394" t="s">
        <v>783718</v>
      </c>
      <c r="B4394" t="s">
        <v>783719</v>
      </c>
    </row>
    <row r="4395" spans="1:2" x14ac:dyDescent="0.2">
      <c r="A4395" t="s">
        <v>783720</v>
      </c>
      <c r="B4395" t="s">
        <v>783721</v>
      </c>
    </row>
    <row r="4396" spans="1:2" x14ac:dyDescent="0.2">
      <c r="A4396" t="s">
        <v>783722</v>
      </c>
      <c r="B4396" t="s">
        <v>783723</v>
      </c>
    </row>
    <row r="4397" spans="1:2" x14ac:dyDescent="0.2">
      <c r="A4397" t="s">
        <v>783724</v>
      </c>
      <c r="B4397" t="s">
        <v>783725</v>
      </c>
    </row>
    <row r="4398" spans="1:2" x14ac:dyDescent="0.2">
      <c r="A4398" t="s">
        <v>783726</v>
      </c>
      <c r="B4398" t="s">
        <v>783727</v>
      </c>
    </row>
    <row r="4399" spans="1:2" x14ac:dyDescent="0.2">
      <c r="A4399" t="s">
        <v>783728</v>
      </c>
      <c r="B4399" t="s">
        <v>783729</v>
      </c>
    </row>
    <row r="4400" spans="1:2" x14ac:dyDescent="0.2">
      <c r="A4400" t="s">
        <v>783730</v>
      </c>
      <c r="B4400" t="s">
        <v>783731</v>
      </c>
    </row>
    <row r="4401" spans="1:2" x14ac:dyDescent="0.2">
      <c r="A4401" t="s">
        <v>783732</v>
      </c>
      <c r="B4401" t="s">
        <v>783733</v>
      </c>
    </row>
    <row r="4402" spans="1:2" x14ac:dyDescent="0.2">
      <c r="A4402" t="s">
        <v>783734</v>
      </c>
      <c r="B4402" t="s">
        <v>783735</v>
      </c>
    </row>
    <row r="4403" spans="1:2" x14ac:dyDescent="0.2">
      <c r="A4403" t="s">
        <v>783736</v>
      </c>
      <c r="B4403" t="s">
        <v>783737</v>
      </c>
    </row>
    <row r="4404" spans="1:2" x14ac:dyDescent="0.2">
      <c r="A4404" t="s">
        <v>783738</v>
      </c>
      <c r="B4404" t="s">
        <v>783739</v>
      </c>
    </row>
    <row r="4405" spans="1:2" x14ac:dyDescent="0.2">
      <c r="A4405" t="s">
        <v>783740</v>
      </c>
      <c r="B4405" t="s">
        <v>783741</v>
      </c>
    </row>
    <row r="4406" spans="1:2" x14ac:dyDescent="0.2">
      <c r="A4406" t="s">
        <v>783742</v>
      </c>
      <c r="B4406" t="s">
        <v>783743</v>
      </c>
    </row>
    <row r="4407" spans="1:2" x14ac:dyDescent="0.2">
      <c r="A4407" t="s">
        <v>783744</v>
      </c>
      <c r="B4407" t="s">
        <v>783745</v>
      </c>
    </row>
    <row r="4408" spans="1:2" x14ac:dyDescent="0.2">
      <c r="A4408" t="s">
        <v>783746</v>
      </c>
      <c r="B4408" t="s">
        <v>783747</v>
      </c>
    </row>
    <row r="4409" spans="1:2" x14ac:dyDescent="0.2">
      <c r="A4409" t="s">
        <v>783748</v>
      </c>
      <c r="B4409" t="s">
        <v>783749</v>
      </c>
    </row>
    <row r="4410" spans="1:2" x14ac:dyDescent="0.2">
      <c r="A4410" t="s">
        <v>783750</v>
      </c>
      <c r="B4410" t="s">
        <v>783751</v>
      </c>
    </row>
    <row r="4411" spans="1:2" x14ac:dyDescent="0.2">
      <c r="A4411" t="s">
        <v>783752</v>
      </c>
      <c r="B4411" t="s">
        <v>783753</v>
      </c>
    </row>
    <row r="4412" spans="1:2" x14ac:dyDescent="0.2">
      <c r="A4412" t="s">
        <v>783754</v>
      </c>
      <c r="B4412" t="s">
        <v>783755</v>
      </c>
    </row>
    <row r="4413" spans="1:2" x14ac:dyDescent="0.2">
      <c r="A4413" t="s">
        <v>768194</v>
      </c>
      <c r="B4413" t="s">
        <v>768195</v>
      </c>
    </row>
    <row r="4414" spans="1:2" x14ac:dyDescent="0.2">
      <c r="A4414" t="s">
        <v>783756</v>
      </c>
      <c r="B4414" t="s">
        <v>783757</v>
      </c>
    </row>
    <row r="4415" spans="1:2" x14ac:dyDescent="0.2">
      <c r="A4415" t="s">
        <v>783758</v>
      </c>
      <c r="B4415" t="s">
        <v>783759</v>
      </c>
    </row>
    <row r="4416" spans="1:2" x14ac:dyDescent="0.2">
      <c r="A4416" t="s">
        <v>783760</v>
      </c>
      <c r="B4416" t="s">
        <v>783761</v>
      </c>
    </row>
    <row r="4417" spans="1:2" x14ac:dyDescent="0.2">
      <c r="A4417" t="s">
        <v>783762</v>
      </c>
      <c r="B4417" t="s">
        <v>783763</v>
      </c>
    </row>
    <row r="4418" spans="1:2" x14ac:dyDescent="0.2">
      <c r="A4418" t="s">
        <v>783764</v>
      </c>
      <c r="B4418" t="s">
        <v>783765</v>
      </c>
    </row>
    <row r="4419" spans="1:2" x14ac:dyDescent="0.2">
      <c r="A4419" t="s">
        <v>783766</v>
      </c>
      <c r="B4419" t="s">
        <v>783767</v>
      </c>
    </row>
    <row r="4420" spans="1:2" x14ac:dyDescent="0.2">
      <c r="A4420" t="s">
        <v>783768</v>
      </c>
      <c r="B4420" t="s">
        <v>783769</v>
      </c>
    </row>
    <row r="4421" spans="1:2" x14ac:dyDescent="0.2">
      <c r="A4421" t="s">
        <v>783770</v>
      </c>
      <c r="B4421" t="s">
        <v>783771</v>
      </c>
    </row>
    <row r="4422" spans="1:2" x14ac:dyDescent="0.2">
      <c r="A4422" t="s">
        <v>783772</v>
      </c>
      <c r="B4422" t="s">
        <v>783773</v>
      </c>
    </row>
    <row r="4423" spans="1:2" x14ac:dyDescent="0.2">
      <c r="A4423" t="s">
        <v>783774</v>
      </c>
      <c r="B4423" t="s">
        <v>783775</v>
      </c>
    </row>
    <row r="4424" spans="1:2" x14ac:dyDescent="0.2">
      <c r="A4424" t="s">
        <v>783776</v>
      </c>
      <c r="B4424" t="s">
        <v>783777</v>
      </c>
    </row>
    <row r="4425" spans="1:2" x14ac:dyDescent="0.2">
      <c r="A4425" t="s">
        <v>783778</v>
      </c>
      <c r="B4425" t="s">
        <v>783779</v>
      </c>
    </row>
    <row r="4426" spans="1:2" x14ac:dyDescent="0.2">
      <c r="A4426" t="s">
        <v>783780</v>
      </c>
      <c r="B4426" t="s">
        <v>783781</v>
      </c>
    </row>
    <row r="4427" spans="1:2" x14ac:dyDescent="0.2">
      <c r="A4427" t="s">
        <v>783782</v>
      </c>
      <c r="B4427" t="s">
        <v>783783</v>
      </c>
    </row>
    <row r="4428" spans="1:2" x14ac:dyDescent="0.2">
      <c r="A4428" t="s">
        <v>783784</v>
      </c>
      <c r="B4428" t="s">
        <v>783785</v>
      </c>
    </row>
    <row r="4429" spans="1:2" x14ac:dyDescent="0.2">
      <c r="A4429" t="s">
        <v>783786</v>
      </c>
      <c r="B4429" t="s">
        <v>783787</v>
      </c>
    </row>
    <row r="4430" spans="1:2" x14ac:dyDescent="0.2">
      <c r="A4430" t="s">
        <v>783788</v>
      </c>
      <c r="B4430" t="s">
        <v>783789</v>
      </c>
    </row>
    <row r="4431" spans="1:2" x14ac:dyDescent="0.2">
      <c r="A4431" t="s">
        <v>783790</v>
      </c>
      <c r="B4431" t="s">
        <v>783791</v>
      </c>
    </row>
    <row r="4432" spans="1:2" x14ac:dyDescent="0.2">
      <c r="A4432" t="s">
        <v>783792</v>
      </c>
      <c r="B4432" t="s">
        <v>783793</v>
      </c>
    </row>
    <row r="4433" spans="1:2" x14ac:dyDescent="0.2">
      <c r="A4433" t="s">
        <v>768196</v>
      </c>
      <c r="B4433" t="s">
        <v>768197</v>
      </c>
    </row>
    <row r="4434" spans="1:2" x14ac:dyDescent="0.2">
      <c r="A4434" t="s">
        <v>783794</v>
      </c>
      <c r="B4434" t="s">
        <v>783795</v>
      </c>
    </row>
    <row r="4435" spans="1:2" x14ac:dyDescent="0.2">
      <c r="A4435" t="s">
        <v>783796</v>
      </c>
      <c r="B4435" t="s">
        <v>783797</v>
      </c>
    </row>
    <row r="4436" spans="1:2" x14ac:dyDescent="0.2">
      <c r="A4436" t="s">
        <v>783798</v>
      </c>
      <c r="B4436" t="s">
        <v>783799</v>
      </c>
    </row>
    <row r="4437" spans="1:2" x14ac:dyDescent="0.2">
      <c r="A4437" t="s">
        <v>783800</v>
      </c>
      <c r="B4437" t="s">
        <v>783801</v>
      </c>
    </row>
    <row r="4438" spans="1:2" x14ac:dyDescent="0.2">
      <c r="A4438" t="s">
        <v>783802</v>
      </c>
      <c r="B4438" t="s">
        <v>783803</v>
      </c>
    </row>
    <row r="4439" spans="1:2" x14ac:dyDescent="0.2">
      <c r="A4439" t="s">
        <v>783804</v>
      </c>
      <c r="B4439" t="s">
        <v>783805</v>
      </c>
    </row>
    <row r="4440" spans="1:2" x14ac:dyDescent="0.2">
      <c r="A4440" t="s">
        <v>783806</v>
      </c>
      <c r="B4440" t="s">
        <v>783807</v>
      </c>
    </row>
    <row r="4441" spans="1:2" x14ac:dyDescent="0.2">
      <c r="A4441" t="s">
        <v>783808</v>
      </c>
      <c r="B4441" t="s">
        <v>783809</v>
      </c>
    </row>
    <row r="4442" spans="1:2" x14ac:dyDescent="0.2">
      <c r="A4442" t="s">
        <v>783810</v>
      </c>
      <c r="B4442" t="s">
        <v>783811</v>
      </c>
    </row>
    <row r="4443" spans="1:2" x14ac:dyDescent="0.2">
      <c r="A4443" t="s">
        <v>783812</v>
      </c>
      <c r="B4443" t="s">
        <v>783813</v>
      </c>
    </row>
    <row r="4444" spans="1:2" x14ac:dyDescent="0.2">
      <c r="A4444" t="s">
        <v>783814</v>
      </c>
      <c r="B4444" t="s">
        <v>783815</v>
      </c>
    </row>
    <row r="4445" spans="1:2" x14ac:dyDescent="0.2">
      <c r="A4445" t="s">
        <v>783816</v>
      </c>
      <c r="B4445" t="s">
        <v>783817</v>
      </c>
    </row>
    <row r="4446" spans="1:2" x14ac:dyDescent="0.2">
      <c r="A4446" t="s">
        <v>783818</v>
      </c>
      <c r="B4446" t="s">
        <v>783819</v>
      </c>
    </row>
    <row r="4447" spans="1:2" x14ac:dyDescent="0.2">
      <c r="A4447" t="s">
        <v>768198</v>
      </c>
      <c r="B4447" t="s">
        <v>768199</v>
      </c>
    </row>
    <row r="4448" spans="1:2" x14ac:dyDescent="0.2">
      <c r="A4448" t="s">
        <v>783820</v>
      </c>
      <c r="B4448" t="s">
        <v>783821</v>
      </c>
    </row>
    <row r="4449" spans="1:2" x14ac:dyDescent="0.2">
      <c r="A4449" t="s">
        <v>783822</v>
      </c>
      <c r="B4449" t="s">
        <v>783823</v>
      </c>
    </row>
    <row r="4450" spans="1:2" x14ac:dyDescent="0.2">
      <c r="A4450" t="s">
        <v>783824</v>
      </c>
      <c r="B4450" t="s">
        <v>783825</v>
      </c>
    </row>
    <row r="4451" spans="1:2" x14ac:dyDescent="0.2">
      <c r="A4451" t="s">
        <v>783826</v>
      </c>
      <c r="B4451" t="s">
        <v>783827</v>
      </c>
    </row>
    <row r="4452" spans="1:2" x14ac:dyDescent="0.2">
      <c r="A4452" t="s">
        <v>783828</v>
      </c>
      <c r="B4452" t="s">
        <v>783829</v>
      </c>
    </row>
    <row r="4453" spans="1:2" x14ac:dyDescent="0.2">
      <c r="A4453" t="s">
        <v>783830</v>
      </c>
      <c r="B4453" t="s">
        <v>783831</v>
      </c>
    </row>
    <row r="4454" spans="1:2" x14ac:dyDescent="0.2">
      <c r="A4454" t="s">
        <v>783832</v>
      </c>
      <c r="B4454" t="s">
        <v>783833</v>
      </c>
    </row>
    <row r="4455" spans="1:2" x14ac:dyDescent="0.2">
      <c r="A4455" t="s">
        <v>783834</v>
      </c>
      <c r="B4455" t="s">
        <v>783835</v>
      </c>
    </row>
    <row r="4456" spans="1:2" x14ac:dyDescent="0.2">
      <c r="A4456" t="s">
        <v>783836</v>
      </c>
      <c r="B4456" t="s">
        <v>783837</v>
      </c>
    </row>
    <row r="4457" spans="1:2" x14ac:dyDescent="0.2">
      <c r="A4457" t="s">
        <v>783838</v>
      </c>
      <c r="B4457" t="s">
        <v>783839</v>
      </c>
    </row>
    <row r="4458" spans="1:2" x14ac:dyDescent="0.2">
      <c r="A4458" t="s">
        <v>783840</v>
      </c>
      <c r="B4458" t="s">
        <v>783841</v>
      </c>
    </row>
    <row r="4459" spans="1:2" x14ac:dyDescent="0.2">
      <c r="A4459" t="s">
        <v>783842</v>
      </c>
      <c r="B4459" t="s">
        <v>783843</v>
      </c>
    </row>
    <row r="4460" spans="1:2" x14ac:dyDescent="0.2">
      <c r="A4460" t="s">
        <v>783844</v>
      </c>
      <c r="B4460" t="s">
        <v>783845</v>
      </c>
    </row>
    <row r="4461" spans="1:2" x14ac:dyDescent="0.2">
      <c r="A4461" t="s">
        <v>783846</v>
      </c>
      <c r="B4461" t="s">
        <v>783847</v>
      </c>
    </row>
    <row r="4462" spans="1:2" x14ac:dyDescent="0.2">
      <c r="A4462" t="s">
        <v>783848</v>
      </c>
      <c r="B4462" t="s">
        <v>783849</v>
      </c>
    </row>
    <row r="4463" spans="1:2" x14ac:dyDescent="0.2">
      <c r="A4463" t="s">
        <v>783850</v>
      </c>
      <c r="B4463" t="s">
        <v>783851</v>
      </c>
    </row>
    <row r="4464" spans="1:2" x14ac:dyDescent="0.2">
      <c r="A4464" t="s">
        <v>783852</v>
      </c>
      <c r="B4464" t="s">
        <v>783853</v>
      </c>
    </row>
    <row r="4465" spans="1:2" x14ac:dyDescent="0.2">
      <c r="A4465" t="s">
        <v>783854</v>
      </c>
      <c r="B4465" t="s">
        <v>783855</v>
      </c>
    </row>
    <row r="4466" spans="1:2" x14ac:dyDescent="0.2">
      <c r="A4466" t="s">
        <v>783856</v>
      </c>
      <c r="B4466" t="s">
        <v>783857</v>
      </c>
    </row>
    <row r="4467" spans="1:2" x14ac:dyDescent="0.2">
      <c r="A4467" t="s">
        <v>783858</v>
      </c>
      <c r="B4467" t="s">
        <v>783859</v>
      </c>
    </row>
    <row r="4468" spans="1:2" x14ac:dyDescent="0.2">
      <c r="A4468" t="s">
        <v>783860</v>
      </c>
      <c r="B4468" t="s">
        <v>783861</v>
      </c>
    </row>
    <row r="4469" spans="1:2" x14ac:dyDescent="0.2">
      <c r="A4469" t="s">
        <v>783862</v>
      </c>
      <c r="B4469" t="s">
        <v>783863</v>
      </c>
    </row>
    <row r="4470" spans="1:2" x14ac:dyDescent="0.2">
      <c r="A4470" t="s">
        <v>783864</v>
      </c>
      <c r="B4470" t="s">
        <v>783865</v>
      </c>
    </row>
    <row r="4471" spans="1:2" x14ac:dyDescent="0.2">
      <c r="A4471" t="s">
        <v>783866</v>
      </c>
      <c r="B4471" t="s">
        <v>783867</v>
      </c>
    </row>
    <row r="4472" spans="1:2" x14ac:dyDescent="0.2">
      <c r="A4472" t="s">
        <v>783868</v>
      </c>
      <c r="B4472" t="s">
        <v>783869</v>
      </c>
    </row>
    <row r="4473" spans="1:2" x14ac:dyDescent="0.2">
      <c r="A4473" t="s">
        <v>783870</v>
      </c>
      <c r="B4473" t="s">
        <v>783871</v>
      </c>
    </row>
    <row r="4474" spans="1:2" x14ac:dyDescent="0.2">
      <c r="A4474" t="s">
        <v>768200</v>
      </c>
      <c r="B4474" t="s">
        <v>768201</v>
      </c>
    </row>
    <row r="4475" spans="1:2" x14ac:dyDescent="0.2">
      <c r="A4475" t="s">
        <v>783872</v>
      </c>
      <c r="B4475" t="s">
        <v>783873</v>
      </c>
    </row>
    <row r="4476" spans="1:2" x14ac:dyDescent="0.2">
      <c r="A4476" t="s">
        <v>783874</v>
      </c>
      <c r="B4476" t="s">
        <v>783875</v>
      </c>
    </row>
    <row r="4477" spans="1:2" x14ac:dyDescent="0.2">
      <c r="A4477" t="s">
        <v>783876</v>
      </c>
      <c r="B4477" t="s">
        <v>783877</v>
      </c>
    </row>
    <row r="4478" spans="1:2" x14ac:dyDescent="0.2">
      <c r="A4478" t="s">
        <v>783878</v>
      </c>
      <c r="B4478" t="s">
        <v>783879</v>
      </c>
    </row>
    <row r="4479" spans="1:2" x14ac:dyDescent="0.2">
      <c r="A4479" t="s">
        <v>783880</v>
      </c>
      <c r="B4479" t="s">
        <v>783881</v>
      </c>
    </row>
    <row r="4480" spans="1:2" x14ac:dyDescent="0.2">
      <c r="A4480" t="s">
        <v>783882</v>
      </c>
      <c r="B4480" t="s">
        <v>783883</v>
      </c>
    </row>
    <row r="4481" spans="1:2" x14ac:dyDescent="0.2">
      <c r="A4481" t="s">
        <v>783884</v>
      </c>
      <c r="B4481" t="s">
        <v>783885</v>
      </c>
    </row>
    <row r="4482" spans="1:2" x14ac:dyDescent="0.2">
      <c r="A4482" t="s">
        <v>783886</v>
      </c>
      <c r="B4482" t="s">
        <v>783887</v>
      </c>
    </row>
    <row r="4483" spans="1:2" x14ac:dyDescent="0.2">
      <c r="A4483" t="s">
        <v>783888</v>
      </c>
      <c r="B4483" t="s">
        <v>783889</v>
      </c>
    </row>
    <row r="4484" spans="1:2" x14ac:dyDescent="0.2">
      <c r="A4484" t="s">
        <v>783890</v>
      </c>
      <c r="B4484" t="s">
        <v>783891</v>
      </c>
    </row>
    <row r="4485" spans="1:2" x14ac:dyDescent="0.2">
      <c r="A4485" t="s">
        <v>783892</v>
      </c>
      <c r="B4485" t="s">
        <v>783893</v>
      </c>
    </row>
    <row r="4486" spans="1:2" x14ac:dyDescent="0.2">
      <c r="A4486" t="s">
        <v>783894</v>
      </c>
      <c r="B4486" t="s">
        <v>783895</v>
      </c>
    </row>
    <row r="4487" spans="1:2" x14ac:dyDescent="0.2">
      <c r="A4487" t="s">
        <v>783896</v>
      </c>
      <c r="B4487" t="s">
        <v>783897</v>
      </c>
    </row>
    <row r="4488" spans="1:2" x14ac:dyDescent="0.2">
      <c r="A4488" t="s">
        <v>783898</v>
      </c>
      <c r="B4488" t="s">
        <v>783899</v>
      </c>
    </row>
    <row r="4489" spans="1:2" x14ac:dyDescent="0.2">
      <c r="A4489" t="s">
        <v>783900</v>
      </c>
      <c r="B4489" t="s">
        <v>783901</v>
      </c>
    </row>
    <row r="4490" spans="1:2" x14ac:dyDescent="0.2">
      <c r="A4490" t="s">
        <v>783902</v>
      </c>
      <c r="B4490" t="s">
        <v>783903</v>
      </c>
    </row>
    <row r="4491" spans="1:2" x14ac:dyDescent="0.2">
      <c r="A4491" t="s">
        <v>783904</v>
      </c>
      <c r="B4491" t="s">
        <v>783905</v>
      </c>
    </row>
    <row r="4492" spans="1:2" x14ac:dyDescent="0.2">
      <c r="A4492" t="s">
        <v>783906</v>
      </c>
      <c r="B4492" t="s">
        <v>783907</v>
      </c>
    </row>
    <row r="4493" spans="1:2" x14ac:dyDescent="0.2">
      <c r="A4493" t="s">
        <v>783908</v>
      </c>
      <c r="B4493" t="s">
        <v>783909</v>
      </c>
    </row>
    <row r="4494" spans="1:2" x14ac:dyDescent="0.2">
      <c r="A4494" t="s">
        <v>783910</v>
      </c>
      <c r="B4494" t="s">
        <v>783911</v>
      </c>
    </row>
    <row r="4495" spans="1:2" x14ac:dyDescent="0.2">
      <c r="A4495" t="s">
        <v>783912</v>
      </c>
      <c r="B4495" t="s">
        <v>783913</v>
      </c>
    </row>
    <row r="4496" spans="1:2" x14ac:dyDescent="0.2">
      <c r="A4496" t="s">
        <v>768202</v>
      </c>
      <c r="B4496" t="s">
        <v>768203</v>
      </c>
    </row>
    <row r="4497" spans="1:2" x14ac:dyDescent="0.2">
      <c r="A4497" t="s">
        <v>768204</v>
      </c>
      <c r="B4497" t="s">
        <v>768205</v>
      </c>
    </row>
    <row r="4498" spans="1:2" x14ac:dyDescent="0.2">
      <c r="A4498" t="s">
        <v>783914</v>
      </c>
      <c r="B4498" t="s">
        <v>783915</v>
      </c>
    </row>
    <row r="4499" spans="1:2" x14ac:dyDescent="0.2">
      <c r="A4499" t="s">
        <v>783916</v>
      </c>
      <c r="B4499" t="s">
        <v>783917</v>
      </c>
    </row>
    <row r="4500" spans="1:2" x14ac:dyDescent="0.2">
      <c r="A4500" t="s">
        <v>783918</v>
      </c>
      <c r="B4500" t="s">
        <v>783919</v>
      </c>
    </row>
    <row r="4501" spans="1:2" x14ac:dyDescent="0.2">
      <c r="A4501" t="s">
        <v>783920</v>
      </c>
      <c r="B4501" t="s">
        <v>783921</v>
      </c>
    </row>
    <row r="4502" spans="1:2" x14ac:dyDescent="0.2">
      <c r="A4502" t="s">
        <v>783922</v>
      </c>
      <c r="B4502" t="s">
        <v>783923</v>
      </c>
    </row>
    <row r="4503" spans="1:2" x14ac:dyDescent="0.2">
      <c r="A4503" t="s">
        <v>783924</v>
      </c>
      <c r="B4503" t="s">
        <v>783925</v>
      </c>
    </row>
    <row r="4504" spans="1:2" x14ac:dyDescent="0.2">
      <c r="A4504" t="s">
        <v>783926</v>
      </c>
      <c r="B4504" t="s">
        <v>783927</v>
      </c>
    </row>
    <row r="4505" spans="1:2" x14ac:dyDescent="0.2">
      <c r="A4505" t="s">
        <v>783928</v>
      </c>
      <c r="B4505" t="s">
        <v>783929</v>
      </c>
    </row>
    <row r="4506" spans="1:2" x14ac:dyDescent="0.2">
      <c r="A4506" t="s">
        <v>783930</v>
      </c>
      <c r="B4506" t="s">
        <v>783931</v>
      </c>
    </row>
    <row r="4507" spans="1:2" x14ac:dyDescent="0.2">
      <c r="A4507" t="s">
        <v>783932</v>
      </c>
      <c r="B4507" t="s">
        <v>783933</v>
      </c>
    </row>
    <row r="4508" spans="1:2" x14ac:dyDescent="0.2">
      <c r="A4508" t="s">
        <v>783934</v>
      </c>
      <c r="B4508" t="s">
        <v>783935</v>
      </c>
    </row>
    <row r="4509" spans="1:2" x14ac:dyDescent="0.2">
      <c r="A4509" t="s">
        <v>783936</v>
      </c>
      <c r="B4509" t="s">
        <v>783937</v>
      </c>
    </row>
    <row r="4510" spans="1:2" x14ac:dyDescent="0.2">
      <c r="A4510" t="s">
        <v>783938</v>
      </c>
      <c r="B4510" t="s">
        <v>783939</v>
      </c>
    </row>
    <row r="4511" spans="1:2" x14ac:dyDescent="0.2">
      <c r="A4511" t="s">
        <v>783940</v>
      </c>
      <c r="B4511" t="s">
        <v>783941</v>
      </c>
    </row>
    <row r="4512" spans="1:2" x14ac:dyDescent="0.2">
      <c r="A4512" t="s">
        <v>783942</v>
      </c>
      <c r="B4512" t="s">
        <v>783943</v>
      </c>
    </row>
    <row r="4513" spans="1:2" x14ac:dyDescent="0.2">
      <c r="A4513" t="s">
        <v>783944</v>
      </c>
      <c r="B4513" t="s">
        <v>783945</v>
      </c>
    </row>
    <row r="4514" spans="1:2" x14ac:dyDescent="0.2">
      <c r="A4514" t="s">
        <v>783946</v>
      </c>
      <c r="B4514" t="s">
        <v>783947</v>
      </c>
    </row>
    <row r="4515" spans="1:2" x14ac:dyDescent="0.2">
      <c r="A4515" t="s">
        <v>783948</v>
      </c>
      <c r="B4515" t="s">
        <v>783949</v>
      </c>
    </row>
    <row r="4516" spans="1:2" x14ac:dyDescent="0.2">
      <c r="A4516" t="s">
        <v>783950</v>
      </c>
      <c r="B4516" t="s">
        <v>783951</v>
      </c>
    </row>
    <row r="4517" spans="1:2" x14ac:dyDescent="0.2">
      <c r="A4517" t="s">
        <v>783952</v>
      </c>
      <c r="B4517" t="s">
        <v>783953</v>
      </c>
    </row>
    <row r="4518" spans="1:2" x14ac:dyDescent="0.2">
      <c r="A4518" t="s">
        <v>783954</v>
      </c>
      <c r="B4518" t="s">
        <v>783955</v>
      </c>
    </row>
    <row r="4519" spans="1:2" x14ac:dyDescent="0.2">
      <c r="A4519" t="s">
        <v>783956</v>
      </c>
      <c r="B4519" t="s">
        <v>783957</v>
      </c>
    </row>
    <row r="4520" spans="1:2" x14ac:dyDescent="0.2">
      <c r="A4520" t="s">
        <v>783958</v>
      </c>
      <c r="B4520" t="s">
        <v>783959</v>
      </c>
    </row>
    <row r="4521" spans="1:2" x14ac:dyDescent="0.2">
      <c r="A4521" t="s">
        <v>783960</v>
      </c>
      <c r="B4521" t="s">
        <v>783961</v>
      </c>
    </row>
    <row r="4522" spans="1:2" x14ac:dyDescent="0.2">
      <c r="A4522" t="s">
        <v>783962</v>
      </c>
      <c r="B4522" t="s">
        <v>783963</v>
      </c>
    </row>
    <row r="4523" spans="1:2" x14ac:dyDescent="0.2">
      <c r="A4523" t="s">
        <v>783964</v>
      </c>
      <c r="B4523" t="s">
        <v>783965</v>
      </c>
    </row>
    <row r="4524" spans="1:2" x14ac:dyDescent="0.2">
      <c r="A4524" t="s">
        <v>783966</v>
      </c>
      <c r="B4524" t="s">
        <v>783967</v>
      </c>
    </row>
    <row r="4525" spans="1:2" x14ac:dyDescent="0.2">
      <c r="A4525" t="s">
        <v>783968</v>
      </c>
      <c r="B4525" t="s">
        <v>783969</v>
      </c>
    </row>
    <row r="4526" spans="1:2" x14ac:dyDescent="0.2">
      <c r="A4526" t="s">
        <v>783970</v>
      </c>
      <c r="B4526" t="s">
        <v>783971</v>
      </c>
    </row>
    <row r="4527" spans="1:2" x14ac:dyDescent="0.2">
      <c r="A4527" t="s">
        <v>783972</v>
      </c>
      <c r="B4527" t="s">
        <v>783973</v>
      </c>
    </row>
    <row r="4528" spans="1:2" x14ac:dyDescent="0.2">
      <c r="A4528" t="s">
        <v>783974</v>
      </c>
      <c r="B4528" t="s">
        <v>783975</v>
      </c>
    </row>
    <row r="4529" spans="1:2" x14ac:dyDescent="0.2">
      <c r="A4529" t="s">
        <v>783976</v>
      </c>
      <c r="B4529" t="s">
        <v>783977</v>
      </c>
    </row>
    <row r="4530" spans="1:2" x14ac:dyDescent="0.2">
      <c r="A4530" t="s">
        <v>783978</v>
      </c>
      <c r="B4530" t="s">
        <v>783979</v>
      </c>
    </row>
    <row r="4531" spans="1:2" x14ac:dyDescent="0.2">
      <c r="A4531" t="s">
        <v>783980</v>
      </c>
      <c r="B4531" t="s">
        <v>783981</v>
      </c>
    </row>
    <row r="4532" spans="1:2" x14ac:dyDescent="0.2">
      <c r="A4532" t="s">
        <v>783982</v>
      </c>
      <c r="B4532" t="s">
        <v>783983</v>
      </c>
    </row>
    <row r="4533" spans="1:2" x14ac:dyDescent="0.2">
      <c r="A4533" t="s">
        <v>783984</v>
      </c>
      <c r="B4533" t="s">
        <v>783985</v>
      </c>
    </row>
    <row r="4534" spans="1:2" x14ac:dyDescent="0.2">
      <c r="A4534" t="s">
        <v>783986</v>
      </c>
      <c r="B4534" t="s">
        <v>783987</v>
      </c>
    </row>
    <row r="4535" spans="1:2" x14ac:dyDescent="0.2">
      <c r="A4535" t="s">
        <v>783988</v>
      </c>
      <c r="B4535" t="s">
        <v>783989</v>
      </c>
    </row>
    <row r="4536" spans="1:2" x14ac:dyDescent="0.2">
      <c r="A4536" t="s">
        <v>783990</v>
      </c>
      <c r="B4536" t="s">
        <v>783991</v>
      </c>
    </row>
    <row r="4537" spans="1:2" x14ac:dyDescent="0.2">
      <c r="A4537" t="s">
        <v>783992</v>
      </c>
      <c r="B4537" t="s">
        <v>783993</v>
      </c>
    </row>
    <row r="4538" spans="1:2" x14ac:dyDescent="0.2">
      <c r="A4538" t="s">
        <v>783994</v>
      </c>
      <c r="B4538" t="s">
        <v>783995</v>
      </c>
    </row>
    <row r="4539" spans="1:2" x14ac:dyDescent="0.2">
      <c r="A4539" t="s">
        <v>783996</v>
      </c>
      <c r="B4539" t="s">
        <v>783997</v>
      </c>
    </row>
    <row r="4540" spans="1:2" x14ac:dyDescent="0.2">
      <c r="A4540" t="s">
        <v>768206</v>
      </c>
      <c r="B4540" t="s">
        <v>768207</v>
      </c>
    </row>
    <row r="4541" spans="1:2" x14ac:dyDescent="0.2">
      <c r="A4541" t="s">
        <v>783998</v>
      </c>
      <c r="B4541" t="s">
        <v>783999</v>
      </c>
    </row>
    <row r="4542" spans="1:2" x14ac:dyDescent="0.2">
      <c r="A4542" t="s">
        <v>784000</v>
      </c>
      <c r="B4542" t="s">
        <v>784001</v>
      </c>
    </row>
    <row r="4543" spans="1:2" x14ac:dyDescent="0.2">
      <c r="A4543" t="s">
        <v>784002</v>
      </c>
      <c r="B4543" t="s">
        <v>784003</v>
      </c>
    </row>
    <row r="4544" spans="1:2" x14ac:dyDescent="0.2">
      <c r="A4544" t="s">
        <v>784004</v>
      </c>
      <c r="B4544" t="s">
        <v>784005</v>
      </c>
    </row>
    <row r="4545" spans="1:2" x14ac:dyDescent="0.2">
      <c r="A4545" t="s">
        <v>784006</v>
      </c>
      <c r="B4545" t="s">
        <v>784007</v>
      </c>
    </row>
    <row r="4546" spans="1:2" x14ac:dyDescent="0.2">
      <c r="A4546" t="s">
        <v>784008</v>
      </c>
      <c r="B4546" t="s">
        <v>784009</v>
      </c>
    </row>
    <row r="4547" spans="1:2" x14ac:dyDescent="0.2">
      <c r="A4547" t="s">
        <v>784010</v>
      </c>
      <c r="B4547" t="s">
        <v>784011</v>
      </c>
    </row>
    <row r="4548" spans="1:2" x14ac:dyDescent="0.2">
      <c r="A4548" t="s">
        <v>784012</v>
      </c>
      <c r="B4548" t="s">
        <v>784013</v>
      </c>
    </row>
    <row r="4549" spans="1:2" x14ac:dyDescent="0.2">
      <c r="A4549" t="s">
        <v>784014</v>
      </c>
      <c r="B4549" t="s">
        <v>784015</v>
      </c>
    </row>
    <row r="4550" spans="1:2" x14ac:dyDescent="0.2">
      <c r="A4550" t="s">
        <v>784016</v>
      </c>
      <c r="B4550" t="s">
        <v>784017</v>
      </c>
    </row>
    <row r="4551" spans="1:2" x14ac:dyDescent="0.2">
      <c r="A4551" t="s">
        <v>784018</v>
      </c>
      <c r="B4551" t="s">
        <v>784019</v>
      </c>
    </row>
    <row r="4552" spans="1:2" x14ac:dyDescent="0.2">
      <c r="A4552" t="s">
        <v>784020</v>
      </c>
      <c r="B4552" t="s">
        <v>784021</v>
      </c>
    </row>
    <row r="4553" spans="1:2" x14ac:dyDescent="0.2">
      <c r="A4553" t="s">
        <v>784022</v>
      </c>
      <c r="B4553" t="s">
        <v>784023</v>
      </c>
    </row>
    <row r="4554" spans="1:2" x14ac:dyDescent="0.2">
      <c r="A4554" t="s">
        <v>784024</v>
      </c>
      <c r="B4554" t="s">
        <v>784025</v>
      </c>
    </row>
    <row r="4555" spans="1:2" x14ac:dyDescent="0.2">
      <c r="A4555" t="s">
        <v>784026</v>
      </c>
      <c r="B4555" t="s">
        <v>784027</v>
      </c>
    </row>
    <row r="4556" spans="1:2" x14ac:dyDescent="0.2">
      <c r="A4556" t="s">
        <v>784028</v>
      </c>
      <c r="B4556" t="s">
        <v>784029</v>
      </c>
    </row>
    <row r="4557" spans="1:2" x14ac:dyDescent="0.2">
      <c r="A4557" t="s">
        <v>784030</v>
      </c>
      <c r="B4557" t="s">
        <v>784031</v>
      </c>
    </row>
    <row r="4558" spans="1:2" x14ac:dyDescent="0.2">
      <c r="A4558" t="s">
        <v>784032</v>
      </c>
      <c r="B4558" t="s">
        <v>784033</v>
      </c>
    </row>
    <row r="4559" spans="1:2" x14ac:dyDescent="0.2">
      <c r="A4559" t="s">
        <v>784034</v>
      </c>
      <c r="B4559" t="s">
        <v>784035</v>
      </c>
    </row>
    <row r="4560" spans="1:2" x14ac:dyDescent="0.2">
      <c r="A4560" t="s">
        <v>784036</v>
      </c>
      <c r="B4560" t="s">
        <v>784037</v>
      </c>
    </row>
    <row r="4561" spans="1:2" x14ac:dyDescent="0.2">
      <c r="A4561" t="s">
        <v>784038</v>
      </c>
      <c r="B4561" t="s">
        <v>784039</v>
      </c>
    </row>
    <row r="4562" spans="1:2" x14ac:dyDescent="0.2">
      <c r="A4562" t="s">
        <v>784040</v>
      </c>
      <c r="B4562" t="s">
        <v>784041</v>
      </c>
    </row>
    <row r="4563" spans="1:2" x14ac:dyDescent="0.2">
      <c r="A4563" t="s">
        <v>784042</v>
      </c>
      <c r="B4563" t="s">
        <v>784043</v>
      </c>
    </row>
    <row r="4564" spans="1:2" x14ac:dyDescent="0.2">
      <c r="A4564" t="s">
        <v>784044</v>
      </c>
      <c r="B4564" t="s">
        <v>784045</v>
      </c>
    </row>
    <row r="4565" spans="1:2" x14ac:dyDescent="0.2">
      <c r="A4565" t="s">
        <v>784046</v>
      </c>
      <c r="B4565" t="s">
        <v>784047</v>
      </c>
    </row>
    <row r="4566" spans="1:2" x14ac:dyDescent="0.2">
      <c r="A4566" t="s">
        <v>784048</v>
      </c>
      <c r="B4566" t="s">
        <v>784049</v>
      </c>
    </row>
    <row r="4567" spans="1:2" x14ac:dyDescent="0.2">
      <c r="A4567" t="s">
        <v>784050</v>
      </c>
      <c r="B4567" t="s">
        <v>784051</v>
      </c>
    </row>
    <row r="4568" spans="1:2" x14ac:dyDescent="0.2">
      <c r="A4568" t="s">
        <v>784052</v>
      </c>
      <c r="B4568" t="s">
        <v>784053</v>
      </c>
    </row>
    <row r="4569" spans="1:2" x14ac:dyDescent="0.2">
      <c r="A4569" t="s">
        <v>784054</v>
      </c>
      <c r="B4569" t="s">
        <v>784055</v>
      </c>
    </row>
    <row r="4570" spans="1:2" x14ac:dyDescent="0.2">
      <c r="A4570" t="s">
        <v>784056</v>
      </c>
      <c r="B4570" t="s">
        <v>784057</v>
      </c>
    </row>
    <row r="4571" spans="1:2" x14ac:dyDescent="0.2">
      <c r="A4571" t="s">
        <v>784058</v>
      </c>
      <c r="B4571" t="s">
        <v>784059</v>
      </c>
    </row>
    <row r="4572" spans="1:2" x14ac:dyDescent="0.2">
      <c r="A4572" t="s">
        <v>784060</v>
      </c>
      <c r="B4572" t="s">
        <v>784061</v>
      </c>
    </row>
    <row r="4573" spans="1:2" x14ac:dyDescent="0.2">
      <c r="A4573" t="s">
        <v>784062</v>
      </c>
      <c r="B4573" t="s">
        <v>784063</v>
      </c>
    </row>
    <row r="4574" spans="1:2" x14ac:dyDescent="0.2">
      <c r="A4574" t="s">
        <v>784064</v>
      </c>
      <c r="B4574" t="s">
        <v>784065</v>
      </c>
    </row>
    <row r="4575" spans="1:2" x14ac:dyDescent="0.2">
      <c r="A4575" t="s">
        <v>784066</v>
      </c>
      <c r="B4575" t="s">
        <v>784067</v>
      </c>
    </row>
    <row r="4576" spans="1:2" x14ac:dyDescent="0.2">
      <c r="A4576" t="s">
        <v>784068</v>
      </c>
      <c r="B4576" t="s">
        <v>784069</v>
      </c>
    </row>
    <row r="4577" spans="1:2" x14ac:dyDescent="0.2">
      <c r="A4577" t="s">
        <v>784070</v>
      </c>
      <c r="B4577" t="s">
        <v>784071</v>
      </c>
    </row>
    <row r="4578" spans="1:2" x14ac:dyDescent="0.2">
      <c r="A4578" t="s">
        <v>784072</v>
      </c>
      <c r="B4578" t="s">
        <v>784073</v>
      </c>
    </row>
    <row r="4579" spans="1:2" x14ac:dyDescent="0.2">
      <c r="A4579" t="s">
        <v>784074</v>
      </c>
      <c r="B4579" t="s">
        <v>784075</v>
      </c>
    </row>
    <row r="4580" spans="1:2" x14ac:dyDescent="0.2">
      <c r="A4580" t="s">
        <v>784076</v>
      </c>
      <c r="B4580" t="s">
        <v>784077</v>
      </c>
    </row>
    <row r="4581" spans="1:2" x14ac:dyDescent="0.2">
      <c r="A4581" t="s">
        <v>784078</v>
      </c>
      <c r="B4581" t="s">
        <v>784079</v>
      </c>
    </row>
    <row r="4582" spans="1:2" x14ac:dyDescent="0.2">
      <c r="A4582" t="s">
        <v>784080</v>
      </c>
      <c r="B4582" t="s">
        <v>784081</v>
      </c>
    </row>
    <row r="4583" spans="1:2" x14ac:dyDescent="0.2">
      <c r="A4583" t="s">
        <v>784082</v>
      </c>
      <c r="B4583" t="s">
        <v>784083</v>
      </c>
    </row>
    <row r="4584" spans="1:2" x14ac:dyDescent="0.2">
      <c r="A4584" t="s">
        <v>784084</v>
      </c>
      <c r="B4584" t="s">
        <v>784085</v>
      </c>
    </row>
    <row r="4585" spans="1:2" x14ac:dyDescent="0.2">
      <c r="A4585" t="s">
        <v>784086</v>
      </c>
      <c r="B4585" t="s">
        <v>784087</v>
      </c>
    </row>
    <row r="4586" spans="1:2" x14ac:dyDescent="0.2">
      <c r="A4586" t="s">
        <v>784088</v>
      </c>
      <c r="B4586" t="s">
        <v>784089</v>
      </c>
    </row>
    <row r="4587" spans="1:2" x14ac:dyDescent="0.2">
      <c r="A4587" t="s">
        <v>784090</v>
      </c>
      <c r="B4587" t="s">
        <v>784091</v>
      </c>
    </row>
    <row r="4588" spans="1:2" x14ac:dyDescent="0.2">
      <c r="A4588" t="s">
        <v>784092</v>
      </c>
      <c r="B4588" t="s">
        <v>784093</v>
      </c>
    </row>
    <row r="4589" spans="1:2" x14ac:dyDescent="0.2">
      <c r="A4589" t="s">
        <v>784094</v>
      </c>
      <c r="B4589" t="s">
        <v>784095</v>
      </c>
    </row>
    <row r="4590" spans="1:2" x14ac:dyDescent="0.2">
      <c r="A4590" t="s">
        <v>784096</v>
      </c>
      <c r="B4590" t="s">
        <v>784097</v>
      </c>
    </row>
    <row r="4591" spans="1:2" x14ac:dyDescent="0.2">
      <c r="A4591" t="s">
        <v>784098</v>
      </c>
      <c r="B4591" t="s">
        <v>784099</v>
      </c>
    </row>
    <row r="4592" spans="1:2" x14ac:dyDescent="0.2">
      <c r="A4592" t="s">
        <v>784100</v>
      </c>
      <c r="B4592" t="s">
        <v>784101</v>
      </c>
    </row>
    <row r="4593" spans="1:2" x14ac:dyDescent="0.2">
      <c r="A4593" t="s">
        <v>784102</v>
      </c>
      <c r="B4593" t="s">
        <v>784103</v>
      </c>
    </row>
    <row r="4594" spans="1:2" x14ac:dyDescent="0.2">
      <c r="A4594" t="s">
        <v>784104</v>
      </c>
      <c r="B4594" t="s">
        <v>784105</v>
      </c>
    </row>
    <row r="4595" spans="1:2" x14ac:dyDescent="0.2">
      <c r="A4595" t="s">
        <v>784106</v>
      </c>
      <c r="B4595" t="s">
        <v>784107</v>
      </c>
    </row>
    <row r="4596" spans="1:2" x14ac:dyDescent="0.2">
      <c r="A4596" t="s">
        <v>784108</v>
      </c>
      <c r="B4596" t="s">
        <v>784109</v>
      </c>
    </row>
    <row r="4597" spans="1:2" x14ac:dyDescent="0.2">
      <c r="A4597" t="s">
        <v>784110</v>
      </c>
      <c r="B4597" t="s">
        <v>784111</v>
      </c>
    </row>
    <row r="4598" spans="1:2" x14ac:dyDescent="0.2">
      <c r="A4598" t="s">
        <v>784112</v>
      </c>
      <c r="B4598" t="s">
        <v>784113</v>
      </c>
    </row>
    <row r="4599" spans="1:2" x14ac:dyDescent="0.2">
      <c r="A4599" t="s">
        <v>784114</v>
      </c>
      <c r="B4599" t="s">
        <v>784115</v>
      </c>
    </row>
    <row r="4600" spans="1:2" x14ac:dyDescent="0.2">
      <c r="A4600" t="s">
        <v>784116</v>
      </c>
      <c r="B4600" t="s">
        <v>784117</v>
      </c>
    </row>
    <row r="4601" spans="1:2" x14ac:dyDescent="0.2">
      <c r="A4601" t="s">
        <v>784118</v>
      </c>
      <c r="B4601" t="s">
        <v>784119</v>
      </c>
    </row>
    <row r="4602" spans="1:2" x14ac:dyDescent="0.2">
      <c r="A4602" t="s">
        <v>784120</v>
      </c>
      <c r="B4602" t="s">
        <v>784121</v>
      </c>
    </row>
    <row r="4603" spans="1:2" x14ac:dyDescent="0.2">
      <c r="A4603" t="s">
        <v>784122</v>
      </c>
      <c r="B4603" t="s">
        <v>784123</v>
      </c>
    </row>
    <row r="4604" spans="1:2" x14ac:dyDescent="0.2">
      <c r="A4604" t="s">
        <v>784124</v>
      </c>
      <c r="B4604" t="s">
        <v>784125</v>
      </c>
    </row>
    <row r="4605" spans="1:2" x14ac:dyDescent="0.2">
      <c r="A4605" t="s">
        <v>784126</v>
      </c>
      <c r="B4605" t="s">
        <v>784127</v>
      </c>
    </row>
    <row r="4606" spans="1:2" x14ac:dyDescent="0.2">
      <c r="A4606" t="s">
        <v>784128</v>
      </c>
      <c r="B4606" t="s">
        <v>784129</v>
      </c>
    </row>
    <row r="4607" spans="1:2" x14ac:dyDescent="0.2">
      <c r="A4607" t="s">
        <v>768208</v>
      </c>
      <c r="B4607" t="s">
        <v>768209</v>
      </c>
    </row>
    <row r="4608" spans="1:2" x14ac:dyDescent="0.2">
      <c r="A4608" t="s">
        <v>768210</v>
      </c>
      <c r="B4608" t="s">
        <v>768211</v>
      </c>
    </row>
    <row r="4609" spans="1:2" x14ac:dyDescent="0.2">
      <c r="A4609" t="s">
        <v>784130</v>
      </c>
      <c r="B4609" t="s">
        <v>784131</v>
      </c>
    </row>
    <row r="4610" spans="1:2" x14ac:dyDescent="0.2">
      <c r="A4610" t="s">
        <v>784132</v>
      </c>
      <c r="B4610" t="s">
        <v>784133</v>
      </c>
    </row>
    <row r="4611" spans="1:2" x14ac:dyDescent="0.2">
      <c r="A4611" t="s">
        <v>784134</v>
      </c>
      <c r="B4611" t="s">
        <v>784135</v>
      </c>
    </row>
    <row r="4612" spans="1:2" x14ac:dyDescent="0.2">
      <c r="A4612" t="s">
        <v>784136</v>
      </c>
      <c r="B4612" t="s">
        <v>784137</v>
      </c>
    </row>
    <row r="4613" spans="1:2" x14ac:dyDescent="0.2">
      <c r="A4613" t="s">
        <v>784138</v>
      </c>
      <c r="B4613" t="s">
        <v>784139</v>
      </c>
    </row>
    <row r="4614" spans="1:2" x14ac:dyDescent="0.2">
      <c r="A4614" t="s">
        <v>784140</v>
      </c>
      <c r="B4614" t="s">
        <v>784141</v>
      </c>
    </row>
    <row r="4615" spans="1:2" x14ac:dyDescent="0.2">
      <c r="A4615" t="s">
        <v>784142</v>
      </c>
      <c r="B4615" t="s">
        <v>784143</v>
      </c>
    </row>
    <row r="4616" spans="1:2" x14ac:dyDescent="0.2">
      <c r="A4616" t="s">
        <v>784144</v>
      </c>
      <c r="B4616" t="s">
        <v>784145</v>
      </c>
    </row>
    <row r="4617" spans="1:2" x14ac:dyDescent="0.2">
      <c r="A4617" t="s">
        <v>784146</v>
      </c>
      <c r="B4617" t="s">
        <v>784147</v>
      </c>
    </row>
    <row r="4618" spans="1:2" x14ac:dyDescent="0.2">
      <c r="A4618" t="s">
        <v>784148</v>
      </c>
      <c r="B4618" t="s">
        <v>784149</v>
      </c>
    </row>
    <row r="4619" spans="1:2" x14ac:dyDescent="0.2">
      <c r="A4619" t="s">
        <v>784150</v>
      </c>
      <c r="B4619" t="s">
        <v>784151</v>
      </c>
    </row>
    <row r="4620" spans="1:2" x14ac:dyDescent="0.2">
      <c r="A4620" t="s">
        <v>784152</v>
      </c>
      <c r="B4620" t="s">
        <v>784153</v>
      </c>
    </row>
    <row r="4621" spans="1:2" x14ac:dyDescent="0.2">
      <c r="A4621" t="s">
        <v>784154</v>
      </c>
      <c r="B4621" t="s">
        <v>784155</v>
      </c>
    </row>
    <row r="4622" spans="1:2" x14ac:dyDescent="0.2">
      <c r="A4622" t="s">
        <v>784156</v>
      </c>
      <c r="B4622" t="s">
        <v>784157</v>
      </c>
    </row>
    <row r="4623" spans="1:2" x14ac:dyDescent="0.2">
      <c r="A4623" t="s">
        <v>784158</v>
      </c>
      <c r="B4623" t="s">
        <v>784159</v>
      </c>
    </row>
    <row r="4624" spans="1:2" x14ac:dyDescent="0.2">
      <c r="A4624" t="s">
        <v>784160</v>
      </c>
      <c r="B4624" t="s">
        <v>784161</v>
      </c>
    </row>
    <row r="4625" spans="1:2" x14ac:dyDescent="0.2">
      <c r="A4625" t="s">
        <v>784162</v>
      </c>
      <c r="B4625" t="s">
        <v>784163</v>
      </c>
    </row>
    <row r="4626" spans="1:2" x14ac:dyDescent="0.2">
      <c r="A4626" t="s">
        <v>784164</v>
      </c>
      <c r="B4626" t="s">
        <v>784165</v>
      </c>
    </row>
    <row r="4627" spans="1:2" x14ac:dyDescent="0.2">
      <c r="A4627" t="s">
        <v>784166</v>
      </c>
      <c r="B4627" t="s">
        <v>784167</v>
      </c>
    </row>
    <row r="4628" spans="1:2" x14ac:dyDescent="0.2">
      <c r="A4628" t="s">
        <v>784168</v>
      </c>
      <c r="B4628" t="s">
        <v>784169</v>
      </c>
    </row>
    <row r="4629" spans="1:2" x14ac:dyDescent="0.2">
      <c r="A4629" t="s">
        <v>784170</v>
      </c>
      <c r="B4629" t="s">
        <v>784171</v>
      </c>
    </row>
    <row r="4630" spans="1:2" x14ac:dyDescent="0.2">
      <c r="A4630" t="s">
        <v>784172</v>
      </c>
      <c r="B4630" t="s">
        <v>784173</v>
      </c>
    </row>
    <row r="4631" spans="1:2" x14ac:dyDescent="0.2">
      <c r="A4631" t="s">
        <v>768212</v>
      </c>
      <c r="B4631" t="s">
        <v>768213</v>
      </c>
    </row>
    <row r="4632" spans="1:2" x14ac:dyDescent="0.2">
      <c r="A4632" t="s">
        <v>784174</v>
      </c>
      <c r="B4632" t="s">
        <v>784175</v>
      </c>
    </row>
    <row r="4633" spans="1:2" x14ac:dyDescent="0.2">
      <c r="A4633" t="s">
        <v>784176</v>
      </c>
      <c r="B4633" t="s">
        <v>784177</v>
      </c>
    </row>
    <row r="4634" spans="1:2" x14ac:dyDescent="0.2">
      <c r="A4634" t="s">
        <v>784178</v>
      </c>
      <c r="B4634" t="s">
        <v>784179</v>
      </c>
    </row>
    <row r="4635" spans="1:2" x14ac:dyDescent="0.2">
      <c r="A4635" t="s">
        <v>784180</v>
      </c>
      <c r="B4635" t="s">
        <v>784181</v>
      </c>
    </row>
    <row r="4636" spans="1:2" x14ac:dyDescent="0.2">
      <c r="A4636" t="s">
        <v>768214</v>
      </c>
      <c r="B4636" t="s">
        <v>768215</v>
      </c>
    </row>
    <row r="4637" spans="1:2" x14ac:dyDescent="0.2">
      <c r="A4637" t="s">
        <v>784182</v>
      </c>
      <c r="B4637" t="s">
        <v>784183</v>
      </c>
    </row>
    <row r="4638" spans="1:2" x14ac:dyDescent="0.2">
      <c r="A4638" t="s">
        <v>784184</v>
      </c>
      <c r="B4638" t="s">
        <v>784185</v>
      </c>
    </row>
    <row r="4639" spans="1:2" x14ac:dyDescent="0.2">
      <c r="A4639" t="s">
        <v>784186</v>
      </c>
      <c r="B4639" t="s">
        <v>784187</v>
      </c>
    </row>
    <row r="4640" spans="1:2" x14ac:dyDescent="0.2">
      <c r="A4640" t="s">
        <v>784188</v>
      </c>
      <c r="B4640" t="s">
        <v>784189</v>
      </c>
    </row>
    <row r="4641" spans="1:2" x14ac:dyDescent="0.2">
      <c r="A4641" t="s">
        <v>784190</v>
      </c>
      <c r="B4641" t="s">
        <v>784191</v>
      </c>
    </row>
    <row r="4642" spans="1:2" x14ac:dyDescent="0.2">
      <c r="A4642" t="s">
        <v>784192</v>
      </c>
      <c r="B4642" t="s">
        <v>784193</v>
      </c>
    </row>
    <row r="4643" spans="1:2" x14ac:dyDescent="0.2">
      <c r="A4643" t="s">
        <v>784194</v>
      </c>
      <c r="B4643" t="s">
        <v>784195</v>
      </c>
    </row>
    <row r="4644" spans="1:2" x14ac:dyDescent="0.2">
      <c r="A4644" t="s">
        <v>784196</v>
      </c>
      <c r="B4644" t="s">
        <v>784197</v>
      </c>
    </row>
    <row r="4645" spans="1:2" x14ac:dyDescent="0.2">
      <c r="A4645" t="s">
        <v>784198</v>
      </c>
      <c r="B4645" t="s">
        <v>784199</v>
      </c>
    </row>
    <row r="4646" spans="1:2" x14ac:dyDescent="0.2">
      <c r="A4646" t="s">
        <v>784200</v>
      </c>
      <c r="B4646" t="s">
        <v>784201</v>
      </c>
    </row>
    <row r="4647" spans="1:2" x14ac:dyDescent="0.2">
      <c r="A4647" t="s">
        <v>784202</v>
      </c>
      <c r="B4647" t="s">
        <v>784203</v>
      </c>
    </row>
    <row r="4648" spans="1:2" x14ac:dyDescent="0.2">
      <c r="A4648" t="s">
        <v>784204</v>
      </c>
      <c r="B4648" t="s">
        <v>784205</v>
      </c>
    </row>
    <row r="4649" spans="1:2" x14ac:dyDescent="0.2">
      <c r="A4649" t="s">
        <v>784206</v>
      </c>
      <c r="B4649" t="s">
        <v>784207</v>
      </c>
    </row>
    <row r="4650" spans="1:2" x14ac:dyDescent="0.2">
      <c r="A4650" t="s">
        <v>784208</v>
      </c>
      <c r="B4650" t="s">
        <v>784209</v>
      </c>
    </row>
    <row r="4651" spans="1:2" x14ac:dyDescent="0.2">
      <c r="A4651" t="s">
        <v>784210</v>
      </c>
      <c r="B4651" t="s">
        <v>784211</v>
      </c>
    </row>
    <row r="4652" spans="1:2" x14ac:dyDescent="0.2">
      <c r="A4652" t="s">
        <v>784212</v>
      </c>
      <c r="B4652" t="s">
        <v>784213</v>
      </c>
    </row>
    <row r="4653" spans="1:2" x14ac:dyDescent="0.2">
      <c r="A4653" t="s">
        <v>784214</v>
      </c>
      <c r="B4653" t="s">
        <v>784215</v>
      </c>
    </row>
    <row r="4654" spans="1:2" x14ac:dyDescent="0.2">
      <c r="A4654" t="s">
        <v>784216</v>
      </c>
      <c r="B4654" t="s">
        <v>784217</v>
      </c>
    </row>
    <row r="4655" spans="1:2" x14ac:dyDescent="0.2">
      <c r="A4655" t="s">
        <v>784218</v>
      </c>
      <c r="B4655" t="s">
        <v>784219</v>
      </c>
    </row>
    <row r="4656" spans="1:2" x14ac:dyDescent="0.2">
      <c r="A4656" t="s">
        <v>768216</v>
      </c>
      <c r="B4656" t="s">
        <v>768217</v>
      </c>
    </row>
    <row r="4657" spans="1:2" x14ac:dyDescent="0.2">
      <c r="A4657" t="s">
        <v>784220</v>
      </c>
      <c r="B4657" t="s">
        <v>784221</v>
      </c>
    </row>
    <row r="4658" spans="1:2" x14ac:dyDescent="0.2">
      <c r="A4658" t="s">
        <v>784222</v>
      </c>
      <c r="B4658" t="s">
        <v>784223</v>
      </c>
    </row>
    <row r="4659" spans="1:2" x14ac:dyDescent="0.2">
      <c r="A4659" t="s">
        <v>784224</v>
      </c>
      <c r="B4659" t="s">
        <v>784225</v>
      </c>
    </row>
    <row r="4660" spans="1:2" x14ac:dyDescent="0.2">
      <c r="A4660" t="s">
        <v>768218</v>
      </c>
      <c r="B4660" t="s">
        <v>768219</v>
      </c>
    </row>
    <row r="4661" spans="1:2" x14ac:dyDescent="0.2">
      <c r="A4661" t="s">
        <v>784226</v>
      </c>
      <c r="B4661" t="s">
        <v>784227</v>
      </c>
    </row>
    <row r="4662" spans="1:2" x14ac:dyDescent="0.2">
      <c r="A4662" t="s">
        <v>784228</v>
      </c>
      <c r="B4662" t="s">
        <v>784229</v>
      </c>
    </row>
    <row r="4663" spans="1:2" x14ac:dyDescent="0.2">
      <c r="A4663" t="s">
        <v>784230</v>
      </c>
      <c r="B4663" t="s">
        <v>784231</v>
      </c>
    </row>
    <row r="4664" spans="1:2" x14ac:dyDescent="0.2">
      <c r="A4664" t="s">
        <v>768220</v>
      </c>
      <c r="B4664" t="s">
        <v>768221</v>
      </c>
    </row>
    <row r="4665" spans="1:2" x14ac:dyDescent="0.2">
      <c r="A4665" t="s">
        <v>784234</v>
      </c>
      <c r="B4665" t="s">
        <v>784235</v>
      </c>
    </row>
    <row r="4666" spans="1:2" x14ac:dyDescent="0.2">
      <c r="A4666" t="s">
        <v>784236</v>
      </c>
      <c r="B4666" t="s">
        <v>784237</v>
      </c>
    </row>
    <row r="4667" spans="1:2" x14ac:dyDescent="0.2">
      <c r="A4667" t="s">
        <v>784238</v>
      </c>
      <c r="B4667" t="s">
        <v>784239</v>
      </c>
    </row>
    <row r="4668" spans="1:2" x14ac:dyDescent="0.2">
      <c r="A4668" t="s">
        <v>784240</v>
      </c>
      <c r="B4668" t="s">
        <v>784241</v>
      </c>
    </row>
    <row r="4669" spans="1:2" x14ac:dyDescent="0.2">
      <c r="A4669" t="s">
        <v>784242</v>
      </c>
      <c r="B4669" t="s">
        <v>784243</v>
      </c>
    </row>
    <row r="4670" spans="1:2" x14ac:dyDescent="0.2">
      <c r="A4670" t="s">
        <v>784244</v>
      </c>
      <c r="B4670" t="s">
        <v>784245</v>
      </c>
    </row>
    <row r="4671" spans="1:2" x14ac:dyDescent="0.2">
      <c r="A4671" t="s">
        <v>784246</v>
      </c>
      <c r="B4671" t="s">
        <v>784247</v>
      </c>
    </row>
    <row r="4672" spans="1:2" x14ac:dyDescent="0.2">
      <c r="A4672" t="s">
        <v>784248</v>
      </c>
      <c r="B4672" t="s">
        <v>784249</v>
      </c>
    </row>
    <row r="4673" spans="1:2" x14ac:dyDescent="0.2">
      <c r="A4673" t="s">
        <v>784250</v>
      </c>
      <c r="B4673" t="s">
        <v>784251</v>
      </c>
    </row>
    <row r="4674" spans="1:2" x14ac:dyDescent="0.2">
      <c r="A4674" t="s">
        <v>784252</v>
      </c>
      <c r="B4674" t="s">
        <v>784253</v>
      </c>
    </row>
    <row r="4675" spans="1:2" x14ac:dyDescent="0.2">
      <c r="A4675" t="s">
        <v>784254</v>
      </c>
      <c r="B4675" t="s">
        <v>784255</v>
      </c>
    </row>
    <row r="4676" spans="1:2" x14ac:dyDescent="0.2">
      <c r="A4676" t="s">
        <v>784256</v>
      </c>
      <c r="B4676" t="s">
        <v>784257</v>
      </c>
    </row>
    <row r="4677" spans="1:2" x14ac:dyDescent="0.2">
      <c r="A4677" t="s">
        <v>784258</v>
      </c>
      <c r="B4677" t="s">
        <v>784259</v>
      </c>
    </row>
    <row r="4678" spans="1:2" x14ac:dyDescent="0.2">
      <c r="A4678" t="s">
        <v>784260</v>
      </c>
      <c r="B4678" t="s">
        <v>784261</v>
      </c>
    </row>
    <row r="4679" spans="1:2" x14ac:dyDescent="0.2">
      <c r="A4679" t="s">
        <v>784262</v>
      </c>
      <c r="B4679" t="s">
        <v>784263</v>
      </c>
    </row>
    <row r="4680" spans="1:2" x14ac:dyDescent="0.2">
      <c r="A4680" t="s">
        <v>784264</v>
      </c>
      <c r="B4680" t="s">
        <v>784265</v>
      </c>
    </row>
    <row r="4681" spans="1:2" x14ac:dyDescent="0.2">
      <c r="A4681" t="s">
        <v>784266</v>
      </c>
      <c r="B4681" t="s">
        <v>784267</v>
      </c>
    </row>
    <row r="4682" spans="1:2" x14ac:dyDescent="0.2">
      <c r="A4682" t="s">
        <v>784268</v>
      </c>
      <c r="B4682" t="s">
        <v>784269</v>
      </c>
    </row>
    <row r="4683" spans="1:2" x14ac:dyDescent="0.2">
      <c r="A4683" t="s">
        <v>784270</v>
      </c>
      <c r="B4683" t="s">
        <v>784271</v>
      </c>
    </row>
    <row r="4684" spans="1:2" x14ac:dyDescent="0.2">
      <c r="A4684" t="s">
        <v>784272</v>
      </c>
      <c r="B4684" t="s">
        <v>784273</v>
      </c>
    </row>
    <row r="4685" spans="1:2" x14ac:dyDescent="0.2">
      <c r="A4685" t="s">
        <v>784274</v>
      </c>
      <c r="B4685" t="s">
        <v>784275</v>
      </c>
    </row>
    <row r="4686" spans="1:2" x14ac:dyDescent="0.2">
      <c r="A4686" t="s">
        <v>784276</v>
      </c>
      <c r="B4686" t="s">
        <v>784277</v>
      </c>
    </row>
    <row r="4687" spans="1:2" x14ac:dyDescent="0.2">
      <c r="A4687" t="s">
        <v>784278</v>
      </c>
      <c r="B4687" t="s">
        <v>784279</v>
      </c>
    </row>
    <row r="4688" spans="1:2" x14ac:dyDescent="0.2">
      <c r="A4688" t="s">
        <v>784280</v>
      </c>
      <c r="B4688" t="s">
        <v>784281</v>
      </c>
    </row>
    <row r="4689" spans="1:2" x14ac:dyDescent="0.2">
      <c r="A4689" t="s">
        <v>784282</v>
      </c>
      <c r="B4689" t="s">
        <v>784283</v>
      </c>
    </row>
    <row r="4690" spans="1:2" x14ac:dyDescent="0.2">
      <c r="A4690" t="s">
        <v>784284</v>
      </c>
      <c r="B4690" t="s">
        <v>784285</v>
      </c>
    </row>
    <row r="4691" spans="1:2" x14ac:dyDescent="0.2">
      <c r="A4691" t="s">
        <v>784286</v>
      </c>
      <c r="B4691" t="s">
        <v>784287</v>
      </c>
    </row>
    <row r="4692" spans="1:2" x14ac:dyDescent="0.2">
      <c r="A4692" t="s">
        <v>784288</v>
      </c>
      <c r="B4692" t="s">
        <v>784289</v>
      </c>
    </row>
    <row r="4693" spans="1:2" x14ac:dyDescent="0.2">
      <c r="A4693" t="s">
        <v>784292</v>
      </c>
      <c r="B4693" t="s">
        <v>784293</v>
      </c>
    </row>
    <row r="4694" spans="1:2" x14ac:dyDescent="0.2">
      <c r="A4694" t="s">
        <v>784294</v>
      </c>
      <c r="B4694" t="s">
        <v>784295</v>
      </c>
    </row>
    <row r="4695" spans="1:2" x14ac:dyDescent="0.2">
      <c r="A4695" t="s">
        <v>784296</v>
      </c>
      <c r="B4695" t="s">
        <v>784297</v>
      </c>
    </row>
    <row r="4696" spans="1:2" x14ac:dyDescent="0.2">
      <c r="A4696" t="s">
        <v>784298</v>
      </c>
      <c r="B4696" t="s">
        <v>784299</v>
      </c>
    </row>
    <row r="4697" spans="1:2" x14ac:dyDescent="0.2">
      <c r="A4697" t="s">
        <v>784300</v>
      </c>
      <c r="B4697" t="s">
        <v>784301</v>
      </c>
    </row>
    <row r="4698" spans="1:2" x14ac:dyDescent="0.2">
      <c r="A4698" t="s">
        <v>784302</v>
      </c>
      <c r="B4698" t="s">
        <v>784303</v>
      </c>
    </row>
    <row r="4699" spans="1:2" x14ac:dyDescent="0.2">
      <c r="A4699" t="s">
        <v>768222</v>
      </c>
      <c r="B4699" t="s">
        <v>768223</v>
      </c>
    </row>
    <row r="4700" spans="1:2" x14ac:dyDescent="0.2">
      <c r="A4700" t="s">
        <v>784304</v>
      </c>
      <c r="B4700" t="s">
        <v>784305</v>
      </c>
    </row>
    <row r="4701" spans="1:2" x14ac:dyDescent="0.2">
      <c r="A4701" t="s">
        <v>784306</v>
      </c>
      <c r="B4701" t="s">
        <v>784307</v>
      </c>
    </row>
    <row r="4702" spans="1:2" x14ac:dyDescent="0.2">
      <c r="A4702" t="s">
        <v>784308</v>
      </c>
      <c r="B4702" t="s">
        <v>784309</v>
      </c>
    </row>
    <row r="4703" spans="1:2" x14ac:dyDescent="0.2">
      <c r="A4703" t="s">
        <v>784310</v>
      </c>
      <c r="B4703" t="s">
        <v>784311</v>
      </c>
    </row>
    <row r="4704" spans="1:2" x14ac:dyDescent="0.2">
      <c r="A4704" t="s">
        <v>784312</v>
      </c>
      <c r="B4704" t="s">
        <v>784313</v>
      </c>
    </row>
    <row r="4705" spans="1:2" x14ac:dyDescent="0.2">
      <c r="A4705" t="s">
        <v>784314</v>
      </c>
      <c r="B4705" t="s">
        <v>784315</v>
      </c>
    </row>
    <row r="4706" spans="1:2" x14ac:dyDescent="0.2">
      <c r="A4706" t="s">
        <v>784316</v>
      </c>
      <c r="B4706" t="s">
        <v>784317</v>
      </c>
    </row>
    <row r="4707" spans="1:2" x14ac:dyDescent="0.2">
      <c r="A4707" t="s">
        <v>784318</v>
      </c>
      <c r="B4707" t="s">
        <v>784319</v>
      </c>
    </row>
    <row r="4708" spans="1:2" x14ac:dyDescent="0.2">
      <c r="A4708" t="s">
        <v>784320</v>
      </c>
      <c r="B4708" t="s">
        <v>784321</v>
      </c>
    </row>
    <row r="4709" spans="1:2" x14ac:dyDescent="0.2">
      <c r="A4709" t="s">
        <v>784322</v>
      </c>
      <c r="B4709" t="s">
        <v>784323</v>
      </c>
    </row>
    <row r="4710" spans="1:2" x14ac:dyDescent="0.2">
      <c r="A4710" t="s">
        <v>784324</v>
      </c>
      <c r="B4710" t="s">
        <v>784325</v>
      </c>
    </row>
    <row r="4711" spans="1:2" x14ac:dyDescent="0.2">
      <c r="A4711" t="s">
        <v>784326</v>
      </c>
      <c r="B4711" t="s">
        <v>784327</v>
      </c>
    </row>
    <row r="4712" spans="1:2" x14ac:dyDescent="0.2">
      <c r="A4712" t="s">
        <v>784328</v>
      </c>
      <c r="B4712" t="s">
        <v>784329</v>
      </c>
    </row>
    <row r="4713" spans="1:2" x14ac:dyDescent="0.2">
      <c r="A4713" t="s">
        <v>784330</v>
      </c>
      <c r="B4713" t="s">
        <v>784331</v>
      </c>
    </row>
    <row r="4714" spans="1:2" x14ac:dyDescent="0.2">
      <c r="A4714" t="s">
        <v>784332</v>
      </c>
      <c r="B4714" t="s">
        <v>784333</v>
      </c>
    </row>
    <row r="4715" spans="1:2" x14ac:dyDescent="0.2">
      <c r="A4715" t="s">
        <v>768224</v>
      </c>
      <c r="B4715" t="s">
        <v>768225</v>
      </c>
    </row>
    <row r="4716" spans="1:2" x14ac:dyDescent="0.2">
      <c r="A4716" t="s">
        <v>768224</v>
      </c>
      <c r="B4716" t="s">
        <v>768225</v>
      </c>
    </row>
    <row r="4717" spans="1:2" x14ac:dyDescent="0.2">
      <c r="A4717" t="s">
        <v>784334</v>
      </c>
      <c r="B4717" t="s">
        <v>784335</v>
      </c>
    </row>
    <row r="4718" spans="1:2" x14ac:dyDescent="0.2">
      <c r="A4718" t="s">
        <v>784336</v>
      </c>
      <c r="B4718" t="s">
        <v>784337</v>
      </c>
    </row>
    <row r="4719" spans="1:2" x14ac:dyDescent="0.2">
      <c r="A4719" t="s">
        <v>784338</v>
      </c>
      <c r="B4719" t="s">
        <v>784339</v>
      </c>
    </row>
    <row r="4720" spans="1:2" x14ac:dyDescent="0.2">
      <c r="A4720" t="s">
        <v>784340</v>
      </c>
      <c r="B4720" t="s">
        <v>784341</v>
      </c>
    </row>
    <row r="4721" spans="1:2" x14ac:dyDescent="0.2">
      <c r="A4721" t="s">
        <v>784342</v>
      </c>
      <c r="B4721" t="s">
        <v>784343</v>
      </c>
    </row>
    <row r="4722" spans="1:2" x14ac:dyDescent="0.2">
      <c r="A4722" t="s">
        <v>784344</v>
      </c>
      <c r="B4722" t="s">
        <v>784345</v>
      </c>
    </row>
    <row r="4723" spans="1:2" x14ac:dyDescent="0.2">
      <c r="A4723" t="s">
        <v>784346</v>
      </c>
      <c r="B4723" t="s">
        <v>784347</v>
      </c>
    </row>
    <row r="4724" spans="1:2" x14ac:dyDescent="0.2">
      <c r="A4724" t="s">
        <v>784348</v>
      </c>
      <c r="B4724" t="s">
        <v>784349</v>
      </c>
    </row>
    <row r="4725" spans="1:2" x14ac:dyDescent="0.2">
      <c r="A4725" t="s">
        <v>784350</v>
      </c>
      <c r="B4725" t="s">
        <v>784351</v>
      </c>
    </row>
    <row r="4726" spans="1:2" x14ac:dyDescent="0.2">
      <c r="A4726" t="s">
        <v>784352</v>
      </c>
      <c r="B4726" t="s">
        <v>784353</v>
      </c>
    </row>
    <row r="4727" spans="1:2" x14ac:dyDescent="0.2">
      <c r="A4727" t="s">
        <v>784354</v>
      </c>
      <c r="B4727" t="s">
        <v>784355</v>
      </c>
    </row>
    <row r="4728" spans="1:2" x14ac:dyDescent="0.2">
      <c r="A4728" t="s">
        <v>784356</v>
      </c>
      <c r="B4728" t="s">
        <v>784357</v>
      </c>
    </row>
    <row r="4729" spans="1:2" x14ac:dyDescent="0.2">
      <c r="A4729" t="s">
        <v>784358</v>
      </c>
      <c r="B4729" t="s">
        <v>784359</v>
      </c>
    </row>
    <row r="4730" spans="1:2" x14ac:dyDescent="0.2">
      <c r="A4730" t="s">
        <v>784360</v>
      </c>
      <c r="B4730" t="s">
        <v>784361</v>
      </c>
    </row>
    <row r="4731" spans="1:2" x14ac:dyDescent="0.2">
      <c r="A4731" t="s">
        <v>784362</v>
      </c>
      <c r="B4731" t="s">
        <v>784363</v>
      </c>
    </row>
    <row r="4732" spans="1:2" x14ac:dyDescent="0.2">
      <c r="A4732" t="s">
        <v>784364</v>
      </c>
      <c r="B4732" t="s">
        <v>784365</v>
      </c>
    </row>
    <row r="4733" spans="1:2" x14ac:dyDescent="0.2">
      <c r="A4733" t="s">
        <v>768226</v>
      </c>
      <c r="B4733" t="s">
        <v>768227</v>
      </c>
    </row>
    <row r="4734" spans="1:2" x14ac:dyDescent="0.2">
      <c r="A4734" t="s">
        <v>784366</v>
      </c>
      <c r="B4734" t="s">
        <v>784367</v>
      </c>
    </row>
    <row r="4735" spans="1:2" x14ac:dyDescent="0.2">
      <c r="A4735" t="s">
        <v>784368</v>
      </c>
      <c r="B4735" t="s">
        <v>784369</v>
      </c>
    </row>
    <row r="4736" spans="1:2" x14ac:dyDescent="0.2">
      <c r="A4736" t="s">
        <v>784370</v>
      </c>
      <c r="B4736" t="s">
        <v>784371</v>
      </c>
    </row>
    <row r="4737" spans="1:2" x14ac:dyDescent="0.2">
      <c r="A4737" t="s">
        <v>784372</v>
      </c>
      <c r="B4737" t="s">
        <v>784373</v>
      </c>
    </row>
    <row r="4738" spans="1:2" x14ac:dyDescent="0.2">
      <c r="A4738" t="s">
        <v>784374</v>
      </c>
      <c r="B4738" t="s">
        <v>784375</v>
      </c>
    </row>
    <row r="4739" spans="1:2" x14ac:dyDescent="0.2">
      <c r="A4739" t="s">
        <v>784376</v>
      </c>
      <c r="B4739" t="s">
        <v>784377</v>
      </c>
    </row>
    <row r="4740" spans="1:2" x14ac:dyDescent="0.2">
      <c r="A4740" t="s">
        <v>784378</v>
      </c>
      <c r="B4740" t="s">
        <v>784379</v>
      </c>
    </row>
    <row r="4741" spans="1:2" x14ac:dyDescent="0.2">
      <c r="A4741" t="s">
        <v>784380</v>
      </c>
      <c r="B4741" t="s">
        <v>784381</v>
      </c>
    </row>
    <row r="4742" spans="1:2" x14ac:dyDescent="0.2">
      <c r="A4742" t="s">
        <v>784382</v>
      </c>
      <c r="B4742" t="s">
        <v>784383</v>
      </c>
    </row>
    <row r="4743" spans="1:2" x14ac:dyDescent="0.2">
      <c r="A4743" t="s">
        <v>784384</v>
      </c>
      <c r="B4743" t="s">
        <v>784385</v>
      </c>
    </row>
    <row r="4744" spans="1:2" x14ac:dyDescent="0.2">
      <c r="A4744" t="s">
        <v>784386</v>
      </c>
      <c r="B4744" t="s">
        <v>784387</v>
      </c>
    </row>
    <row r="4745" spans="1:2" x14ac:dyDescent="0.2">
      <c r="A4745" t="s">
        <v>784388</v>
      </c>
      <c r="B4745" t="s">
        <v>784389</v>
      </c>
    </row>
    <row r="4746" spans="1:2" x14ac:dyDescent="0.2">
      <c r="A4746" t="s">
        <v>784390</v>
      </c>
      <c r="B4746" t="s">
        <v>784391</v>
      </c>
    </row>
    <row r="4747" spans="1:2" x14ac:dyDescent="0.2">
      <c r="A4747" t="s">
        <v>784392</v>
      </c>
      <c r="B4747" t="s">
        <v>784393</v>
      </c>
    </row>
    <row r="4748" spans="1:2" x14ac:dyDescent="0.2">
      <c r="A4748" t="s">
        <v>784394</v>
      </c>
      <c r="B4748" t="s">
        <v>784395</v>
      </c>
    </row>
    <row r="4749" spans="1:2" x14ac:dyDescent="0.2">
      <c r="A4749" t="s">
        <v>784396</v>
      </c>
      <c r="B4749" t="s">
        <v>784397</v>
      </c>
    </row>
    <row r="4750" spans="1:2" x14ac:dyDescent="0.2">
      <c r="A4750" t="s">
        <v>784434</v>
      </c>
      <c r="B4750" t="s">
        <v>784435</v>
      </c>
    </row>
    <row r="4751" spans="1:2" x14ac:dyDescent="0.2">
      <c r="A4751" t="s">
        <v>784398</v>
      </c>
      <c r="B4751" t="s">
        <v>784399</v>
      </c>
    </row>
    <row r="4752" spans="1:2" x14ac:dyDescent="0.2">
      <c r="A4752" t="s">
        <v>784400</v>
      </c>
      <c r="B4752" t="s">
        <v>784401</v>
      </c>
    </row>
    <row r="4753" spans="1:2" x14ac:dyDescent="0.2">
      <c r="A4753" t="s">
        <v>784402</v>
      </c>
      <c r="B4753" t="s">
        <v>784403</v>
      </c>
    </row>
    <row r="4754" spans="1:2" x14ac:dyDescent="0.2">
      <c r="A4754" t="s">
        <v>784404</v>
      </c>
      <c r="B4754" t="s">
        <v>784405</v>
      </c>
    </row>
    <row r="4755" spans="1:2" x14ac:dyDescent="0.2">
      <c r="A4755" t="s">
        <v>784406</v>
      </c>
      <c r="B4755" t="s">
        <v>784407</v>
      </c>
    </row>
    <row r="4756" spans="1:2" x14ac:dyDescent="0.2">
      <c r="A4756" t="s">
        <v>784408</v>
      </c>
      <c r="B4756" t="s">
        <v>784409</v>
      </c>
    </row>
    <row r="4757" spans="1:2" x14ac:dyDescent="0.2">
      <c r="A4757" t="s">
        <v>784410</v>
      </c>
      <c r="B4757" t="s">
        <v>784411</v>
      </c>
    </row>
    <row r="4758" spans="1:2" x14ac:dyDescent="0.2">
      <c r="A4758" t="s">
        <v>768228</v>
      </c>
      <c r="B4758" t="s">
        <v>768229</v>
      </c>
    </row>
    <row r="4759" spans="1:2" x14ac:dyDescent="0.2">
      <c r="A4759" t="s">
        <v>784412</v>
      </c>
      <c r="B4759" t="s">
        <v>784413</v>
      </c>
    </row>
    <row r="4760" spans="1:2" x14ac:dyDescent="0.2">
      <c r="A4760" t="s">
        <v>768230</v>
      </c>
      <c r="B4760" t="s">
        <v>768231</v>
      </c>
    </row>
    <row r="4761" spans="1:2" x14ac:dyDescent="0.2">
      <c r="A4761" t="s">
        <v>768232</v>
      </c>
      <c r="B4761" t="s">
        <v>768233</v>
      </c>
    </row>
    <row r="4762" spans="1:2" x14ac:dyDescent="0.2">
      <c r="A4762" t="s">
        <v>784414</v>
      </c>
      <c r="B4762" t="s">
        <v>784415</v>
      </c>
    </row>
    <row r="4763" spans="1:2" x14ac:dyDescent="0.2">
      <c r="A4763" t="s">
        <v>784416</v>
      </c>
      <c r="B4763" t="s">
        <v>784417</v>
      </c>
    </row>
    <row r="4764" spans="1:2" x14ac:dyDescent="0.2">
      <c r="A4764" t="s">
        <v>784418</v>
      </c>
      <c r="B4764" t="s">
        <v>784419</v>
      </c>
    </row>
    <row r="4765" spans="1:2" x14ac:dyDescent="0.2">
      <c r="A4765" t="s">
        <v>768234</v>
      </c>
      <c r="B4765" t="s">
        <v>768235</v>
      </c>
    </row>
    <row r="4766" spans="1:2" x14ac:dyDescent="0.2">
      <c r="A4766" t="s">
        <v>768236</v>
      </c>
      <c r="B4766" t="s">
        <v>768237</v>
      </c>
    </row>
    <row r="4767" spans="1:2" x14ac:dyDescent="0.2">
      <c r="A4767" t="s">
        <v>768238</v>
      </c>
      <c r="B4767" t="s">
        <v>768239</v>
      </c>
    </row>
    <row r="4768" spans="1:2" x14ac:dyDescent="0.2">
      <c r="A4768" t="s">
        <v>784420</v>
      </c>
      <c r="B4768" t="s">
        <v>784421</v>
      </c>
    </row>
    <row r="4769" spans="1:2" x14ac:dyDescent="0.2">
      <c r="A4769" t="s">
        <v>768240</v>
      </c>
      <c r="B4769" t="s">
        <v>768241</v>
      </c>
    </row>
    <row r="4770" spans="1:2" x14ac:dyDescent="0.2">
      <c r="A4770" t="s">
        <v>784422</v>
      </c>
      <c r="B4770" t="s">
        <v>784423</v>
      </c>
    </row>
    <row r="4771" spans="1:2" x14ac:dyDescent="0.2">
      <c r="A4771" t="s">
        <v>784424</v>
      </c>
      <c r="B4771" t="s">
        <v>784425</v>
      </c>
    </row>
    <row r="4772" spans="1:2" x14ac:dyDescent="0.2">
      <c r="A4772" t="s">
        <v>784426</v>
      </c>
      <c r="B4772" t="s">
        <v>784427</v>
      </c>
    </row>
    <row r="4773" spans="1:2" x14ac:dyDescent="0.2">
      <c r="A4773" t="s">
        <v>784428</v>
      </c>
      <c r="B4773" t="s">
        <v>784429</v>
      </c>
    </row>
    <row r="4774" spans="1:2" x14ac:dyDescent="0.2">
      <c r="A4774" t="s">
        <v>784430</v>
      </c>
      <c r="B4774" t="s">
        <v>784431</v>
      </c>
    </row>
    <row r="4775" spans="1:2" x14ac:dyDescent="0.2">
      <c r="A4775" t="s">
        <v>768242</v>
      </c>
      <c r="B4775" t="s">
        <v>768243</v>
      </c>
    </row>
    <row r="4776" spans="1:2" x14ac:dyDescent="0.2">
      <c r="A4776" t="s">
        <v>784432</v>
      </c>
      <c r="B4776" t="s">
        <v>784433</v>
      </c>
    </row>
    <row r="4777" spans="1:2" x14ac:dyDescent="0.2">
      <c r="A4777" t="s">
        <v>768244</v>
      </c>
      <c r="B4777" t="s">
        <v>768245</v>
      </c>
    </row>
    <row r="4778" spans="1:2" x14ac:dyDescent="0.2">
      <c r="A4778" t="s">
        <v>784436</v>
      </c>
      <c r="B4778" t="s">
        <v>784437</v>
      </c>
    </row>
    <row r="4779" spans="1:2" x14ac:dyDescent="0.2">
      <c r="A4779" t="s">
        <v>784438</v>
      </c>
      <c r="B4779" t="s">
        <v>784439</v>
      </c>
    </row>
    <row r="4780" spans="1:2" x14ac:dyDescent="0.2">
      <c r="A4780" t="s">
        <v>784440</v>
      </c>
      <c r="B4780" t="s">
        <v>784441</v>
      </c>
    </row>
    <row r="4781" spans="1:2" x14ac:dyDescent="0.2">
      <c r="A4781" t="s">
        <v>784442</v>
      </c>
      <c r="B4781" t="s">
        <v>784443</v>
      </c>
    </row>
    <row r="4782" spans="1:2" x14ac:dyDescent="0.2">
      <c r="A4782" t="s">
        <v>784444</v>
      </c>
      <c r="B4782" t="s">
        <v>784445</v>
      </c>
    </row>
    <row r="4783" spans="1:2" x14ac:dyDescent="0.2">
      <c r="A4783" t="s">
        <v>784446</v>
      </c>
      <c r="B4783" t="s">
        <v>784447</v>
      </c>
    </row>
    <row r="4784" spans="1:2" x14ac:dyDescent="0.2">
      <c r="A4784" t="s">
        <v>784448</v>
      </c>
      <c r="B4784" t="s">
        <v>784449</v>
      </c>
    </row>
    <row r="4785" spans="1:2" x14ac:dyDescent="0.2">
      <c r="A4785" t="s">
        <v>784450</v>
      </c>
      <c r="B4785" t="s">
        <v>784451</v>
      </c>
    </row>
    <row r="4786" spans="1:2" x14ac:dyDescent="0.2">
      <c r="A4786" t="s">
        <v>784452</v>
      </c>
      <c r="B4786" t="s">
        <v>784453</v>
      </c>
    </row>
    <row r="4787" spans="1:2" x14ac:dyDescent="0.2">
      <c r="A4787" t="s">
        <v>784454</v>
      </c>
      <c r="B4787" t="s">
        <v>784455</v>
      </c>
    </row>
    <row r="4788" spans="1:2" x14ac:dyDescent="0.2">
      <c r="A4788" t="s">
        <v>784456</v>
      </c>
      <c r="B4788" t="s">
        <v>784457</v>
      </c>
    </row>
    <row r="4789" spans="1:2" x14ac:dyDescent="0.2">
      <c r="A4789" t="s">
        <v>784458</v>
      </c>
      <c r="B4789" t="s">
        <v>784459</v>
      </c>
    </row>
    <row r="4790" spans="1:2" x14ac:dyDescent="0.2">
      <c r="A4790" t="s">
        <v>784460</v>
      </c>
      <c r="B4790" t="s">
        <v>784461</v>
      </c>
    </row>
    <row r="4791" spans="1:2" x14ac:dyDescent="0.2">
      <c r="A4791" t="s">
        <v>784462</v>
      </c>
      <c r="B4791" t="s">
        <v>784463</v>
      </c>
    </row>
    <row r="4792" spans="1:2" x14ac:dyDescent="0.2">
      <c r="A4792" t="s">
        <v>784464</v>
      </c>
      <c r="B4792" t="s">
        <v>784465</v>
      </c>
    </row>
    <row r="4793" spans="1:2" x14ac:dyDescent="0.2">
      <c r="A4793" t="s">
        <v>784466</v>
      </c>
      <c r="B4793" t="s">
        <v>784467</v>
      </c>
    </row>
    <row r="4794" spans="1:2" x14ac:dyDescent="0.2">
      <c r="A4794" t="s">
        <v>784468</v>
      </c>
      <c r="B4794" t="s">
        <v>784469</v>
      </c>
    </row>
    <row r="4795" spans="1:2" x14ac:dyDescent="0.2">
      <c r="A4795" t="s">
        <v>784470</v>
      </c>
      <c r="B4795" t="s">
        <v>784471</v>
      </c>
    </row>
    <row r="4796" spans="1:2" x14ac:dyDescent="0.2">
      <c r="A4796" t="s">
        <v>784472</v>
      </c>
      <c r="B4796" t="s">
        <v>784473</v>
      </c>
    </row>
    <row r="4797" spans="1:2" x14ac:dyDescent="0.2">
      <c r="A4797" t="s">
        <v>784474</v>
      </c>
      <c r="B4797" t="s">
        <v>784475</v>
      </c>
    </row>
    <row r="4798" spans="1:2" x14ac:dyDescent="0.2">
      <c r="A4798" t="s">
        <v>784476</v>
      </c>
      <c r="B4798" t="s">
        <v>784477</v>
      </c>
    </row>
    <row r="4799" spans="1:2" x14ac:dyDescent="0.2">
      <c r="A4799" t="s">
        <v>784478</v>
      </c>
      <c r="B4799" t="s">
        <v>784479</v>
      </c>
    </row>
    <row r="4800" spans="1:2" x14ac:dyDescent="0.2">
      <c r="A4800" t="s">
        <v>768246</v>
      </c>
      <c r="B4800" t="s">
        <v>768247</v>
      </c>
    </row>
    <row r="4801" spans="1:2" x14ac:dyDescent="0.2">
      <c r="A4801" t="s">
        <v>784480</v>
      </c>
      <c r="B4801" t="s">
        <v>784481</v>
      </c>
    </row>
    <row r="4802" spans="1:2" x14ac:dyDescent="0.2">
      <c r="A4802" t="s">
        <v>768248</v>
      </c>
      <c r="B4802" t="s">
        <v>768249</v>
      </c>
    </row>
    <row r="4803" spans="1:2" x14ac:dyDescent="0.2">
      <c r="A4803" t="s">
        <v>784482</v>
      </c>
      <c r="B4803" t="s">
        <v>784483</v>
      </c>
    </row>
    <row r="4804" spans="1:2" x14ac:dyDescent="0.2">
      <c r="A4804" t="s">
        <v>784484</v>
      </c>
      <c r="B4804" t="s">
        <v>784485</v>
      </c>
    </row>
    <row r="4805" spans="1:2" x14ac:dyDescent="0.2">
      <c r="A4805" t="s">
        <v>784486</v>
      </c>
      <c r="B4805" t="s">
        <v>784487</v>
      </c>
    </row>
    <row r="4806" spans="1:2" x14ac:dyDescent="0.2">
      <c r="A4806" t="s">
        <v>784488</v>
      </c>
      <c r="B4806" t="s">
        <v>784489</v>
      </c>
    </row>
    <row r="4807" spans="1:2" x14ac:dyDescent="0.2">
      <c r="A4807" t="s">
        <v>784490</v>
      </c>
      <c r="B4807" t="s">
        <v>784491</v>
      </c>
    </row>
    <row r="4808" spans="1:2" x14ac:dyDescent="0.2">
      <c r="A4808" t="s">
        <v>784492</v>
      </c>
      <c r="B4808" t="s">
        <v>784493</v>
      </c>
    </row>
    <row r="4809" spans="1:2" x14ac:dyDescent="0.2">
      <c r="A4809" t="s">
        <v>784494</v>
      </c>
      <c r="B4809" t="s">
        <v>784495</v>
      </c>
    </row>
    <row r="4810" spans="1:2" x14ac:dyDescent="0.2">
      <c r="A4810" t="s">
        <v>784496</v>
      </c>
      <c r="B4810" t="s">
        <v>784497</v>
      </c>
    </row>
    <row r="4811" spans="1:2" x14ac:dyDescent="0.2">
      <c r="A4811" t="s">
        <v>784498</v>
      </c>
      <c r="B4811" t="s">
        <v>784499</v>
      </c>
    </row>
    <row r="4812" spans="1:2" x14ac:dyDescent="0.2">
      <c r="A4812" t="s">
        <v>784500</v>
      </c>
      <c r="B4812" t="s">
        <v>784501</v>
      </c>
    </row>
    <row r="4813" spans="1:2" x14ac:dyDescent="0.2">
      <c r="A4813" t="s">
        <v>784502</v>
      </c>
      <c r="B4813" t="s">
        <v>784503</v>
      </c>
    </row>
    <row r="4814" spans="1:2" x14ac:dyDescent="0.2">
      <c r="A4814" t="s">
        <v>784504</v>
      </c>
      <c r="B4814" t="s">
        <v>784505</v>
      </c>
    </row>
    <row r="4815" spans="1:2" x14ac:dyDescent="0.2">
      <c r="A4815" t="s">
        <v>768250</v>
      </c>
      <c r="B4815" t="s">
        <v>768251</v>
      </c>
    </row>
    <row r="4816" spans="1:2" x14ac:dyDescent="0.2">
      <c r="A4816" t="s">
        <v>784506</v>
      </c>
      <c r="B4816" t="s">
        <v>784507</v>
      </c>
    </row>
    <row r="4817" spans="1:2" x14ac:dyDescent="0.2">
      <c r="A4817" t="s">
        <v>768252</v>
      </c>
      <c r="B4817" t="s">
        <v>768253</v>
      </c>
    </row>
    <row r="4818" spans="1:2" x14ac:dyDescent="0.2">
      <c r="A4818" t="s">
        <v>768252</v>
      </c>
      <c r="B4818" t="s">
        <v>768253</v>
      </c>
    </row>
    <row r="4819" spans="1:2" x14ac:dyDescent="0.2">
      <c r="A4819" t="s">
        <v>784508</v>
      </c>
      <c r="B4819" t="s">
        <v>784509</v>
      </c>
    </row>
    <row r="4820" spans="1:2" x14ac:dyDescent="0.2">
      <c r="A4820" t="s">
        <v>784510</v>
      </c>
      <c r="B4820" t="s">
        <v>784511</v>
      </c>
    </row>
    <row r="4821" spans="1:2" x14ac:dyDescent="0.2">
      <c r="A4821" t="s">
        <v>784512</v>
      </c>
      <c r="B4821" t="s">
        <v>784513</v>
      </c>
    </row>
    <row r="4822" spans="1:2" x14ac:dyDescent="0.2">
      <c r="A4822" t="s">
        <v>784514</v>
      </c>
      <c r="B4822" t="s">
        <v>784515</v>
      </c>
    </row>
    <row r="4823" spans="1:2" x14ac:dyDescent="0.2">
      <c r="A4823" t="s">
        <v>784516</v>
      </c>
      <c r="B4823" t="s">
        <v>784517</v>
      </c>
    </row>
    <row r="4824" spans="1:2" x14ac:dyDescent="0.2">
      <c r="A4824" t="s">
        <v>768254</v>
      </c>
      <c r="B4824" t="s">
        <v>768255</v>
      </c>
    </row>
    <row r="4825" spans="1:2" x14ac:dyDescent="0.2">
      <c r="A4825" t="s">
        <v>784518</v>
      </c>
      <c r="B4825" t="s">
        <v>784519</v>
      </c>
    </row>
    <row r="4826" spans="1:2" x14ac:dyDescent="0.2">
      <c r="A4826" t="s">
        <v>784520</v>
      </c>
      <c r="B4826" t="s">
        <v>784521</v>
      </c>
    </row>
    <row r="4827" spans="1:2" x14ac:dyDescent="0.2">
      <c r="A4827" t="s">
        <v>784522</v>
      </c>
      <c r="B4827" t="s">
        <v>784523</v>
      </c>
    </row>
    <row r="4828" spans="1:2" x14ac:dyDescent="0.2">
      <c r="A4828" t="s">
        <v>784524</v>
      </c>
      <c r="B4828" t="s">
        <v>784525</v>
      </c>
    </row>
    <row r="4829" spans="1:2" x14ac:dyDescent="0.2">
      <c r="A4829" t="s">
        <v>784526</v>
      </c>
      <c r="B4829" t="s">
        <v>784527</v>
      </c>
    </row>
    <row r="4830" spans="1:2" x14ac:dyDescent="0.2">
      <c r="A4830" t="s">
        <v>784528</v>
      </c>
      <c r="B4830" t="s">
        <v>784529</v>
      </c>
    </row>
    <row r="4831" spans="1:2" x14ac:dyDescent="0.2">
      <c r="A4831" t="s">
        <v>784530</v>
      </c>
      <c r="B4831" t="s">
        <v>784531</v>
      </c>
    </row>
    <row r="4832" spans="1:2" x14ac:dyDescent="0.2">
      <c r="A4832" t="s">
        <v>784532</v>
      </c>
      <c r="B4832" t="s">
        <v>784533</v>
      </c>
    </row>
    <row r="4833" spans="1:2" x14ac:dyDescent="0.2">
      <c r="A4833" t="s">
        <v>784534</v>
      </c>
      <c r="B4833" t="s">
        <v>784535</v>
      </c>
    </row>
    <row r="4834" spans="1:2" x14ac:dyDescent="0.2">
      <c r="A4834" t="s">
        <v>768256</v>
      </c>
      <c r="B4834" t="s">
        <v>768257</v>
      </c>
    </row>
    <row r="4835" spans="1:2" x14ac:dyDescent="0.2">
      <c r="A4835" t="s">
        <v>768256</v>
      </c>
      <c r="B4835" t="s">
        <v>768257</v>
      </c>
    </row>
    <row r="4836" spans="1:2" x14ac:dyDescent="0.2">
      <c r="A4836" t="s">
        <v>784536</v>
      </c>
      <c r="B4836" t="s">
        <v>784537</v>
      </c>
    </row>
    <row r="4837" spans="1:2" x14ac:dyDescent="0.2">
      <c r="A4837" t="s">
        <v>784538</v>
      </c>
      <c r="B4837" t="s">
        <v>784539</v>
      </c>
    </row>
    <row r="4838" spans="1:2" x14ac:dyDescent="0.2">
      <c r="A4838" t="s">
        <v>784540</v>
      </c>
      <c r="B4838" t="s">
        <v>784541</v>
      </c>
    </row>
    <row r="4839" spans="1:2" x14ac:dyDescent="0.2">
      <c r="A4839" t="s">
        <v>784542</v>
      </c>
      <c r="B4839" t="s">
        <v>784543</v>
      </c>
    </row>
    <row r="4840" spans="1:2" x14ac:dyDescent="0.2">
      <c r="A4840" t="s">
        <v>784544</v>
      </c>
      <c r="B4840" t="s">
        <v>784545</v>
      </c>
    </row>
    <row r="4841" spans="1:2" x14ac:dyDescent="0.2">
      <c r="A4841" t="s">
        <v>784546</v>
      </c>
      <c r="B4841" t="s">
        <v>784547</v>
      </c>
    </row>
    <row r="4842" spans="1:2" x14ac:dyDescent="0.2">
      <c r="A4842" t="s">
        <v>784548</v>
      </c>
      <c r="B4842" t="s">
        <v>784549</v>
      </c>
    </row>
    <row r="4843" spans="1:2" x14ac:dyDescent="0.2">
      <c r="A4843" t="s">
        <v>784550</v>
      </c>
      <c r="B4843" t="s">
        <v>784551</v>
      </c>
    </row>
    <row r="4844" spans="1:2" x14ac:dyDescent="0.2">
      <c r="A4844" t="s">
        <v>784552</v>
      </c>
      <c r="B4844" t="s">
        <v>784553</v>
      </c>
    </row>
    <row r="4845" spans="1:2" x14ac:dyDescent="0.2">
      <c r="A4845" t="s">
        <v>784554</v>
      </c>
      <c r="B4845" t="s">
        <v>784555</v>
      </c>
    </row>
    <row r="4846" spans="1:2" x14ac:dyDescent="0.2">
      <c r="A4846" t="s">
        <v>768258</v>
      </c>
      <c r="B4846" t="s">
        <v>768259</v>
      </c>
    </row>
    <row r="4847" spans="1:2" x14ac:dyDescent="0.2">
      <c r="A4847" t="s">
        <v>784556</v>
      </c>
      <c r="B4847" t="s">
        <v>784557</v>
      </c>
    </row>
    <row r="4848" spans="1:2" x14ac:dyDescent="0.2">
      <c r="A4848" t="s">
        <v>784558</v>
      </c>
      <c r="B4848" t="s">
        <v>784559</v>
      </c>
    </row>
    <row r="4849" spans="1:2" x14ac:dyDescent="0.2">
      <c r="A4849" t="s">
        <v>768260</v>
      </c>
      <c r="B4849" t="s">
        <v>768261</v>
      </c>
    </row>
    <row r="4850" spans="1:2" x14ac:dyDescent="0.2">
      <c r="A4850" t="s">
        <v>784560</v>
      </c>
      <c r="B4850" t="s">
        <v>784561</v>
      </c>
    </row>
    <row r="4851" spans="1:2" x14ac:dyDescent="0.2">
      <c r="A4851" t="s">
        <v>784562</v>
      </c>
      <c r="B4851" t="s">
        <v>784563</v>
      </c>
    </row>
    <row r="4852" spans="1:2" x14ac:dyDescent="0.2">
      <c r="A4852" t="s">
        <v>784564</v>
      </c>
      <c r="B4852" t="s">
        <v>784565</v>
      </c>
    </row>
    <row r="4853" spans="1:2" x14ac:dyDescent="0.2">
      <c r="A4853" t="s">
        <v>784566</v>
      </c>
      <c r="B4853" t="s">
        <v>784567</v>
      </c>
    </row>
    <row r="4854" spans="1:2" x14ac:dyDescent="0.2">
      <c r="A4854" t="s">
        <v>784568</v>
      </c>
      <c r="B4854" t="s">
        <v>784569</v>
      </c>
    </row>
    <row r="4855" spans="1:2" x14ac:dyDescent="0.2">
      <c r="A4855" t="s">
        <v>768262</v>
      </c>
      <c r="B4855" t="s">
        <v>768263</v>
      </c>
    </row>
    <row r="4856" spans="1:2" x14ac:dyDescent="0.2">
      <c r="A4856" t="s">
        <v>784570</v>
      </c>
      <c r="B4856" t="s">
        <v>784571</v>
      </c>
    </row>
    <row r="4857" spans="1:2" x14ac:dyDescent="0.2">
      <c r="A4857" t="s">
        <v>784572</v>
      </c>
      <c r="B4857" t="s">
        <v>784573</v>
      </c>
    </row>
    <row r="4858" spans="1:2" x14ac:dyDescent="0.2">
      <c r="A4858" t="s">
        <v>784574</v>
      </c>
      <c r="B4858" t="s">
        <v>784575</v>
      </c>
    </row>
    <row r="4859" spans="1:2" x14ac:dyDescent="0.2">
      <c r="A4859" t="s">
        <v>784576</v>
      </c>
      <c r="B4859" t="s">
        <v>784577</v>
      </c>
    </row>
    <row r="4860" spans="1:2" x14ac:dyDescent="0.2">
      <c r="A4860" t="s">
        <v>784578</v>
      </c>
      <c r="B4860" t="s">
        <v>784579</v>
      </c>
    </row>
    <row r="4861" spans="1:2" x14ac:dyDescent="0.2">
      <c r="A4861" t="s">
        <v>784580</v>
      </c>
      <c r="B4861" t="s">
        <v>784581</v>
      </c>
    </row>
    <row r="4862" spans="1:2" x14ac:dyDescent="0.2">
      <c r="A4862" t="s">
        <v>784582</v>
      </c>
      <c r="B4862" t="s">
        <v>784583</v>
      </c>
    </row>
    <row r="4863" spans="1:2" x14ac:dyDescent="0.2">
      <c r="A4863" t="s">
        <v>768264</v>
      </c>
      <c r="B4863" t="s">
        <v>768265</v>
      </c>
    </row>
    <row r="4864" spans="1:2" x14ac:dyDescent="0.2">
      <c r="A4864" t="s">
        <v>784584</v>
      </c>
      <c r="B4864" t="s">
        <v>784585</v>
      </c>
    </row>
    <row r="4865" spans="1:2" x14ac:dyDescent="0.2">
      <c r="A4865" t="s">
        <v>784586</v>
      </c>
      <c r="B4865" t="s">
        <v>784587</v>
      </c>
    </row>
    <row r="4866" spans="1:2" x14ac:dyDescent="0.2">
      <c r="A4866" t="s">
        <v>784588</v>
      </c>
      <c r="B4866" t="s">
        <v>784589</v>
      </c>
    </row>
    <row r="4867" spans="1:2" x14ac:dyDescent="0.2">
      <c r="A4867" t="s">
        <v>784590</v>
      </c>
      <c r="B4867" t="s">
        <v>784591</v>
      </c>
    </row>
    <row r="4868" spans="1:2" x14ac:dyDescent="0.2">
      <c r="A4868" t="s">
        <v>784592</v>
      </c>
      <c r="B4868" t="s">
        <v>784593</v>
      </c>
    </row>
    <row r="4869" spans="1:2" x14ac:dyDescent="0.2">
      <c r="A4869" t="s">
        <v>784594</v>
      </c>
      <c r="B4869" t="s">
        <v>784595</v>
      </c>
    </row>
    <row r="4870" spans="1:2" x14ac:dyDescent="0.2">
      <c r="A4870" t="s">
        <v>768266</v>
      </c>
      <c r="B4870" t="s">
        <v>768267</v>
      </c>
    </row>
    <row r="4871" spans="1:2" x14ac:dyDescent="0.2">
      <c r="A4871" t="s">
        <v>784596</v>
      </c>
      <c r="B4871" t="s">
        <v>784597</v>
      </c>
    </row>
    <row r="4872" spans="1:2" x14ac:dyDescent="0.2">
      <c r="A4872" t="s">
        <v>768268</v>
      </c>
      <c r="B4872" t="s">
        <v>768269</v>
      </c>
    </row>
    <row r="4873" spans="1:2" x14ac:dyDescent="0.2">
      <c r="A4873" t="s">
        <v>784598</v>
      </c>
      <c r="B4873" t="s">
        <v>784599</v>
      </c>
    </row>
    <row r="4874" spans="1:2" x14ac:dyDescent="0.2">
      <c r="A4874" t="s">
        <v>784600</v>
      </c>
      <c r="B4874" t="s">
        <v>784601</v>
      </c>
    </row>
    <row r="4875" spans="1:2" x14ac:dyDescent="0.2">
      <c r="A4875" t="s">
        <v>784602</v>
      </c>
      <c r="B4875" t="s">
        <v>784603</v>
      </c>
    </row>
    <row r="4876" spans="1:2" x14ac:dyDescent="0.2">
      <c r="A4876" t="s">
        <v>768270</v>
      </c>
      <c r="B4876" t="s">
        <v>768271</v>
      </c>
    </row>
    <row r="4877" spans="1:2" x14ac:dyDescent="0.2">
      <c r="A4877" t="s">
        <v>784604</v>
      </c>
      <c r="B4877" t="s">
        <v>784605</v>
      </c>
    </row>
    <row r="4878" spans="1:2" x14ac:dyDescent="0.2">
      <c r="A4878" t="s">
        <v>784606</v>
      </c>
      <c r="B4878" t="s">
        <v>784607</v>
      </c>
    </row>
    <row r="4879" spans="1:2" x14ac:dyDescent="0.2">
      <c r="A4879" t="s">
        <v>784608</v>
      </c>
      <c r="B4879" t="s">
        <v>784609</v>
      </c>
    </row>
    <row r="4880" spans="1:2" x14ac:dyDescent="0.2">
      <c r="A4880" t="s">
        <v>768272</v>
      </c>
      <c r="B4880" t="s">
        <v>768273</v>
      </c>
    </row>
    <row r="4881" spans="1:2" x14ac:dyDescent="0.2">
      <c r="A4881" t="s">
        <v>768274</v>
      </c>
      <c r="B4881" t="s">
        <v>768275</v>
      </c>
    </row>
    <row r="4882" spans="1:2" x14ac:dyDescent="0.2">
      <c r="A4882" t="s">
        <v>784610</v>
      </c>
      <c r="B4882" t="s">
        <v>784611</v>
      </c>
    </row>
    <row r="4883" spans="1:2" x14ac:dyDescent="0.2">
      <c r="A4883" t="s">
        <v>784612</v>
      </c>
      <c r="B4883" t="s">
        <v>784613</v>
      </c>
    </row>
    <row r="4884" spans="1:2" x14ac:dyDescent="0.2">
      <c r="A4884" t="s">
        <v>784614</v>
      </c>
      <c r="B4884" t="s">
        <v>784615</v>
      </c>
    </row>
    <row r="4885" spans="1:2" x14ac:dyDescent="0.2">
      <c r="A4885" t="s">
        <v>784616</v>
      </c>
      <c r="B4885" t="s">
        <v>784617</v>
      </c>
    </row>
    <row r="4886" spans="1:2" x14ac:dyDescent="0.2">
      <c r="A4886" t="s">
        <v>784618</v>
      </c>
      <c r="B4886" t="s">
        <v>784619</v>
      </c>
    </row>
    <row r="4887" spans="1:2" x14ac:dyDescent="0.2">
      <c r="A4887" t="s">
        <v>784620</v>
      </c>
      <c r="B4887" t="s">
        <v>784621</v>
      </c>
    </row>
    <row r="4888" spans="1:2" x14ac:dyDescent="0.2">
      <c r="A4888" t="s">
        <v>784622</v>
      </c>
      <c r="B4888" t="s">
        <v>784623</v>
      </c>
    </row>
    <row r="4889" spans="1:2" x14ac:dyDescent="0.2">
      <c r="A4889" t="s">
        <v>784624</v>
      </c>
      <c r="B4889" t="s">
        <v>784625</v>
      </c>
    </row>
    <row r="4890" spans="1:2" x14ac:dyDescent="0.2">
      <c r="A4890" t="s">
        <v>768276</v>
      </c>
      <c r="B4890" t="s">
        <v>768277</v>
      </c>
    </row>
    <row r="4891" spans="1:2" x14ac:dyDescent="0.2">
      <c r="A4891" t="s">
        <v>784626</v>
      </c>
      <c r="B4891" t="s">
        <v>784627</v>
      </c>
    </row>
    <row r="4892" spans="1:2" x14ac:dyDescent="0.2">
      <c r="A4892" t="s">
        <v>784628</v>
      </c>
      <c r="B4892" t="s">
        <v>784629</v>
      </c>
    </row>
    <row r="4893" spans="1:2" x14ac:dyDescent="0.2">
      <c r="A4893" t="s">
        <v>784630</v>
      </c>
      <c r="B4893" t="s">
        <v>784631</v>
      </c>
    </row>
    <row r="4894" spans="1:2" x14ac:dyDescent="0.2">
      <c r="A4894" t="s">
        <v>784632</v>
      </c>
      <c r="B4894" t="s">
        <v>784633</v>
      </c>
    </row>
    <row r="4895" spans="1:2" x14ac:dyDescent="0.2">
      <c r="A4895" t="s">
        <v>784634</v>
      </c>
      <c r="B4895" t="s">
        <v>784635</v>
      </c>
    </row>
    <row r="4896" spans="1:2" x14ac:dyDescent="0.2">
      <c r="A4896" t="s">
        <v>784636</v>
      </c>
      <c r="B4896" t="s">
        <v>784637</v>
      </c>
    </row>
    <row r="4897" spans="1:2" x14ac:dyDescent="0.2">
      <c r="A4897" t="s">
        <v>784638</v>
      </c>
      <c r="B4897" t="s">
        <v>784639</v>
      </c>
    </row>
    <row r="4898" spans="1:2" x14ac:dyDescent="0.2">
      <c r="A4898" t="s">
        <v>784640</v>
      </c>
      <c r="B4898" t="s">
        <v>784641</v>
      </c>
    </row>
    <row r="4899" spans="1:2" x14ac:dyDescent="0.2">
      <c r="A4899" t="s">
        <v>784642</v>
      </c>
      <c r="B4899" t="s">
        <v>784643</v>
      </c>
    </row>
    <row r="4900" spans="1:2" x14ac:dyDescent="0.2">
      <c r="A4900" t="s">
        <v>784644</v>
      </c>
      <c r="B4900" t="s">
        <v>784645</v>
      </c>
    </row>
    <row r="4901" spans="1:2" x14ac:dyDescent="0.2">
      <c r="A4901" t="s">
        <v>784646</v>
      </c>
      <c r="B4901" t="s">
        <v>784647</v>
      </c>
    </row>
    <row r="4902" spans="1:2" x14ac:dyDescent="0.2">
      <c r="A4902" t="s">
        <v>784648</v>
      </c>
      <c r="B4902" t="s">
        <v>784649</v>
      </c>
    </row>
    <row r="4903" spans="1:2" x14ac:dyDescent="0.2">
      <c r="A4903" t="s">
        <v>784650</v>
      </c>
      <c r="B4903" t="s">
        <v>784651</v>
      </c>
    </row>
    <row r="4904" spans="1:2" x14ac:dyDescent="0.2">
      <c r="A4904" t="s">
        <v>784652</v>
      </c>
      <c r="B4904" t="s">
        <v>784653</v>
      </c>
    </row>
    <row r="4905" spans="1:2" x14ac:dyDescent="0.2">
      <c r="A4905" t="s">
        <v>784654</v>
      </c>
      <c r="B4905" t="s">
        <v>784655</v>
      </c>
    </row>
    <row r="4906" spans="1:2" x14ac:dyDescent="0.2">
      <c r="A4906" t="s">
        <v>784656</v>
      </c>
      <c r="B4906" t="s">
        <v>784657</v>
      </c>
    </row>
    <row r="4907" spans="1:2" x14ac:dyDescent="0.2">
      <c r="A4907" t="s">
        <v>784658</v>
      </c>
      <c r="B4907" t="s">
        <v>784659</v>
      </c>
    </row>
    <row r="4908" spans="1:2" x14ac:dyDescent="0.2">
      <c r="A4908" t="s">
        <v>784660</v>
      </c>
      <c r="B4908" t="s">
        <v>784661</v>
      </c>
    </row>
    <row r="4909" spans="1:2" x14ac:dyDescent="0.2">
      <c r="A4909" t="s">
        <v>784662</v>
      </c>
      <c r="B4909" t="s">
        <v>784663</v>
      </c>
    </row>
    <row r="4910" spans="1:2" x14ac:dyDescent="0.2">
      <c r="A4910" t="s">
        <v>768278</v>
      </c>
      <c r="B4910" t="s">
        <v>768279</v>
      </c>
    </row>
    <row r="4911" spans="1:2" x14ac:dyDescent="0.2">
      <c r="A4911" t="s">
        <v>784664</v>
      </c>
      <c r="B4911" t="s">
        <v>784665</v>
      </c>
    </row>
    <row r="4912" spans="1:2" x14ac:dyDescent="0.2">
      <c r="A4912" t="s">
        <v>784666</v>
      </c>
      <c r="B4912" t="s">
        <v>784667</v>
      </c>
    </row>
    <row r="4913" spans="1:2" x14ac:dyDescent="0.2">
      <c r="A4913" t="s">
        <v>784668</v>
      </c>
      <c r="B4913" t="s">
        <v>784669</v>
      </c>
    </row>
    <row r="4914" spans="1:2" x14ac:dyDescent="0.2">
      <c r="A4914" t="s">
        <v>784670</v>
      </c>
      <c r="B4914" t="s">
        <v>784671</v>
      </c>
    </row>
    <row r="4915" spans="1:2" x14ac:dyDescent="0.2">
      <c r="A4915" t="s">
        <v>784672</v>
      </c>
      <c r="B4915" t="s">
        <v>784673</v>
      </c>
    </row>
    <row r="4916" spans="1:2" x14ac:dyDescent="0.2">
      <c r="A4916" t="s">
        <v>784674</v>
      </c>
      <c r="B4916" t="s">
        <v>784675</v>
      </c>
    </row>
    <row r="4917" spans="1:2" x14ac:dyDescent="0.2">
      <c r="A4917" t="s">
        <v>784676</v>
      </c>
      <c r="B4917" t="s">
        <v>784677</v>
      </c>
    </row>
    <row r="4918" spans="1:2" x14ac:dyDescent="0.2">
      <c r="A4918" t="s">
        <v>784678</v>
      </c>
      <c r="B4918" t="s">
        <v>784679</v>
      </c>
    </row>
    <row r="4919" spans="1:2" x14ac:dyDescent="0.2">
      <c r="A4919" t="s">
        <v>784680</v>
      </c>
      <c r="B4919" t="s">
        <v>784681</v>
      </c>
    </row>
    <row r="4920" spans="1:2" x14ac:dyDescent="0.2">
      <c r="A4920" t="s">
        <v>784682</v>
      </c>
      <c r="B4920" t="s">
        <v>784683</v>
      </c>
    </row>
    <row r="4921" spans="1:2" x14ac:dyDescent="0.2">
      <c r="A4921" t="s">
        <v>784684</v>
      </c>
      <c r="B4921" t="s">
        <v>784685</v>
      </c>
    </row>
    <row r="4922" spans="1:2" x14ac:dyDescent="0.2">
      <c r="A4922" t="s">
        <v>784686</v>
      </c>
      <c r="B4922" t="s">
        <v>784687</v>
      </c>
    </row>
    <row r="4923" spans="1:2" x14ac:dyDescent="0.2">
      <c r="A4923" t="s">
        <v>784688</v>
      </c>
      <c r="B4923" t="s">
        <v>784689</v>
      </c>
    </row>
    <row r="4924" spans="1:2" x14ac:dyDescent="0.2">
      <c r="A4924" t="s">
        <v>784690</v>
      </c>
      <c r="B4924" t="s">
        <v>784691</v>
      </c>
    </row>
    <row r="4925" spans="1:2" x14ac:dyDescent="0.2">
      <c r="A4925" t="s">
        <v>784692</v>
      </c>
      <c r="B4925" t="s">
        <v>784693</v>
      </c>
    </row>
    <row r="4926" spans="1:2" x14ac:dyDescent="0.2">
      <c r="A4926" t="s">
        <v>768280</v>
      </c>
      <c r="B4926" t="s">
        <v>768281</v>
      </c>
    </row>
    <row r="4927" spans="1:2" x14ac:dyDescent="0.2">
      <c r="A4927" t="s">
        <v>768280</v>
      </c>
      <c r="B4927" t="s">
        <v>768281</v>
      </c>
    </row>
    <row r="4928" spans="1:2" x14ac:dyDescent="0.2">
      <c r="A4928" t="s">
        <v>784694</v>
      </c>
      <c r="B4928" t="s">
        <v>784695</v>
      </c>
    </row>
    <row r="4929" spans="1:2" x14ac:dyDescent="0.2">
      <c r="A4929" t="s">
        <v>784696</v>
      </c>
      <c r="B4929" t="s">
        <v>784697</v>
      </c>
    </row>
    <row r="4930" spans="1:2" x14ac:dyDescent="0.2">
      <c r="A4930" t="s">
        <v>768282</v>
      </c>
      <c r="B4930" t="s">
        <v>768283</v>
      </c>
    </row>
    <row r="4931" spans="1:2" x14ac:dyDescent="0.2">
      <c r="A4931" t="s">
        <v>784698</v>
      </c>
      <c r="B4931" t="s">
        <v>784699</v>
      </c>
    </row>
    <row r="4932" spans="1:2" x14ac:dyDescent="0.2">
      <c r="A4932" t="s">
        <v>784700</v>
      </c>
      <c r="B4932" t="s">
        <v>784701</v>
      </c>
    </row>
    <row r="4933" spans="1:2" x14ac:dyDescent="0.2">
      <c r="A4933" t="s">
        <v>784702</v>
      </c>
      <c r="B4933" t="s">
        <v>784703</v>
      </c>
    </row>
    <row r="4934" spans="1:2" x14ac:dyDescent="0.2">
      <c r="A4934" t="s">
        <v>784704</v>
      </c>
      <c r="B4934" t="s">
        <v>784705</v>
      </c>
    </row>
    <row r="4935" spans="1:2" x14ac:dyDescent="0.2">
      <c r="A4935" t="s">
        <v>784706</v>
      </c>
      <c r="B4935" t="s">
        <v>784707</v>
      </c>
    </row>
    <row r="4936" spans="1:2" x14ac:dyDescent="0.2">
      <c r="A4936" t="s">
        <v>784708</v>
      </c>
      <c r="B4936" t="s">
        <v>784709</v>
      </c>
    </row>
    <row r="4937" spans="1:2" x14ac:dyDescent="0.2">
      <c r="A4937" t="s">
        <v>784710</v>
      </c>
      <c r="B4937" t="s">
        <v>784711</v>
      </c>
    </row>
    <row r="4938" spans="1:2" x14ac:dyDescent="0.2">
      <c r="A4938" t="s">
        <v>784712</v>
      </c>
      <c r="B4938" t="s">
        <v>784713</v>
      </c>
    </row>
    <row r="4939" spans="1:2" x14ac:dyDescent="0.2">
      <c r="A4939" t="s">
        <v>784714</v>
      </c>
      <c r="B4939" t="s">
        <v>784715</v>
      </c>
    </row>
    <row r="4940" spans="1:2" x14ac:dyDescent="0.2">
      <c r="A4940" t="s">
        <v>784716</v>
      </c>
      <c r="B4940" t="s">
        <v>784717</v>
      </c>
    </row>
    <row r="4941" spans="1:2" x14ac:dyDescent="0.2">
      <c r="A4941" t="s">
        <v>784718</v>
      </c>
      <c r="B4941" t="s">
        <v>784719</v>
      </c>
    </row>
    <row r="4942" spans="1:2" x14ac:dyDescent="0.2">
      <c r="A4942" t="s">
        <v>768284</v>
      </c>
      <c r="B4942" t="s">
        <v>768285</v>
      </c>
    </row>
    <row r="4943" spans="1:2" x14ac:dyDescent="0.2">
      <c r="A4943" t="s">
        <v>784720</v>
      </c>
      <c r="B4943" t="s">
        <v>784721</v>
      </c>
    </row>
    <row r="4944" spans="1:2" x14ac:dyDescent="0.2">
      <c r="A4944" t="s">
        <v>784722</v>
      </c>
      <c r="B4944" t="s">
        <v>784723</v>
      </c>
    </row>
    <row r="4945" spans="1:2" x14ac:dyDescent="0.2">
      <c r="A4945" t="s">
        <v>784724</v>
      </c>
      <c r="B4945" t="s">
        <v>784725</v>
      </c>
    </row>
    <row r="4946" spans="1:2" x14ac:dyDescent="0.2">
      <c r="A4946" t="s">
        <v>784730</v>
      </c>
      <c r="B4946" t="s">
        <v>784731</v>
      </c>
    </row>
    <row r="4947" spans="1:2" x14ac:dyDescent="0.2">
      <c r="A4947" t="s">
        <v>784726</v>
      </c>
      <c r="B4947" t="s">
        <v>784727</v>
      </c>
    </row>
    <row r="4948" spans="1:2" x14ac:dyDescent="0.2">
      <c r="A4948" t="s">
        <v>784728</v>
      </c>
      <c r="B4948" t="s">
        <v>784729</v>
      </c>
    </row>
    <row r="4949" spans="1:2" x14ac:dyDescent="0.2">
      <c r="A4949" t="s">
        <v>768286</v>
      </c>
      <c r="B4949" t="s">
        <v>768287</v>
      </c>
    </row>
    <row r="4950" spans="1:2" x14ac:dyDescent="0.2">
      <c r="A4950" t="s">
        <v>768286</v>
      </c>
      <c r="B4950" t="s">
        <v>768287</v>
      </c>
    </row>
    <row r="4951" spans="1:2" x14ac:dyDescent="0.2">
      <c r="A4951" t="s">
        <v>784732</v>
      </c>
      <c r="B4951" t="s">
        <v>784733</v>
      </c>
    </row>
    <row r="4952" spans="1:2" x14ac:dyDescent="0.2">
      <c r="A4952" t="s">
        <v>784734</v>
      </c>
      <c r="B4952" t="s">
        <v>784735</v>
      </c>
    </row>
    <row r="4953" spans="1:2" x14ac:dyDescent="0.2">
      <c r="A4953" t="s">
        <v>784736</v>
      </c>
      <c r="B4953" t="s">
        <v>784737</v>
      </c>
    </row>
    <row r="4954" spans="1:2" x14ac:dyDescent="0.2">
      <c r="A4954" t="s">
        <v>784738</v>
      </c>
      <c r="B4954" t="s">
        <v>784739</v>
      </c>
    </row>
    <row r="4955" spans="1:2" x14ac:dyDescent="0.2">
      <c r="A4955" t="s">
        <v>784740</v>
      </c>
      <c r="B4955" t="s">
        <v>784741</v>
      </c>
    </row>
    <row r="4956" spans="1:2" x14ac:dyDescent="0.2">
      <c r="A4956" t="s">
        <v>784742</v>
      </c>
      <c r="B4956" t="s">
        <v>784743</v>
      </c>
    </row>
    <row r="4957" spans="1:2" x14ac:dyDescent="0.2">
      <c r="A4957" t="s">
        <v>784744</v>
      </c>
      <c r="B4957" t="s">
        <v>784745</v>
      </c>
    </row>
    <row r="4958" spans="1:2" x14ac:dyDescent="0.2">
      <c r="A4958" t="s">
        <v>784746</v>
      </c>
      <c r="B4958" t="s">
        <v>784747</v>
      </c>
    </row>
    <row r="4959" spans="1:2" x14ac:dyDescent="0.2">
      <c r="A4959" t="s">
        <v>784748</v>
      </c>
      <c r="B4959" t="s">
        <v>784749</v>
      </c>
    </row>
    <row r="4960" spans="1:2" x14ac:dyDescent="0.2">
      <c r="A4960" t="s">
        <v>784750</v>
      </c>
      <c r="B4960" t="s">
        <v>784751</v>
      </c>
    </row>
    <row r="4961" spans="1:2" x14ac:dyDescent="0.2">
      <c r="A4961" t="s">
        <v>784752</v>
      </c>
      <c r="B4961" t="s">
        <v>784753</v>
      </c>
    </row>
    <row r="4962" spans="1:2" x14ac:dyDescent="0.2">
      <c r="A4962" t="s">
        <v>784754</v>
      </c>
      <c r="B4962" t="s">
        <v>784755</v>
      </c>
    </row>
    <row r="4963" spans="1:2" x14ac:dyDescent="0.2">
      <c r="A4963" t="s">
        <v>784756</v>
      </c>
      <c r="B4963" t="s">
        <v>784757</v>
      </c>
    </row>
    <row r="4964" spans="1:2" x14ac:dyDescent="0.2">
      <c r="A4964" t="s">
        <v>768288</v>
      </c>
      <c r="B4964" t="s">
        <v>768289</v>
      </c>
    </row>
    <row r="4965" spans="1:2" x14ac:dyDescent="0.2">
      <c r="A4965" t="s">
        <v>784758</v>
      </c>
      <c r="B4965" t="s">
        <v>784759</v>
      </c>
    </row>
    <row r="4966" spans="1:2" x14ac:dyDescent="0.2">
      <c r="A4966" t="s">
        <v>784760</v>
      </c>
      <c r="B4966" t="s">
        <v>784761</v>
      </c>
    </row>
    <row r="4967" spans="1:2" x14ac:dyDescent="0.2">
      <c r="A4967" t="s">
        <v>784762</v>
      </c>
      <c r="B4967" t="s">
        <v>784763</v>
      </c>
    </row>
    <row r="4968" spans="1:2" x14ac:dyDescent="0.2">
      <c r="A4968" t="s">
        <v>784764</v>
      </c>
      <c r="B4968" t="s">
        <v>784765</v>
      </c>
    </row>
    <row r="4969" spans="1:2" x14ac:dyDescent="0.2">
      <c r="A4969" t="s">
        <v>784766</v>
      </c>
      <c r="B4969" t="s">
        <v>784767</v>
      </c>
    </row>
    <row r="4970" spans="1:2" x14ac:dyDescent="0.2">
      <c r="A4970" t="s">
        <v>784768</v>
      </c>
      <c r="B4970" t="s">
        <v>784769</v>
      </c>
    </row>
    <row r="4971" spans="1:2" x14ac:dyDescent="0.2">
      <c r="A4971" t="s">
        <v>768290</v>
      </c>
      <c r="B4971" t="s">
        <v>768291</v>
      </c>
    </row>
    <row r="4972" spans="1:2" x14ac:dyDescent="0.2">
      <c r="A4972" t="s">
        <v>784770</v>
      </c>
      <c r="B4972" t="s">
        <v>784771</v>
      </c>
    </row>
    <row r="4973" spans="1:2" x14ac:dyDescent="0.2">
      <c r="A4973" t="s">
        <v>784772</v>
      </c>
      <c r="B4973" t="s">
        <v>784773</v>
      </c>
    </row>
    <row r="4974" spans="1:2" x14ac:dyDescent="0.2">
      <c r="A4974" t="s">
        <v>784774</v>
      </c>
      <c r="B4974" t="s">
        <v>784775</v>
      </c>
    </row>
    <row r="4975" spans="1:2" x14ac:dyDescent="0.2">
      <c r="A4975" t="s">
        <v>784776</v>
      </c>
      <c r="B4975" t="s">
        <v>784777</v>
      </c>
    </row>
    <row r="4976" spans="1:2" x14ac:dyDescent="0.2">
      <c r="A4976" t="s">
        <v>784778</v>
      </c>
      <c r="B4976" t="s">
        <v>784779</v>
      </c>
    </row>
    <row r="4977" spans="1:2" x14ac:dyDescent="0.2">
      <c r="A4977" t="s">
        <v>784780</v>
      </c>
      <c r="B4977" t="s">
        <v>784781</v>
      </c>
    </row>
    <row r="4978" spans="1:2" x14ac:dyDescent="0.2">
      <c r="A4978" t="s">
        <v>784782</v>
      </c>
      <c r="B4978" t="s">
        <v>784783</v>
      </c>
    </row>
    <row r="4979" spans="1:2" x14ac:dyDescent="0.2">
      <c r="A4979" t="s">
        <v>784784</v>
      </c>
      <c r="B4979" t="s">
        <v>784785</v>
      </c>
    </row>
    <row r="4980" spans="1:2" x14ac:dyDescent="0.2">
      <c r="A4980" t="s">
        <v>784786</v>
      </c>
      <c r="B4980" t="s">
        <v>784787</v>
      </c>
    </row>
    <row r="4981" spans="1:2" x14ac:dyDescent="0.2">
      <c r="A4981" t="s">
        <v>768292</v>
      </c>
      <c r="B4981" t="s">
        <v>768293</v>
      </c>
    </row>
    <row r="4982" spans="1:2" x14ac:dyDescent="0.2">
      <c r="A4982" t="s">
        <v>784788</v>
      </c>
      <c r="B4982" t="s">
        <v>784789</v>
      </c>
    </row>
    <row r="4983" spans="1:2" x14ac:dyDescent="0.2">
      <c r="A4983" t="s">
        <v>784790</v>
      </c>
      <c r="B4983" t="s">
        <v>784791</v>
      </c>
    </row>
    <row r="4984" spans="1:2" x14ac:dyDescent="0.2">
      <c r="A4984" t="s">
        <v>784792</v>
      </c>
      <c r="B4984" t="s">
        <v>784793</v>
      </c>
    </row>
    <row r="4985" spans="1:2" x14ac:dyDescent="0.2">
      <c r="A4985" t="s">
        <v>784794</v>
      </c>
      <c r="B4985" t="s">
        <v>784795</v>
      </c>
    </row>
    <row r="4986" spans="1:2" x14ac:dyDescent="0.2">
      <c r="A4986" t="s">
        <v>784796</v>
      </c>
      <c r="B4986" t="s">
        <v>784797</v>
      </c>
    </row>
    <row r="4987" spans="1:2" x14ac:dyDescent="0.2">
      <c r="A4987" t="s">
        <v>784798</v>
      </c>
      <c r="B4987" t="s">
        <v>784799</v>
      </c>
    </row>
    <row r="4988" spans="1:2" x14ac:dyDescent="0.2">
      <c r="A4988" t="s">
        <v>784800</v>
      </c>
      <c r="B4988" t="s">
        <v>784801</v>
      </c>
    </row>
    <row r="4989" spans="1:2" x14ac:dyDescent="0.2">
      <c r="A4989" t="s">
        <v>784802</v>
      </c>
      <c r="B4989" t="s">
        <v>784803</v>
      </c>
    </row>
    <row r="4990" spans="1:2" x14ac:dyDescent="0.2">
      <c r="A4990" t="s">
        <v>784804</v>
      </c>
      <c r="B4990" t="s">
        <v>784805</v>
      </c>
    </row>
    <row r="4991" spans="1:2" x14ac:dyDescent="0.2">
      <c r="A4991" t="s">
        <v>784806</v>
      </c>
      <c r="B4991" t="s">
        <v>784807</v>
      </c>
    </row>
    <row r="4992" spans="1:2" x14ac:dyDescent="0.2">
      <c r="A4992" t="s">
        <v>784808</v>
      </c>
      <c r="B4992" t="s">
        <v>784809</v>
      </c>
    </row>
    <row r="4993" spans="1:2" x14ac:dyDescent="0.2">
      <c r="A4993" t="s">
        <v>768294</v>
      </c>
      <c r="B4993" t="s">
        <v>768295</v>
      </c>
    </row>
    <row r="4994" spans="1:2" x14ac:dyDescent="0.2">
      <c r="A4994" t="s">
        <v>784810</v>
      </c>
      <c r="B4994" t="s">
        <v>784811</v>
      </c>
    </row>
    <row r="4995" spans="1:2" x14ac:dyDescent="0.2">
      <c r="A4995" t="s">
        <v>784812</v>
      </c>
      <c r="B4995" t="s">
        <v>784813</v>
      </c>
    </row>
    <row r="4996" spans="1:2" x14ac:dyDescent="0.2">
      <c r="A4996" t="s">
        <v>784814</v>
      </c>
      <c r="B4996" t="s">
        <v>784815</v>
      </c>
    </row>
    <row r="4997" spans="1:2" x14ac:dyDescent="0.2">
      <c r="A4997" t="s">
        <v>784816</v>
      </c>
      <c r="B4997" t="s">
        <v>784817</v>
      </c>
    </row>
    <row r="4998" spans="1:2" x14ac:dyDescent="0.2">
      <c r="A4998" t="s">
        <v>784818</v>
      </c>
      <c r="B4998" t="s">
        <v>784819</v>
      </c>
    </row>
    <row r="4999" spans="1:2" x14ac:dyDescent="0.2">
      <c r="A4999" t="s">
        <v>784820</v>
      </c>
      <c r="B4999" t="s">
        <v>784821</v>
      </c>
    </row>
    <row r="5000" spans="1:2" x14ac:dyDescent="0.2">
      <c r="A5000" t="s">
        <v>784822</v>
      </c>
      <c r="B5000" t="s">
        <v>784823</v>
      </c>
    </row>
    <row r="5001" spans="1:2" x14ac:dyDescent="0.2">
      <c r="A5001" t="s">
        <v>768296</v>
      </c>
      <c r="B5001" t="s">
        <v>768297</v>
      </c>
    </row>
    <row r="5002" spans="1:2" x14ac:dyDescent="0.2">
      <c r="A5002" t="s">
        <v>784824</v>
      </c>
      <c r="B5002" t="s">
        <v>784825</v>
      </c>
    </row>
    <row r="5003" spans="1:2" x14ac:dyDescent="0.2">
      <c r="A5003" t="s">
        <v>784826</v>
      </c>
      <c r="B5003" t="s">
        <v>784827</v>
      </c>
    </row>
    <row r="5004" spans="1:2" x14ac:dyDescent="0.2">
      <c r="A5004" t="s">
        <v>784828</v>
      </c>
      <c r="B5004" t="s">
        <v>784829</v>
      </c>
    </row>
    <row r="5005" spans="1:2" x14ac:dyDescent="0.2">
      <c r="A5005" t="s">
        <v>784830</v>
      </c>
      <c r="B5005" t="s">
        <v>784831</v>
      </c>
    </row>
    <row r="5006" spans="1:2" x14ac:dyDescent="0.2">
      <c r="A5006" t="s">
        <v>784832</v>
      </c>
      <c r="B5006" t="s">
        <v>784833</v>
      </c>
    </row>
    <row r="5007" spans="1:2" x14ac:dyDescent="0.2">
      <c r="A5007" t="s">
        <v>784834</v>
      </c>
      <c r="B5007" t="s">
        <v>784835</v>
      </c>
    </row>
    <row r="5008" spans="1:2" x14ac:dyDescent="0.2">
      <c r="A5008" t="s">
        <v>784836</v>
      </c>
      <c r="B5008" t="s">
        <v>784837</v>
      </c>
    </row>
    <row r="5009" spans="1:2" x14ac:dyDescent="0.2">
      <c r="A5009" t="s">
        <v>784838</v>
      </c>
      <c r="B5009" t="s">
        <v>784839</v>
      </c>
    </row>
    <row r="5010" spans="1:2" x14ac:dyDescent="0.2">
      <c r="A5010" t="s">
        <v>784840</v>
      </c>
      <c r="B5010" t="s">
        <v>784841</v>
      </c>
    </row>
    <row r="5011" spans="1:2" x14ac:dyDescent="0.2">
      <c r="A5011" t="s">
        <v>768298</v>
      </c>
      <c r="B5011" t="s">
        <v>768299</v>
      </c>
    </row>
    <row r="5012" spans="1:2" x14ac:dyDescent="0.2">
      <c r="A5012" t="s">
        <v>784842</v>
      </c>
      <c r="B5012" t="s">
        <v>784843</v>
      </c>
    </row>
    <row r="5013" spans="1:2" x14ac:dyDescent="0.2">
      <c r="A5013" t="s">
        <v>784844</v>
      </c>
      <c r="B5013" t="s">
        <v>784845</v>
      </c>
    </row>
    <row r="5014" spans="1:2" x14ac:dyDescent="0.2">
      <c r="A5014" t="s">
        <v>768300</v>
      </c>
      <c r="B5014" t="s">
        <v>768301</v>
      </c>
    </row>
    <row r="5015" spans="1:2" x14ac:dyDescent="0.2">
      <c r="A5015" t="s">
        <v>784846</v>
      </c>
      <c r="B5015" t="s">
        <v>784847</v>
      </c>
    </row>
    <row r="5016" spans="1:2" x14ac:dyDescent="0.2">
      <c r="A5016" t="s">
        <v>784848</v>
      </c>
      <c r="B5016" t="s">
        <v>784849</v>
      </c>
    </row>
    <row r="5017" spans="1:2" x14ac:dyDescent="0.2">
      <c r="A5017" t="s">
        <v>784850</v>
      </c>
      <c r="B5017" t="s">
        <v>784851</v>
      </c>
    </row>
    <row r="5018" spans="1:2" x14ac:dyDescent="0.2">
      <c r="A5018" t="s">
        <v>784852</v>
      </c>
      <c r="B5018" t="s">
        <v>784853</v>
      </c>
    </row>
    <row r="5019" spans="1:2" x14ac:dyDescent="0.2">
      <c r="A5019" t="s">
        <v>784854</v>
      </c>
      <c r="B5019" t="s">
        <v>784855</v>
      </c>
    </row>
    <row r="5020" spans="1:2" x14ac:dyDescent="0.2">
      <c r="A5020" t="s">
        <v>784856</v>
      </c>
      <c r="B5020" t="s">
        <v>784857</v>
      </c>
    </row>
    <row r="5021" spans="1:2" x14ac:dyDescent="0.2">
      <c r="A5021" t="s">
        <v>784858</v>
      </c>
      <c r="B5021" t="s">
        <v>784859</v>
      </c>
    </row>
    <row r="5022" spans="1:2" x14ac:dyDescent="0.2">
      <c r="A5022" t="s">
        <v>784860</v>
      </c>
      <c r="B5022" t="s">
        <v>784861</v>
      </c>
    </row>
    <row r="5023" spans="1:2" x14ac:dyDescent="0.2">
      <c r="A5023" t="s">
        <v>768302</v>
      </c>
      <c r="B5023" t="s">
        <v>768303</v>
      </c>
    </row>
    <row r="5024" spans="1:2" x14ac:dyDescent="0.2">
      <c r="A5024" t="s">
        <v>784862</v>
      </c>
      <c r="B5024" t="s">
        <v>784863</v>
      </c>
    </row>
    <row r="5025" spans="1:2" x14ac:dyDescent="0.2">
      <c r="A5025" t="s">
        <v>784864</v>
      </c>
      <c r="B5025" t="s">
        <v>784865</v>
      </c>
    </row>
    <row r="5026" spans="1:2" x14ac:dyDescent="0.2">
      <c r="A5026" t="s">
        <v>784866</v>
      </c>
      <c r="B5026" t="s">
        <v>784867</v>
      </c>
    </row>
    <row r="5027" spans="1:2" x14ac:dyDescent="0.2">
      <c r="A5027" t="s">
        <v>768304</v>
      </c>
      <c r="B5027" t="s">
        <v>768305</v>
      </c>
    </row>
    <row r="5028" spans="1:2" x14ac:dyDescent="0.2">
      <c r="A5028" t="s">
        <v>784868</v>
      </c>
      <c r="B5028" t="s">
        <v>784869</v>
      </c>
    </row>
    <row r="5029" spans="1:2" x14ac:dyDescent="0.2">
      <c r="A5029" t="s">
        <v>784870</v>
      </c>
      <c r="B5029" t="s">
        <v>784871</v>
      </c>
    </row>
    <row r="5030" spans="1:2" x14ac:dyDescent="0.2">
      <c r="A5030" t="s">
        <v>784872</v>
      </c>
      <c r="B5030" t="s">
        <v>784873</v>
      </c>
    </row>
    <row r="5031" spans="1:2" x14ac:dyDescent="0.2">
      <c r="A5031" t="s">
        <v>784874</v>
      </c>
      <c r="B5031" t="s">
        <v>784875</v>
      </c>
    </row>
    <row r="5032" spans="1:2" x14ac:dyDescent="0.2">
      <c r="A5032" t="s">
        <v>784876</v>
      </c>
      <c r="B5032" t="s">
        <v>784877</v>
      </c>
    </row>
    <row r="5033" spans="1:2" x14ac:dyDescent="0.2">
      <c r="A5033" t="s">
        <v>784878</v>
      </c>
      <c r="B5033" t="s">
        <v>784879</v>
      </c>
    </row>
    <row r="5034" spans="1:2" x14ac:dyDescent="0.2">
      <c r="A5034" t="s">
        <v>784880</v>
      </c>
      <c r="B5034" t="s">
        <v>784881</v>
      </c>
    </row>
    <row r="5035" spans="1:2" x14ac:dyDescent="0.2">
      <c r="A5035" t="s">
        <v>784882</v>
      </c>
      <c r="B5035" t="s">
        <v>784883</v>
      </c>
    </row>
    <row r="5036" spans="1:2" x14ac:dyDescent="0.2">
      <c r="A5036" t="s">
        <v>784884</v>
      </c>
      <c r="B5036" t="s">
        <v>784885</v>
      </c>
    </row>
    <row r="5037" spans="1:2" x14ac:dyDescent="0.2">
      <c r="A5037" t="s">
        <v>784886</v>
      </c>
      <c r="B5037" t="s">
        <v>784887</v>
      </c>
    </row>
    <row r="5038" spans="1:2" x14ac:dyDescent="0.2">
      <c r="A5038" t="s">
        <v>784888</v>
      </c>
      <c r="B5038" t="s">
        <v>784889</v>
      </c>
    </row>
    <row r="5039" spans="1:2" x14ac:dyDescent="0.2">
      <c r="A5039" t="s">
        <v>784890</v>
      </c>
      <c r="B5039" t="s">
        <v>784891</v>
      </c>
    </row>
    <row r="5040" spans="1:2" x14ac:dyDescent="0.2">
      <c r="A5040" t="s">
        <v>784892</v>
      </c>
      <c r="B5040" t="s">
        <v>784893</v>
      </c>
    </row>
    <row r="5041" spans="1:2" x14ac:dyDescent="0.2">
      <c r="A5041" t="s">
        <v>784894</v>
      </c>
      <c r="B5041" t="s">
        <v>784895</v>
      </c>
    </row>
    <row r="5042" spans="1:2" x14ac:dyDescent="0.2">
      <c r="A5042" t="s">
        <v>784896</v>
      </c>
      <c r="B5042" t="s">
        <v>784897</v>
      </c>
    </row>
    <row r="5043" spans="1:2" x14ac:dyDescent="0.2">
      <c r="A5043" t="s">
        <v>784898</v>
      </c>
      <c r="B5043" t="s">
        <v>784899</v>
      </c>
    </row>
    <row r="5044" spans="1:2" x14ac:dyDescent="0.2">
      <c r="A5044" t="s">
        <v>784900</v>
      </c>
      <c r="B5044" t="s">
        <v>784901</v>
      </c>
    </row>
    <row r="5045" spans="1:2" x14ac:dyDescent="0.2">
      <c r="A5045" t="s">
        <v>784902</v>
      </c>
      <c r="B5045" t="s">
        <v>784903</v>
      </c>
    </row>
    <row r="5046" spans="1:2" x14ac:dyDescent="0.2">
      <c r="A5046" t="s">
        <v>784904</v>
      </c>
      <c r="B5046" t="s">
        <v>784905</v>
      </c>
    </row>
    <row r="5047" spans="1:2" x14ac:dyDescent="0.2">
      <c r="A5047" t="s">
        <v>784906</v>
      </c>
      <c r="B5047" t="s">
        <v>784907</v>
      </c>
    </row>
    <row r="5048" spans="1:2" x14ac:dyDescent="0.2">
      <c r="A5048" t="s">
        <v>784908</v>
      </c>
      <c r="B5048" t="s">
        <v>784909</v>
      </c>
    </row>
    <row r="5049" spans="1:2" x14ac:dyDescent="0.2">
      <c r="A5049" t="s">
        <v>784910</v>
      </c>
      <c r="B5049" t="s">
        <v>784911</v>
      </c>
    </row>
    <row r="5050" spans="1:2" x14ac:dyDescent="0.2">
      <c r="A5050" t="s">
        <v>784912</v>
      </c>
      <c r="B5050" t="s">
        <v>784913</v>
      </c>
    </row>
    <row r="5051" spans="1:2" x14ac:dyDescent="0.2">
      <c r="A5051" t="s">
        <v>784914</v>
      </c>
      <c r="B5051" t="s">
        <v>784915</v>
      </c>
    </row>
    <row r="5052" spans="1:2" x14ac:dyDescent="0.2">
      <c r="A5052" t="s">
        <v>784916</v>
      </c>
      <c r="B5052" t="s">
        <v>784917</v>
      </c>
    </row>
    <row r="5053" spans="1:2" x14ac:dyDescent="0.2">
      <c r="A5053" t="s">
        <v>784918</v>
      </c>
      <c r="B5053" t="s">
        <v>784919</v>
      </c>
    </row>
    <row r="5054" spans="1:2" x14ac:dyDescent="0.2">
      <c r="A5054" t="s">
        <v>784920</v>
      </c>
      <c r="B5054" t="s">
        <v>784921</v>
      </c>
    </row>
    <row r="5055" spans="1:2" x14ac:dyDescent="0.2">
      <c r="A5055" t="s">
        <v>784922</v>
      </c>
      <c r="B5055" t="s">
        <v>784923</v>
      </c>
    </row>
    <row r="5056" spans="1:2" x14ac:dyDescent="0.2">
      <c r="A5056" t="s">
        <v>784924</v>
      </c>
      <c r="B5056" t="s">
        <v>784925</v>
      </c>
    </row>
    <row r="5057" spans="1:2" x14ac:dyDescent="0.2">
      <c r="A5057" t="s">
        <v>768306</v>
      </c>
      <c r="B5057" t="s">
        <v>768307</v>
      </c>
    </row>
    <row r="5058" spans="1:2" x14ac:dyDescent="0.2">
      <c r="A5058" t="s">
        <v>784926</v>
      </c>
      <c r="B5058" t="s">
        <v>784927</v>
      </c>
    </row>
    <row r="5059" spans="1:2" x14ac:dyDescent="0.2">
      <c r="A5059" t="s">
        <v>784928</v>
      </c>
      <c r="B5059" t="s">
        <v>784929</v>
      </c>
    </row>
    <row r="5060" spans="1:2" x14ac:dyDescent="0.2">
      <c r="A5060" t="s">
        <v>784930</v>
      </c>
      <c r="B5060" t="s">
        <v>784931</v>
      </c>
    </row>
    <row r="5061" spans="1:2" x14ac:dyDescent="0.2">
      <c r="A5061" t="s">
        <v>784932</v>
      </c>
      <c r="B5061" t="s">
        <v>784933</v>
      </c>
    </row>
    <row r="5062" spans="1:2" x14ac:dyDescent="0.2">
      <c r="A5062" t="s">
        <v>784934</v>
      </c>
      <c r="B5062" t="s">
        <v>784935</v>
      </c>
    </row>
    <row r="5063" spans="1:2" x14ac:dyDescent="0.2">
      <c r="A5063" t="s">
        <v>784936</v>
      </c>
      <c r="B5063" t="s">
        <v>784937</v>
      </c>
    </row>
    <row r="5064" spans="1:2" x14ac:dyDescent="0.2">
      <c r="A5064" t="s">
        <v>784938</v>
      </c>
      <c r="B5064" t="s">
        <v>784939</v>
      </c>
    </row>
    <row r="5065" spans="1:2" x14ac:dyDescent="0.2">
      <c r="A5065" t="s">
        <v>768308</v>
      </c>
      <c r="B5065" t="s">
        <v>768309</v>
      </c>
    </row>
    <row r="5066" spans="1:2" x14ac:dyDescent="0.2">
      <c r="A5066" t="s">
        <v>784940</v>
      </c>
      <c r="B5066" t="s">
        <v>784941</v>
      </c>
    </row>
    <row r="5067" spans="1:2" x14ac:dyDescent="0.2">
      <c r="A5067" t="s">
        <v>768310</v>
      </c>
      <c r="B5067" t="s">
        <v>768311</v>
      </c>
    </row>
    <row r="5068" spans="1:2" x14ac:dyDescent="0.2">
      <c r="A5068" t="s">
        <v>784942</v>
      </c>
      <c r="B5068" t="s">
        <v>784943</v>
      </c>
    </row>
    <row r="5069" spans="1:2" x14ac:dyDescent="0.2">
      <c r="A5069" t="s">
        <v>784944</v>
      </c>
      <c r="B5069" t="s">
        <v>784945</v>
      </c>
    </row>
    <row r="5070" spans="1:2" x14ac:dyDescent="0.2">
      <c r="A5070" t="s">
        <v>784946</v>
      </c>
      <c r="B5070" t="s">
        <v>784947</v>
      </c>
    </row>
    <row r="5071" spans="1:2" x14ac:dyDescent="0.2">
      <c r="A5071" t="s">
        <v>784948</v>
      </c>
      <c r="B5071" t="s">
        <v>784949</v>
      </c>
    </row>
    <row r="5072" spans="1:2" x14ac:dyDescent="0.2">
      <c r="A5072" t="s">
        <v>784950</v>
      </c>
      <c r="B5072" t="s">
        <v>784951</v>
      </c>
    </row>
    <row r="5073" spans="1:2" x14ac:dyDescent="0.2">
      <c r="A5073" t="s">
        <v>784952</v>
      </c>
      <c r="B5073" t="s">
        <v>784953</v>
      </c>
    </row>
    <row r="5074" spans="1:2" x14ac:dyDescent="0.2">
      <c r="A5074" t="s">
        <v>784954</v>
      </c>
      <c r="B5074" t="s">
        <v>784955</v>
      </c>
    </row>
    <row r="5075" spans="1:2" x14ac:dyDescent="0.2">
      <c r="A5075" t="s">
        <v>784956</v>
      </c>
      <c r="B5075" t="s">
        <v>784957</v>
      </c>
    </row>
    <row r="5076" spans="1:2" x14ac:dyDescent="0.2">
      <c r="A5076" t="s">
        <v>784958</v>
      </c>
      <c r="B5076" t="s">
        <v>784959</v>
      </c>
    </row>
    <row r="5077" spans="1:2" x14ac:dyDescent="0.2">
      <c r="A5077" t="s">
        <v>768312</v>
      </c>
      <c r="B5077" t="s">
        <v>768313</v>
      </c>
    </row>
    <row r="5078" spans="1:2" x14ac:dyDescent="0.2">
      <c r="A5078" t="s">
        <v>784960</v>
      </c>
      <c r="B5078" t="s">
        <v>784961</v>
      </c>
    </row>
    <row r="5079" spans="1:2" x14ac:dyDescent="0.2">
      <c r="A5079" t="s">
        <v>784962</v>
      </c>
      <c r="B5079" t="s">
        <v>784963</v>
      </c>
    </row>
    <row r="5080" spans="1:2" x14ac:dyDescent="0.2">
      <c r="A5080" t="s">
        <v>784964</v>
      </c>
      <c r="B5080" t="s">
        <v>784965</v>
      </c>
    </row>
    <row r="5081" spans="1:2" x14ac:dyDescent="0.2">
      <c r="A5081" t="s">
        <v>784966</v>
      </c>
      <c r="B5081" t="s">
        <v>784967</v>
      </c>
    </row>
    <row r="5082" spans="1:2" x14ac:dyDescent="0.2">
      <c r="A5082" t="s">
        <v>784968</v>
      </c>
      <c r="B5082" t="s">
        <v>784969</v>
      </c>
    </row>
    <row r="5083" spans="1:2" x14ac:dyDescent="0.2">
      <c r="A5083" t="s">
        <v>784970</v>
      </c>
      <c r="B5083" t="s">
        <v>784971</v>
      </c>
    </row>
    <row r="5084" spans="1:2" x14ac:dyDescent="0.2">
      <c r="A5084" t="s">
        <v>784972</v>
      </c>
      <c r="B5084" t="s">
        <v>784973</v>
      </c>
    </row>
    <row r="5085" spans="1:2" x14ac:dyDescent="0.2">
      <c r="A5085" t="s">
        <v>784974</v>
      </c>
      <c r="B5085" t="s">
        <v>784975</v>
      </c>
    </row>
    <row r="5086" spans="1:2" x14ac:dyDescent="0.2">
      <c r="A5086" t="s">
        <v>768314</v>
      </c>
      <c r="B5086" t="s">
        <v>768315</v>
      </c>
    </row>
    <row r="5087" spans="1:2" x14ac:dyDescent="0.2">
      <c r="A5087" t="s">
        <v>768314</v>
      </c>
      <c r="B5087" t="s">
        <v>768315</v>
      </c>
    </row>
    <row r="5088" spans="1:2" x14ac:dyDescent="0.2">
      <c r="A5088" t="s">
        <v>784976</v>
      </c>
      <c r="B5088" t="s">
        <v>784977</v>
      </c>
    </row>
    <row r="5089" spans="1:2" x14ac:dyDescent="0.2">
      <c r="A5089" t="s">
        <v>784978</v>
      </c>
      <c r="B5089" t="s">
        <v>784979</v>
      </c>
    </row>
    <row r="5090" spans="1:2" x14ac:dyDescent="0.2">
      <c r="A5090" t="s">
        <v>784980</v>
      </c>
      <c r="B5090" t="s">
        <v>784981</v>
      </c>
    </row>
    <row r="5091" spans="1:2" x14ac:dyDescent="0.2">
      <c r="A5091" t="s">
        <v>784982</v>
      </c>
      <c r="B5091" t="s">
        <v>784983</v>
      </c>
    </row>
    <row r="5092" spans="1:2" x14ac:dyDescent="0.2">
      <c r="A5092" t="s">
        <v>784984</v>
      </c>
      <c r="B5092" t="s">
        <v>784985</v>
      </c>
    </row>
    <row r="5093" spans="1:2" x14ac:dyDescent="0.2">
      <c r="A5093" t="s">
        <v>784986</v>
      </c>
      <c r="B5093" t="s">
        <v>784987</v>
      </c>
    </row>
    <row r="5094" spans="1:2" x14ac:dyDescent="0.2">
      <c r="A5094" t="s">
        <v>784988</v>
      </c>
      <c r="B5094" t="s">
        <v>784989</v>
      </c>
    </row>
    <row r="5095" spans="1:2" x14ac:dyDescent="0.2">
      <c r="A5095" t="s">
        <v>784990</v>
      </c>
      <c r="B5095" t="s">
        <v>784991</v>
      </c>
    </row>
    <row r="5096" spans="1:2" x14ac:dyDescent="0.2">
      <c r="A5096" t="s">
        <v>768316</v>
      </c>
      <c r="B5096" t="s">
        <v>768317</v>
      </c>
    </row>
    <row r="5097" spans="1:2" x14ac:dyDescent="0.2">
      <c r="A5097" t="s">
        <v>784992</v>
      </c>
      <c r="B5097" t="s">
        <v>784993</v>
      </c>
    </row>
    <row r="5098" spans="1:2" x14ac:dyDescent="0.2">
      <c r="A5098" t="s">
        <v>784994</v>
      </c>
      <c r="B5098" t="s">
        <v>784995</v>
      </c>
    </row>
    <row r="5099" spans="1:2" x14ac:dyDescent="0.2">
      <c r="A5099" t="s">
        <v>784996</v>
      </c>
      <c r="B5099" t="s">
        <v>784997</v>
      </c>
    </row>
    <row r="5100" spans="1:2" x14ac:dyDescent="0.2">
      <c r="A5100" t="s">
        <v>784998</v>
      </c>
      <c r="B5100" t="s">
        <v>784999</v>
      </c>
    </row>
    <row r="5101" spans="1:2" x14ac:dyDescent="0.2">
      <c r="A5101" t="s">
        <v>785000</v>
      </c>
      <c r="B5101" t="s">
        <v>785001</v>
      </c>
    </row>
    <row r="5102" spans="1:2" x14ac:dyDescent="0.2">
      <c r="A5102" t="s">
        <v>768318</v>
      </c>
      <c r="B5102" t="s">
        <v>768319</v>
      </c>
    </row>
    <row r="5103" spans="1:2" x14ac:dyDescent="0.2">
      <c r="A5103" t="s">
        <v>785002</v>
      </c>
      <c r="B5103" t="s">
        <v>785003</v>
      </c>
    </row>
    <row r="5104" spans="1:2" x14ac:dyDescent="0.2">
      <c r="A5104" t="s">
        <v>785004</v>
      </c>
      <c r="B5104" t="s">
        <v>785005</v>
      </c>
    </row>
    <row r="5105" spans="1:2" x14ac:dyDescent="0.2">
      <c r="A5105" t="s">
        <v>785006</v>
      </c>
      <c r="B5105" t="s">
        <v>785007</v>
      </c>
    </row>
    <row r="5106" spans="1:2" x14ac:dyDescent="0.2">
      <c r="A5106" t="s">
        <v>785008</v>
      </c>
      <c r="B5106" t="s">
        <v>785009</v>
      </c>
    </row>
    <row r="5107" spans="1:2" x14ac:dyDescent="0.2">
      <c r="A5107" t="s">
        <v>785010</v>
      </c>
      <c r="B5107" t="s">
        <v>785011</v>
      </c>
    </row>
    <row r="5108" spans="1:2" x14ac:dyDescent="0.2">
      <c r="A5108" t="s">
        <v>785012</v>
      </c>
      <c r="B5108" t="s">
        <v>785013</v>
      </c>
    </row>
    <row r="5109" spans="1:2" x14ac:dyDescent="0.2">
      <c r="A5109" t="s">
        <v>785014</v>
      </c>
      <c r="B5109" t="s">
        <v>785015</v>
      </c>
    </row>
    <row r="5110" spans="1:2" x14ac:dyDescent="0.2">
      <c r="A5110" t="s">
        <v>785016</v>
      </c>
      <c r="B5110" t="s">
        <v>785017</v>
      </c>
    </row>
    <row r="5111" spans="1:2" x14ac:dyDescent="0.2">
      <c r="A5111" t="s">
        <v>785018</v>
      </c>
      <c r="B5111" t="s">
        <v>785019</v>
      </c>
    </row>
    <row r="5112" spans="1:2" x14ac:dyDescent="0.2">
      <c r="A5112" t="s">
        <v>785020</v>
      </c>
      <c r="B5112" t="s">
        <v>785021</v>
      </c>
    </row>
    <row r="5113" spans="1:2" x14ac:dyDescent="0.2">
      <c r="A5113" t="s">
        <v>785022</v>
      </c>
      <c r="B5113" t="s">
        <v>785023</v>
      </c>
    </row>
    <row r="5114" spans="1:2" x14ac:dyDescent="0.2">
      <c r="A5114" t="s">
        <v>785024</v>
      </c>
      <c r="B5114" t="s">
        <v>785025</v>
      </c>
    </row>
    <row r="5115" spans="1:2" x14ac:dyDescent="0.2">
      <c r="A5115" t="s">
        <v>768320</v>
      </c>
      <c r="B5115" t="s">
        <v>768321</v>
      </c>
    </row>
    <row r="5116" spans="1:2" x14ac:dyDescent="0.2">
      <c r="A5116" t="s">
        <v>785026</v>
      </c>
      <c r="B5116" t="s">
        <v>785027</v>
      </c>
    </row>
    <row r="5117" spans="1:2" x14ac:dyDescent="0.2">
      <c r="A5117" t="s">
        <v>785028</v>
      </c>
      <c r="B5117" t="s">
        <v>785029</v>
      </c>
    </row>
    <row r="5118" spans="1:2" x14ac:dyDescent="0.2">
      <c r="A5118" t="s">
        <v>785030</v>
      </c>
      <c r="B5118" t="s">
        <v>785031</v>
      </c>
    </row>
    <row r="5119" spans="1:2" x14ac:dyDescent="0.2">
      <c r="A5119" t="s">
        <v>785032</v>
      </c>
      <c r="B5119" t="s">
        <v>785033</v>
      </c>
    </row>
    <row r="5120" spans="1:2" x14ac:dyDescent="0.2">
      <c r="A5120" t="s">
        <v>768322</v>
      </c>
      <c r="B5120" t="s">
        <v>768323</v>
      </c>
    </row>
    <row r="5121" spans="1:2" x14ac:dyDescent="0.2">
      <c r="A5121" t="s">
        <v>768324</v>
      </c>
      <c r="B5121" t="s">
        <v>768325</v>
      </c>
    </row>
    <row r="5122" spans="1:2" x14ac:dyDescent="0.2">
      <c r="A5122" t="s">
        <v>785034</v>
      </c>
      <c r="B5122" t="s">
        <v>785035</v>
      </c>
    </row>
    <row r="5123" spans="1:2" x14ac:dyDescent="0.2">
      <c r="A5123" t="s">
        <v>768326</v>
      </c>
      <c r="B5123" t="s">
        <v>768327</v>
      </c>
    </row>
    <row r="5124" spans="1:2" x14ac:dyDescent="0.2">
      <c r="A5124" t="s">
        <v>785036</v>
      </c>
      <c r="B5124" t="s">
        <v>785037</v>
      </c>
    </row>
    <row r="5125" spans="1:2" x14ac:dyDescent="0.2">
      <c r="A5125" t="s">
        <v>785038</v>
      </c>
      <c r="B5125" t="s">
        <v>785039</v>
      </c>
    </row>
    <row r="5126" spans="1:2" x14ac:dyDescent="0.2">
      <c r="A5126" t="s">
        <v>785040</v>
      </c>
      <c r="B5126" t="s">
        <v>785041</v>
      </c>
    </row>
    <row r="5127" spans="1:2" x14ac:dyDescent="0.2">
      <c r="A5127" t="s">
        <v>785042</v>
      </c>
      <c r="B5127" t="s">
        <v>785043</v>
      </c>
    </row>
    <row r="5128" spans="1:2" x14ac:dyDescent="0.2">
      <c r="A5128" t="s">
        <v>785044</v>
      </c>
      <c r="B5128" t="s">
        <v>785045</v>
      </c>
    </row>
    <row r="5129" spans="1:2" x14ac:dyDescent="0.2">
      <c r="A5129" t="s">
        <v>785046</v>
      </c>
      <c r="B5129" t="s">
        <v>785047</v>
      </c>
    </row>
    <row r="5130" spans="1:2" x14ac:dyDescent="0.2">
      <c r="A5130" t="s">
        <v>785048</v>
      </c>
      <c r="B5130" t="s">
        <v>785049</v>
      </c>
    </row>
    <row r="5131" spans="1:2" x14ac:dyDescent="0.2">
      <c r="A5131" t="s">
        <v>785050</v>
      </c>
      <c r="B5131" t="s">
        <v>785051</v>
      </c>
    </row>
    <row r="5132" spans="1:2" x14ac:dyDescent="0.2">
      <c r="A5132" t="s">
        <v>785052</v>
      </c>
      <c r="B5132" t="s">
        <v>785053</v>
      </c>
    </row>
    <row r="5133" spans="1:2" x14ac:dyDescent="0.2">
      <c r="A5133" t="s">
        <v>785054</v>
      </c>
      <c r="B5133" t="s">
        <v>785055</v>
      </c>
    </row>
    <row r="5134" spans="1:2" x14ac:dyDescent="0.2">
      <c r="A5134" t="s">
        <v>785056</v>
      </c>
      <c r="B5134" t="s">
        <v>785057</v>
      </c>
    </row>
    <row r="5135" spans="1:2" x14ac:dyDescent="0.2">
      <c r="A5135" t="s">
        <v>785058</v>
      </c>
      <c r="B5135" t="s">
        <v>785059</v>
      </c>
    </row>
    <row r="5136" spans="1:2" x14ac:dyDescent="0.2">
      <c r="A5136" t="s">
        <v>785060</v>
      </c>
      <c r="B5136" t="s">
        <v>785061</v>
      </c>
    </row>
    <row r="5137" spans="1:2" x14ac:dyDescent="0.2">
      <c r="A5137" t="s">
        <v>768328</v>
      </c>
      <c r="B5137" t="s">
        <v>768329</v>
      </c>
    </row>
    <row r="5138" spans="1:2" x14ac:dyDescent="0.2">
      <c r="A5138" t="s">
        <v>785062</v>
      </c>
      <c r="B5138" t="s">
        <v>785063</v>
      </c>
    </row>
    <row r="5139" spans="1:2" x14ac:dyDescent="0.2">
      <c r="A5139" t="s">
        <v>785064</v>
      </c>
      <c r="B5139" t="s">
        <v>785065</v>
      </c>
    </row>
    <row r="5140" spans="1:2" x14ac:dyDescent="0.2">
      <c r="A5140" t="s">
        <v>785066</v>
      </c>
      <c r="B5140" t="s">
        <v>785067</v>
      </c>
    </row>
    <row r="5141" spans="1:2" x14ac:dyDescent="0.2">
      <c r="A5141" t="s">
        <v>785068</v>
      </c>
      <c r="B5141" t="s">
        <v>785069</v>
      </c>
    </row>
    <row r="5142" spans="1:2" x14ac:dyDescent="0.2">
      <c r="A5142" t="s">
        <v>785070</v>
      </c>
      <c r="B5142" t="s">
        <v>785071</v>
      </c>
    </row>
    <row r="5143" spans="1:2" x14ac:dyDescent="0.2">
      <c r="A5143" t="s">
        <v>785072</v>
      </c>
      <c r="B5143" t="s">
        <v>785073</v>
      </c>
    </row>
    <row r="5144" spans="1:2" x14ac:dyDescent="0.2">
      <c r="A5144" t="s">
        <v>785074</v>
      </c>
      <c r="B5144" t="s">
        <v>785075</v>
      </c>
    </row>
    <row r="5145" spans="1:2" x14ac:dyDescent="0.2">
      <c r="A5145" t="s">
        <v>785076</v>
      </c>
      <c r="B5145" t="s">
        <v>785077</v>
      </c>
    </row>
    <row r="5146" spans="1:2" x14ac:dyDescent="0.2">
      <c r="A5146" t="s">
        <v>785078</v>
      </c>
      <c r="B5146" t="s">
        <v>785079</v>
      </c>
    </row>
    <row r="5147" spans="1:2" x14ac:dyDescent="0.2">
      <c r="A5147" t="s">
        <v>785080</v>
      </c>
      <c r="B5147" t="s">
        <v>785081</v>
      </c>
    </row>
    <row r="5148" spans="1:2" x14ac:dyDescent="0.2">
      <c r="A5148" t="s">
        <v>785082</v>
      </c>
      <c r="B5148" t="s">
        <v>785083</v>
      </c>
    </row>
    <row r="5149" spans="1:2" x14ac:dyDescent="0.2">
      <c r="A5149" t="s">
        <v>785084</v>
      </c>
      <c r="B5149" t="s">
        <v>785085</v>
      </c>
    </row>
    <row r="5150" spans="1:2" x14ac:dyDescent="0.2">
      <c r="A5150" t="s">
        <v>785086</v>
      </c>
      <c r="B5150" t="s">
        <v>785087</v>
      </c>
    </row>
    <row r="5151" spans="1:2" x14ac:dyDescent="0.2">
      <c r="A5151" t="s">
        <v>785088</v>
      </c>
      <c r="B5151" t="s">
        <v>785089</v>
      </c>
    </row>
    <row r="5152" spans="1:2" x14ac:dyDescent="0.2">
      <c r="A5152" t="s">
        <v>785090</v>
      </c>
      <c r="B5152" t="s">
        <v>785091</v>
      </c>
    </row>
    <row r="5153" spans="1:2" x14ac:dyDescent="0.2">
      <c r="A5153" t="s">
        <v>785092</v>
      </c>
      <c r="B5153" t="s">
        <v>785093</v>
      </c>
    </row>
    <row r="5154" spans="1:2" x14ac:dyDescent="0.2">
      <c r="A5154" t="s">
        <v>785094</v>
      </c>
      <c r="B5154" t="s">
        <v>785095</v>
      </c>
    </row>
    <row r="5155" spans="1:2" x14ac:dyDescent="0.2">
      <c r="A5155" t="s">
        <v>785096</v>
      </c>
      <c r="B5155" t="s">
        <v>785097</v>
      </c>
    </row>
    <row r="5156" spans="1:2" x14ac:dyDescent="0.2">
      <c r="A5156" t="s">
        <v>785098</v>
      </c>
      <c r="B5156" t="s">
        <v>785099</v>
      </c>
    </row>
    <row r="5157" spans="1:2" x14ac:dyDescent="0.2">
      <c r="A5157" t="s">
        <v>785100</v>
      </c>
      <c r="B5157" t="s">
        <v>785101</v>
      </c>
    </row>
    <row r="5158" spans="1:2" x14ac:dyDescent="0.2">
      <c r="A5158" t="s">
        <v>785102</v>
      </c>
      <c r="B5158" t="s">
        <v>785103</v>
      </c>
    </row>
    <row r="5159" spans="1:2" x14ac:dyDescent="0.2">
      <c r="A5159" t="s">
        <v>785104</v>
      </c>
      <c r="B5159" t="s">
        <v>785105</v>
      </c>
    </row>
    <row r="5160" spans="1:2" x14ac:dyDescent="0.2">
      <c r="A5160" t="s">
        <v>785106</v>
      </c>
      <c r="B5160" t="s">
        <v>785107</v>
      </c>
    </row>
    <row r="5161" spans="1:2" x14ac:dyDescent="0.2">
      <c r="A5161" t="s">
        <v>785108</v>
      </c>
      <c r="B5161" t="s">
        <v>785109</v>
      </c>
    </row>
    <row r="5162" spans="1:2" x14ac:dyDescent="0.2">
      <c r="A5162" t="s">
        <v>768330</v>
      </c>
      <c r="B5162" t="s">
        <v>768331</v>
      </c>
    </row>
    <row r="5163" spans="1:2" x14ac:dyDescent="0.2">
      <c r="A5163" t="s">
        <v>785110</v>
      </c>
      <c r="B5163" t="s">
        <v>785111</v>
      </c>
    </row>
    <row r="5164" spans="1:2" x14ac:dyDescent="0.2">
      <c r="A5164" t="s">
        <v>785112</v>
      </c>
      <c r="B5164" t="s">
        <v>785113</v>
      </c>
    </row>
    <row r="5165" spans="1:2" x14ac:dyDescent="0.2">
      <c r="A5165" t="s">
        <v>785114</v>
      </c>
      <c r="B5165" t="s">
        <v>785115</v>
      </c>
    </row>
    <row r="5166" spans="1:2" x14ac:dyDescent="0.2">
      <c r="A5166" t="s">
        <v>785116</v>
      </c>
      <c r="B5166" t="s">
        <v>785117</v>
      </c>
    </row>
    <row r="5167" spans="1:2" x14ac:dyDescent="0.2">
      <c r="A5167" t="s">
        <v>785118</v>
      </c>
      <c r="B5167" t="s">
        <v>785119</v>
      </c>
    </row>
    <row r="5168" spans="1:2" x14ac:dyDescent="0.2">
      <c r="A5168" t="s">
        <v>785120</v>
      </c>
      <c r="B5168" t="s">
        <v>785121</v>
      </c>
    </row>
    <row r="5169" spans="1:2" x14ac:dyDescent="0.2">
      <c r="A5169" t="s">
        <v>768332</v>
      </c>
      <c r="B5169" t="s">
        <v>768333</v>
      </c>
    </row>
    <row r="5170" spans="1:2" x14ac:dyDescent="0.2">
      <c r="A5170" t="s">
        <v>768334</v>
      </c>
      <c r="B5170" t="s">
        <v>768335</v>
      </c>
    </row>
    <row r="5171" spans="1:2" x14ac:dyDescent="0.2">
      <c r="A5171" t="s">
        <v>785122</v>
      </c>
      <c r="B5171" t="s">
        <v>785123</v>
      </c>
    </row>
    <row r="5172" spans="1:2" x14ac:dyDescent="0.2">
      <c r="A5172" t="s">
        <v>785124</v>
      </c>
      <c r="B5172" t="s">
        <v>785125</v>
      </c>
    </row>
    <row r="5173" spans="1:2" x14ac:dyDescent="0.2">
      <c r="A5173" t="s">
        <v>785126</v>
      </c>
      <c r="B5173" t="s">
        <v>785127</v>
      </c>
    </row>
    <row r="5174" spans="1:2" x14ac:dyDescent="0.2">
      <c r="A5174" t="s">
        <v>785128</v>
      </c>
      <c r="B5174" t="s">
        <v>785129</v>
      </c>
    </row>
    <row r="5175" spans="1:2" x14ac:dyDescent="0.2">
      <c r="A5175" t="s">
        <v>785130</v>
      </c>
      <c r="B5175" t="s">
        <v>785131</v>
      </c>
    </row>
    <row r="5176" spans="1:2" x14ac:dyDescent="0.2">
      <c r="A5176" t="s">
        <v>785132</v>
      </c>
      <c r="B5176" t="s">
        <v>785133</v>
      </c>
    </row>
    <row r="5177" spans="1:2" x14ac:dyDescent="0.2">
      <c r="A5177" t="s">
        <v>768336</v>
      </c>
      <c r="B5177" t="s">
        <v>768337</v>
      </c>
    </row>
    <row r="5178" spans="1:2" x14ac:dyDescent="0.2">
      <c r="A5178" t="s">
        <v>785134</v>
      </c>
      <c r="B5178" t="s">
        <v>785135</v>
      </c>
    </row>
    <row r="5179" spans="1:2" x14ac:dyDescent="0.2">
      <c r="A5179" t="s">
        <v>785136</v>
      </c>
      <c r="B5179" t="s">
        <v>785137</v>
      </c>
    </row>
    <row r="5180" spans="1:2" x14ac:dyDescent="0.2">
      <c r="A5180" t="s">
        <v>785138</v>
      </c>
      <c r="B5180" t="s">
        <v>785139</v>
      </c>
    </row>
    <row r="5181" spans="1:2" x14ac:dyDescent="0.2">
      <c r="A5181" t="s">
        <v>785140</v>
      </c>
      <c r="B5181" t="s">
        <v>785141</v>
      </c>
    </row>
    <row r="5182" spans="1:2" x14ac:dyDescent="0.2">
      <c r="A5182" t="s">
        <v>785142</v>
      </c>
      <c r="B5182" t="s">
        <v>785143</v>
      </c>
    </row>
    <row r="5183" spans="1:2" x14ac:dyDescent="0.2">
      <c r="A5183" t="s">
        <v>785144</v>
      </c>
      <c r="B5183" t="s">
        <v>785145</v>
      </c>
    </row>
    <row r="5184" spans="1:2" x14ac:dyDescent="0.2">
      <c r="A5184" t="s">
        <v>785146</v>
      </c>
      <c r="B5184" t="s">
        <v>785147</v>
      </c>
    </row>
    <row r="5185" spans="1:2" x14ac:dyDescent="0.2">
      <c r="A5185" t="s">
        <v>785148</v>
      </c>
      <c r="B5185" t="s">
        <v>785149</v>
      </c>
    </row>
    <row r="5186" spans="1:2" x14ac:dyDescent="0.2">
      <c r="A5186" t="s">
        <v>785150</v>
      </c>
      <c r="B5186" t="s">
        <v>785151</v>
      </c>
    </row>
    <row r="5187" spans="1:2" x14ac:dyDescent="0.2">
      <c r="A5187" t="s">
        <v>785152</v>
      </c>
      <c r="B5187" t="s">
        <v>785153</v>
      </c>
    </row>
    <row r="5188" spans="1:2" x14ac:dyDescent="0.2">
      <c r="A5188" t="s">
        <v>785154</v>
      </c>
      <c r="B5188" t="s">
        <v>785155</v>
      </c>
    </row>
    <row r="5189" spans="1:2" x14ac:dyDescent="0.2">
      <c r="A5189" t="s">
        <v>785156</v>
      </c>
      <c r="B5189" t="s">
        <v>785157</v>
      </c>
    </row>
    <row r="5190" spans="1:2" x14ac:dyDescent="0.2">
      <c r="A5190" t="s">
        <v>785158</v>
      </c>
      <c r="B5190" t="s">
        <v>785159</v>
      </c>
    </row>
    <row r="5191" spans="1:2" x14ac:dyDescent="0.2">
      <c r="A5191" t="s">
        <v>785160</v>
      </c>
      <c r="B5191" t="s">
        <v>785161</v>
      </c>
    </row>
    <row r="5192" spans="1:2" x14ac:dyDescent="0.2">
      <c r="A5192" t="s">
        <v>785162</v>
      </c>
      <c r="B5192" t="s">
        <v>785163</v>
      </c>
    </row>
    <row r="5193" spans="1:2" x14ac:dyDescent="0.2">
      <c r="A5193" t="s">
        <v>785164</v>
      </c>
      <c r="B5193" t="s">
        <v>785165</v>
      </c>
    </row>
    <row r="5194" spans="1:2" x14ac:dyDescent="0.2">
      <c r="A5194" t="s">
        <v>785166</v>
      </c>
      <c r="B5194" t="s">
        <v>785167</v>
      </c>
    </row>
    <row r="5195" spans="1:2" x14ac:dyDescent="0.2">
      <c r="A5195" t="s">
        <v>785168</v>
      </c>
      <c r="B5195" t="s">
        <v>785169</v>
      </c>
    </row>
    <row r="5196" spans="1:2" x14ac:dyDescent="0.2">
      <c r="A5196" t="s">
        <v>785170</v>
      </c>
      <c r="B5196" t="s">
        <v>785171</v>
      </c>
    </row>
    <row r="5197" spans="1:2" x14ac:dyDescent="0.2">
      <c r="A5197" t="s">
        <v>785172</v>
      </c>
      <c r="B5197" t="s">
        <v>785173</v>
      </c>
    </row>
    <row r="5198" spans="1:2" x14ac:dyDescent="0.2">
      <c r="A5198" t="s">
        <v>785174</v>
      </c>
      <c r="B5198" t="s">
        <v>785175</v>
      </c>
    </row>
    <row r="5199" spans="1:2" x14ac:dyDescent="0.2">
      <c r="A5199" t="s">
        <v>785176</v>
      </c>
      <c r="B5199" t="s">
        <v>785177</v>
      </c>
    </row>
    <row r="5200" spans="1:2" x14ac:dyDescent="0.2">
      <c r="A5200" t="s">
        <v>785178</v>
      </c>
      <c r="B5200" t="s">
        <v>785179</v>
      </c>
    </row>
    <row r="5201" spans="1:2" x14ac:dyDescent="0.2">
      <c r="A5201" t="s">
        <v>785180</v>
      </c>
      <c r="B5201" t="s">
        <v>785181</v>
      </c>
    </row>
    <row r="5202" spans="1:2" x14ac:dyDescent="0.2">
      <c r="A5202" t="s">
        <v>785182</v>
      </c>
      <c r="B5202" t="s">
        <v>785183</v>
      </c>
    </row>
    <row r="5203" spans="1:2" x14ac:dyDescent="0.2">
      <c r="A5203" t="s">
        <v>785184</v>
      </c>
      <c r="B5203" t="s">
        <v>785185</v>
      </c>
    </row>
    <row r="5204" spans="1:2" x14ac:dyDescent="0.2">
      <c r="A5204" t="s">
        <v>768338</v>
      </c>
      <c r="B5204" t="s">
        <v>768339</v>
      </c>
    </row>
    <row r="5205" spans="1:2" x14ac:dyDescent="0.2">
      <c r="A5205" t="s">
        <v>785186</v>
      </c>
      <c r="B5205" t="s">
        <v>785187</v>
      </c>
    </row>
    <row r="5206" spans="1:2" x14ac:dyDescent="0.2">
      <c r="A5206" t="s">
        <v>785188</v>
      </c>
      <c r="B5206" t="s">
        <v>785189</v>
      </c>
    </row>
    <row r="5207" spans="1:2" x14ac:dyDescent="0.2">
      <c r="A5207" t="s">
        <v>768340</v>
      </c>
      <c r="B5207" t="s">
        <v>768341</v>
      </c>
    </row>
    <row r="5208" spans="1:2" x14ac:dyDescent="0.2">
      <c r="A5208" t="s">
        <v>785190</v>
      </c>
      <c r="B5208" t="s">
        <v>785191</v>
      </c>
    </row>
    <row r="5209" spans="1:2" x14ac:dyDescent="0.2">
      <c r="A5209" t="s">
        <v>785192</v>
      </c>
      <c r="B5209" t="s">
        <v>785193</v>
      </c>
    </row>
    <row r="5210" spans="1:2" x14ac:dyDescent="0.2">
      <c r="A5210" t="s">
        <v>768342</v>
      </c>
      <c r="B5210" t="s">
        <v>768343</v>
      </c>
    </row>
    <row r="5211" spans="1:2" x14ac:dyDescent="0.2">
      <c r="A5211" t="s">
        <v>785194</v>
      </c>
      <c r="B5211" t="s">
        <v>785195</v>
      </c>
    </row>
    <row r="5212" spans="1:2" x14ac:dyDescent="0.2">
      <c r="A5212" t="s">
        <v>785196</v>
      </c>
      <c r="B5212" t="s">
        <v>785197</v>
      </c>
    </row>
    <row r="5213" spans="1:2" x14ac:dyDescent="0.2">
      <c r="A5213" t="s">
        <v>785198</v>
      </c>
      <c r="B5213" t="s">
        <v>785199</v>
      </c>
    </row>
    <row r="5214" spans="1:2" x14ac:dyDescent="0.2">
      <c r="A5214" t="s">
        <v>785200</v>
      </c>
      <c r="B5214" t="s">
        <v>785201</v>
      </c>
    </row>
    <row r="5215" spans="1:2" x14ac:dyDescent="0.2">
      <c r="A5215" t="s">
        <v>785202</v>
      </c>
      <c r="B5215" t="s">
        <v>785203</v>
      </c>
    </row>
    <row r="5216" spans="1:2" x14ac:dyDescent="0.2">
      <c r="A5216" t="s">
        <v>785204</v>
      </c>
      <c r="B5216" t="s">
        <v>785205</v>
      </c>
    </row>
    <row r="5217" spans="1:2" x14ac:dyDescent="0.2">
      <c r="A5217" t="s">
        <v>785206</v>
      </c>
      <c r="B5217" t="s">
        <v>785207</v>
      </c>
    </row>
    <row r="5218" spans="1:2" x14ac:dyDescent="0.2">
      <c r="A5218" t="s">
        <v>785208</v>
      </c>
      <c r="B5218" t="s">
        <v>785209</v>
      </c>
    </row>
    <row r="5219" spans="1:2" x14ac:dyDescent="0.2">
      <c r="A5219" t="s">
        <v>785210</v>
      </c>
      <c r="B5219" t="s">
        <v>785211</v>
      </c>
    </row>
    <row r="5220" spans="1:2" x14ac:dyDescent="0.2">
      <c r="A5220" t="s">
        <v>785212</v>
      </c>
      <c r="B5220" t="s">
        <v>785213</v>
      </c>
    </row>
    <row r="5221" spans="1:2" x14ac:dyDescent="0.2">
      <c r="A5221" t="s">
        <v>785214</v>
      </c>
      <c r="B5221" t="s">
        <v>785215</v>
      </c>
    </row>
    <row r="5222" spans="1:2" x14ac:dyDescent="0.2">
      <c r="A5222" t="s">
        <v>785216</v>
      </c>
      <c r="B5222" t="s">
        <v>785217</v>
      </c>
    </row>
    <row r="5223" spans="1:2" x14ac:dyDescent="0.2">
      <c r="A5223" t="s">
        <v>785218</v>
      </c>
      <c r="B5223" t="s">
        <v>785219</v>
      </c>
    </row>
    <row r="5224" spans="1:2" x14ac:dyDescent="0.2">
      <c r="A5224" t="s">
        <v>785220</v>
      </c>
      <c r="B5224" t="s">
        <v>785221</v>
      </c>
    </row>
    <row r="5225" spans="1:2" x14ac:dyDescent="0.2">
      <c r="A5225" t="s">
        <v>785222</v>
      </c>
      <c r="B5225" t="s">
        <v>785223</v>
      </c>
    </row>
    <row r="5226" spans="1:2" x14ac:dyDescent="0.2">
      <c r="A5226" t="s">
        <v>785224</v>
      </c>
      <c r="B5226" t="s">
        <v>785225</v>
      </c>
    </row>
    <row r="5227" spans="1:2" x14ac:dyDescent="0.2">
      <c r="A5227" t="s">
        <v>785226</v>
      </c>
      <c r="B5227" t="s">
        <v>785227</v>
      </c>
    </row>
    <row r="5228" spans="1:2" x14ac:dyDescent="0.2">
      <c r="A5228" t="s">
        <v>785228</v>
      </c>
      <c r="B5228" t="s">
        <v>785229</v>
      </c>
    </row>
    <row r="5229" spans="1:2" x14ac:dyDescent="0.2">
      <c r="A5229" t="s">
        <v>785230</v>
      </c>
      <c r="B5229" t="s">
        <v>785231</v>
      </c>
    </row>
    <row r="5230" spans="1:2" x14ac:dyDescent="0.2">
      <c r="A5230" t="s">
        <v>785232</v>
      </c>
      <c r="B5230" t="s">
        <v>785233</v>
      </c>
    </row>
    <row r="5231" spans="1:2" x14ac:dyDescent="0.2">
      <c r="A5231" t="s">
        <v>785234</v>
      </c>
      <c r="B5231" t="s">
        <v>785235</v>
      </c>
    </row>
    <row r="5232" spans="1:2" x14ac:dyDescent="0.2">
      <c r="A5232" t="s">
        <v>785236</v>
      </c>
      <c r="B5232" t="s">
        <v>785237</v>
      </c>
    </row>
    <row r="5233" spans="1:2" x14ac:dyDescent="0.2">
      <c r="A5233" t="s">
        <v>785238</v>
      </c>
      <c r="B5233" t="s">
        <v>785239</v>
      </c>
    </row>
    <row r="5234" spans="1:2" x14ac:dyDescent="0.2">
      <c r="A5234" t="s">
        <v>785240</v>
      </c>
      <c r="B5234" t="s">
        <v>785241</v>
      </c>
    </row>
    <row r="5235" spans="1:2" x14ac:dyDescent="0.2">
      <c r="A5235" t="s">
        <v>785242</v>
      </c>
      <c r="B5235" t="s">
        <v>785243</v>
      </c>
    </row>
    <row r="5236" spans="1:2" x14ac:dyDescent="0.2">
      <c r="A5236" t="s">
        <v>785244</v>
      </c>
      <c r="B5236" t="s">
        <v>785245</v>
      </c>
    </row>
    <row r="5237" spans="1:2" x14ac:dyDescent="0.2">
      <c r="A5237" t="s">
        <v>785246</v>
      </c>
      <c r="B5237" t="s">
        <v>785247</v>
      </c>
    </row>
    <row r="5238" spans="1:2" x14ac:dyDescent="0.2">
      <c r="A5238" t="s">
        <v>785248</v>
      </c>
      <c r="B5238" t="s">
        <v>785249</v>
      </c>
    </row>
    <row r="5239" spans="1:2" x14ac:dyDescent="0.2">
      <c r="A5239" t="s">
        <v>785250</v>
      </c>
      <c r="B5239" t="s">
        <v>785251</v>
      </c>
    </row>
    <row r="5240" spans="1:2" x14ac:dyDescent="0.2">
      <c r="A5240" t="s">
        <v>785252</v>
      </c>
      <c r="B5240" t="s">
        <v>785253</v>
      </c>
    </row>
    <row r="5241" spans="1:2" x14ac:dyDescent="0.2">
      <c r="A5241" t="s">
        <v>768344</v>
      </c>
      <c r="B5241" t="s">
        <v>768345</v>
      </c>
    </row>
    <row r="5242" spans="1:2" x14ac:dyDescent="0.2">
      <c r="A5242" t="s">
        <v>785254</v>
      </c>
      <c r="B5242" t="s">
        <v>785255</v>
      </c>
    </row>
    <row r="5243" spans="1:2" x14ac:dyDescent="0.2">
      <c r="A5243" t="s">
        <v>785256</v>
      </c>
      <c r="B5243" t="s">
        <v>785257</v>
      </c>
    </row>
    <row r="5244" spans="1:2" x14ac:dyDescent="0.2">
      <c r="A5244" t="s">
        <v>785258</v>
      </c>
      <c r="B5244" t="s">
        <v>785259</v>
      </c>
    </row>
    <row r="5245" spans="1:2" x14ac:dyDescent="0.2">
      <c r="A5245" t="s">
        <v>785260</v>
      </c>
      <c r="B5245" t="s">
        <v>785261</v>
      </c>
    </row>
    <row r="5246" spans="1:2" x14ac:dyDescent="0.2">
      <c r="A5246" t="s">
        <v>785262</v>
      </c>
      <c r="B5246" t="s">
        <v>785263</v>
      </c>
    </row>
    <row r="5247" spans="1:2" x14ac:dyDescent="0.2">
      <c r="A5247" t="s">
        <v>785264</v>
      </c>
      <c r="B5247" t="s">
        <v>785265</v>
      </c>
    </row>
    <row r="5248" spans="1:2" x14ac:dyDescent="0.2">
      <c r="A5248" t="s">
        <v>785266</v>
      </c>
      <c r="B5248" t="s">
        <v>785267</v>
      </c>
    </row>
    <row r="5249" spans="1:2" x14ac:dyDescent="0.2">
      <c r="A5249" t="s">
        <v>785268</v>
      </c>
      <c r="B5249" t="s">
        <v>785269</v>
      </c>
    </row>
    <row r="5250" spans="1:2" x14ac:dyDescent="0.2">
      <c r="A5250" t="s">
        <v>785270</v>
      </c>
      <c r="B5250" t="s">
        <v>785271</v>
      </c>
    </row>
    <row r="5251" spans="1:2" x14ac:dyDescent="0.2">
      <c r="A5251" t="s">
        <v>785272</v>
      </c>
      <c r="B5251" t="s">
        <v>785273</v>
      </c>
    </row>
    <row r="5252" spans="1:2" x14ac:dyDescent="0.2">
      <c r="A5252" t="s">
        <v>768346</v>
      </c>
      <c r="B5252" t="s">
        <v>768347</v>
      </c>
    </row>
    <row r="5253" spans="1:2" x14ac:dyDescent="0.2">
      <c r="A5253" t="s">
        <v>785274</v>
      </c>
      <c r="B5253" t="s">
        <v>785275</v>
      </c>
    </row>
    <row r="5254" spans="1:2" x14ac:dyDescent="0.2">
      <c r="A5254" t="s">
        <v>785276</v>
      </c>
      <c r="B5254" t="s">
        <v>785277</v>
      </c>
    </row>
    <row r="5255" spans="1:2" x14ac:dyDescent="0.2">
      <c r="A5255" t="s">
        <v>785278</v>
      </c>
      <c r="B5255" t="s">
        <v>785279</v>
      </c>
    </row>
    <row r="5256" spans="1:2" x14ac:dyDescent="0.2">
      <c r="A5256" t="s">
        <v>785280</v>
      </c>
      <c r="B5256" t="s">
        <v>785281</v>
      </c>
    </row>
    <row r="5257" spans="1:2" x14ac:dyDescent="0.2">
      <c r="A5257" t="s">
        <v>785282</v>
      </c>
      <c r="B5257" t="s">
        <v>785283</v>
      </c>
    </row>
    <row r="5258" spans="1:2" x14ac:dyDescent="0.2">
      <c r="A5258" t="s">
        <v>785284</v>
      </c>
      <c r="B5258" t="s">
        <v>785285</v>
      </c>
    </row>
    <row r="5259" spans="1:2" x14ac:dyDescent="0.2">
      <c r="A5259" t="s">
        <v>768348</v>
      </c>
      <c r="B5259" t="s">
        <v>768349</v>
      </c>
    </row>
    <row r="5260" spans="1:2" x14ac:dyDescent="0.2">
      <c r="A5260" t="s">
        <v>785286</v>
      </c>
      <c r="B5260" t="s">
        <v>785287</v>
      </c>
    </row>
    <row r="5261" spans="1:2" x14ac:dyDescent="0.2">
      <c r="A5261" t="s">
        <v>768350</v>
      </c>
      <c r="B5261" t="s">
        <v>768351</v>
      </c>
    </row>
    <row r="5262" spans="1:2" x14ac:dyDescent="0.2">
      <c r="A5262" t="s">
        <v>785288</v>
      </c>
      <c r="B5262" t="s">
        <v>785289</v>
      </c>
    </row>
    <row r="5263" spans="1:2" x14ac:dyDescent="0.2">
      <c r="A5263" t="s">
        <v>785290</v>
      </c>
      <c r="B5263" t="s">
        <v>785291</v>
      </c>
    </row>
    <row r="5264" spans="1:2" x14ac:dyDescent="0.2">
      <c r="A5264" t="s">
        <v>785292</v>
      </c>
      <c r="B5264" t="s">
        <v>785293</v>
      </c>
    </row>
    <row r="5265" spans="1:2" x14ac:dyDescent="0.2">
      <c r="A5265" t="s">
        <v>785294</v>
      </c>
      <c r="B5265" t="s">
        <v>785295</v>
      </c>
    </row>
    <row r="5266" spans="1:2" x14ac:dyDescent="0.2">
      <c r="A5266" t="s">
        <v>785296</v>
      </c>
      <c r="B5266" t="s">
        <v>785297</v>
      </c>
    </row>
    <row r="5267" spans="1:2" x14ac:dyDescent="0.2">
      <c r="A5267" t="s">
        <v>785298</v>
      </c>
      <c r="B5267" t="s">
        <v>785299</v>
      </c>
    </row>
    <row r="5268" spans="1:2" x14ac:dyDescent="0.2">
      <c r="A5268" t="s">
        <v>785300</v>
      </c>
      <c r="B5268" t="s">
        <v>785301</v>
      </c>
    </row>
    <row r="5269" spans="1:2" x14ac:dyDescent="0.2">
      <c r="A5269" t="s">
        <v>785302</v>
      </c>
      <c r="B5269" t="s">
        <v>785303</v>
      </c>
    </row>
    <row r="5270" spans="1:2" x14ac:dyDescent="0.2">
      <c r="A5270" t="s">
        <v>785304</v>
      </c>
      <c r="B5270" t="s">
        <v>785305</v>
      </c>
    </row>
    <row r="5271" spans="1:2" x14ac:dyDescent="0.2">
      <c r="A5271" t="s">
        <v>785306</v>
      </c>
      <c r="B5271" t="s">
        <v>785307</v>
      </c>
    </row>
    <row r="5272" spans="1:2" x14ac:dyDescent="0.2">
      <c r="A5272" t="s">
        <v>785308</v>
      </c>
      <c r="B5272" t="s">
        <v>785309</v>
      </c>
    </row>
    <row r="5273" spans="1:2" x14ac:dyDescent="0.2">
      <c r="A5273" t="s">
        <v>785310</v>
      </c>
      <c r="B5273" t="s">
        <v>785311</v>
      </c>
    </row>
    <row r="5274" spans="1:2" x14ac:dyDescent="0.2">
      <c r="A5274" t="s">
        <v>785312</v>
      </c>
      <c r="B5274" t="s">
        <v>785313</v>
      </c>
    </row>
    <row r="5275" spans="1:2" x14ac:dyDescent="0.2">
      <c r="A5275" t="s">
        <v>785314</v>
      </c>
      <c r="B5275" t="s">
        <v>785315</v>
      </c>
    </row>
    <row r="5276" spans="1:2" x14ac:dyDescent="0.2">
      <c r="A5276" t="s">
        <v>785316</v>
      </c>
      <c r="B5276" t="s">
        <v>785317</v>
      </c>
    </row>
    <row r="5277" spans="1:2" x14ac:dyDescent="0.2">
      <c r="A5277" t="s">
        <v>785318</v>
      </c>
      <c r="B5277" t="s">
        <v>785319</v>
      </c>
    </row>
    <row r="5278" spans="1:2" x14ac:dyDescent="0.2">
      <c r="A5278" t="s">
        <v>785320</v>
      </c>
      <c r="B5278" t="s">
        <v>785321</v>
      </c>
    </row>
    <row r="5279" spans="1:2" x14ac:dyDescent="0.2">
      <c r="A5279" t="s">
        <v>785322</v>
      </c>
      <c r="B5279" t="s">
        <v>785323</v>
      </c>
    </row>
    <row r="5280" spans="1:2" x14ac:dyDescent="0.2">
      <c r="A5280" t="s">
        <v>785324</v>
      </c>
      <c r="B5280" t="s">
        <v>785325</v>
      </c>
    </row>
    <row r="5281" spans="1:2" x14ac:dyDescent="0.2">
      <c r="A5281" t="s">
        <v>785326</v>
      </c>
      <c r="B5281" t="s">
        <v>785327</v>
      </c>
    </row>
    <row r="5282" spans="1:2" x14ac:dyDescent="0.2">
      <c r="A5282" t="s">
        <v>785328</v>
      </c>
      <c r="B5282" t="s">
        <v>785329</v>
      </c>
    </row>
    <row r="5283" spans="1:2" x14ac:dyDescent="0.2">
      <c r="A5283" t="s">
        <v>768352</v>
      </c>
      <c r="B5283" t="s">
        <v>768353</v>
      </c>
    </row>
    <row r="5284" spans="1:2" x14ac:dyDescent="0.2">
      <c r="A5284" t="s">
        <v>785330</v>
      </c>
      <c r="B5284" t="s">
        <v>785331</v>
      </c>
    </row>
    <row r="5285" spans="1:2" x14ac:dyDescent="0.2">
      <c r="A5285" t="s">
        <v>785332</v>
      </c>
      <c r="B5285" t="s">
        <v>785333</v>
      </c>
    </row>
    <row r="5286" spans="1:2" x14ac:dyDescent="0.2">
      <c r="A5286" t="s">
        <v>785334</v>
      </c>
      <c r="B5286" t="s">
        <v>785335</v>
      </c>
    </row>
    <row r="5287" spans="1:2" x14ac:dyDescent="0.2">
      <c r="A5287" t="s">
        <v>785336</v>
      </c>
      <c r="B5287" t="s">
        <v>785337</v>
      </c>
    </row>
    <row r="5288" spans="1:2" x14ac:dyDescent="0.2">
      <c r="A5288" t="s">
        <v>768354</v>
      </c>
      <c r="B5288" t="s">
        <v>768355</v>
      </c>
    </row>
    <row r="5289" spans="1:2" x14ac:dyDescent="0.2">
      <c r="A5289" t="s">
        <v>768354</v>
      </c>
      <c r="B5289" t="s">
        <v>768355</v>
      </c>
    </row>
    <row r="5290" spans="1:2" x14ac:dyDescent="0.2">
      <c r="A5290" t="s">
        <v>785378</v>
      </c>
      <c r="B5290" t="s">
        <v>785379</v>
      </c>
    </row>
    <row r="5291" spans="1:2" x14ac:dyDescent="0.2">
      <c r="A5291" t="s">
        <v>785392</v>
      </c>
      <c r="B5291" t="s">
        <v>785393</v>
      </c>
    </row>
    <row r="5292" spans="1:2" x14ac:dyDescent="0.2">
      <c r="A5292" t="s">
        <v>785414</v>
      </c>
      <c r="B5292" t="s">
        <v>785415</v>
      </c>
    </row>
    <row r="5293" spans="1:2" x14ac:dyDescent="0.2">
      <c r="A5293" t="s">
        <v>785338</v>
      </c>
      <c r="B5293" t="s">
        <v>785339</v>
      </c>
    </row>
    <row r="5294" spans="1:2" x14ac:dyDescent="0.2">
      <c r="A5294" t="s">
        <v>785340</v>
      </c>
      <c r="B5294" t="s">
        <v>785341</v>
      </c>
    </row>
    <row r="5295" spans="1:2" x14ac:dyDescent="0.2">
      <c r="A5295" t="s">
        <v>785342</v>
      </c>
      <c r="B5295" t="s">
        <v>785343</v>
      </c>
    </row>
    <row r="5296" spans="1:2" x14ac:dyDescent="0.2">
      <c r="A5296" t="s">
        <v>785344</v>
      </c>
      <c r="B5296" t="s">
        <v>785345</v>
      </c>
    </row>
    <row r="5297" spans="1:2" x14ac:dyDescent="0.2">
      <c r="A5297" t="s">
        <v>785346</v>
      </c>
      <c r="B5297" t="s">
        <v>785347</v>
      </c>
    </row>
    <row r="5298" spans="1:2" x14ac:dyDescent="0.2">
      <c r="A5298" t="s">
        <v>785348</v>
      </c>
      <c r="B5298" t="s">
        <v>785349</v>
      </c>
    </row>
    <row r="5299" spans="1:2" x14ac:dyDescent="0.2">
      <c r="A5299" t="s">
        <v>785350</v>
      </c>
      <c r="B5299" t="s">
        <v>785351</v>
      </c>
    </row>
    <row r="5300" spans="1:2" x14ac:dyDescent="0.2">
      <c r="A5300" t="s">
        <v>785352</v>
      </c>
      <c r="B5300" t="s">
        <v>785353</v>
      </c>
    </row>
    <row r="5301" spans="1:2" x14ac:dyDescent="0.2">
      <c r="A5301" t="s">
        <v>785354</v>
      </c>
      <c r="B5301" t="s">
        <v>785355</v>
      </c>
    </row>
    <row r="5302" spans="1:2" x14ac:dyDescent="0.2">
      <c r="A5302" t="s">
        <v>785356</v>
      </c>
      <c r="B5302" t="s">
        <v>785357</v>
      </c>
    </row>
    <row r="5303" spans="1:2" x14ac:dyDescent="0.2">
      <c r="A5303" t="s">
        <v>785358</v>
      </c>
      <c r="B5303" t="s">
        <v>785359</v>
      </c>
    </row>
    <row r="5304" spans="1:2" x14ac:dyDescent="0.2">
      <c r="A5304" t="s">
        <v>785360</v>
      </c>
      <c r="B5304" t="s">
        <v>785361</v>
      </c>
    </row>
    <row r="5305" spans="1:2" x14ac:dyDescent="0.2">
      <c r="A5305" t="s">
        <v>785362</v>
      </c>
      <c r="B5305" t="s">
        <v>785363</v>
      </c>
    </row>
    <row r="5306" spans="1:2" x14ac:dyDescent="0.2">
      <c r="A5306" t="s">
        <v>785364</v>
      </c>
      <c r="B5306" t="s">
        <v>785365</v>
      </c>
    </row>
    <row r="5307" spans="1:2" x14ac:dyDescent="0.2">
      <c r="A5307" t="s">
        <v>785366</v>
      </c>
      <c r="B5307" t="s">
        <v>785367</v>
      </c>
    </row>
    <row r="5308" spans="1:2" x14ac:dyDescent="0.2">
      <c r="A5308" t="s">
        <v>785368</v>
      </c>
      <c r="B5308" t="s">
        <v>785369</v>
      </c>
    </row>
    <row r="5309" spans="1:2" x14ac:dyDescent="0.2">
      <c r="A5309" t="s">
        <v>785370</v>
      </c>
      <c r="B5309" t="s">
        <v>785371</v>
      </c>
    </row>
    <row r="5310" spans="1:2" x14ac:dyDescent="0.2">
      <c r="A5310" t="s">
        <v>785372</v>
      </c>
      <c r="B5310" t="s">
        <v>785373</v>
      </c>
    </row>
    <row r="5311" spans="1:2" x14ac:dyDescent="0.2">
      <c r="A5311" t="s">
        <v>785374</v>
      </c>
      <c r="B5311" t="s">
        <v>785375</v>
      </c>
    </row>
    <row r="5312" spans="1:2" x14ac:dyDescent="0.2">
      <c r="A5312" t="s">
        <v>785376</v>
      </c>
      <c r="B5312" t="s">
        <v>785377</v>
      </c>
    </row>
    <row r="5313" spans="1:2" x14ac:dyDescent="0.2">
      <c r="A5313" t="s">
        <v>785380</v>
      </c>
      <c r="B5313" t="s">
        <v>785381</v>
      </c>
    </row>
    <row r="5314" spans="1:2" x14ac:dyDescent="0.2">
      <c r="A5314" t="s">
        <v>785382</v>
      </c>
      <c r="B5314" t="s">
        <v>785383</v>
      </c>
    </row>
    <row r="5315" spans="1:2" x14ac:dyDescent="0.2">
      <c r="A5315" t="s">
        <v>785384</v>
      </c>
      <c r="B5315" t="s">
        <v>785385</v>
      </c>
    </row>
    <row r="5316" spans="1:2" x14ac:dyDescent="0.2">
      <c r="A5316" t="s">
        <v>785386</v>
      </c>
      <c r="B5316" t="s">
        <v>785387</v>
      </c>
    </row>
    <row r="5317" spans="1:2" x14ac:dyDescent="0.2">
      <c r="A5317" t="s">
        <v>785388</v>
      </c>
      <c r="B5317" t="s">
        <v>785389</v>
      </c>
    </row>
    <row r="5318" spans="1:2" x14ac:dyDescent="0.2">
      <c r="A5318" t="s">
        <v>785390</v>
      </c>
      <c r="B5318" t="s">
        <v>785391</v>
      </c>
    </row>
    <row r="5319" spans="1:2" x14ac:dyDescent="0.2">
      <c r="A5319" t="s">
        <v>785394</v>
      </c>
      <c r="B5319" t="s">
        <v>785395</v>
      </c>
    </row>
    <row r="5320" spans="1:2" x14ac:dyDescent="0.2">
      <c r="A5320" t="s">
        <v>785396</v>
      </c>
      <c r="B5320" t="s">
        <v>785397</v>
      </c>
    </row>
    <row r="5321" spans="1:2" x14ac:dyDescent="0.2">
      <c r="A5321" t="s">
        <v>785398</v>
      </c>
      <c r="B5321" t="s">
        <v>785399</v>
      </c>
    </row>
    <row r="5322" spans="1:2" x14ac:dyDescent="0.2">
      <c r="A5322" t="s">
        <v>785400</v>
      </c>
      <c r="B5322" t="s">
        <v>785401</v>
      </c>
    </row>
    <row r="5323" spans="1:2" x14ac:dyDescent="0.2">
      <c r="A5323" t="s">
        <v>785402</v>
      </c>
      <c r="B5323" t="s">
        <v>785403</v>
      </c>
    </row>
    <row r="5324" spans="1:2" x14ac:dyDescent="0.2">
      <c r="A5324" t="s">
        <v>785404</v>
      </c>
      <c r="B5324" t="s">
        <v>785405</v>
      </c>
    </row>
    <row r="5325" spans="1:2" x14ac:dyDescent="0.2">
      <c r="A5325" t="s">
        <v>785406</v>
      </c>
      <c r="B5325" t="s">
        <v>785407</v>
      </c>
    </row>
    <row r="5326" spans="1:2" x14ac:dyDescent="0.2">
      <c r="A5326" t="s">
        <v>785408</v>
      </c>
      <c r="B5326" t="s">
        <v>785409</v>
      </c>
    </row>
    <row r="5327" spans="1:2" x14ac:dyDescent="0.2">
      <c r="A5327" t="s">
        <v>785410</v>
      </c>
      <c r="B5327" t="s">
        <v>785411</v>
      </c>
    </row>
    <row r="5328" spans="1:2" x14ac:dyDescent="0.2">
      <c r="A5328" t="s">
        <v>785412</v>
      </c>
      <c r="B5328" t="s">
        <v>785413</v>
      </c>
    </row>
    <row r="5329" spans="1:2" x14ac:dyDescent="0.2">
      <c r="A5329" t="s">
        <v>785416</v>
      </c>
      <c r="B5329" t="s">
        <v>785417</v>
      </c>
    </row>
    <row r="5330" spans="1:2" x14ac:dyDescent="0.2">
      <c r="A5330" t="s">
        <v>785418</v>
      </c>
      <c r="B5330" t="s">
        <v>785419</v>
      </c>
    </row>
    <row r="5331" spans="1:2" x14ac:dyDescent="0.2">
      <c r="A5331" t="s">
        <v>768356</v>
      </c>
      <c r="B5331" t="s">
        <v>768357</v>
      </c>
    </row>
    <row r="5332" spans="1:2" x14ac:dyDescent="0.2">
      <c r="A5332" t="s">
        <v>768356</v>
      </c>
      <c r="B5332" t="s">
        <v>768357</v>
      </c>
    </row>
    <row r="5333" spans="1:2" x14ac:dyDescent="0.2">
      <c r="A5333" t="s">
        <v>785420</v>
      </c>
      <c r="B5333" t="s">
        <v>785421</v>
      </c>
    </row>
    <row r="5334" spans="1:2" x14ac:dyDescent="0.2">
      <c r="A5334" t="s">
        <v>785422</v>
      </c>
      <c r="B5334" t="s">
        <v>785423</v>
      </c>
    </row>
    <row r="5335" spans="1:2" x14ac:dyDescent="0.2">
      <c r="A5335" t="s">
        <v>785424</v>
      </c>
      <c r="B5335" t="s">
        <v>785425</v>
      </c>
    </row>
    <row r="5336" spans="1:2" x14ac:dyDescent="0.2">
      <c r="A5336" t="s">
        <v>785426</v>
      </c>
      <c r="B5336" t="s">
        <v>785427</v>
      </c>
    </row>
    <row r="5337" spans="1:2" x14ac:dyDescent="0.2">
      <c r="A5337" t="s">
        <v>768358</v>
      </c>
      <c r="B5337" t="s">
        <v>768359</v>
      </c>
    </row>
    <row r="5338" spans="1:2" x14ac:dyDescent="0.2">
      <c r="A5338" t="s">
        <v>768360</v>
      </c>
      <c r="B5338" t="s">
        <v>768361</v>
      </c>
    </row>
    <row r="5339" spans="1:2" x14ac:dyDescent="0.2">
      <c r="A5339" t="s">
        <v>785428</v>
      </c>
      <c r="B5339" t="s">
        <v>785429</v>
      </c>
    </row>
    <row r="5340" spans="1:2" x14ac:dyDescent="0.2">
      <c r="A5340" t="s">
        <v>785430</v>
      </c>
      <c r="B5340" t="s">
        <v>785431</v>
      </c>
    </row>
    <row r="5341" spans="1:2" x14ac:dyDescent="0.2">
      <c r="A5341" t="s">
        <v>768362</v>
      </c>
      <c r="B5341" t="s">
        <v>768363</v>
      </c>
    </row>
    <row r="5342" spans="1:2" x14ac:dyDescent="0.2">
      <c r="A5342" t="s">
        <v>785432</v>
      </c>
      <c r="B5342" t="s">
        <v>785433</v>
      </c>
    </row>
    <row r="5343" spans="1:2" x14ac:dyDescent="0.2">
      <c r="A5343" t="s">
        <v>785434</v>
      </c>
      <c r="B5343" t="s">
        <v>785435</v>
      </c>
    </row>
    <row r="5344" spans="1:2" x14ac:dyDescent="0.2">
      <c r="A5344" t="s">
        <v>785436</v>
      </c>
      <c r="B5344" t="s">
        <v>785437</v>
      </c>
    </row>
    <row r="5345" spans="1:2" x14ac:dyDescent="0.2">
      <c r="A5345" t="s">
        <v>785438</v>
      </c>
      <c r="B5345" t="s">
        <v>785439</v>
      </c>
    </row>
    <row r="5346" spans="1:2" x14ac:dyDescent="0.2">
      <c r="A5346" t="s">
        <v>785440</v>
      </c>
      <c r="B5346" t="s">
        <v>785441</v>
      </c>
    </row>
    <row r="5347" spans="1:2" x14ac:dyDescent="0.2">
      <c r="A5347" t="s">
        <v>785442</v>
      </c>
      <c r="B5347" t="s">
        <v>785443</v>
      </c>
    </row>
    <row r="5348" spans="1:2" x14ac:dyDescent="0.2">
      <c r="A5348" t="s">
        <v>785444</v>
      </c>
      <c r="B5348" t="s">
        <v>785445</v>
      </c>
    </row>
    <row r="5349" spans="1:2" x14ac:dyDescent="0.2">
      <c r="A5349" t="s">
        <v>785446</v>
      </c>
      <c r="B5349" t="s">
        <v>785447</v>
      </c>
    </row>
    <row r="5350" spans="1:2" x14ac:dyDescent="0.2">
      <c r="A5350" t="s">
        <v>785448</v>
      </c>
      <c r="B5350" t="s">
        <v>785449</v>
      </c>
    </row>
    <row r="5351" spans="1:2" x14ac:dyDescent="0.2">
      <c r="A5351" t="s">
        <v>785450</v>
      </c>
      <c r="B5351" t="s">
        <v>785451</v>
      </c>
    </row>
    <row r="5352" spans="1:2" x14ac:dyDescent="0.2">
      <c r="A5352" t="s">
        <v>785452</v>
      </c>
      <c r="B5352" t="s">
        <v>785453</v>
      </c>
    </row>
    <row r="5353" spans="1:2" x14ac:dyDescent="0.2">
      <c r="A5353" t="s">
        <v>785454</v>
      </c>
      <c r="B5353" t="s">
        <v>785455</v>
      </c>
    </row>
    <row r="5354" spans="1:2" x14ac:dyDescent="0.2">
      <c r="A5354" t="s">
        <v>785456</v>
      </c>
      <c r="B5354" t="s">
        <v>785457</v>
      </c>
    </row>
    <row r="5355" spans="1:2" x14ac:dyDescent="0.2">
      <c r="A5355" t="s">
        <v>785458</v>
      </c>
      <c r="B5355" t="s">
        <v>785459</v>
      </c>
    </row>
    <row r="5356" spans="1:2" x14ac:dyDescent="0.2">
      <c r="A5356" t="s">
        <v>785460</v>
      </c>
      <c r="B5356" t="s">
        <v>785461</v>
      </c>
    </row>
    <row r="5357" spans="1:2" x14ac:dyDescent="0.2">
      <c r="A5357" t="s">
        <v>785462</v>
      </c>
      <c r="B5357" t="s">
        <v>785463</v>
      </c>
    </row>
    <row r="5358" spans="1:2" x14ac:dyDescent="0.2">
      <c r="A5358" t="s">
        <v>785464</v>
      </c>
      <c r="B5358" t="s">
        <v>785465</v>
      </c>
    </row>
    <row r="5359" spans="1:2" x14ac:dyDescent="0.2">
      <c r="A5359" t="s">
        <v>785466</v>
      </c>
      <c r="B5359" t="s">
        <v>785467</v>
      </c>
    </row>
    <row r="5360" spans="1:2" x14ac:dyDescent="0.2">
      <c r="A5360" t="s">
        <v>785468</v>
      </c>
      <c r="B5360" t="s">
        <v>785469</v>
      </c>
    </row>
    <row r="5361" spans="1:2" x14ac:dyDescent="0.2">
      <c r="A5361" t="s">
        <v>785470</v>
      </c>
      <c r="B5361" t="s">
        <v>785471</v>
      </c>
    </row>
    <row r="5362" spans="1:2" x14ac:dyDescent="0.2">
      <c r="A5362" t="s">
        <v>785472</v>
      </c>
      <c r="B5362" t="s">
        <v>785473</v>
      </c>
    </row>
    <row r="5363" spans="1:2" x14ac:dyDescent="0.2">
      <c r="A5363" t="s">
        <v>768364</v>
      </c>
      <c r="B5363" t="s">
        <v>768365</v>
      </c>
    </row>
    <row r="5364" spans="1:2" x14ac:dyDescent="0.2">
      <c r="A5364" t="s">
        <v>785474</v>
      </c>
      <c r="B5364" t="s">
        <v>785475</v>
      </c>
    </row>
    <row r="5365" spans="1:2" x14ac:dyDescent="0.2">
      <c r="A5365" t="s">
        <v>785476</v>
      </c>
      <c r="B5365" t="s">
        <v>785477</v>
      </c>
    </row>
    <row r="5366" spans="1:2" x14ac:dyDescent="0.2">
      <c r="A5366" t="s">
        <v>785478</v>
      </c>
      <c r="B5366" t="s">
        <v>785479</v>
      </c>
    </row>
    <row r="5367" spans="1:2" x14ac:dyDescent="0.2">
      <c r="A5367" t="s">
        <v>785480</v>
      </c>
      <c r="B5367" t="s">
        <v>785481</v>
      </c>
    </row>
    <row r="5368" spans="1:2" x14ac:dyDescent="0.2">
      <c r="A5368" t="s">
        <v>785482</v>
      </c>
      <c r="B5368" t="s">
        <v>785483</v>
      </c>
    </row>
    <row r="5369" spans="1:2" x14ac:dyDescent="0.2">
      <c r="A5369" t="s">
        <v>785484</v>
      </c>
      <c r="B5369" t="s">
        <v>785485</v>
      </c>
    </row>
    <row r="5370" spans="1:2" x14ac:dyDescent="0.2">
      <c r="A5370" t="s">
        <v>785486</v>
      </c>
      <c r="B5370" t="s">
        <v>785487</v>
      </c>
    </row>
    <row r="5371" spans="1:2" x14ac:dyDescent="0.2">
      <c r="A5371" t="s">
        <v>785488</v>
      </c>
      <c r="B5371" t="s">
        <v>785489</v>
      </c>
    </row>
    <row r="5372" spans="1:2" x14ac:dyDescent="0.2">
      <c r="A5372" t="s">
        <v>785490</v>
      </c>
      <c r="B5372" t="s">
        <v>785491</v>
      </c>
    </row>
    <row r="5373" spans="1:2" x14ac:dyDescent="0.2">
      <c r="A5373" t="s">
        <v>785492</v>
      </c>
      <c r="B5373" t="s">
        <v>785493</v>
      </c>
    </row>
    <row r="5374" spans="1:2" x14ac:dyDescent="0.2">
      <c r="A5374" t="s">
        <v>785494</v>
      </c>
      <c r="B5374" t="s">
        <v>785495</v>
      </c>
    </row>
    <row r="5375" spans="1:2" x14ac:dyDescent="0.2">
      <c r="A5375" t="s">
        <v>785496</v>
      </c>
      <c r="B5375" t="s">
        <v>785497</v>
      </c>
    </row>
    <row r="5376" spans="1:2" x14ac:dyDescent="0.2">
      <c r="A5376" t="s">
        <v>785498</v>
      </c>
      <c r="B5376" t="s">
        <v>785499</v>
      </c>
    </row>
    <row r="5377" spans="1:2" x14ac:dyDescent="0.2">
      <c r="A5377" t="s">
        <v>768366</v>
      </c>
      <c r="B5377" t="s">
        <v>768367</v>
      </c>
    </row>
    <row r="5378" spans="1:2" x14ac:dyDescent="0.2">
      <c r="A5378" t="s">
        <v>768368</v>
      </c>
      <c r="B5378" t="s">
        <v>768369</v>
      </c>
    </row>
    <row r="5379" spans="1:2" x14ac:dyDescent="0.2">
      <c r="A5379" t="s">
        <v>785500</v>
      </c>
      <c r="B5379" t="s">
        <v>785501</v>
      </c>
    </row>
    <row r="5380" spans="1:2" x14ac:dyDescent="0.2">
      <c r="A5380" t="s">
        <v>785502</v>
      </c>
      <c r="B5380" t="s">
        <v>785503</v>
      </c>
    </row>
    <row r="5381" spans="1:2" x14ac:dyDescent="0.2">
      <c r="A5381" t="s">
        <v>768370</v>
      </c>
      <c r="B5381" t="s">
        <v>768371</v>
      </c>
    </row>
    <row r="5382" spans="1:2" x14ac:dyDescent="0.2">
      <c r="A5382" t="s">
        <v>785504</v>
      </c>
      <c r="B5382" t="s">
        <v>785505</v>
      </c>
    </row>
    <row r="5383" spans="1:2" x14ac:dyDescent="0.2">
      <c r="A5383" t="s">
        <v>785506</v>
      </c>
      <c r="B5383" t="s">
        <v>785507</v>
      </c>
    </row>
    <row r="5384" spans="1:2" x14ac:dyDescent="0.2">
      <c r="A5384" t="s">
        <v>785508</v>
      </c>
      <c r="B5384" t="s">
        <v>785509</v>
      </c>
    </row>
    <row r="5385" spans="1:2" x14ac:dyDescent="0.2">
      <c r="A5385" t="s">
        <v>785510</v>
      </c>
      <c r="B5385" t="s">
        <v>785511</v>
      </c>
    </row>
    <row r="5386" spans="1:2" x14ac:dyDescent="0.2">
      <c r="A5386" t="s">
        <v>785512</v>
      </c>
      <c r="B5386" t="s">
        <v>785513</v>
      </c>
    </row>
    <row r="5387" spans="1:2" x14ac:dyDescent="0.2">
      <c r="A5387" t="s">
        <v>785514</v>
      </c>
      <c r="B5387" t="s">
        <v>785515</v>
      </c>
    </row>
    <row r="5388" spans="1:2" x14ac:dyDescent="0.2">
      <c r="A5388" t="s">
        <v>785516</v>
      </c>
      <c r="B5388" t="s">
        <v>785517</v>
      </c>
    </row>
    <row r="5389" spans="1:2" x14ac:dyDescent="0.2">
      <c r="A5389" t="s">
        <v>785518</v>
      </c>
      <c r="B5389" t="s">
        <v>785519</v>
      </c>
    </row>
    <row r="5390" spans="1:2" x14ac:dyDescent="0.2">
      <c r="A5390" t="s">
        <v>768372</v>
      </c>
      <c r="B5390" t="s">
        <v>768373</v>
      </c>
    </row>
    <row r="5391" spans="1:2" x14ac:dyDescent="0.2">
      <c r="A5391" t="s">
        <v>785520</v>
      </c>
      <c r="B5391" t="s">
        <v>785521</v>
      </c>
    </row>
    <row r="5392" spans="1:2" x14ac:dyDescent="0.2">
      <c r="A5392" t="s">
        <v>785522</v>
      </c>
      <c r="B5392" t="s">
        <v>785523</v>
      </c>
    </row>
    <row r="5393" spans="1:2" x14ac:dyDescent="0.2">
      <c r="A5393" t="s">
        <v>785524</v>
      </c>
      <c r="B5393" t="s">
        <v>785525</v>
      </c>
    </row>
    <row r="5394" spans="1:2" x14ac:dyDescent="0.2">
      <c r="A5394" t="s">
        <v>785526</v>
      </c>
      <c r="B5394" t="s">
        <v>785527</v>
      </c>
    </row>
    <row r="5395" spans="1:2" x14ac:dyDescent="0.2">
      <c r="A5395" t="s">
        <v>785528</v>
      </c>
      <c r="B5395" t="s">
        <v>785529</v>
      </c>
    </row>
    <row r="5396" spans="1:2" x14ac:dyDescent="0.2">
      <c r="A5396" t="s">
        <v>785530</v>
      </c>
      <c r="B5396" t="s">
        <v>785531</v>
      </c>
    </row>
    <row r="5397" spans="1:2" x14ac:dyDescent="0.2">
      <c r="A5397" t="s">
        <v>785532</v>
      </c>
      <c r="B5397" t="s">
        <v>785533</v>
      </c>
    </row>
    <row r="5398" spans="1:2" x14ac:dyDescent="0.2">
      <c r="A5398" t="s">
        <v>785534</v>
      </c>
      <c r="B5398" t="s">
        <v>785535</v>
      </c>
    </row>
    <row r="5399" spans="1:2" x14ac:dyDescent="0.2">
      <c r="A5399" t="s">
        <v>785536</v>
      </c>
      <c r="B5399" t="s">
        <v>785537</v>
      </c>
    </row>
    <row r="5400" spans="1:2" x14ac:dyDescent="0.2">
      <c r="A5400" t="s">
        <v>785538</v>
      </c>
      <c r="B5400" t="s">
        <v>785539</v>
      </c>
    </row>
    <row r="5401" spans="1:2" x14ac:dyDescent="0.2">
      <c r="A5401" t="s">
        <v>785540</v>
      </c>
      <c r="B5401" t="s">
        <v>785541</v>
      </c>
    </row>
    <row r="5402" spans="1:2" x14ac:dyDescent="0.2">
      <c r="A5402" t="s">
        <v>785542</v>
      </c>
      <c r="B5402" t="s">
        <v>785543</v>
      </c>
    </row>
    <row r="5403" spans="1:2" x14ac:dyDescent="0.2">
      <c r="A5403" t="s">
        <v>785544</v>
      </c>
      <c r="B5403" t="s">
        <v>785545</v>
      </c>
    </row>
    <row r="5404" spans="1:2" x14ac:dyDescent="0.2">
      <c r="A5404" t="s">
        <v>785546</v>
      </c>
      <c r="B5404" t="s">
        <v>785547</v>
      </c>
    </row>
    <row r="5405" spans="1:2" x14ac:dyDescent="0.2">
      <c r="A5405" t="s">
        <v>785548</v>
      </c>
      <c r="B5405" t="s">
        <v>785549</v>
      </c>
    </row>
    <row r="5406" spans="1:2" x14ac:dyDescent="0.2">
      <c r="A5406" t="s">
        <v>768374</v>
      </c>
      <c r="B5406" t="s">
        <v>768375</v>
      </c>
    </row>
    <row r="5407" spans="1:2" x14ac:dyDescent="0.2">
      <c r="A5407" t="s">
        <v>785550</v>
      </c>
      <c r="B5407" t="s">
        <v>785551</v>
      </c>
    </row>
    <row r="5408" spans="1:2" x14ac:dyDescent="0.2">
      <c r="A5408" t="s">
        <v>785552</v>
      </c>
      <c r="B5408" t="s">
        <v>785553</v>
      </c>
    </row>
    <row r="5409" spans="1:2" x14ac:dyDescent="0.2">
      <c r="A5409" t="s">
        <v>785554</v>
      </c>
      <c r="B5409" t="s">
        <v>785555</v>
      </c>
    </row>
    <row r="5410" spans="1:2" x14ac:dyDescent="0.2">
      <c r="A5410" t="s">
        <v>785556</v>
      </c>
      <c r="B5410" t="s">
        <v>785557</v>
      </c>
    </row>
    <row r="5411" spans="1:2" x14ac:dyDescent="0.2">
      <c r="A5411" t="s">
        <v>785558</v>
      </c>
      <c r="B5411" t="s">
        <v>785559</v>
      </c>
    </row>
    <row r="5412" spans="1:2" x14ac:dyDescent="0.2">
      <c r="A5412" t="s">
        <v>785560</v>
      </c>
      <c r="B5412" t="s">
        <v>785561</v>
      </c>
    </row>
    <row r="5413" spans="1:2" x14ac:dyDescent="0.2">
      <c r="A5413" t="s">
        <v>785562</v>
      </c>
      <c r="B5413" t="s">
        <v>785563</v>
      </c>
    </row>
    <row r="5414" spans="1:2" x14ac:dyDescent="0.2">
      <c r="A5414" t="s">
        <v>785564</v>
      </c>
      <c r="B5414" t="s">
        <v>785565</v>
      </c>
    </row>
    <row r="5415" spans="1:2" x14ac:dyDescent="0.2">
      <c r="A5415" t="s">
        <v>785566</v>
      </c>
      <c r="B5415" t="s">
        <v>785567</v>
      </c>
    </row>
    <row r="5416" spans="1:2" x14ac:dyDescent="0.2">
      <c r="A5416" t="s">
        <v>768376</v>
      </c>
      <c r="B5416" t="s">
        <v>768377</v>
      </c>
    </row>
    <row r="5417" spans="1:2" x14ac:dyDescent="0.2">
      <c r="A5417" t="s">
        <v>785568</v>
      </c>
      <c r="B5417" t="s">
        <v>785569</v>
      </c>
    </row>
    <row r="5418" spans="1:2" x14ac:dyDescent="0.2">
      <c r="A5418" t="s">
        <v>768378</v>
      </c>
      <c r="B5418" t="s">
        <v>768379</v>
      </c>
    </row>
    <row r="5419" spans="1:2" x14ac:dyDescent="0.2">
      <c r="A5419" t="s">
        <v>785570</v>
      </c>
      <c r="B5419" t="s">
        <v>785571</v>
      </c>
    </row>
    <row r="5420" spans="1:2" x14ac:dyDescent="0.2">
      <c r="A5420" t="s">
        <v>785572</v>
      </c>
      <c r="B5420" t="s">
        <v>785573</v>
      </c>
    </row>
    <row r="5421" spans="1:2" x14ac:dyDescent="0.2">
      <c r="A5421" t="s">
        <v>785574</v>
      </c>
      <c r="B5421" t="s">
        <v>785575</v>
      </c>
    </row>
    <row r="5422" spans="1:2" x14ac:dyDescent="0.2">
      <c r="A5422" t="s">
        <v>785576</v>
      </c>
      <c r="B5422" t="s">
        <v>785577</v>
      </c>
    </row>
    <row r="5423" spans="1:2" x14ac:dyDescent="0.2">
      <c r="A5423" t="s">
        <v>785578</v>
      </c>
      <c r="B5423" t="s">
        <v>785579</v>
      </c>
    </row>
    <row r="5424" spans="1:2" x14ac:dyDescent="0.2">
      <c r="A5424" t="s">
        <v>785580</v>
      </c>
      <c r="B5424" t="s">
        <v>785581</v>
      </c>
    </row>
    <row r="5425" spans="1:2" x14ac:dyDescent="0.2">
      <c r="A5425" t="s">
        <v>785582</v>
      </c>
      <c r="B5425" t="s">
        <v>785583</v>
      </c>
    </row>
    <row r="5426" spans="1:2" x14ac:dyDescent="0.2">
      <c r="A5426" t="s">
        <v>785584</v>
      </c>
      <c r="B5426" t="s">
        <v>785585</v>
      </c>
    </row>
    <row r="5427" spans="1:2" x14ac:dyDescent="0.2">
      <c r="A5427" t="s">
        <v>785586</v>
      </c>
      <c r="B5427" t="s">
        <v>785587</v>
      </c>
    </row>
    <row r="5428" spans="1:2" x14ac:dyDescent="0.2">
      <c r="A5428" t="s">
        <v>768380</v>
      </c>
      <c r="B5428" t="s">
        <v>768381</v>
      </c>
    </row>
    <row r="5429" spans="1:2" x14ac:dyDescent="0.2">
      <c r="A5429" t="s">
        <v>785588</v>
      </c>
      <c r="B5429" t="s">
        <v>785589</v>
      </c>
    </row>
    <row r="5430" spans="1:2" x14ac:dyDescent="0.2">
      <c r="A5430" t="s">
        <v>785590</v>
      </c>
      <c r="B5430" t="s">
        <v>785591</v>
      </c>
    </row>
    <row r="5431" spans="1:2" x14ac:dyDescent="0.2">
      <c r="A5431" t="s">
        <v>785592</v>
      </c>
      <c r="B5431" t="s">
        <v>785593</v>
      </c>
    </row>
    <row r="5432" spans="1:2" x14ac:dyDescent="0.2">
      <c r="A5432" t="s">
        <v>785594</v>
      </c>
      <c r="B5432" t="s">
        <v>785595</v>
      </c>
    </row>
    <row r="5433" spans="1:2" x14ac:dyDescent="0.2">
      <c r="A5433" t="s">
        <v>785596</v>
      </c>
      <c r="B5433" t="s">
        <v>785597</v>
      </c>
    </row>
    <row r="5434" spans="1:2" x14ac:dyDescent="0.2">
      <c r="A5434" t="s">
        <v>768382</v>
      </c>
      <c r="B5434" t="s">
        <v>768383</v>
      </c>
    </row>
    <row r="5435" spans="1:2" x14ac:dyDescent="0.2">
      <c r="A5435" t="s">
        <v>785598</v>
      </c>
      <c r="B5435" t="s">
        <v>785599</v>
      </c>
    </row>
    <row r="5436" spans="1:2" x14ac:dyDescent="0.2">
      <c r="A5436" t="s">
        <v>785600</v>
      </c>
      <c r="B5436" t="s">
        <v>785601</v>
      </c>
    </row>
    <row r="5437" spans="1:2" x14ac:dyDescent="0.2">
      <c r="A5437" t="s">
        <v>785602</v>
      </c>
      <c r="B5437" t="s">
        <v>785603</v>
      </c>
    </row>
    <row r="5438" spans="1:2" x14ac:dyDescent="0.2">
      <c r="A5438" t="s">
        <v>785604</v>
      </c>
      <c r="B5438" t="s">
        <v>785605</v>
      </c>
    </row>
    <row r="5439" spans="1:2" x14ac:dyDescent="0.2">
      <c r="A5439" t="s">
        <v>785606</v>
      </c>
      <c r="B5439" t="s">
        <v>785607</v>
      </c>
    </row>
    <row r="5440" spans="1:2" x14ac:dyDescent="0.2">
      <c r="A5440" t="s">
        <v>785608</v>
      </c>
      <c r="B5440" t="s">
        <v>785609</v>
      </c>
    </row>
    <row r="5441" spans="1:2" x14ac:dyDescent="0.2">
      <c r="A5441" t="s">
        <v>785610</v>
      </c>
      <c r="B5441" t="s">
        <v>785611</v>
      </c>
    </row>
    <row r="5442" spans="1:2" x14ac:dyDescent="0.2">
      <c r="A5442" t="s">
        <v>785612</v>
      </c>
      <c r="B5442" t="s">
        <v>785613</v>
      </c>
    </row>
    <row r="5443" spans="1:2" x14ac:dyDescent="0.2">
      <c r="A5443" t="s">
        <v>785614</v>
      </c>
      <c r="B5443" t="s">
        <v>785615</v>
      </c>
    </row>
    <row r="5444" spans="1:2" x14ac:dyDescent="0.2">
      <c r="A5444" t="s">
        <v>785616</v>
      </c>
      <c r="B5444" t="s">
        <v>785617</v>
      </c>
    </row>
    <row r="5445" spans="1:2" x14ac:dyDescent="0.2">
      <c r="A5445" t="s">
        <v>785618</v>
      </c>
      <c r="B5445" t="s">
        <v>785619</v>
      </c>
    </row>
    <row r="5446" spans="1:2" x14ac:dyDescent="0.2">
      <c r="A5446" t="s">
        <v>785620</v>
      </c>
      <c r="B5446" t="s">
        <v>785621</v>
      </c>
    </row>
    <row r="5447" spans="1:2" x14ac:dyDescent="0.2">
      <c r="A5447" t="s">
        <v>785622</v>
      </c>
      <c r="B5447" t="s">
        <v>785623</v>
      </c>
    </row>
    <row r="5448" spans="1:2" x14ac:dyDescent="0.2">
      <c r="A5448" t="s">
        <v>785624</v>
      </c>
      <c r="B5448" t="s">
        <v>785625</v>
      </c>
    </row>
    <row r="5449" spans="1:2" x14ac:dyDescent="0.2">
      <c r="A5449" t="s">
        <v>785626</v>
      </c>
      <c r="B5449" t="s">
        <v>785627</v>
      </c>
    </row>
    <row r="5450" spans="1:2" x14ac:dyDescent="0.2">
      <c r="A5450" t="s">
        <v>785628</v>
      </c>
      <c r="B5450" t="s">
        <v>785629</v>
      </c>
    </row>
    <row r="5451" spans="1:2" x14ac:dyDescent="0.2">
      <c r="A5451" t="s">
        <v>785630</v>
      </c>
      <c r="B5451" t="s">
        <v>785631</v>
      </c>
    </row>
    <row r="5452" spans="1:2" x14ac:dyDescent="0.2">
      <c r="A5452" t="s">
        <v>785632</v>
      </c>
      <c r="B5452" t="s">
        <v>785633</v>
      </c>
    </row>
    <row r="5453" spans="1:2" x14ac:dyDescent="0.2">
      <c r="A5453" t="s">
        <v>785634</v>
      </c>
      <c r="B5453" t="s">
        <v>785635</v>
      </c>
    </row>
    <row r="5454" spans="1:2" x14ac:dyDescent="0.2">
      <c r="A5454" t="s">
        <v>785636</v>
      </c>
      <c r="B5454" t="s">
        <v>785637</v>
      </c>
    </row>
    <row r="5455" spans="1:2" x14ac:dyDescent="0.2">
      <c r="A5455" t="s">
        <v>785638</v>
      </c>
      <c r="B5455" t="s">
        <v>785639</v>
      </c>
    </row>
    <row r="5456" spans="1:2" x14ac:dyDescent="0.2">
      <c r="A5456" t="s">
        <v>785640</v>
      </c>
      <c r="B5456" t="s">
        <v>785641</v>
      </c>
    </row>
    <row r="5457" spans="1:2" x14ac:dyDescent="0.2">
      <c r="A5457" t="s">
        <v>785642</v>
      </c>
      <c r="B5457" t="s">
        <v>785643</v>
      </c>
    </row>
    <row r="5458" spans="1:2" x14ac:dyDescent="0.2">
      <c r="A5458" t="s">
        <v>785644</v>
      </c>
      <c r="B5458" t="s">
        <v>785645</v>
      </c>
    </row>
    <row r="5459" spans="1:2" x14ac:dyDescent="0.2">
      <c r="A5459" t="s">
        <v>785646</v>
      </c>
      <c r="B5459" t="s">
        <v>785647</v>
      </c>
    </row>
    <row r="5460" spans="1:2" x14ac:dyDescent="0.2">
      <c r="A5460" t="s">
        <v>785648</v>
      </c>
      <c r="B5460" t="s">
        <v>785649</v>
      </c>
    </row>
    <row r="5461" spans="1:2" x14ac:dyDescent="0.2">
      <c r="A5461" t="s">
        <v>785650</v>
      </c>
      <c r="B5461" t="s">
        <v>785651</v>
      </c>
    </row>
    <row r="5462" spans="1:2" x14ac:dyDescent="0.2">
      <c r="A5462" t="s">
        <v>785652</v>
      </c>
      <c r="B5462" t="s">
        <v>785653</v>
      </c>
    </row>
    <row r="5463" spans="1:2" x14ac:dyDescent="0.2">
      <c r="A5463" t="s">
        <v>785654</v>
      </c>
      <c r="B5463" t="s">
        <v>785655</v>
      </c>
    </row>
    <row r="5464" spans="1:2" x14ac:dyDescent="0.2">
      <c r="A5464" t="s">
        <v>768384</v>
      </c>
      <c r="B5464" t="s">
        <v>768385</v>
      </c>
    </row>
    <row r="5465" spans="1:2" x14ac:dyDescent="0.2">
      <c r="A5465" t="s">
        <v>785656</v>
      </c>
      <c r="B5465" t="s">
        <v>785657</v>
      </c>
    </row>
    <row r="5466" spans="1:2" x14ac:dyDescent="0.2">
      <c r="A5466" t="s">
        <v>785658</v>
      </c>
      <c r="B5466" t="s">
        <v>785659</v>
      </c>
    </row>
    <row r="5467" spans="1:2" x14ac:dyDescent="0.2">
      <c r="A5467" t="s">
        <v>768386</v>
      </c>
      <c r="B5467" t="s">
        <v>768387</v>
      </c>
    </row>
    <row r="5468" spans="1:2" x14ac:dyDescent="0.2">
      <c r="A5468" t="s">
        <v>785660</v>
      </c>
      <c r="B5468" t="s">
        <v>785661</v>
      </c>
    </row>
    <row r="5469" spans="1:2" x14ac:dyDescent="0.2">
      <c r="A5469" t="s">
        <v>785662</v>
      </c>
      <c r="B5469" t="s">
        <v>785663</v>
      </c>
    </row>
    <row r="5470" spans="1:2" x14ac:dyDescent="0.2">
      <c r="A5470" t="s">
        <v>785664</v>
      </c>
      <c r="B5470" t="s">
        <v>785665</v>
      </c>
    </row>
    <row r="5471" spans="1:2" x14ac:dyDescent="0.2">
      <c r="A5471" t="s">
        <v>785666</v>
      </c>
      <c r="B5471" t="s">
        <v>785667</v>
      </c>
    </row>
    <row r="5472" spans="1:2" x14ac:dyDescent="0.2">
      <c r="A5472" t="s">
        <v>785668</v>
      </c>
      <c r="B5472" t="s">
        <v>785669</v>
      </c>
    </row>
    <row r="5473" spans="1:2" x14ac:dyDescent="0.2">
      <c r="A5473" t="s">
        <v>785670</v>
      </c>
      <c r="B5473" t="s">
        <v>785671</v>
      </c>
    </row>
    <row r="5474" spans="1:2" x14ac:dyDescent="0.2">
      <c r="A5474" t="s">
        <v>785672</v>
      </c>
      <c r="B5474" t="s">
        <v>785673</v>
      </c>
    </row>
    <row r="5475" spans="1:2" x14ac:dyDescent="0.2">
      <c r="A5475" t="s">
        <v>785674</v>
      </c>
      <c r="B5475" t="s">
        <v>785675</v>
      </c>
    </row>
    <row r="5476" spans="1:2" x14ac:dyDescent="0.2">
      <c r="A5476" t="s">
        <v>768388</v>
      </c>
      <c r="B5476" t="s">
        <v>768389</v>
      </c>
    </row>
    <row r="5477" spans="1:2" x14ac:dyDescent="0.2">
      <c r="A5477" t="s">
        <v>785676</v>
      </c>
      <c r="B5477" t="s">
        <v>785677</v>
      </c>
    </row>
    <row r="5478" spans="1:2" x14ac:dyDescent="0.2">
      <c r="A5478" t="s">
        <v>785678</v>
      </c>
      <c r="B5478" t="s">
        <v>785679</v>
      </c>
    </row>
    <row r="5479" spans="1:2" x14ac:dyDescent="0.2">
      <c r="A5479" t="s">
        <v>785680</v>
      </c>
      <c r="B5479" t="s">
        <v>785681</v>
      </c>
    </row>
    <row r="5480" spans="1:2" x14ac:dyDescent="0.2">
      <c r="A5480" t="s">
        <v>768390</v>
      </c>
      <c r="B5480" t="s">
        <v>768391</v>
      </c>
    </row>
    <row r="5481" spans="1:2" x14ac:dyDescent="0.2">
      <c r="A5481" t="s">
        <v>785682</v>
      </c>
      <c r="B5481" t="s">
        <v>785683</v>
      </c>
    </row>
    <row r="5482" spans="1:2" x14ac:dyDescent="0.2">
      <c r="A5482" t="s">
        <v>785684</v>
      </c>
      <c r="B5482" t="s">
        <v>785685</v>
      </c>
    </row>
    <row r="5483" spans="1:2" x14ac:dyDescent="0.2">
      <c r="A5483" t="s">
        <v>785686</v>
      </c>
      <c r="B5483" t="s">
        <v>785687</v>
      </c>
    </row>
    <row r="5484" spans="1:2" x14ac:dyDescent="0.2">
      <c r="A5484" t="s">
        <v>785688</v>
      </c>
      <c r="B5484" t="s">
        <v>785689</v>
      </c>
    </row>
    <row r="5485" spans="1:2" x14ac:dyDescent="0.2">
      <c r="A5485" t="s">
        <v>785690</v>
      </c>
      <c r="B5485" t="s">
        <v>785691</v>
      </c>
    </row>
    <row r="5486" spans="1:2" x14ac:dyDescent="0.2">
      <c r="A5486" t="s">
        <v>785692</v>
      </c>
      <c r="B5486" t="s">
        <v>785693</v>
      </c>
    </row>
    <row r="5487" spans="1:2" x14ac:dyDescent="0.2">
      <c r="A5487" t="s">
        <v>785694</v>
      </c>
      <c r="B5487" t="s">
        <v>785695</v>
      </c>
    </row>
    <row r="5488" spans="1:2" x14ac:dyDescent="0.2">
      <c r="A5488" t="s">
        <v>785696</v>
      </c>
      <c r="B5488" t="s">
        <v>785697</v>
      </c>
    </row>
    <row r="5489" spans="1:2" x14ac:dyDescent="0.2">
      <c r="A5489" t="s">
        <v>785698</v>
      </c>
      <c r="B5489" t="s">
        <v>785699</v>
      </c>
    </row>
    <row r="5490" spans="1:2" x14ac:dyDescent="0.2">
      <c r="A5490" t="s">
        <v>768392</v>
      </c>
      <c r="B5490" t="s">
        <v>768393</v>
      </c>
    </row>
    <row r="5491" spans="1:2" x14ac:dyDescent="0.2">
      <c r="A5491" t="s">
        <v>768394</v>
      </c>
      <c r="B5491" t="s">
        <v>768395</v>
      </c>
    </row>
    <row r="5492" spans="1:2" x14ac:dyDescent="0.2">
      <c r="A5492" t="s">
        <v>785700</v>
      </c>
      <c r="B5492" t="s">
        <v>785701</v>
      </c>
    </row>
    <row r="5493" spans="1:2" x14ac:dyDescent="0.2">
      <c r="A5493" t="s">
        <v>768396</v>
      </c>
      <c r="B5493" t="s">
        <v>768397</v>
      </c>
    </row>
    <row r="5494" spans="1:2" x14ac:dyDescent="0.2">
      <c r="A5494" t="s">
        <v>785702</v>
      </c>
      <c r="B5494" t="s">
        <v>785703</v>
      </c>
    </row>
    <row r="5495" spans="1:2" x14ac:dyDescent="0.2">
      <c r="A5495" t="s">
        <v>785704</v>
      </c>
      <c r="B5495" t="s">
        <v>785705</v>
      </c>
    </row>
    <row r="5496" spans="1:2" x14ac:dyDescent="0.2">
      <c r="A5496" t="s">
        <v>785706</v>
      </c>
      <c r="B5496" t="s">
        <v>785707</v>
      </c>
    </row>
    <row r="5497" spans="1:2" x14ac:dyDescent="0.2">
      <c r="A5497" t="s">
        <v>785708</v>
      </c>
      <c r="B5497" t="s">
        <v>785709</v>
      </c>
    </row>
    <row r="5498" spans="1:2" x14ac:dyDescent="0.2">
      <c r="A5498" t="s">
        <v>785710</v>
      </c>
      <c r="B5498" t="s">
        <v>785711</v>
      </c>
    </row>
    <row r="5499" spans="1:2" x14ac:dyDescent="0.2">
      <c r="A5499" t="s">
        <v>785712</v>
      </c>
      <c r="B5499" t="s">
        <v>785713</v>
      </c>
    </row>
    <row r="5500" spans="1:2" x14ac:dyDescent="0.2">
      <c r="A5500" t="s">
        <v>785714</v>
      </c>
      <c r="B5500" t="s">
        <v>785715</v>
      </c>
    </row>
    <row r="5501" spans="1:2" x14ac:dyDescent="0.2">
      <c r="A5501" t="s">
        <v>768398</v>
      </c>
      <c r="B5501" t="s">
        <v>768399</v>
      </c>
    </row>
    <row r="5502" spans="1:2" x14ac:dyDescent="0.2">
      <c r="A5502" t="s">
        <v>768398</v>
      </c>
      <c r="B5502" t="s">
        <v>768399</v>
      </c>
    </row>
    <row r="5503" spans="1:2" x14ac:dyDescent="0.2">
      <c r="A5503" t="s">
        <v>785716</v>
      </c>
      <c r="B5503" t="s">
        <v>785717</v>
      </c>
    </row>
    <row r="5504" spans="1:2" x14ac:dyDescent="0.2">
      <c r="A5504" t="s">
        <v>785718</v>
      </c>
      <c r="B5504" t="s">
        <v>785719</v>
      </c>
    </row>
    <row r="5505" spans="1:2" x14ac:dyDescent="0.2">
      <c r="A5505" t="s">
        <v>785720</v>
      </c>
      <c r="B5505" t="s">
        <v>785721</v>
      </c>
    </row>
    <row r="5506" spans="1:2" x14ac:dyDescent="0.2">
      <c r="A5506" t="s">
        <v>785722</v>
      </c>
      <c r="B5506" t="s">
        <v>785723</v>
      </c>
    </row>
    <row r="5507" spans="1:2" x14ac:dyDescent="0.2">
      <c r="A5507" t="s">
        <v>785724</v>
      </c>
      <c r="B5507" t="s">
        <v>785725</v>
      </c>
    </row>
    <row r="5508" spans="1:2" x14ac:dyDescent="0.2">
      <c r="A5508" t="s">
        <v>785726</v>
      </c>
      <c r="B5508" t="s">
        <v>785727</v>
      </c>
    </row>
    <row r="5509" spans="1:2" x14ac:dyDescent="0.2">
      <c r="A5509" t="s">
        <v>785728</v>
      </c>
      <c r="B5509" t="s">
        <v>785729</v>
      </c>
    </row>
    <row r="5510" spans="1:2" x14ac:dyDescent="0.2">
      <c r="A5510" t="s">
        <v>785730</v>
      </c>
      <c r="B5510" t="s">
        <v>785731</v>
      </c>
    </row>
    <row r="5511" spans="1:2" x14ac:dyDescent="0.2">
      <c r="A5511" t="s">
        <v>785732</v>
      </c>
      <c r="B5511" t="s">
        <v>785733</v>
      </c>
    </row>
    <row r="5512" spans="1:2" x14ac:dyDescent="0.2">
      <c r="A5512" t="s">
        <v>785734</v>
      </c>
      <c r="B5512" t="s">
        <v>785735</v>
      </c>
    </row>
    <row r="5513" spans="1:2" x14ac:dyDescent="0.2">
      <c r="A5513" t="s">
        <v>785736</v>
      </c>
      <c r="B5513" t="s">
        <v>785737</v>
      </c>
    </row>
    <row r="5514" spans="1:2" x14ac:dyDescent="0.2">
      <c r="A5514" t="s">
        <v>785738</v>
      </c>
      <c r="B5514" t="s">
        <v>785739</v>
      </c>
    </row>
    <row r="5515" spans="1:2" x14ac:dyDescent="0.2">
      <c r="A5515" t="s">
        <v>785740</v>
      </c>
      <c r="B5515" t="s">
        <v>785741</v>
      </c>
    </row>
    <row r="5516" spans="1:2" x14ac:dyDescent="0.2">
      <c r="A5516" t="s">
        <v>785742</v>
      </c>
      <c r="B5516" t="s">
        <v>785743</v>
      </c>
    </row>
    <row r="5517" spans="1:2" x14ac:dyDescent="0.2">
      <c r="A5517" t="s">
        <v>785744</v>
      </c>
      <c r="B5517" t="s">
        <v>785745</v>
      </c>
    </row>
    <row r="5518" spans="1:2" x14ac:dyDescent="0.2">
      <c r="A5518" t="s">
        <v>785746</v>
      </c>
      <c r="B5518" t="s">
        <v>785747</v>
      </c>
    </row>
    <row r="5519" spans="1:2" x14ac:dyDescent="0.2">
      <c r="A5519" t="s">
        <v>785748</v>
      </c>
      <c r="B5519" t="s">
        <v>785749</v>
      </c>
    </row>
    <row r="5520" spans="1:2" x14ac:dyDescent="0.2">
      <c r="A5520" t="s">
        <v>785750</v>
      </c>
      <c r="B5520" t="s">
        <v>785751</v>
      </c>
    </row>
    <row r="5521" spans="1:2" x14ac:dyDescent="0.2">
      <c r="A5521" t="s">
        <v>785752</v>
      </c>
      <c r="B5521" t="s">
        <v>785753</v>
      </c>
    </row>
    <row r="5522" spans="1:2" x14ac:dyDescent="0.2">
      <c r="A5522" t="s">
        <v>785754</v>
      </c>
      <c r="B5522" t="s">
        <v>785755</v>
      </c>
    </row>
    <row r="5523" spans="1:2" x14ac:dyDescent="0.2">
      <c r="A5523" t="s">
        <v>785756</v>
      </c>
      <c r="B5523" t="s">
        <v>785757</v>
      </c>
    </row>
    <row r="5524" spans="1:2" x14ac:dyDescent="0.2">
      <c r="A5524" t="s">
        <v>785758</v>
      </c>
      <c r="B5524" t="s">
        <v>785759</v>
      </c>
    </row>
    <row r="5525" spans="1:2" x14ac:dyDescent="0.2">
      <c r="A5525" t="s">
        <v>785760</v>
      </c>
      <c r="B5525" t="s">
        <v>785761</v>
      </c>
    </row>
    <row r="5526" spans="1:2" x14ac:dyDescent="0.2">
      <c r="A5526" t="s">
        <v>785762</v>
      </c>
      <c r="B5526" t="s">
        <v>785763</v>
      </c>
    </row>
    <row r="5527" spans="1:2" x14ac:dyDescent="0.2">
      <c r="A5527" t="s">
        <v>785764</v>
      </c>
      <c r="B5527" t="s">
        <v>785765</v>
      </c>
    </row>
    <row r="5528" spans="1:2" x14ac:dyDescent="0.2">
      <c r="A5528" t="s">
        <v>785766</v>
      </c>
      <c r="B5528" t="s">
        <v>785767</v>
      </c>
    </row>
    <row r="5529" spans="1:2" x14ac:dyDescent="0.2">
      <c r="A5529" t="s">
        <v>785768</v>
      </c>
      <c r="B5529" t="s">
        <v>785769</v>
      </c>
    </row>
    <row r="5530" spans="1:2" x14ac:dyDescent="0.2">
      <c r="A5530" t="s">
        <v>785770</v>
      </c>
      <c r="B5530" t="s">
        <v>785771</v>
      </c>
    </row>
    <row r="5531" spans="1:2" x14ac:dyDescent="0.2">
      <c r="A5531" t="s">
        <v>785772</v>
      </c>
      <c r="B5531" t="s">
        <v>785773</v>
      </c>
    </row>
    <row r="5532" spans="1:2" x14ac:dyDescent="0.2">
      <c r="A5532" t="s">
        <v>768400</v>
      </c>
      <c r="B5532" t="s">
        <v>768401</v>
      </c>
    </row>
    <row r="5533" spans="1:2" x14ac:dyDescent="0.2">
      <c r="A5533" t="s">
        <v>785774</v>
      </c>
      <c r="B5533" t="s">
        <v>785775</v>
      </c>
    </row>
    <row r="5534" spans="1:2" x14ac:dyDescent="0.2">
      <c r="A5534" t="s">
        <v>785776</v>
      </c>
      <c r="B5534" t="s">
        <v>785777</v>
      </c>
    </row>
    <row r="5535" spans="1:2" x14ac:dyDescent="0.2">
      <c r="A5535" t="s">
        <v>785778</v>
      </c>
      <c r="B5535" t="s">
        <v>785779</v>
      </c>
    </row>
    <row r="5536" spans="1:2" x14ac:dyDescent="0.2">
      <c r="A5536" t="s">
        <v>785780</v>
      </c>
      <c r="B5536" t="s">
        <v>785781</v>
      </c>
    </row>
    <row r="5537" spans="1:2" x14ac:dyDescent="0.2">
      <c r="A5537" t="s">
        <v>785782</v>
      </c>
      <c r="B5537" t="s">
        <v>785783</v>
      </c>
    </row>
    <row r="5538" spans="1:2" x14ac:dyDescent="0.2">
      <c r="A5538" t="s">
        <v>785784</v>
      </c>
      <c r="B5538" t="s">
        <v>785785</v>
      </c>
    </row>
    <row r="5539" spans="1:2" x14ac:dyDescent="0.2">
      <c r="A5539" t="s">
        <v>785786</v>
      </c>
      <c r="B5539" t="s">
        <v>785787</v>
      </c>
    </row>
    <row r="5540" spans="1:2" x14ac:dyDescent="0.2">
      <c r="A5540" t="s">
        <v>785788</v>
      </c>
      <c r="B5540" t="s">
        <v>785789</v>
      </c>
    </row>
    <row r="5541" spans="1:2" x14ac:dyDescent="0.2">
      <c r="A5541" t="s">
        <v>785790</v>
      </c>
      <c r="B5541" t="s">
        <v>785791</v>
      </c>
    </row>
    <row r="5542" spans="1:2" x14ac:dyDescent="0.2">
      <c r="A5542" t="s">
        <v>785792</v>
      </c>
      <c r="B5542" t="s">
        <v>785793</v>
      </c>
    </row>
    <row r="5543" spans="1:2" x14ac:dyDescent="0.2">
      <c r="A5543" t="s">
        <v>785794</v>
      </c>
      <c r="B5543" t="s">
        <v>785795</v>
      </c>
    </row>
    <row r="5544" spans="1:2" x14ac:dyDescent="0.2">
      <c r="A5544" t="s">
        <v>785796</v>
      </c>
      <c r="B5544" t="s">
        <v>785797</v>
      </c>
    </row>
    <row r="5545" spans="1:2" x14ac:dyDescent="0.2">
      <c r="A5545" t="s">
        <v>768402</v>
      </c>
      <c r="B5545" t="s">
        <v>768403</v>
      </c>
    </row>
    <row r="5546" spans="1:2" x14ac:dyDescent="0.2">
      <c r="A5546" t="s">
        <v>768404</v>
      </c>
      <c r="B5546" t="s">
        <v>768405</v>
      </c>
    </row>
    <row r="5547" spans="1:2" x14ac:dyDescent="0.2">
      <c r="A5547" t="s">
        <v>785798</v>
      </c>
      <c r="B5547" t="s">
        <v>785799</v>
      </c>
    </row>
    <row r="5548" spans="1:2" x14ac:dyDescent="0.2">
      <c r="A5548" t="s">
        <v>785800</v>
      </c>
      <c r="B5548" t="s">
        <v>785801</v>
      </c>
    </row>
    <row r="5549" spans="1:2" x14ac:dyDescent="0.2">
      <c r="A5549" t="s">
        <v>785802</v>
      </c>
      <c r="B5549" t="s">
        <v>785803</v>
      </c>
    </row>
    <row r="5550" spans="1:2" x14ac:dyDescent="0.2">
      <c r="A5550" t="s">
        <v>785804</v>
      </c>
      <c r="B5550" t="s">
        <v>785805</v>
      </c>
    </row>
    <row r="5551" spans="1:2" x14ac:dyDescent="0.2">
      <c r="A5551" t="s">
        <v>785806</v>
      </c>
      <c r="B5551" t="s">
        <v>785807</v>
      </c>
    </row>
    <row r="5552" spans="1:2" x14ac:dyDescent="0.2">
      <c r="A5552" t="s">
        <v>785808</v>
      </c>
      <c r="B5552" t="s">
        <v>785809</v>
      </c>
    </row>
    <row r="5553" spans="1:2" x14ac:dyDescent="0.2">
      <c r="A5553" t="s">
        <v>785810</v>
      </c>
      <c r="B5553" t="s">
        <v>785811</v>
      </c>
    </row>
    <row r="5554" spans="1:2" x14ac:dyDescent="0.2">
      <c r="A5554" t="s">
        <v>785812</v>
      </c>
      <c r="B5554" t="s">
        <v>785813</v>
      </c>
    </row>
    <row r="5555" spans="1:2" x14ac:dyDescent="0.2">
      <c r="A5555" t="s">
        <v>785814</v>
      </c>
      <c r="B5555" t="s">
        <v>785815</v>
      </c>
    </row>
    <row r="5556" spans="1:2" x14ac:dyDescent="0.2">
      <c r="A5556" t="s">
        <v>785816</v>
      </c>
      <c r="B5556" t="s">
        <v>785817</v>
      </c>
    </row>
    <row r="5557" spans="1:2" x14ac:dyDescent="0.2">
      <c r="A5557" t="s">
        <v>785818</v>
      </c>
      <c r="B5557" t="s">
        <v>785819</v>
      </c>
    </row>
    <row r="5558" spans="1:2" x14ac:dyDescent="0.2">
      <c r="A5558" t="s">
        <v>785820</v>
      </c>
      <c r="B5558" t="s">
        <v>785821</v>
      </c>
    </row>
    <row r="5559" spans="1:2" x14ac:dyDescent="0.2">
      <c r="A5559" t="s">
        <v>785822</v>
      </c>
      <c r="B5559" t="s">
        <v>785823</v>
      </c>
    </row>
    <row r="5560" spans="1:2" x14ac:dyDescent="0.2">
      <c r="A5560" t="s">
        <v>785824</v>
      </c>
      <c r="B5560" t="s">
        <v>785825</v>
      </c>
    </row>
    <row r="5561" spans="1:2" x14ac:dyDescent="0.2">
      <c r="A5561" t="s">
        <v>785826</v>
      </c>
      <c r="B5561" t="s">
        <v>785827</v>
      </c>
    </row>
    <row r="5562" spans="1:2" x14ac:dyDescent="0.2">
      <c r="A5562" t="s">
        <v>785828</v>
      </c>
      <c r="B5562" t="s">
        <v>785829</v>
      </c>
    </row>
    <row r="5563" spans="1:2" x14ac:dyDescent="0.2">
      <c r="A5563" t="s">
        <v>768406</v>
      </c>
      <c r="B5563" t="s">
        <v>768407</v>
      </c>
    </row>
    <row r="5564" spans="1:2" x14ac:dyDescent="0.2">
      <c r="A5564" t="s">
        <v>785830</v>
      </c>
      <c r="B5564" t="s">
        <v>785831</v>
      </c>
    </row>
    <row r="5565" spans="1:2" x14ac:dyDescent="0.2">
      <c r="A5565" t="s">
        <v>785832</v>
      </c>
      <c r="B5565" t="s">
        <v>785833</v>
      </c>
    </row>
    <row r="5566" spans="1:2" x14ac:dyDescent="0.2">
      <c r="A5566" t="s">
        <v>785834</v>
      </c>
      <c r="B5566" t="s">
        <v>785835</v>
      </c>
    </row>
    <row r="5567" spans="1:2" x14ac:dyDescent="0.2">
      <c r="A5567" t="s">
        <v>785836</v>
      </c>
      <c r="B5567" t="s">
        <v>785837</v>
      </c>
    </row>
    <row r="5568" spans="1:2" x14ac:dyDescent="0.2">
      <c r="A5568" t="s">
        <v>768408</v>
      </c>
      <c r="B5568" t="s">
        <v>768409</v>
      </c>
    </row>
    <row r="5569" spans="1:2" x14ac:dyDescent="0.2">
      <c r="A5569" t="s">
        <v>785838</v>
      </c>
      <c r="B5569" t="s">
        <v>785839</v>
      </c>
    </row>
    <row r="5570" spans="1:2" x14ac:dyDescent="0.2">
      <c r="A5570" t="s">
        <v>785840</v>
      </c>
      <c r="B5570" t="s">
        <v>785841</v>
      </c>
    </row>
    <row r="5571" spans="1:2" x14ac:dyDescent="0.2">
      <c r="A5571" t="s">
        <v>785842</v>
      </c>
      <c r="B5571" t="s">
        <v>785843</v>
      </c>
    </row>
    <row r="5572" spans="1:2" x14ac:dyDescent="0.2">
      <c r="A5572" t="s">
        <v>785844</v>
      </c>
      <c r="B5572" t="s">
        <v>785845</v>
      </c>
    </row>
    <row r="5573" spans="1:2" x14ac:dyDescent="0.2">
      <c r="A5573" t="s">
        <v>785846</v>
      </c>
      <c r="B5573" t="s">
        <v>785847</v>
      </c>
    </row>
    <row r="5574" spans="1:2" x14ac:dyDescent="0.2">
      <c r="A5574" t="s">
        <v>785848</v>
      </c>
      <c r="B5574" t="s">
        <v>785849</v>
      </c>
    </row>
    <row r="5575" spans="1:2" x14ac:dyDescent="0.2">
      <c r="A5575" t="s">
        <v>785850</v>
      </c>
      <c r="B5575" t="s">
        <v>785851</v>
      </c>
    </row>
    <row r="5576" spans="1:2" x14ac:dyDescent="0.2">
      <c r="A5576" t="s">
        <v>785852</v>
      </c>
      <c r="B5576" t="s">
        <v>785853</v>
      </c>
    </row>
    <row r="5577" spans="1:2" x14ac:dyDescent="0.2">
      <c r="A5577" t="s">
        <v>785854</v>
      </c>
      <c r="B5577" t="s">
        <v>785855</v>
      </c>
    </row>
    <row r="5578" spans="1:2" x14ac:dyDescent="0.2">
      <c r="A5578" t="s">
        <v>785856</v>
      </c>
      <c r="B5578" t="s">
        <v>785857</v>
      </c>
    </row>
    <row r="5579" spans="1:2" x14ac:dyDescent="0.2">
      <c r="A5579" t="s">
        <v>785858</v>
      </c>
      <c r="B5579" t="s">
        <v>785859</v>
      </c>
    </row>
    <row r="5580" spans="1:2" x14ac:dyDescent="0.2">
      <c r="A5580" t="s">
        <v>785860</v>
      </c>
      <c r="B5580" t="s">
        <v>785861</v>
      </c>
    </row>
    <row r="5581" spans="1:2" x14ac:dyDescent="0.2">
      <c r="A5581" t="s">
        <v>785862</v>
      </c>
      <c r="B5581" t="s">
        <v>785863</v>
      </c>
    </row>
    <row r="5582" spans="1:2" x14ac:dyDescent="0.2">
      <c r="A5582" t="s">
        <v>785864</v>
      </c>
      <c r="B5582" t="s">
        <v>785865</v>
      </c>
    </row>
    <row r="5583" spans="1:2" x14ac:dyDescent="0.2">
      <c r="A5583" t="s">
        <v>785866</v>
      </c>
      <c r="B5583" t="s">
        <v>785867</v>
      </c>
    </row>
    <row r="5584" spans="1:2" x14ac:dyDescent="0.2">
      <c r="A5584" t="s">
        <v>785868</v>
      </c>
      <c r="B5584" t="s">
        <v>785869</v>
      </c>
    </row>
    <row r="5585" spans="1:2" x14ac:dyDescent="0.2">
      <c r="A5585" t="s">
        <v>785870</v>
      </c>
      <c r="B5585" t="s">
        <v>785871</v>
      </c>
    </row>
    <row r="5586" spans="1:2" x14ac:dyDescent="0.2">
      <c r="A5586" t="s">
        <v>785872</v>
      </c>
      <c r="B5586" t="s">
        <v>785873</v>
      </c>
    </row>
    <row r="5587" spans="1:2" x14ac:dyDescent="0.2">
      <c r="A5587" t="s">
        <v>785874</v>
      </c>
      <c r="B5587" t="s">
        <v>785875</v>
      </c>
    </row>
    <row r="5588" spans="1:2" x14ac:dyDescent="0.2">
      <c r="A5588" t="s">
        <v>785876</v>
      </c>
      <c r="B5588" t="s">
        <v>785877</v>
      </c>
    </row>
    <row r="5589" spans="1:2" x14ac:dyDescent="0.2">
      <c r="A5589" t="s">
        <v>785878</v>
      </c>
      <c r="B5589" t="s">
        <v>785879</v>
      </c>
    </row>
    <row r="5590" spans="1:2" x14ac:dyDescent="0.2">
      <c r="A5590" t="s">
        <v>768410</v>
      </c>
      <c r="B5590" t="s">
        <v>768411</v>
      </c>
    </row>
    <row r="5591" spans="1:2" x14ac:dyDescent="0.2">
      <c r="A5591" t="s">
        <v>785880</v>
      </c>
      <c r="B5591" t="s">
        <v>785881</v>
      </c>
    </row>
    <row r="5592" spans="1:2" x14ac:dyDescent="0.2">
      <c r="A5592" t="s">
        <v>785882</v>
      </c>
      <c r="B5592" t="s">
        <v>785883</v>
      </c>
    </row>
    <row r="5593" spans="1:2" x14ac:dyDescent="0.2">
      <c r="A5593" t="s">
        <v>785884</v>
      </c>
      <c r="B5593" t="s">
        <v>785885</v>
      </c>
    </row>
    <row r="5594" spans="1:2" x14ac:dyDescent="0.2">
      <c r="A5594" t="s">
        <v>785886</v>
      </c>
      <c r="B5594" t="s">
        <v>785887</v>
      </c>
    </row>
    <row r="5595" spans="1:2" x14ac:dyDescent="0.2">
      <c r="A5595" t="s">
        <v>785888</v>
      </c>
      <c r="B5595" t="s">
        <v>785889</v>
      </c>
    </row>
    <row r="5596" spans="1:2" x14ac:dyDescent="0.2">
      <c r="A5596" t="s">
        <v>785890</v>
      </c>
      <c r="B5596" t="s">
        <v>785891</v>
      </c>
    </row>
    <row r="5597" spans="1:2" x14ac:dyDescent="0.2">
      <c r="A5597" t="s">
        <v>785892</v>
      </c>
      <c r="B5597" t="s">
        <v>785893</v>
      </c>
    </row>
    <row r="5598" spans="1:2" x14ac:dyDescent="0.2">
      <c r="A5598" t="s">
        <v>785894</v>
      </c>
      <c r="B5598" t="s">
        <v>785895</v>
      </c>
    </row>
    <row r="5599" spans="1:2" x14ac:dyDescent="0.2">
      <c r="A5599" t="s">
        <v>785896</v>
      </c>
      <c r="B5599" t="s">
        <v>785897</v>
      </c>
    </row>
    <row r="5600" spans="1:2" x14ac:dyDescent="0.2">
      <c r="A5600" t="s">
        <v>768412</v>
      </c>
      <c r="B5600" t="s">
        <v>768413</v>
      </c>
    </row>
    <row r="5601" spans="1:2" x14ac:dyDescent="0.2">
      <c r="A5601" t="s">
        <v>768414</v>
      </c>
      <c r="B5601" t="s">
        <v>768415</v>
      </c>
    </row>
    <row r="5602" spans="1:2" x14ac:dyDescent="0.2">
      <c r="A5602" t="s">
        <v>785898</v>
      </c>
      <c r="B5602" t="s">
        <v>785899</v>
      </c>
    </row>
    <row r="5603" spans="1:2" x14ac:dyDescent="0.2">
      <c r="A5603" t="s">
        <v>785900</v>
      </c>
      <c r="B5603" t="s">
        <v>785901</v>
      </c>
    </row>
    <row r="5604" spans="1:2" x14ac:dyDescent="0.2">
      <c r="A5604" t="s">
        <v>785902</v>
      </c>
      <c r="B5604" t="s">
        <v>785903</v>
      </c>
    </row>
    <row r="5605" spans="1:2" x14ac:dyDescent="0.2">
      <c r="A5605" t="s">
        <v>785904</v>
      </c>
      <c r="B5605" t="s">
        <v>785905</v>
      </c>
    </row>
    <row r="5606" spans="1:2" x14ac:dyDescent="0.2">
      <c r="A5606" t="s">
        <v>785906</v>
      </c>
      <c r="B5606" t="s">
        <v>785907</v>
      </c>
    </row>
    <row r="5607" spans="1:2" x14ac:dyDescent="0.2">
      <c r="A5607" t="s">
        <v>785908</v>
      </c>
      <c r="B5607" t="s">
        <v>785909</v>
      </c>
    </row>
    <row r="5608" spans="1:2" x14ac:dyDescent="0.2">
      <c r="A5608" t="s">
        <v>785910</v>
      </c>
      <c r="B5608" t="s">
        <v>785911</v>
      </c>
    </row>
    <row r="5609" spans="1:2" x14ac:dyDescent="0.2">
      <c r="A5609" t="s">
        <v>768416</v>
      </c>
      <c r="B5609" t="s">
        <v>768417</v>
      </c>
    </row>
    <row r="5610" spans="1:2" x14ac:dyDescent="0.2">
      <c r="A5610" t="s">
        <v>785912</v>
      </c>
      <c r="B5610" t="s">
        <v>785913</v>
      </c>
    </row>
    <row r="5611" spans="1:2" x14ac:dyDescent="0.2">
      <c r="A5611" t="s">
        <v>785914</v>
      </c>
      <c r="B5611" t="s">
        <v>785915</v>
      </c>
    </row>
    <row r="5612" spans="1:2" x14ac:dyDescent="0.2">
      <c r="A5612" t="s">
        <v>785916</v>
      </c>
      <c r="B5612" t="s">
        <v>785917</v>
      </c>
    </row>
    <row r="5613" spans="1:2" x14ac:dyDescent="0.2">
      <c r="A5613" t="s">
        <v>785918</v>
      </c>
      <c r="B5613" t="s">
        <v>785919</v>
      </c>
    </row>
    <row r="5614" spans="1:2" x14ac:dyDescent="0.2">
      <c r="A5614" t="s">
        <v>785920</v>
      </c>
      <c r="B5614" t="s">
        <v>785921</v>
      </c>
    </row>
    <row r="5615" spans="1:2" x14ac:dyDescent="0.2">
      <c r="A5615" t="s">
        <v>785922</v>
      </c>
      <c r="B5615" t="s">
        <v>785923</v>
      </c>
    </row>
    <row r="5616" spans="1:2" x14ac:dyDescent="0.2">
      <c r="A5616" t="s">
        <v>785924</v>
      </c>
      <c r="B5616" t="s">
        <v>785925</v>
      </c>
    </row>
    <row r="5617" spans="1:2" x14ac:dyDescent="0.2">
      <c r="A5617" t="s">
        <v>785926</v>
      </c>
      <c r="B5617" t="s">
        <v>785927</v>
      </c>
    </row>
    <row r="5618" spans="1:2" x14ac:dyDescent="0.2">
      <c r="A5618" t="s">
        <v>785928</v>
      </c>
      <c r="B5618" t="s">
        <v>785929</v>
      </c>
    </row>
    <row r="5619" spans="1:2" x14ac:dyDescent="0.2">
      <c r="A5619" t="s">
        <v>785930</v>
      </c>
      <c r="B5619" t="s">
        <v>785931</v>
      </c>
    </row>
    <row r="5620" spans="1:2" x14ac:dyDescent="0.2">
      <c r="A5620" t="s">
        <v>785932</v>
      </c>
      <c r="B5620" t="s">
        <v>785933</v>
      </c>
    </row>
    <row r="5621" spans="1:2" x14ac:dyDescent="0.2">
      <c r="A5621" t="s">
        <v>785934</v>
      </c>
      <c r="B5621" t="s">
        <v>785935</v>
      </c>
    </row>
    <row r="5622" spans="1:2" x14ac:dyDescent="0.2">
      <c r="A5622" t="s">
        <v>785936</v>
      </c>
      <c r="B5622" t="s">
        <v>785937</v>
      </c>
    </row>
    <row r="5623" spans="1:2" x14ac:dyDescent="0.2">
      <c r="A5623" t="s">
        <v>785938</v>
      </c>
      <c r="B5623" t="s">
        <v>785939</v>
      </c>
    </row>
    <row r="5624" spans="1:2" x14ac:dyDescent="0.2">
      <c r="A5624" t="s">
        <v>768418</v>
      </c>
      <c r="B5624" t="s">
        <v>768419</v>
      </c>
    </row>
    <row r="5625" spans="1:2" x14ac:dyDescent="0.2">
      <c r="A5625" t="s">
        <v>785942</v>
      </c>
      <c r="B5625" t="s">
        <v>785943</v>
      </c>
    </row>
    <row r="5626" spans="1:2" x14ac:dyDescent="0.2">
      <c r="A5626" t="s">
        <v>785944</v>
      </c>
      <c r="B5626" t="s">
        <v>785945</v>
      </c>
    </row>
    <row r="5627" spans="1:2" x14ac:dyDescent="0.2">
      <c r="A5627" t="s">
        <v>785946</v>
      </c>
      <c r="B5627" t="s">
        <v>785947</v>
      </c>
    </row>
    <row r="5628" spans="1:2" x14ac:dyDescent="0.2">
      <c r="A5628" t="s">
        <v>785948</v>
      </c>
      <c r="B5628" t="s">
        <v>785949</v>
      </c>
    </row>
    <row r="5629" spans="1:2" x14ac:dyDescent="0.2">
      <c r="A5629" t="s">
        <v>785950</v>
      </c>
      <c r="B5629" t="s">
        <v>785951</v>
      </c>
    </row>
    <row r="5630" spans="1:2" x14ac:dyDescent="0.2">
      <c r="A5630" t="s">
        <v>785952</v>
      </c>
      <c r="B5630" t="s">
        <v>785953</v>
      </c>
    </row>
    <row r="5631" spans="1:2" x14ac:dyDescent="0.2">
      <c r="A5631" t="s">
        <v>785954</v>
      </c>
      <c r="B5631" t="s">
        <v>785955</v>
      </c>
    </row>
    <row r="5632" spans="1:2" x14ac:dyDescent="0.2">
      <c r="A5632" t="s">
        <v>785956</v>
      </c>
      <c r="B5632" t="s">
        <v>785957</v>
      </c>
    </row>
    <row r="5633" spans="1:2" x14ac:dyDescent="0.2">
      <c r="A5633" t="s">
        <v>785958</v>
      </c>
      <c r="B5633" t="s">
        <v>785959</v>
      </c>
    </row>
    <row r="5634" spans="1:2" x14ac:dyDescent="0.2">
      <c r="A5634" t="s">
        <v>785960</v>
      </c>
      <c r="B5634" t="s">
        <v>785961</v>
      </c>
    </row>
    <row r="5635" spans="1:2" x14ac:dyDescent="0.2">
      <c r="A5635" t="s">
        <v>785962</v>
      </c>
      <c r="B5635" t="s">
        <v>785963</v>
      </c>
    </row>
    <row r="5636" spans="1:2" x14ac:dyDescent="0.2">
      <c r="A5636" t="s">
        <v>785964</v>
      </c>
      <c r="B5636" t="s">
        <v>785965</v>
      </c>
    </row>
    <row r="5637" spans="1:2" x14ac:dyDescent="0.2">
      <c r="A5637" t="s">
        <v>785966</v>
      </c>
      <c r="B5637" t="s">
        <v>785967</v>
      </c>
    </row>
    <row r="5638" spans="1:2" x14ac:dyDescent="0.2">
      <c r="A5638" t="s">
        <v>785968</v>
      </c>
      <c r="B5638" t="s">
        <v>785969</v>
      </c>
    </row>
    <row r="5639" spans="1:2" x14ac:dyDescent="0.2">
      <c r="A5639" t="s">
        <v>785970</v>
      </c>
      <c r="B5639" t="s">
        <v>785971</v>
      </c>
    </row>
    <row r="5640" spans="1:2" x14ac:dyDescent="0.2">
      <c r="A5640" t="s">
        <v>785972</v>
      </c>
      <c r="B5640" t="s">
        <v>785973</v>
      </c>
    </row>
    <row r="5641" spans="1:2" x14ac:dyDescent="0.2">
      <c r="A5641" t="s">
        <v>785974</v>
      </c>
      <c r="B5641" t="s">
        <v>785975</v>
      </c>
    </row>
    <row r="5642" spans="1:2" x14ac:dyDescent="0.2">
      <c r="A5642" t="s">
        <v>785976</v>
      </c>
      <c r="B5642" t="s">
        <v>785977</v>
      </c>
    </row>
    <row r="5643" spans="1:2" x14ac:dyDescent="0.2">
      <c r="A5643" t="s">
        <v>768420</v>
      </c>
      <c r="B5643" t="s">
        <v>768421</v>
      </c>
    </row>
    <row r="5644" spans="1:2" x14ac:dyDescent="0.2">
      <c r="A5644" t="s">
        <v>785978</v>
      </c>
      <c r="B5644" t="s">
        <v>785979</v>
      </c>
    </row>
    <row r="5645" spans="1:2" x14ac:dyDescent="0.2">
      <c r="A5645" t="s">
        <v>785980</v>
      </c>
      <c r="B5645" t="s">
        <v>785981</v>
      </c>
    </row>
    <row r="5646" spans="1:2" x14ac:dyDescent="0.2">
      <c r="A5646" t="s">
        <v>785982</v>
      </c>
      <c r="B5646" t="s">
        <v>785983</v>
      </c>
    </row>
    <row r="5647" spans="1:2" x14ac:dyDescent="0.2">
      <c r="A5647" t="s">
        <v>785984</v>
      </c>
      <c r="B5647" t="s">
        <v>785985</v>
      </c>
    </row>
    <row r="5648" spans="1:2" x14ac:dyDescent="0.2">
      <c r="A5648" t="s">
        <v>785986</v>
      </c>
      <c r="B5648" t="s">
        <v>785987</v>
      </c>
    </row>
    <row r="5649" spans="1:2" x14ac:dyDescent="0.2">
      <c r="A5649" t="s">
        <v>785988</v>
      </c>
      <c r="B5649" t="s">
        <v>785989</v>
      </c>
    </row>
    <row r="5650" spans="1:2" x14ac:dyDescent="0.2">
      <c r="A5650" t="s">
        <v>785990</v>
      </c>
      <c r="B5650" t="s">
        <v>785991</v>
      </c>
    </row>
    <row r="5651" spans="1:2" x14ac:dyDescent="0.2">
      <c r="A5651" t="s">
        <v>785992</v>
      </c>
      <c r="B5651" t="s">
        <v>785993</v>
      </c>
    </row>
    <row r="5652" spans="1:2" x14ac:dyDescent="0.2">
      <c r="A5652" t="s">
        <v>785994</v>
      </c>
      <c r="B5652" t="s">
        <v>785995</v>
      </c>
    </row>
    <row r="5653" spans="1:2" x14ac:dyDescent="0.2">
      <c r="A5653" t="s">
        <v>785996</v>
      </c>
      <c r="B5653" t="s">
        <v>785997</v>
      </c>
    </row>
    <row r="5654" spans="1:2" x14ac:dyDescent="0.2">
      <c r="A5654" t="s">
        <v>785998</v>
      </c>
      <c r="B5654" t="s">
        <v>785999</v>
      </c>
    </row>
    <row r="5655" spans="1:2" x14ac:dyDescent="0.2">
      <c r="A5655" t="s">
        <v>786000</v>
      </c>
      <c r="B5655" t="s">
        <v>786001</v>
      </c>
    </row>
    <row r="5656" spans="1:2" x14ac:dyDescent="0.2">
      <c r="A5656" t="s">
        <v>786002</v>
      </c>
      <c r="B5656" t="s">
        <v>786003</v>
      </c>
    </row>
    <row r="5657" spans="1:2" x14ac:dyDescent="0.2">
      <c r="A5657" t="s">
        <v>786004</v>
      </c>
      <c r="B5657" t="s">
        <v>786005</v>
      </c>
    </row>
    <row r="5658" spans="1:2" x14ac:dyDescent="0.2">
      <c r="A5658" t="s">
        <v>786006</v>
      </c>
      <c r="B5658" t="s">
        <v>786007</v>
      </c>
    </row>
    <row r="5659" spans="1:2" x14ac:dyDescent="0.2">
      <c r="A5659" t="s">
        <v>786008</v>
      </c>
      <c r="B5659" t="s">
        <v>786009</v>
      </c>
    </row>
    <row r="5660" spans="1:2" x14ac:dyDescent="0.2">
      <c r="A5660" t="s">
        <v>786010</v>
      </c>
      <c r="B5660" t="s">
        <v>786011</v>
      </c>
    </row>
    <row r="5661" spans="1:2" x14ac:dyDescent="0.2">
      <c r="A5661" t="s">
        <v>786012</v>
      </c>
      <c r="B5661" t="s">
        <v>786013</v>
      </c>
    </row>
    <row r="5662" spans="1:2" x14ac:dyDescent="0.2">
      <c r="A5662" t="s">
        <v>786014</v>
      </c>
      <c r="B5662" t="s">
        <v>786015</v>
      </c>
    </row>
    <row r="5663" spans="1:2" x14ac:dyDescent="0.2">
      <c r="A5663" t="s">
        <v>786016</v>
      </c>
      <c r="B5663" t="s">
        <v>786017</v>
      </c>
    </row>
    <row r="5664" spans="1:2" x14ac:dyDescent="0.2">
      <c r="A5664" t="s">
        <v>786018</v>
      </c>
      <c r="B5664" t="s">
        <v>786019</v>
      </c>
    </row>
    <row r="5665" spans="1:2" x14ac:dyDescent="0.2">
      <c r="A5665" t="s">
        <v>786020</v>
      </c>
      <c r="B5665" t="s">
        <v>786021</v>
      </c>
    </row>
    <row r="5666" spans="1:2" x14ac:dyDescent="0.2">
      <c r="A5666" t="s">
        <v>786022</v>
      </c>
      <c r="B5666" t="s">
        <v>786023</v>
      </c>
    </row>
    <row r="5667" spans="1:2" x14ac:dyDescent="0.2">
      <c r="A5667" t="s">
        <v>786024</v>
      </c>
      <c r="B5667" t="s">
        <v>786025</v>
      </c>
    </row>
    <row r="5668" spans="1:2" x14ac:dyDescent="0.2">
      <c r="A5668" t="s">
        <v>786026</v>
      </c>
      <c r="B5668" t="s">
        <v>786027</v>
      </c>
    </row>
    <row r="5669" spans="1:2" x14ac:dyDescent="0.2">
      <c r="A5669" t="s">
        <v>786028</v>
      </c>
      <c r="B5669" t="s">
        <v>786029</v>
      </c>
    </row>
    <row r="5670" spans="1:2" x14ac:dyDescent="0.2">
      <c r="A5670" t="s">
        <v>786030</v>
      </c>
      <c r="B5670" t="s">
        <v>786031</v>
      </c>
    </row>
    <row r="5671" spans="1:2" x14ac:dyDescent="0.2">
      <c r="A5671" t="s">
        <v>768422</v>
      </c>
      <c r="B5671" t="s">
        <v>768423</v>
      </c>
    </row>
    <row r="5672" spans="1:2" x14ac:dyDescent="0.2">
      <c r="A5672" t="s">
        <v>768422</v>
      </c>
      <c r="B5672" t="s">
        <v>768423</v>
      </c>
    </row>
    <row r="5673" spans="1:2" x14ac:dyDescent="0.2">
      <c r="A5673" t="s">
        <v>768424</v>
      </c>
      <c r="B5673" t="s">
        <v>768425</v>
      </c>
    </row>
    <row r="5674" spans="1:2" x14ac:dyDescent="0.2">
      <c r="A5674" t="s">
        <v>786032</v>
      </c>
      <c r="B5674" t="s">
        <v>786033</v>
      </c>
    </row>
    <row r="5675" spans="1:2" x14ac:dyDescent="0.2">
      <c r="A5675" t="s">
        <v>786034</v>
      </c>
      <c r="B5675" t="s">
        <v>786035</v>
      </c>
    </row>
    <row r="5676" spans="1:2" x14ac:dyDescent="0.2">
      <c r="A5676" t="s">
        <v>786036</v>
      </c>
      <c r="B5676" t="s">
        <v>786037</v>
      </c>
    </row>
    <row r="5677" spans="1:2" x14ac:dyDescent="0.2">
      <c r="A5677" t="s">
        <v>768426</v>
      </c>
      <c r="B5677" t="s">
        <v>768427</v>
      </c>
    </row>
    <row r="5678" spans="1:2" x14ac:dyDescent="0.2">
      <c r="A5678" t="s">
        <v>768428</v>
      </c>
      <c r="B5678" t="s">
        <v>768429</v>
      </c>
    </row>
    <row r="5679" spans="1:2" x14ac:dyDescent="0.2">
      <c r="A5679" t="s">
        <v>786038</v>
      </c>
      <c r="B5679" t="s">
        <v>786039</v>
      </c>
    </row>
    <row r="5680" spans="1:2" x14ac:dyDescent="0.2">
      <c r="A5680" t="s">
        <v>786040</v>
      </c>
      <c r="B5680" t="s">
        <v>786041</v>
      </c>
    </row>
    <row r="5681" spans="1:2" x14ac:dyDescent="0.2">
      <c r="A5681" t="s">
        <v>786042</v>
      </c>
      <c r="B5681" t="s">
        <v>786043</v>
      </c>
    </row>
    <row r="5682" spans="1:2" x14ac:dyDescent="0.2">
      <c r="A5682" t="s">
        <v>786044</v>
      </c>
      <c r="B5682" t="s">
        <v>786045</v>
      </c>
    </row>
    <row r="5683" spans="1:2" x14ac:dyDescent="0.2">
      <c r="A5683" t="s">
        <v>786046</v>
      </c>
      <c r="B5683" t="s">
        <v>786047</v>
      </c>
    </row>
    <row r="5684" spans="1:2" x14ac:dyDescent="0.2">
      <c r="A5684" t="s">
        <v>786048</v>
      </c>
      <c r="B5684" t="s">
        <v>786049</v>
      </c>
    </row>
    <row r="5685" spans="1:2" x14ac:dyDescent="0.2">
      <c r="A5685" t="s">
        <v>786050</v>
      </c>
      <c r="B5685" t="s">
        <v>786051</v>
      </c>
    </row>
    <row r="5686" spans="1:2" x14ac:dyDescent="0.2">
      <c r="A5686" t="s">
        <v>786052</v>
      </c>
      <c r="B5686" t="s">
        <v>786053</v>
      </c>
    </row>
    <row r="5687" spans="1:2" x14ac:dyDescent="0.2">
      <c r="A5687" t="s">
        <v>786054</v>
      </c>
      <c r="B5687" t="s">
        <v>786055</v>
      </c>
    </row>
    <row r="5688" spans="1:2" x14ac:dyDescent="0.2">
      <c r="A5688" t="s">
        <v>786056</v>
      </c>
      <c r="B5688" t="s">
        <v>786057</v>
      </c>
    </row>
    <row r="5689" spans="1:2" x14ac:dyDescent="0.2">
      <c r="A5689" t="s">
        <v>786058</v>
      </c>
      <c r="B5689" t="s">
        <v>786059</v>
      </c>
    </row>
    <row r="5690" spans="1:2" x14ac:dyDescent="0.2">
      <c r="A5690" t="s">
        <v>786060</v>
      </c>
      <c r="B5690" t="s">
        <v>786061</v>
      </c>
    </row>
    <row r="5691" spans="1:2" x14ac:dyDescent="0.2">
      <c r="A5691" t="s">
        <v>786062</v>
      </c>
      <c r="B5691" t="s">
        <v>786063</v>
      </c>
    </row>
    <row r="5692" spans="1:2" x14ac:dyDescent="0.2">
      <c r="A5692" t="s">
        <v>786064</v>
      </c>
      <c r="B5692" t="s">
        <v>786065</v>
      </c>
    </row>
    <row r="5693" spans="1:2" x14ac:dyDescent="0.2">
      <c r="A5693" t="s">
        <v>786066</v>
      </c>
      <c r="B5693" t="s">
        <v>786067</v>
      </c>
    </row>
    <row r="5694" spans="1:2" x14ac:dyDescent="0.2">
      <c r="A5694" t="s">
        <v>786068</v>
      </c>
      <c r="B5694" t="s">
        <v>786069</v>
      </c>
    </row>
    <row r="5695" spans="1:2" x14ac:dyDescent="0.2">
      <c r="A5695" t="s">
        <v>786204</v>
      </c>
      <c r="B5695" t="s">
        <v>786205</v>
      </c>
    </row>
    <row r="5696" spans="1:2" x14ac:dyDescent="0.2">
      <c r="A5696" t="s">
        <v>786070</v>
      </c>
      <c r="B5696" t="s">
        <v>786071</v>
      </c>
    </row>
    <row r="5697" spans="1:2" x14ac:dyDescent="0.2">
      <c r="A5697" t="s">
        <v>786072</v>
      </c>
      <c r="B5697" t="s">
        <v>786073</v>
      </c>
    </row>
    <row r="5698" spans="1:2" x14ac:dyDescent="0.2">
      <c r="A5698" t="s">
        <v>786074</v>
      </c>
      <c r="B5698" t="s">
        <v>786075</v>
      </c>
    </row>
    <row r="5699" spans="1:2" x14ac:dyDescent="0.2">
      <c r="A5699" t="s">
        <v>786076</v>
      </c>
      <c r="B5699" t="s">
        <v>786077</v>
      </c>
    </row>
    <row r="5700" spans="1:2" x14ac:dyDescent="0.2">
      <c r="A5700" t="s">
        <v>786078</v>
      </c>
      <c r="B5700" t="s">
        <v>786079</v>
      </c>
    </row>
    <row r="5701" spans="1:2" x14ac:dyDescent="0.2">
      <c r="A5701" t="s">
        <v>768430</v>
      </c>
      <c r="B5701" t="s">
        <v>768431</v>
      </c>
    </row>
    <row r="5702" spans="1:2" x14ac:dyDescent="0.2">
      <c r="A5702" t="s">
        <v>786080</v>
      </c>
      <c r="B5702" t="s">
        <v>786081</v>
      </c>
    </row>
    <row r="5703" spans="1:2" x14ac:dyDescent="0.2">
      <c r="A5703" t="s">
        <v>786082</v>
      </c>
      <c r="B5703" t="s">
        <v>786083</v>
      </c>
    </row>
    <row r="5704" spans="1:2" x14ac:dyDescent="0.2">
      <c r="A5704" t="s">
        <v>786084</v>
      </c>
      <c r="B5704" t="s">
        <v>786085</v>
      </c>
    </row>
    <row r="5705" spans="1:2" x14ac:dyDescent="0.2">
      <c r="A5705" t="s">
        <v>786086</v>
      </c>
      <c r="B5705" t="s">
        <v>786087</v>
      </c>
    </row>
    <row r="5706" spans="1:2" x14ac:dyDescent="0.2">
      <c r="A5706" t="s">
        <v>786088</v>
      </c>
      <c r="B5706" t="s">
        <v>786089</v>
      </c>
    </row>
    <row r="5707" spans="1:2" x14ac:dyDescent="0.2">
      <c r="A5707" t="s">
        <v>786090</v>
      </c>
      <c r="B5707" t="s">
        <v>786091</v>
      </c>
    </row>
    <row r="5708" spans="1:2" x14ac:dyDescent="0.2">
      <c r="A5708" t="s">
        <v>786092</v>
      </c>
      <c r="B5708" t="s">
        <v>786093</v>
      </c>
    </row>
    <row r="5709" spans="1:2" x14ac:dyDescent="0.2">
      <c r="A5709" t="s">
        <v>786094</v>
      </c>
      <c r="B5709" t="s">
        <v>786095</v>
      </c>
    </row>
    <row r="5710" spans="1:2" x14ac:dyDescent="0.2">
      <c r="A5710" t="s">
        <v>786096</v>
      </c>
      <c r="B5710" t="s">
        <v>786097</v>
      </c>
    </row>
    <row r="5711" spans="1:2" x14ac:dyDescent="0.2">
      <c r="A5711" t="s">
        <v>786098</v>
      </c>
      <c r="B5711" t="s">
        <v>786099</v>
      </c>
    </row>
    <row r="5712" spans="1:2" x14ac:dyDescent="0.2">
      <c r="A5712" t="s">
        <v>786100</v>
      </c>
      <c r="B5712" t="s">
        <v>786101</v>
      </c>
    </row>
    <row r="5713" spans="1:2" x14ac:dyDescent="0.2">
      <c r="A5713" t="s">
        <v>786102</v>
      </c>
      <c r="B5713" t="s">
        <v>786103</v>
      </c>
    </row>
    <row r="5714" spans="1:2" x14ac:dyDescent="0.2">
      <c r="A5714" t="s">
        <v>786104</v>
      </c>
      <c r="B5714" t="s">
        <v>786105</v>
      </c>
    </row>
    <row r="5715" spans="1:2" x14ac:dyDescent="0.2">
      <c r="A5715" t="s">
        <v>786106</v>
      </c>
      <c r="B5715" t="s">
        <v>786107</v>
      </c>
    </row>
    <row r="5716" spans="1:2" x14ac:dyDescent="0.2">
      <c r="A5716" t="s">
        <v>786108</v>
      </c>
      <c r="B5716" t="s">
        <v>786109</v>
      </c>
    </row>
    <row r="5717" spans="1:2" x14ac:dyDescent="0.2">
      <c r="A5717" t="s">
        <v>768432</v>
      </c>
      <c r="B5717" t="s">
        <v>768433</v>
      </c>
    </row>
    <row r="5718" spans="1:2" x14ac:dyDescent="0.2">
      <c r="A5718" t="s">
        <v>786110</v>
      </c>
      <c r="B5718" t="s">
        <v>786111</v>
      </c>
    </row>
    <row r="5719" spans="1:2" x14ac:dyDescent="0.2">
      <c r="A5719" t="s">
        <v>786112</v>
      </c>
      <c r="B5719" t="s">
        <v>786113</v>
      </c>
    </row>
    <row r="5720" spans="1:2" x14ac:dyDescent="0.2">
      <c r="A5720" t="s">
        <v>786114</v>
      </c>
      <c r="B5720" t="s">
        <v>786115</v>
      </c>
    </row>
    <row r="5721" spans="1:2" x14ac:dyDescent="0.2">
      <c r="A5721" t="s">
        <v>786116</v>
      </c>
      <c r="B5721" t="s">
        <v>786117</v>
      </c>
    </row>
    <row r="5722" spans="1:2" x14ac:dyDescent="0.2">
      <c r="A5722" t="s">
        <v>786118</v>
      </c>
      <c r="B5722" t="s">
        <v>786119</v>
      </c>
    </row>
    <row r="5723" spans="1:2" x14ac:dyDescent="0.2">
      <c r="A5723" t="s">
        <v>768434</v>
      </c>
      <c r="B5723" t="s">
        <v>768435</v>
      </c>
    </row>
    <row r="5724" spans="1:2" x14ac:dyDescent="0.2">
      <c r="A5724" t="s">
        <v>768434</v>
      </c>
      <c r="B5724" t="s">
        <v>768435</v>
      </c>
    </row>
    <row r="5725" spans="1:2" x14ac:dyDescent="0.2">
      <c r="A5725" t="s">
        <v>786120</v>
      </c>
      <c r="B5725" t="s">
        <v>786121</v>
      </c>
    </row>
    <row r="5726" spans="1:2" x14ac:dyDescent="0.2">
      <c r="A5726" t="s">
        <v>786122</v>
      </c>
      <c r="B5726" t="s">
        <v>786123</v>
      </c>
    </row>
    <row r="5727" spans="1:2" x14ac:dyDescent="0.2">
      <c r="A5727" t="s">
        <v>786124</v>
      </c>
      <c r="B5727" t="s">
        <v>786125</v>
      </c>
    </row>
    <row r="5728" spans="1:2" x14ac:dyDescent="0.2">
      <c r="A5728" t="s">
        <v>786126</v>
      </c>
      <c r="B5728" t="s">
        <v>786127</v>
      </c>
    </row>
    <row r="5729" spans="1:2" x14ac:dyDescent="0.2">
      <c r="A5729" t="s">
        <v>786128</v>
      </c>
      <c r="B5729" t="s">
        <v>786129</v>
      </c>
    </row>
    <row r="5730" spans="1:2" x14ac:dyDescent="0.2">
      <c r="A5730" t="s">
        <v>768436</v>
      </c>
      <c r="B5730" t="s">
        <v>768437</v>
      </c>
    </row>
    <row r="5731" spans="1:2" x14ac:dyDescent="0.2">
      <c r="A5731" t="s">
        <v>786130</v>
      </c>
      <c r="B5731" t="s">
        <v>786131</v>
      </c>
    </row>
    <row r="5732" spans="1:2" x14ac:dyDescent="0.2">
      <c r="A5732" t="s">
        <v>786132</v>
      </c>
      <c r="B5732" t="s">
        <v>786133</v>
      </c>
    </row>
    <row r="5733" spans="1:2" x14ac:dyDescent="0.2">
      <c r="A5733" t="s">
        <v>786134</v>
      </c>
      <c r="B5733" t="s">
        <v>786135</v>
      </c>
    </row>
    <row r="5734" spans="1:2" x14ac:dyDescent="0.2">
      <c r="A5734" t="s">
        <v>786136</v>
      </c>
      <c r="B5734" t="s">
        <v>786137</v>
      </c>
    </row>
    <row r="5735" spans="1:2" x14ac:dyDescent="0.2">
      <c r="A5735" t="s">
        <v>786138</v>
      </c>
      <c r="B5735" t="s">
        <v>786139</v>
      </c>
    </row>
    <row r="5736" spans="1:2" x14ac:dyDescent="0.2">
      <c r="A5736" t="s">
        <v>786140</v>
      </c>
      <c r="B5736" t="s">
        <v>786141</v>
      </c>
    </row>
    <row r="5737" spans="1:2" x14ac:dyDescent="0.2">
      <c r="A5737" t="s">
        <v>786142</v>
      </c>
      <c r="B5737" t="s">
        <v>786143</v>
      </c>
    </row>
    <row r="5738" spans="1:2" x14ac:dyDescent="0.2">
      <c r="A5738" t="s">
        <v>768438</v>
      </c>
      <c r="B5738" t="s">
        <v>768439</v>
      </c>
    </row>
    <row r="5739" spans="1:2" x14ac:dyDescent="0.2">
      <c r="A5739" t="s">
        <v>786144</v>
      </c>
      <c r="B5739" t="s">
        <v>786145</v>
      </c>
    </row>
    <row r="5740" spans="1:2" x14ac:dyDescent="0.2">
      <c r="A5740" t="s">
        <v>786146</v>
      </c>
      <c r="B5740" t="s">
        <v>786147</v>
      </c>
    </row>
    <row r="5741" spans="1:2" x14ac:dyDescent="0.2">
      <c r="A5741" t="s">
        <v>786148</v>
      </c>
      <c r="B5741" t="s">
        <v>786149</v>
      </c>
    </row>
    <row r="5742" spans="1:2" x14ac:dyDescent="0.2">
      <c r="A5742" t="s">
        <v>786150</v>
      </c>
      <c r="B5742" t="s">
        <v>786151</v>
      </c>
    </row>
    <row r="5743" spans="1:2" x14ac:dyDescent="0.2">
      <c r="A5743" t="s">
        <v>786154</v>
      </c>
      <c r="B5743" t="s">
        <v>786155</v>
      </c>
    </row>
    <row r="5744" spans="1:2" x14ac:dyDescent="0.2">
      <c r="A5744" t="s">
        <v>768440</v>
      </c>
      <c r="B5744" t="s">
        <v>768441</v>
      </c>
    </row>
    <row r="5745" spans="1:2" x14ac:dyDescent="0.2">
      <c r="A5745" t="s">
        <v>786156</v>
      </c>
      <c r="B5745" t="s">
        <v>786157</v>
      </c>
    </row>
    <row r="5746" spans="1:2" x14ac:dyDescent="0.2">
      <c r="A5746" t="s">
        <v>786158</v>
      </c>
      <c r="B5746" t="s">
        <v>786159</v>
      </c>
    </row>
    <row r="5747" spans="1:2" x14ac:dyDescent="0.2">
      <c r="A5747" t="s">
        <v>786160</v>
      </c>
      <c r="B5747" t="s">
        <v>786161</v>
      </c>
    </row>
    <row r="5748" spans="1:2" x14ac:dyDescent="0.2">
      <c r="A5748" t="s">
        <v>786162</v>
      </c>
      <c r="B5748" t="s">
        <v>786163</v>
      </c>
    </row>
    <row r="5749" spans="1:2" x14ac:dyDescent="0.2">
      <c r="A5749" t="s">
        <v>786164</v>
      </c>
      <c r="B5749" t="s">
        <v>786165</v>
      </c>
    </row>
    <row r="5750" spans="1:2" x14ac:dyDescent="0.2">
      <c r="A5750" t="s">
        <v>786166</v>
      </c>
      <c r="B5750" t="s">
        <v>786167</v>
      </c>
    </row>
    <row r="5751" spans="1:2" x14ac:dyDescent="0.2">
      <c r="A5751" t="s">
        <v>786168</v>
      </c>
      <c r="B5751" t="s">
        <v>786169</v>
      </c>
    </row>
    <row r="5752" spans="1:2" x14ac:dyDescent="0.2">
      <c r="A5752" t="s">
        <v>786170</v>
      </c>
      <c r="B5752" t="s">
        <v>786171</v>
      </c>
    </row>
    <row r="5753" spans="1:2" x14ac:dyDescent="0.2">
      <c r="A5753" t="s">
        <v>786172</v>
      </c>
      <c r="B5753" t="s">
        <v>786173</v>
      </c>
    </row>
    <row r="5754" spans="1:2" x14ac:dyDescent="0.2">
      <c r="A5754" t="s">
        <v>786174</v>
      </c>
      <c r="B5754" t="s">
        <v>786175</v>
      </c>
    </row>
    <row r="5755" spans="1:2" x14ac:dyDescent="0.2">
      <c r="A5755" t="s">
        <v>786176</v>
      </c>
      <c r="B5755" t="s">
        <v>786177</v>
      </c>
    </row>
    <row r="5756" spans="1:2" x14ac:dyDescent="0.2">
      <c r="A5756" t="s">
        <v>786178</v>
      </c>
      <c r="B5756" t="s">
        <v>786179</v>
      </c>
    </row>
    <row r="5757" spans="1:2" x14ac:dyDescent="0.2">
      <c r="A5757" t="s">
        <v>786180</v>
      </c>
      <c r="B5757" t="s">
        <v>786181</v>
      </c>
    </row>
    <row r="5758" spans="1:2" x14ac:dyDescent="0.2">
      <c r="A5758" t="s">
        <v>768442</v>
      </c>
      <c r="B5758" t="s">
        <v>768443</v>
      </c>
    </row>
    <row r="5759" spans="1:2" x14ac:dyDescent="0.2">
      <c r="A5759" t="s">
        <v>786182</v>
      </c>
      <c r="B5759" t="s">
        <v>786183</v>
      </c>
    </row>
    <row r="5760" spans="1:2" x14ac:dyDescent="0.2">
      <c r="A5760" t="s">
        <v>786184</v>
      </c>
      <c r="B5760" t="s">
        <v>786185</v>
      </c>
    </row>
    <row r="5761" spans="1:2" x14ac:dyDescent="0.2">
      <c r="A5761" t="s">
        <v>768444</v>
      </c>
      <c r="B5761" t="s">
        <v>768445</v>
      </c>
    </row>
    <row r="5762" spans="1:2" x14ac:dyDescent="0.2">
      <c r="A5762" t="s">
        <v>786186</v>
      </c>
      <c r="B5762" t="s">
        <v>786187</v>
      </c>
    </row>
    <row r="5763" spans="1:2" x14ac:dyDescent="0.2">
      <c r="A5763" t="s">
        <v>786188</v>
      </c>
      <c r="B5763" t="s">
        <v>786189</v>
      </c>
    </row>
    <row r="5764" spans="1:2" x14ac:dyDescent="0.2">
      <c r="A5764" t="s">
        <v>786190</v>
      </c>
      <c r="B5764" t="s">
        <v>786191</v>
      </c>
    </row>
    <row r="5765" spans="1:2" x14ac:dyDescent="0.2">
      <c r="A5765" t="s">
        <v>786192</v>
      </c>
      <c r="B5765" t="s">
        <v>786193</v>
      </c>
    </row>
    <row r="5766" spans="1:2" x14ac:dyDescent="0.2">
      <c r="A5766" t="s">
        <v>786194</v>
      </c>
      <c r="B5766" t="s">
        <v>786195</v>
      </c>
    </row>
    <row r="5767" spans="1:2" x14ac:dyDescent="0.2">
      <c r="A5767" t="s">
        <v>786196</v>
      </c>
      <c r="B5767" t="s">
        <v>786197</v>
      </c>
    </row>
    <row r="5768" spans="1:2" x14ac:dyDescent="0.2">
      <c r="A5768" t="s">
        <v>786198</v>
      </c>
      <c r="B5768" t="s">
        <v>786199</v>
      </c>
    </row>
    <row r="5769" spans="1:2" x14ac:dyDescent="0.2">
      <c r="A5769" t="s">
        <v>786200</v>
      </c>
      <c r="B5769" t="s">
        <v>786201</v>
      </c>
    </row>
    <row r="5770" spans="1:2" x14ac:dyDescent="0.2">
      <c r="A5770" t="s">
        <v>786202</v>
      </c>
      <c r="B5770" t="s">
        <v>786203</v>
      </c>
    </row>
    <row r="5771" spans="1:2" x14ac:dyDescent="0.2">
      <c r="A5771" t="s">
        <v>786206</v>
      </c>
      <c r="B5771" t="s">
        <v>786207</v>
      </c>
    </row>
    <row r="5772" spans="1:2" x14ac:dyDescent="0.2">
      <c r="A5772" t="s">
        <v>786208</v>
      </c>
      <c r="B5772" t="s">
        <v>786209</v>
      </c>
    </row>
    <row r="5773" spans="1:2" x14ac:dyDescent="0.2">
      <c r="A5773" t="s">
        <v>786210</v>
      </c>
      <c r="B5773" t="s">
        <v>786211</v>
      </c>
    </row>
    <row r="5774" spans="1:2" x14ac:dyDescent="0.2">
      <c r="A5774" t="s">
        <v>786212</v>
      </c>
      <c r="B5774" t="s">
        <v>786213</v>
      </c>
    </row>
    <row r="5775" spans="1:2" x14ac:dyDescent="0.2">
      <c r="A5775" t="s">
        <v>786214</v>
      </c>
      <c r="B5775" t="s">
        <v>786215</v>
      </c>
    </row>
    <row r="5776" spans="1:2" x14ac:dyDescent="0.2">
      <c r="A5776" t="s">
        <v>786216</v>
      </c>
      <c r="B5776" t="s">
        <v>786217</v>
      </c>
    </row>
    <row r="5777" spans="1:2" x14ac:dyDescent="0.2">
      <c r="A5777" t="s">
        <v>786218</v>
      </c>
      <c r="B5777" t="s">
        <v>786219</v>
      </c>
    </row>
    <row r="5778" spans="1:2" x14ac:dyDescent="0.2">
      <c r="A5778" t="s">
        <v>768446</v>
      </c>
      <c r="B5778" t="s">
        <v>768447</v>
      </c>
    </row>
    <row r="5779" spans="1:2" x14ac:dyDescent="0.2">
      <c r="A5779" t="s">
        <v>786220</v>
      </c>
      <c r="B5779" t="s">
        <v>786221</v>
      </c>
    </row>
    <row r="5780" spans="1:2" x14ac:dyDescent="0.2">
      <c r="A5780" t="s">
        <v>786222</v>
      </c>
      <c r="B5780" t="s">
        <v>786223</v>
      </c>
    </row>
    <row r="5781" spans="1:2" x14ac:dyDescent="0.2">
      <c r="A5781" t="s">
        <v>786224</v>
      </c>
      <c r="B5781" t="s">
        <v>786225</v>
      </c>
    </row>
    <row r="5782" spans="1:2" x14ac:dyDescent="0.2">
      <c r="A5782" t="s">
        <v>786226</v>
      </c>
      <c r="B5782" t="s">
        <v>786227</v>
      </c>
    </row>
    <row r="5783" spans="1:2" x14ac:dyDescent="0.2">
      <c r="A5783" t="s">
        <v>786228</v>
      </c>
      <c r="B5783" t="s">
        <v>786229</v>
      </c>
    </row>
    <row r="5784" spans="1:2" x14ac:dyDescent="0.2">
      <c r="A5784" t="s">
        <v>786230</v>
      </c>
      <c r="B5784" t="s">
        <v>786231</v>
      </c>
    </row>
    <row r="5785" spans="1:2" x14ac:dyDescent="0.2">
      <c r="A5785" t="s">
        <v>786232</v>
      </c>
      <c r="B5785" t="s">
        <v>786233</v>
      </c>
    </row>
    <row r="5786" spans="1:2" x14ac:dyDescent="0.2">
      <c r="A5786" t="s">
        <v>786234</v>
      </c>
      <c r="B5786" t="s">
        <v>786235</v>
      </c>
    </row>
    <row r="5787" spans="1:2" x14ac:dyDescent="0.2">
      <c r="A5787" t="s">
        <v>786236</v>
      </c>
      <c r="B5787" t="s">
        <v>786237</v>
      </c>
    </row>
    <row r="5788" spans="1:2" x14ac:dyDescent="0.2">
      <c r="A5788" t="s">
        <v>786238</v>
      </c>
      <c r="B5788" t="s">
        <v>786239</v>
      </c>
    </row>
    <row r="5789" spans="1:2" x14ac:dyDescent="0.2">
      <c r="A5789" t="s">
        <v>768448</v>
      </c>
      <c r="B5789" t="s">
        <v>768449</v>
      </c>
    </row>
    <row r="5790" spans="1:2" x14ac:dyDescent="0.2">
      <c r="A5790" t="s">
        <v>768450</v>
      </c>
      <c r="B5790" t="s">
        <v>768451</v>
      </c>
    </row>
    <row r="5791" spans="1:2" x14ac:dyDescent="0.2">
      <c r="A5791" t="s">
        <v>768452</v>
      </c>
      <c r="B5791" t="s">
        <v>768453</v>
      </c>
    </row>
    <row r="5792" spans="1:2" x14ac:dyDescent="0.2">
      <c r="A5792" t="s">
        <v>786240</v>
      </c>
      <c r="B5792" t="s">
        <v>786241</v>
      </c>
    </row>
    <row r="5793" spans="1:2" x14ac:dyDescent="0.2">
      <c r="A5793" t="s">
        <v>786242</v>
      </c>
      <c r="B5793" t="s">
        <v>786243</v>
      </c>
    </row>
    <row r="5794" spans="1:2" x14ac:dyDescent="0.2">
      <c r="A5794" t="s">
        <v>786244</v>
      </c>
      <c r="B5794" t="s">
        <v>786245</v>
      </c>
    </row>
    <row r="5795" spans="1:2" x14ac:dyDescent="0.2">
      <c r="A5795" t="s">
        <v>786246</v>
      </c>
      <c r="B5795" t="s">
        <v>786247</v>
      </c>
    </row>
    <row r="5796" spans="1:2" x14ac:dyDescent="0.2">
      <c r="A5796" t="s">
        <v>786248</v>
      </c>
      <c r="B5796" t="s">
        <v>786249</v>
      </c>
    </row>
    <row r="5797" spans="1:2" x14ac:dyDescent="0.2">
      <c r="A5797" t="s">
        <v>786250</v>
      </c>
      <c r="B5797" t="s">
        <v>786251</v>
      </c>
    </row>
    <row r="5798" spans="1:2" x14ac:dyDescent="0.2">
      <c r="A5798" t="s">
        <v>786252</v>
      </c>
      <c r="B5798" t="s">
        <v>786253</v>
      </c>
    </row>
    <row r="5799" spans="1:2" x14ac:dyDescent="0.2">
      <c r="A5799" t="s">
        <v>786254</v>
      </c>
      <c r="B5799" t="s">
        <v>786255</v>
      </c>
    </row>
    <row r="5800" spans="1:2" x14ac:dyDescent="0.2">
      <c r="A5800" t="s">
        <v>786256</v>
      </c>
      <c r="B5800" t="s">
        <v>786257</v>
      </c>
    </row>
    <row r="5801" spans="1:2" x14ac:dyDescent="0.2">
      <c r="A5801" t="s">
        <v>786258</v>
      </c>
      <c r="B5801" t="s">
        <v>786259</v>
      </c>
    </row>
    <row r="5802" spans="1:2" x14ac:dyDescent="0.2">
      <c r="A5802" t="s">
        <v>786260</v>
      </c>
      <c r="B5802" t="s">
        <v>786261</v>
      </c>
    </row>
    <row r="5803" spans="1:2" x14ac:dyDescent="0.2">
      <c r="A5803" t="s">
        <v>786262</v>
      </c>
      <c r="B5803" t="s">
        <v>786263</v>
      </c>
    </row>
    <row r="5804" spans="1:2" x14ac:dyDescent="0.2">
      <c r="A5804" t="s">
        <v>786264</v>
      </c>
      <c r="B5804" t="s">
        <v>786265</v>
      </c>
    </row>
    <row r="5805" spans="1:2" x14ac:dyDescent="0.2">
      <c r="A5805" t="s">
        <v>786266</v>
      </c>
      <c r="B5805" t="s">
        <v>786267</v>
      </c>
    </row>
    <row r="5806" spans="1:2" x14ac:dyDescent="0.2">
      <c r="A5806" t="s">
        <v>786268</v>
      </c>
      <c r="B5806" t="s">
        <v>786269</v>
      </c>
    </row>
    <row r="5807" spans="1:2" x14ac:dyDescent="0.2">
      <c r="A5807" t="s">
        <v>786270</v>
      </c>
      <c r="B5807" t="s">
        <v>786271</v>
      </c>
    </row>
    <row r="5808" spans="1:2" x14ac:dyDescent="0.2">
      <c r="A5808" t="s">
        <v>786272</v>
      </c>
      <c r="B5808" t="s">
        <v>786273</v>
      </c>
    </row>
    <row r="5809" spans="1:2" x14ac:dyDescent="0.2">
      <c r="A5809" t="s">
        <v>786274</v>
      </c>
      <c r="B5809" t="s">
        <v>786275</v>
      </c>
    </row>
    <row r="5810" spans="1:2" x14ac:dyDescent="0.2">
      <c r="A5810" t="s">
        <v>786276</v>
      </c>
      <c r="B5810" t="s">
        <v>786277</v>
      </c>
    </row>
    <row r="5811" spans="1:2" x14ac:dyDescent="0.2">
      <c r="A5811" t="s">
        <v>786278</v>
      </c>
      <c r="B5811" t="s">
        <v>786279</v>
      </c>
    </row>
    <row r="5812" spans="1:2" x14ac:dyDescent="0.2">
      <c r="A5812" t="s">
        <v>786280</v>
      </c>
      <c r="B5812" t="s">
        <v>786281</v>
      </c>
    </row>
    <row r="5813" spans="1:2" x14ac:dyDescent="0.2">
      <c r="A5813" t="s">
        <v>768454</v>
      </c>
      <c r="B5813" t="s">
        <v>768455</v>
      </c>
    </row>
    <row r="5814" spans="1:2" x14ac:dyDescent="0.2">
      <c r="A5814" t="s">
        <v>786282</v>
      </c>
      <c r="B5814" t="s">
        <v>786283</v>
      </c>
    </row>
    <row r="5815" spans="1:2" x14ac:dyDescent="0.2">
      <c r="A5815" t="s">
        <v>768456</v>
      </c>
      <c r="B5815" t="s">
        <v>768457</v>
      </c>
    </row>
    <row r="5816" spans="1:2" x14ac:dyDescent="0.2">
      <c r="A5816" t="s">
        <v>768458</v>
      </c>
      <c r="B5816" t="s">
        <v>768459</v>
      </c>
    </row>
    <row r="5817" spans="1:2" x14ac:dyDescent="0.2">
      <c r="A5817" t="s">
        <v>768458</v>
      </c>
      <c r="B5817" t="s">
        <v>768459</v>
      </c>
    </row>
    <row r="5818" spans="1:2" x14ac:dyDescent="0.2">
      <c r="A5818" t="s">
        <v>786284</v>
      </c>
      <c r="B5818" t="s">
        <v>786285</v>
      </c>
    </row>
    <row r="5819" spans="1:2" x14ac:dyDescent="0.2">
      <c r="A5819" t="s">
        <v>786286</v>
      </c>
      <c r="B5819" t="s">
        <v>786287</v>
      </c>
    </row>
    <row r="5820" spans="1:2" x14ac:dyDescent="0.2">
      <c r="A5820" t="s">
        <v>786288</v>
      </c>
      <c r="B5820" t="s">
        <v>786289</v>
      </c>
    </row>
    <row r="5821" spans="1:2" x14ac:dyDescent="0.2">
      <c r="A5821" t="s">
        <v>786290</v>
      </c>
      <c r="B5821" t="s">
        <v>786291</v>
      </c>
    </row>
    <row r="5822" spans="1:2" x14ac:dyDescent="0.2">
      <c r="A5822" t="s">
        <v>786292</v>
      </c>
      <c r="B5822" t="s">
        <v>786293</v>
      </c>
    </row>
    <row r="5823" spans="1:2" x14ac:dyDescent="0.2">
      <c r="A5823" t="s">
        <v>786294</v>
      </c>
      <c r="B5823" t="s">
        <v>786295</v>
      </c>
    </row>
    <row r="5824" spans="1:2" x14ac:dyDescent="0.2">
      <c r="A5824" t="s">
        <v>786296</v>
      </c>
      <c r="B5824" t="s">
        <v>786297</v>
      </c>
    </row>
    <row r="5825" spans="1:2" x14ac:dyDescent="0.2">
      <c r="A5825" t="s">
        <v>768460</v>
      </c>
      <c r="B5825" t="s">
        <v>768461</v>
      </c>
    </row>
    <row r="5826" spans="1:2" x14ac:dyDescent="0.2">
      <c r="A5826" t="s">
        <v>786298</v>
      </c>
      <c r="B5826" t="s">
        <v>786299</v>
      </c>
    </row>
    <row r="5827" spans="1:2" x14ac:dyDescent="0.2">
      <c r="A5827" t="s">
        <v>786300</v>
      </c>
      <c r="B5827" t="s">
        <v>786301</v>
      </c>
    </row>
    <row r="5828" spans="1:2" x14ac:dyDescent="0.2">
      <c r="A5828" t="s">
        <v>786302</v>
      </c>
      <c r="B5828" t="s">
        <v>786303</v>
      </c>
    </row>
    <row r="5829" spans="1:2" x14ac:dyDescent="0.2">
      <c r="A5829" t="s">
        <v>786304</v>
      </c>
      <c r="B5829" t="s">
        <v>786305</v>
      </c>
    </row>
    <row r="5830" spans="1:2" x14ac:dyDescent="0.2">
      <c r="A5830" t="s">
        <v>786306</v>
      </c>
      <c r="B5830" t="s">
        <v>786307</v>
      </c>
    </row>
    <row r="5831" spans="1:2" x14ac:dyDescent="0.2">
      <c r="A5831" t="s">
        <v>786308</v>
      </c>
      <c r="B5831" t="s">
        <v>786309</v>
      </c>
    </row>
    <row r="5832" spans="1:2" x14ac:dyDescent="0.2">
      <c r="A5832" t="s">
        <v>786310</v>
      </c>
      <c r="B5832" t="s">
        <v>786311</v>
      </c>
    </row>
    <row r="5833" spans="1:2" x14ac:dyDescent="0.2">
      <c r="A5833" t="s">
        <v>786312</v>
      </c>
      <c r="B5833" t="s">
        <v>786313</v>
      </c>
    </row>
    <row r="5834" spans="1:2" x14ac:dyDescent="0.2">
      <c r="A5834" t="s">
        <v>786314</v>
      </c>
      <c r="B5834" t="s">
        <v>786315</v>
      </c>
    </row>
    <row r="5835" spans="1:2" x14ac:dyDescent="0.2">
      <c r="A5835" t="s">
        <v>786316</v>
      </c>
      <c r="B5835" t="s">
        <v>786317</v>
      </c>
    </row>
    <row r="5836" spans="1:2" x14ac:dyDescent="0.2">
      <c r="A5836" t="s">
        <v>786318</v>
      </c>
      <c r="B5836" t="s">
        <v>786319</v>
      </c>
    </row>
    <row r="5837" spans="1:2" x14ac:dyDescent="0.2">
      <c r="A5837" t="s">
        <v>786320</v>
      </c>
      <c r="B5837" t="s">
        <v>786321</v>
      </c>
    </row>
    <row r="5838" spans="1:2" x14ac:dyDescent="0.2">
      <c r="A5838" t="s">
        <v>768462</v>
      </c>
      <c r="B5838" t="s">
        <v>768463</v>
      </c>
    </row>
    <row r="5839" spans="1:2" x14ac:dyDescent="0.2">
      <c r="A5839" t="s">
        <v>786322</v>
      </c>
      <c r="B5839" t="s">
        <v>786323</v>
      </c>
    </row>
    <row r="5840" spans="1:2" x14ac:dyDescent="0.2">
      <c r="A5840" t="s">
        <v>786324</v>
      </c>
      <c r="B5840" t="s">
        <v>786325</v>
      </c>
    </row>
    <row r="5841" spans="1:2" x14ac:dyDescent="0.2">
      <c r="A5841" t="s">
        <v>786326</v>
      </c>
      <c r="B5841" t="s">
        <v>786327</v>
      </c>
    </row>
    <row r="5842" spans="1:2" x14ac:dyDescent="0.2">
      <c r="A5842" t="s">
        <v>786328</v>
      </c>
      <c r="B5842" t="s">
        <v>786329</v>
      </c>
    </row>
    <row r="5843" spans="1:2" x14ac:dyDescent="0.2">
      <c r="A5843" t="s">
        <v>786330</v>
      </c>
      <c r="B5843" t="s">
        <v>786331</v>
      </c>
    </row>
    <row r="5844" spans="1:2" x14ac:dyDescent="0.2">
      <c r="A5844" t="s">
        <v>786332</v>
      </c>
      <c r="B5844" t="s">
        <v>786333</v>
      </c>
    </row>
    <row r="5845" spans="1:2" x14ac:dyDescent="0.2">
      <c r="A5845" t="s">
        <v>786334</v>
      </c>
      <c r="B5845" t="s">
        <v>786335</v>
      </c>
    </row>
    <row r="5846" spans="1:2" x14ac:dyDescent="0.2">
      <c r="A5846" t="s">
        <v>786336</v>
      </c>
      <c r="B5846" t="s">
        <v>786337</v>
      </c>
    </row>
    <row r="5847" spans="1:2" x14ac:dyDescent="0.2">
      <c r="A5847" t="s">
        <v>786338</v>
      </c>
      <c r="B5847" t="s">
        <v>786339</v>
      </c>
    </row>
    <row r="5848" spans="1:2" x14ac:dyDescent="0.2">
      <c r="A5848" t="s">
        <v>786340</v>
      </c>
      <c r="B5848" t="s">
        <v>786341</v>
      </c>
    </row>
    <row r="5849" spans="1:2" x14ac:dyDescent="0.2">
      <c r="A5849" t="s">
        <v>786342</v>
      </c>
      <c r="B5849" t="s">
        <v>786343</v>
      </c>
    </row>
    <row r="5850" spans="1:2" x14ac:dyDescent="0.2">
      <c r="A5850" t="s">
        <v>786344</v>
      </c>
      <c r="B5850" t="s">
        <v>786345</v>
      </c>
    </row>
    <row r="5851" spans="1:2" x14ac:dyDescent="0.2">
      <c r="A5851" t="s">
        <v>786346</v>
      </c>
      <c r="B5851" t="s">
        <v>786347</v>
      </c>
    </row>
    <row r="5852" spans="1:2" x14ac:dyDescent="0.2">
      <c r="A5852" t="s">
        <v>768464</v>
      </c>
      <c r="B5852" t="s">
        <v>768465</v>
      </c>
    </row>
    <row r="5853" spans="1:2" x14ac:dyDescent="0.2">
      <c r="A5853" t="s">
        <v>768464</v>
      </c>
      <c r="B5853" t="s">
        <v>768465</v>
      </c>
    </row>
    <row r="5854" spans="1:2" x14ac:dyDescent="0.2">
      <c r="A5854" t="s">
        <v>786348</v>
      </c>
      <c r="B5854" t="s">
        <v>786349</v>
      </c>
    </row>
    <row r="5855" spans="1:2" x14ac:dyDescent="0.2">
      <c r="A5855" t="s">
        <v>786350</v>
      </c>
      <c r="B5855" t="s">
        <v>786351</v>
      </c>
    </row>
    <row r="5856" spans="1:2" x14ac:dyDescent="0.2">
      <c r="A5856" t="s">
        <v>786352</v>
      </c>
      <c r="B5856" t="s">
        <v>786353</v>
      </c>
    </row>
    <row r="5857" spans="1:2" x14ac:dyDescent="0.2">
      <c r="A5857" t="s">
        <v>786354</v>
      </c>
      <c r="B5857" t="s">
        <v>786355</v>
      </c>
    </row>
    <row r="5858" spans="1:2" x14ac:dyDescent="0.2">
      <c r="A5858" t="s">
        <v>786356</v>
      </c>
      <c r="B5858" t="s">
        <v>786357</v>
      </c>
    </row>
    <row r="5859" spans="1:2" x14ac:dyDescent="0.2">
      <c r="A5859" t="s">
        <v>786358</v>
      </c>
      <c r="B5859" t="s">
        <v>786359</v>
      </c>
    </row>
    <row r="5860" spans="1:2" x14ac:dyDescent="0.2">
      <c r="A5860" t="s">
        <v>786360</v>
      </c>
      <c r="B5860" t="s">
        <v>786361</v>
      </c>
    </row>
    <row r="5861" spans="1:2" x14ac:dyDescent="0.2">
      <c r="A5861" t="s">
        <v>786362</v>
      </c>
      <c r="B5861" t="s">
        <v>786363</v>
      </c>
    </row>
    <row r="5862" spans="1:2" x14ac:dyDescent="0.2">
      <c r="A5862" t="s">
        <v>786364</v>
      </c>
      <c r="B5862" t="s">
        <v>786365</v>
      </c>
    </row>
    <row r="5863" spans="1:2" x14ac:dyDescent="0.2">
      <c r="A5863" t="s">
        <v>786366</v>
      </c>
      <c r="B5863" t="s">
        <v>786367</v>
      </c>
    </row>
    <row r="5864" spans="1:2" x14ac:dyDescent="0.2">
      <c r="A5864" t="s">
        <v>786368</v>
      </c>
      <c r="B5864" t="s">
        <v>786369</v>
      </c>
    </row>
    <row r="5865" spans="1:2" x14ac:dyDescent="0.2">
      <c r="A5865" t="s">
        <v>786370</v>
      </c>
      <c r="B5865" t="s">
        <v>786371</v>
      </c>
    </row>
    <row r="5866" spans="1:2" x14ac:dyDescent="0.2">
      <c r="A5866" t="s">
        <v>768466</v>
      </c>
      <c r="B5866" t="s">
        <v>768467</v>
      </c>
    </row>
    <row r="5867" spans="1:2" x14ac:dyDescent="0.2">
      <c r="A5867" t="s">
        <v>786372</v>
      </c>
      <c r="B5867" t="s">
        <v>786373</v>
      </c>
    </row>
    <row r="5868" spans="1:2" x14ac:dyDescent="0.2">
      <c r="A5868" t="s">
        <v>786374</v>
      </c>
      <c r="B5868" t="s">
        <v>786375</v>
      </c>
    </row>
    <row r="5869" spans="1:2" x14ac:dyDescent="0.2">
      <c r="A5869" t="s">
        <v>786376</v>
      </c>
      <c r="B5869" t="s">
        <v>786377</v>
      </c>
    </row>
    <row r="5870" spans="1:2" x14ac:dyDescent="0.2">
      <c r="A5870" t="s">
        <v>786378</v>
      </c>
      <c r="B5870" t="s">
        <v>786379</v>
      </c>
    </row>
    <row r="5871" spans="1:2" x14ac:dyDescent="0.2">
      <c r="A5871" t="s">
        <v>786380</v>
      </c>
      <c r="B5871" t="s">
        <v>786381</v>
      </c>
    </row>
    <row r="5872" spans="1:2" x14ac:dyDescent="0.2">
      <c r="A5872" t="s">
        <v>786382</v>
      </c>
      <c r="B5872" t="s">
        <v>786383</v>
      </c>
    </row>
    <row r="5873" spans="1:2" x14ac:dyDescent="0.2">
      <c r="A5873" t="s">
        <v>786384</v>
      </c>
      <c r="B5873" t="s">
        <v>786385</v>
      </c>
    </row>
    <row r="5874" spans="1:2" x14ac:dyDescent="0.2">
      <c r="A5874" t="s">
        <v>786386</v>
      </c>
      <c r="B5874" t="s">
        <v>786387</v>
      </c>
    </row>
    <row r="5875" spans="1:2" x14ac:dyDescent="0.2">
      <c r="A5875" t="s">
        <v>786388</v>
      </c>
      <c r="B5875" t="s">
        <v>786389</v>
      </c>
    </row>
    <row r="5876" spans="1:2" x14ac:dyDescent="0.2">
      <c r="A5876" t="s">
        <v>786390</v>
      </c>
      <c r="B5876" t="s">
        <v>786391</v>
      </c>
    </row>
    <row r="5877" spans="1:2" x14ac:dyDescent="0.2">
      <c r="A5877" t="s">
        <v>786392</v>
      </c>
      <c r="B5877" t="s">
        <v>786393</v>
      </c>
    </row>
    <row r="5878" spans="1:2" x14ac:dyDescent="0.2">
      <c r="A5878" t="s">
        <v>786394</v>
      </c>
      <c r="B5878" t="s">
        <v>786395</v>
      </c>
    </row>
    <row r="5879" spans="1:2" x14ac:dyDescent="0.2">
      <c r="A5879" t="s">
        <v>786396</v>
      </c>
      <c r="B5879" t="s">
        <v>786397</v>
      </c>
    </row>
    <row r="5880" spans="1:2" x14ac:dyDescent="0.2">
      <c r="A5880" t="s">
        <v>786398</v>
      </c>
      <c r="B5880" t="s">
        <v>786399</v>
      </c>
    </row>
    <row r="5881" spans="1:2" x14ac:dyDescent="0.2">
      <c r="A5881" t="s">
        <v>786400</v>
      </c>
      <c r="B5881" t="s">
        <v>786401</v>
      </c>
    </row>
    <row r="5882" spans="1:2" x14ac:dyDescent="0.2">
      <c r="A5882" t="s">
        <v>786402</v>
      </c>
      <c r="B5882" t="s">
        <v>786403</v>
      </c>
    </row>
    <row r="5883" spans="1:2" x14ac:dyDescent="0.2">
      <c r="A5883" t="s">
        <v>768468</v>
      </c>
      <c r="B5883" t="s">
        <v>768469</v>
      </c>
    </row>
    <row r="5884" spans="1:2" x14ac:dyDescent="0.2">
      <c r="A5884" t="s">
        <v>768470</v>
      </c>
      <c r="B5884" t="s">
        <v>768471</v>
      </c>
    </row>
    <row r="5885" spans="1:2" x14ac:dyDescent="0.2">
      <c r="A5885" t="s">
        <v>786404</v>
      </c>
      <c r="B5885" t="s">
        <v>786405</v>
      </c>
    </row>
    <row r="5886" spans="1:2" x14ac:dyDescent="0.2">
      <c r="A5886" t="s">
        <v>786406</v>
      </c>
      <c r="B5886" t="s">
        <v>786407</v>
      </c>
    </row>
    <row r="5887" spans="1:2" x14ac:dyDescent="0.2">
      <c r="A5887" t="s">
        <v>786408</v>
      </c>
      <c r="B5887" t="s">
        <v>786409</v>
      </c>
    </row>
    <row r="5888" spans="1:2" x14ac:dyDescent="0.2">
      <c r="A5888" t="s">
        <v>786410</v>
      </c>
      <c r="B5888" t="s">
        <v>786411</v>
      </c>
    </row>
    <row r="5889" spans="1:2" x14ac:dyDescent="0.2">
      <c r="A5889" t="s">
        <v>768472</v>
      </c>
      <c r="B5889" t="s">
        <v>768473</v>
      </c>
    </row>
    <row r="5890" spans="1:2" x14ac:dyDescent="0.2">
      <c r="A5890" t="s">
        <v>786412</v>
      </c>
      <c r="B5890" t="s">
        <v>786413</v>
      </c>
    </row>
    <row r="5891" spans="1:2" x14ac:dyDescent="0.2">
      <c r="A5891" t="s">
        <v>786414</v>
      </c>
      <c r="B5891" t="s">
        <v>786415</v>
      </c>
    </row>
    <row r="5892" spans="1:2" x14ac:dyDescent="0.2">
      <c r="A5892" t="s">
        <v>786416</v>
      </c>
      <c r="B5892" t="s">
        <v>786417</v>
      </c>
    </row>
    <row r="5893" spans="1:2" x14ac:dyDescent="0.2">
      <c r="A5893" t="s">
        <v>786418</v>
      </c>
      <c r="B5893" t="s">
        <v>786419</v>
      </c>
    </row>
    <row r="5894" spans="1:2" x14ac:dyDescent="0.2">
      <c r="A5894" t="s">
        <v>786420</v>
      </c>
      <c r="B5894" t="s">
        <v>786421</v>
      </c>
    </row>
    <row r="5895" spans="1:2" x14ac:dyDescent="0.2">
      <c r="A5895" t="s">
        <v>786422</v>
      </c>
      <c r="B5895" t="s">
        <v>786423</v>
      </c>
    </row>
    <row r="5896" spans="1:2" x14ac:dyDescent="0.2">
      <c r="A5896" t="s">
        <v>786424</v>
      </c>
      <c r="B5896" t="s">
        <v>786425</v>
      </c>
    </row>
    <row r="5897" spans="1:2" x14ac:dyDescent="0.2">
      <c r="A5897" t="s">
        <v>768474</v>
      </c>
      <c r="B5897" t="s">
        <v>768475</v>
      </c>
    </row>
    <row r="5898" spans="1:2" x14ac:dyDescent="0.2">
      <c r="A5898" t="s">
        <v>786426</v>
      </c>
      <c r="B5898" t="s">
        <v>786427</v>
      </c>
    </row>
    <row r="5899" spans="1:2" x14ac:dyDescent="0.2">
      <c r="A5899" t="s">
        <v>786428</v>
      </c>
      <c r="B5899" t="s">
        <v>786429</v>
      </c>
    </row>
    <row r="5900" spans="1:2" x14ac:dyDescent="0.2">
      <c r="A5900" t="s">
        <v>786430</v>
      </c>
      <c r="B5900" t="s">
        <v>786431</v>
      </c>
    </row>
    <row r="5901" spans="1:2" x14ac:dyDescent="0.2">
      <c r="A5901" t="s">
        <v>786432</v>
      </c>
      <c r="B5901" t="s">
        <v>786433</v>
      </c>
    </row>
    <row r="5902" spans="1:2" x14ac:dyDescent="0.2">
      <c r="A5902" t="s">
        <v>786434</v>
      </c>
      <c r="B5902" t="s">
        <v>786435</v>
      </c>
    </row>
    <row r="5903" spans="1:2" x14ac:dyDescent="0.2">
      <c r="A5903" t="s">
        <v>786436</v>
      </c>
      <c r="B5903" t="s">
        <v>786437</v>
      </c>
    </row>
    <row r="5904" spans="1:2" x14ac:dyDescent="0.2">
      <c r="A5904" t="s">
        <v>786438</v>
      </c>
      <c r="B5904" t="s">
        <v>786439</v>
      </c>
    </row>
    <row r="5905" spans="1:2" x14ac:dyDescent="0.2">
      <c r="A5905" t="s">
        <v>786440</v>
      </c>
      <c r="B5905" t="s">
        <v>786441</v>
      </c>
    </row>
    <row r="5906" spans="1:2" x14ac:dyDescent="0.2">
      <c r="A5906" t="s">
        <v>786442</v>
      </c>
      <c r="B5906" t="s">
        <v>786443</v>
      </c>
    </row>
    <row r="5907" spans="1:2" x14ac:dyDescent="0.2">
      <c r="A5907" t="s">
        <v>786444</v>
      </c>
      <c r="B5907" t="s">
        <v>786445</v>
      </c>
    </row>
    <row r="5908" spans="1:2" x14ac:dyDescent="0.2">
      <c r="A5908" t="s">
        <v>786446</v>
      </c>
      <c r="B5908" t="s">
        <v>786447</v>
      </c>
    </row>
    <row r="5909" spans="1:2" x14ac:dyDescent="0.2">
      <c r="A5909" t="s">
        <v>768476</v>
      </c>
      <c r="B5909" t="s">
        <v>768477</v>
      </c>
    </row>
    <row r="5910" spans="1:2" x14ac:dyDescent="0.2">
      <c r="A5910" t="s">
        <v>786448</v>
      </c>
      <c r="B5910" t="s">
        <v>786449</v>
      </c>
    </row>
    <row r="5911" spans="1:2" x14ac:dyDescent="0.2">
      <c r="A5911" t="s">
        <v>786450</v>
      </c>
      <c r="B5911" t="s">
        <v>786451</v>
      </c>
    </row>
    <row r="5912" spans="1:2" x14ac:dyDescent="0.2">
      <c r="A5912" t="s">
        <v>786452</v>
      </c>
      <c r="B5912" t="s">
        <v>786453</v>
      </c>
    </row>
    <row r="5913" spans="1:2" x14ac:dyDescent="0.2">
      <c r="A5913" t="s">
        <v>786454</v>
      </c>
      <c r="B5913" t="s">
        <v>786455</v>
      </c>
    </row>
    <row r="5914" spans="1:2" x14ac:dyDescent="0.2">
      <c r="A5914" t="s">
        <v>786456</v>
      </c>
      <c r="B5914" t="s">
        <v>786457</v>
      </c>
    </row>
    <row r="5915" spans="1:2" x14ac:dyDescent="0.2">
      <c r="A5915" t="s">
        <v>786458</v>
      </c>
      <c r="B5915" t="s">
        <v>786459</v>
      </c>
    </row>
    <row r="5916" spans="1:2" x14ac:dyDescent="0.2">
      <c r="A5916" t="s">
        <v>786460</v>
      </c>
      <c r="B5916" t="s">
        <v>786461</v>
      </c>
    </row>
    <row r="5917" spans="1:2" x14ac:dyDescent="0.2">
      <c r="A5917" t="s">
        <v>786462</v>
      </c>
      <c r="B5917" t="s">
        <v>786463</v>
      </c>
    </row>
    <row r="5918" spans="1:2" x14ac:dyDescent="0.2">
      <c r="A5918" t="s">
        <v>786464</v>
      </c>
      <c r="B5918" t="s">
        <v>786465</v>
      </c>
    </row>
    <row r="5919" spans="1:2" x14ac:dyDescent="0.2">
      <c r="A5919" t="s">
        <v>786466</v>
      </c>
      <c r="B5919" t="s">
        <v>786467</v>
      </c>
    </row>
    <row r="5920" spans="1:2" x14ac:dyDescent="0.2">
      <c r="A5920" t="s">
        <v>786468</v>
      </c>
      <c r="B5920" t="s">
        <v>786469</v>
      </c>
    </row>
    <row r="5921" spans="1:2" x14ac:dyDescent="0.2">
      <c r="A5921" t="s">
        <v>786470</v>
      </c>
      <c r="B5921" t="s">
        <v>786471</v>
      </c>
    </row>
    <row r="5922" spans="1:2" x14ac:dyDescent="0.2">
      <c r="A5922" t="s">
        <v>786472</v>
      </c>
      <c r="B5922" t="s">
        <v>786473</v>
      </c>
    </row>
    <row r="5923" spans="1:2" x14ac:dyDescent="0.2">
      <c r="A5923" t="s">
        <v>786474</v>
      </c>
      <c r="B5923" t="s">
        <v>786475</v>
      </c>
    </row>
    <row r="5924" spans="1:2" x14ac:dyDescent="0.2">
      <c r="A5924" t="s">
        <v>768478</v>
      </c>
      <c r="B5924" t="s">
        <v>768479</v>
      </c>
    </row>
    <row r="5925" spans="1:2" x14ac:dyDescent="0.2">
      <c r="A5925" t="s">
        <v>786476</v>
      </c>
      <c r="B5925" t="s">
        <v>786477</v>
      </c>
    </row>
    <row r="5926" spans="1:2" x14ac:dyDescent="0.2">
      <c r="A5926" t="s">
        <v>786478</v>
      </c>
      <c r="B5926" t="s">
        <v>786479</v>
      </c>
    </row>
    <row r="5927" spans="1:2" x14ac:dyDescent="0.2">
      <c r="A5927" t="s">
        <v>768480</v>
      </c>
      <c r="B5927" t="s">
        <v>768481</v>
      </c>
    </row>
    <row r="5928" spans="1:2" x14ac:dyDescent="0.2">
      <c r="A5928" t="s">
        <v>768480</v>
      </c>
      <c r="B5928" t="s">
        <v>768481</v>
      </c>
    </row>
    <row r="5929" spans="1:2" x14ac:dyDescent="0.2">
      <c r="A5929" t="s">
        <v>786480</v>
      </c>
      <c r="B5929" t="s">
        <v>786481</v>
      </c>
    </row>
    <row r="5930" spans="1:2" x14ac:dyDescent="0.2">
      <c r="A5930" t="s">
        <v>786482</v>
      </c>
      <c r="B5930" t="s">
        <v>786483</v>
      </c>
    </row>
    <row r="5931" spans="1:2" x14ac:dyDescent="0.2">
      <c r="A5931" t="s">
        <v>786484</v>
      </c>
      <c r="B5931" t="s">
        <v>786485</v>
      </c>
    </row>
    <row r="5932" spans="1:2" x14ac:dyDescent="0.2">
      <c r="A5932" t="s">
        <v>768482</v>
      </c>
      <c r="B5932" t="s">
        <v>768483</v>
      </c>
    </row>
    <row r="5933" spans="1:2" x14ac:dyDescent="0.2">
      <c r="A5933" t="s">
        <v>786486</v>
      </c>
      <c r="B5933" t="s">
        <v>786487</v>
      </c>
    </row>
    <row r="5934" spans="1:2" x14ac:dyDescent="0.2">
      <c r="A5934" t="s">
        <v>786488</v>
      </c>
      <c r="B5934" t="s">
        <v>786489</v>
      </c>
    </row>
    <row r="5935" spans="1:2" x14ac:dyDescent="0.2">
      <c r="A5935" t="s">
        <v>786490</v>
      </c>
      <c r="B5935" t="s">
        <v>786491</v>
      </c>
    </row>
    <row r="5936" spans="1:2" x14ac:dyDescent="0.2">
      <c r="A5936" t="s">
        <v>786492</v>
      </c>
      <c r="B5936" t="s">
        <v>786493</v>
      </c>
    </row>
    <row r="5937" spans="1:2" x14ac:dyDescent="0.2">
      <c r="A5937" t="s">
        <v>786494</v>
      </c>
      <c r="B5937" t="s">
        <v>786495</v>
      </c>
    </row>
    <row r="5938" spans="1:2" x14ac:dyDescent="0.2">
      <c r="A5938" t="s">
        <v>786496</v>
      </c>
      <c r="B5938" t="s">
        <v>786497</v>
      </c>
    </row>
    <row r="5939" spans="1:2" x14ac:dyDescent="0.2">
      <c r="A5939" t="s">
        <v>786498</v>
      </c>
      <c r="B5939" t="s">
        <v>786499</v>
      </c>
    </row>
    <row r="5940" spans="1:2" x14ac:dyDescent="0.2">
      <c r="A5940" t="s">
        <v>786500</v>
      </c>
      <c r="B5940" t="s">
        <v>786501</v>
      </c>
    </row>
    <row r="5941" spans="1:2" x14ac:dyDescent="0.2">
      <c r="A5941" t="s">
        <v>786502</v>
      </c>
      <c r="B5941" t="s">
        <v>786503</v>
      </c>
    </row>
    <row r="5942" spans="1:2" x14ac:dyDescent="0.2">
      <c r="A5942" t="s">
        <v>786504</v>
      </c>
      <c r="B5942" t="s">
        <v>786505</v>
      </c>
    </row>
    <row r="5943" spans="1:2" x14ac:dyDescent="0.2">
      <c r="A5943" t="s">
        <v>786506</v>
      </c>
      <c r="B5943" t="s">
        <v>786507</v>
      </c>
    </row>
    <row r="5944" spans="1:2" x14ac:dyDescent="0.2">
      <c r="A5944" t="s">
        <v>786508</v>
      </c>
      <c r="B5944" t="s">
        <v>786509</v>
      </c>
    </row>
    <row r="5945" spans="1:2" x14ac:dyDescent="0.2">
      <c r="A5945" t="s">
        <v>786510</v>
      </c>
      <c r="B5945" t="s">
        <v>786511</v>
      </c>
    </row>
    <row r="5946" spans="1:2" x14ac:dyDescent="0.2">
      <c r="A5946" t="s">
        <v>786512</v>
      </c>
      <c r="B5946" t="s">
        <v>786513</v>
      </c>
    </row>
    <row r="5947" spans="1:2" x14ac:dyDescent="0.2">
      <c r="A5947" t="s">
        <v>768484</v>
      </c>
      <c r="B5947" t="s">
        <v>768485</v>
      </c>
    </row>
    <row r="5948" spans="1:2" x14ac:dyDescent="0.2">
      <c r="A5948" t="s">
        <v>786514</v>
      </c>
      <c r="B5948" t="s">
        <v>786515</v>
      </c>
    </row>
    <row r="5949" spans="1:2" x14ac:dyDescent="0.2">
      <c r="A5949" t="s">
        <v>786516</v>
      </c>
      <c r="B5949" t="s">
        <v>786517</v>
      </c>
    </row>
    <row r="5950" spans="1:2" x14ac:dyDescent="0.2">
      <c r="A5950" t="s">
        <v>786518</v>
      </c>
      <c r="B5950" t="s">
        <v>786519</v>
      </c>
    </row>
    <row r="5951" spans="1:2" x14ac:dyDescent="0.2">
      <c r="A5951" t="s">
        <v>768486</v>
      </c>
      <c r="B5951" t="s">
        <v>768487</v>
      </c>
    </row>
    <row r="5952" spans="1:2" x14ac:dyDescent="0.2">
      <c r="A5952" t="s">
        <v>786520</v>
      </c>
      <c r="B5952" t="s">
        <v>786521</v>
      </c>
    </row>
    <row r="5953" spans="1:2" x14ac:dyDescent="0.2">
      <c r="A5953" t="s">
        <v>786522</v>
      </c>
      <c r="B5953" t="s">
        <v>786523</v>
      </c>
    </row>
    <row r="5954" spans="1:2" x14ac:dyDescent="0.2">
      <c r="A5954" t="s">
        <v>786524</v>
      </c>
      <c r="B5954" t="s">
        <v>786525</v>
      </c>
    </row>
    <row r="5955" spans="1:2" x14ac:dyDescent="0.2">
      <c r="A5955" t="s">
        <v>786526</v>
      </c>
      <c r="B5955" t="s">
        <v>786527</v>
      </c>
    </row>
    <row r="5956" spans="1:2" x14ac:dyDescent="0.2">
      <c r="A5956" t="s">
        <v>786528</v>
      </c>
      <c r="B5956" t="s">
        <v>786529</v>
      </c>
    </row>
    <row r="5957" spans="1:2" x14ac:dyDescent="0.2">
      <c r="A5957" t="s">
        <v>786530</v>
      </c>
      <c r="B5957" t="s">
        <v>786531</v>
      </c>
    </row>
    <row r="5958" spans="1:2" x14ac:dyDescent="0.2">
      <c r="A5958" t="s">
        <v>786532</v>
      </c>
      <c r="B5958" t="s">
        <v>786533</v>
      </c>
    </row>
    <row r="5959" spans="1:2" x14ac:dyDescent="0.2">
      <c r="A5959" t="s">
        <v>786534</v>
      </c>
      <c r="B5959" t="s">
        <v>786535</v>
      </c>
    </row>
    <row r="5960" spans="1:2" x14ac:dyDescent="0.2">
      <c r="A5960" t="s">
        <v>786536</v>
      </c>
      <c r="B5960" t="s">
        <v>786537</v>
      </c>
    </row>
    <row r="5961" spans="1:2" x14ac:dyDescent="0.2">
      <c r="A5961" t="s">
        <v>786538</v>
      </c>
      <c r="B5961" t="s">
        <v>786539</v>
      </c>
    </row>
    <row r="5962" spans="1:2" x14ac:dyDescent="0.2">
      <c r="A5962" t="s">
        <v>786540</v>
      </c>
      <c r="B5962" t="s">
        <v>786541</v>
      </c>
    </row>
    <row r="5963" spans="1:2" x14ac:dyDescent="0.2">
      <c r="A5963" t="s">
        <v>786542</v>
      </c>
      <c r="B5963" t="s">
        <v>786543</v>
      </c>
    </row>
    <row r="5964" spans="1:2" x14ac:dyDescent="0.2">
      <c r="A5964" t="s">
        <v>786544</v>
      </c>
      <c r="B5964" t="s">
        <v>786545</v>
      </c>
    </row>
    <row r="5965" spans="1:2" x14ac:dyDescent="0.2">
      <c r="A5965" t="s">
        <v>786546</v>
      </c>
      <c r="B5965" t="s">
        <v>786547</v>
      </c>
    </row>
    <row r="5966" spans="1:2" x14ac:dyDescent="0.2">
      <c r="A5966" t="s">
        <v>786548</v>
      </c>
      <c r="B5966" t="s">
        <v>786549</v>
      </c>
    </row>
    <row r="5967" spans="1:2" x14ac:dyDescent="0.2">
      <c r="A5967" t="s">
        <v>786550</v>
      </c>
      <c r="B5967" t="s">
        <v>786551</v>
      </c>
    </row>
    <row r="5968" spans="1:2" x14ac:dyDescent="0.2">
      <c r="A5968" t="s">
        <v>786552</v>
      </c>
      <c r="B5968" t="s">
        <v>786553</v>
      </c>
    </row>
    <row r="5969" spans="1:2" x14ac:dyDescent="0.2">
      <c r="A5969" t="s">
        <v>786554</v>
      </c>
      <c r="B5969" t="s">
        <v>786555</v>
      </c>
    </row>
    <row r="5970" spans="1:2" x14ac:dyDescent="0.2">
      <c r="A5970" t="s">
        <v>786556</v>
      </c>
      <c r="B5970" t="s">
        <v>786557</v>
      </c>
    </row>
    <row r="5971" spans="1:2" x14ac:dyDescent="0.2">
      <c r="A5971" t="s">
        <v>786558</v>
      </c>
      <c r="B5971" t="s">
        <v>786559</v>
      </c>
    </row>
    <row r="5972" spans="1:2" x14ac:dyDescent="0.2">
      <c r="A5972" t="s">
        <v>786560</v>
      </c>
      <c r="B5972" t="s">
        <v>786561</v>
      </c>
    </row>
    <row r="5973" spans="1:2" x14ac:dyDescent="0.2">
      <c r="A5973" t="s">
        <v>786562</v>
      </c>
      <c r="B5973" t="s">
        <v>786563</v>
      </c>
    </row>
    <row r="5974" spans="1:2" x14ac:dyDescent="0.2">
      <c r="A5974" t="s">
        <v>786564</v>
      </c>
      <c r="B5974" t="s">
        <v>786565</v>
      </c>
    </row>
    <row r="5975" spans="1:2" x14ac:dyDescent="0.2">
      <c r="A5975" t="s">
        <v>786566</v>
      </c>
      <c r="B5975" t="s">
        <v>786567</v>
      </c>
    </row>
    <row r="5976" spans="1:2" x14ac:dyDescent="0.2">
      <c r="A5976" t="s">
        <v>786568</v>
      </c>
      <c r="B5976" t="s">
        <v>786569</v>
      </c>
    </row>
    <row r="5977" spans="1:2" x14ac:dyDescent="0.2">
      <c r="A5977" t="s">
        <v>786570</v>
      </c>
      <c r="B5977" t="s">
        <v>786571</v>
      </c>
    </row>
    <row r="5978" spans="1:2" x14ac:dyDescent="0.2">
      <c r="A5978" t="s">
        <v>786572</v>
      </c>
      <c r="B5978" t="s">
        <v>786573</v>
      </c>
    </row>
    <row r="5979" spans="1:2" x14ac:dyDescent="0.2">
      <c r="A5979" t="s">
        <v>786574</v>
      </c>
      <c r="B5979" t="s">
        <v>786575</v>
      </c>
    </row>
    <row r="5980" spans="1:2" x14ac:dyDescent="0.2">
      <c r="A5980" t="s">
        <v>786576</v>
      </c>
      <c r="B5980" t="s">
        <v>786577</v>
      </c>
    </row>
    <row r="5981" spans="1:2" x14ac:dyDescent="0.2">
      <c r="A5981" t="s">
        <v>768488</v>
      </c>
      <c r="B5981" t="s">
        <v>768489</v>
      </c>
    </row>
    <row r="5982" spans="1:2" x14ac:dyDescent="0.2">
      <c r="A5982" t="s">
        <v>786578</v>
      </c>
      <c r="B5982" t="s">
        <v>786579</v>
      </c>
    </row>
    <row r="5983" spans="1:2" x14ac:dyDescent="0.2">
      <c r="A5983" t="s">
        <v>786580</v>
      </c>
      <c r="B5983" t="s">
        <v>786581</v>
      </c>
    </row>
    <row r="5984" spans="1:2" x14ac:dyDescent="0.2">
      <c r="A5984" t="s">
        <v>786582</v>
      </c>
      <c r="B5984" t="s">
        <v>786583</v>
      </c>
    </row>
    <row r="5985" spans="1:2" x14ac:dyDescent="0.2">
      <c r="A5985" t="s">
        <v>786584</v>
      </c>
      <c r="B5985" t="s">
        <v>786585</v>
      </c>
    </row>
    <row r="5986" spans="1:2" x14ac:dyDescent="0.2">
      <c r="A5986" t="s">
        <v>786586</v>
      </c>
      <c r="B5986" t="s">
        <v>786587</v>
      </c>
    </row>
    <row r="5987" spans="1:2" x14ac:dyDescent="0.2">
      <c r="A5987" t="s">
        <v>786588</v>
      </c>
      <c r="B5987" t="s">
        <v>786589</v>
      </c>
    </row>
    <row r="5988" spans="1:2" x14ac:dyDescent="0.2">
      <c r="A5988" t="s">
        <v>786590</v>
      </c>
      <c r="B5988" t="s">
        <v>786591</v>
      </c>
    </row>
    <row r="5989" spans="1:2" x14ac:dyDescent="0.2">
      <c r="A5989" t="s">
        <v>786592</v>
      </c>
      <c r="B5989" t="s">
        <v>786593</v>
      </c>
    </row>
    <row r="5990" spans="1:2" x14ac:dyDescent="0.2">
      <c r="A5990" t="s">
        <v>786594</v>
      </c>
      <c r="B5990" t="s">
        <v>786595</v>
      </c>
    </row>
    <row r="5991" spans="1:2" x14ac:dyDescent="0.2">
      <c r="A5991" t="s">
        <v>768490</v>
      </c>
      <c r="B5991" t="s">
        <v>768491</v>
      </c>
    </row>
    <row r="5992" spans="1:2" x14ac:dyDescent="0.2">
      <c r="A5992" t="s">
        <v>786596</v>
      </c>
      <c r="B5992" t="s">
        <v>786597</v>
      </c>
    </row>
    <row r="5993" spans="1:2" x14ac:dyDescent="0.2">
      <c r="A5993" t="s">
        <v>786598</v>
      </c>
      <c r="B5993" t="s">
        <v>786599</v>
      </c>
    </row>
    <row r="5994" spans="1:2" x14ac:dyDescent="0.2">
      <c r="A5994" t="s">
        <v>786600</v>
      </c>
      <c r="B5994" t="s">
        <v>786601</v>
      </c>
    </row>
    <row r="5995" spans="1:2" x14ac:dyDescent="0.2">
      <c r="A5995" t="s">
        <v>786602</v>
      </c>
      <c r="B5995" t="s">
        <v>786603</v>
      </c>
    </row>
    <row r="5996" spans="1:2" x14ac:dyDescent="0.2">
      <c r="A5996" t="s">
        <v>786604</v>
      </c>
      <c r="B5996" t="s">
        <v>786605</v>
      </c>
    </row>
    <row r="5997" spans="1:2" x14ac:dyDescent="0.2">
      <c r="A5997" t="s">
        <v>786606</v>
      </c>
      <c r="B5997" t="s">
        <v>786607</v>
      </c>
    </row>
    <row r="5998" spans="1:2" x14ac:dyDescent="0.2">
      <c r="A5998" t="s">
        <v>786608</v>
      </c>
      <c r="B5998" t="s">
        <v>786609</v>
      </c>
    </row>
    <row r="5999" spans="1:2" x14ac:dyDescent="0.2">
      <c r="A5999" t="s">
        <v>786610</v>
      </c>
      <c r="B5999" t="s">
        <v>786611</v>
      </c>
    </row>
    <row r="6000" spans="1:2" x14ac:dyDescent="0.2">
      <c r="A6000" t="s">
        <v>786612</v>
      </c>
      <c r="B6000" t="s">
        <v>786613</v>
      </c>
    </row>
    <row r="6001" spans="1:2" x14ac:dyDescent="0.2">
      <c r="A6001" t="s">
        <v>786614</v>
      </c>
      <c r="B6001" t="s">
        <v>786615</v>
      </c>
    </row>
    <row r="6002" spans="1:2" x14ac:dyDescent="0.2">
      <c r="A6002" t="s">
        <v>786616</v>
      </c>
      <c r="B6002" t="s">
        <v>786617</v>
      </c>
    </row>
    <row r="6003" spans="1:2" x14ac:dyDescent="0.2">
      <c r="A6003" t="s">
        <v>786618</v>
      </c>
      <c r="B6003" t="s">
        <v>786619</v>
      </c>
    </row>
    <row r="6004" spans="1:2" x14ac:dyDescent="0.2">
      <c r="A6004" t="s">
        <v>786620</v>
      </c>
      <c r="B6004" t="s">
        <v>786621</v>
      </c>
    </row>
    <row r="6005" spans="1:2" x14ac:dyDescent="0.2">
      <c r="A6005" t="s">
        <v>786622</v>
      </c>
      <c r="B6005" t="s">
        <v>786623</v>
      </c>
    </row>
    <row r="6006" spans="1:2" x14ac:dyDescent="0.2">
      <c r="A6006" t="s">
        <v>786624</v>
      </c>
      <c r="B6006" t="s">
        <v>786625</v>
      </c>
    </row>
    <row r="6007" spans="1:2" x14ac:dyDescent="0.2">
      <c r="A6007" t="s">
        <v>786626</v>
      </c>
      <c r="B6007" t="s">
        <v>786627</v>
      </c>
    </row>
    <row r="6008" spans="1:2" x14ac:dyDescent="0.2">
      <c r="A6008" t="s">
        <v>786628</v>
      </c>
      <c r="B6008" t="s">
        <v>786629</v>
      </c>
    </row>
    <row r="6009" spans="1:2" x14ac:dyDescent="0.2">
      <c r="A6009" t="s">
        <v>786630</v>
      </c>
      <c r="B6009" t="s">
        <v>786631</v>
      </c>
    </row>
    <row r="6010" spans="1:2" x14ac:dyDescent="0.2">
      <c r="A6010" t="s">
        <v>786632</v>
      </c>
      <c r="B6010" t="s">
        <v>786633</v>
      </c>
    </row>
    <row r="6011" spans="1:2" x14ac:dyDescent="0.2">
      <c r="A6011" t="s">
        <v>786634</v>
      </c>
      <c r="B6011" t="s">
        <v>786635</v>
      </c>
    </row>
    <row r="6012" spans="1:2" x14ac:dyDescent="0.2">
      <c r="A6012" t="s">
        <v>786636</v>
      </c>
      <c r="B6012" t="s">
        <v>786637</v>
      </c>
    </row>
    <row r="6013" spans="1:2" x14ac:dyDescent="0.2">
      <c r="A6013" t="s">
        <v>786638</v>
      </c>
      <c r="B6013" t="s">
        <v>786639</v>
      </c>
    </row>
    <row r="6014" spans="1:2" x14ac:dyDescent="0.2">
      <c r="A6014" t="s">
        <v>786640</v>
      </c>
      <c r="B6014" t="s">
        <v>786641</v>
      </c>
    </row>
    <row r="6015" spans="1:2" x14ac:dyDescent="0.2">
      <c r="A6015" t="s">
        <v>786642</v>
      </c>
      <c r="B6015" t="s">
        <v>786643</v>
      </c>
    </row>
    <row r="6016" spans="1:2" x14ac:dyDescent="0.2">
      <c r="A6016" t="s">
        <v>786644</v>
      </c>
      <c r="B6016" t="s">
        <v>786645</v>
      </c>
    </row>
    <row r="6017" spans="1:2" x14ac:dyDescent="0.2">
      <c r="A6017" t="s">
        <v>786646</v>
      </c>
      <c r="B6017" t="s">
        <v>786647</v>
      </c>
    </row>
    <row r="6018" spans="1:2" x14ac:dyDescent="0.2">
      <c r="A6018" t="s">
        <v>786648</v>
      </c>
      <c r="B6018" t="s">
        <v>786649</v>
      </c>
    </row>
    <row r="6019" spans="1:2" x14ac:dyDescent="0.2">
      <c r="A6019" t="s">
        <v>786650</v>
      </c>
      <c r="B6019" t="s">
        <v>786651</v>
      </c>
    </row>
    <row r="6020" spans="1:2" x14ac:dyDescent="0.2">
      <c r="A6020" t="s">
        <v>786652</v>
      </c>
      <c r="B6020" t="s">
        <v>786653</v>
      </c>
    </row>
    <row r="6021" spans="1:2" x14ac:dyDescent="0.2">
      <c r="A6021" t="s">
        <v>768492</v>
      </c>
      <c r="B6021" t="s">
        <v>768493</v>
      </c>
    </row>
    <row r="6022" spans="1:2" x14ac:dyDescent="0.2">
      <c r="A6022" t="s">
        <v>786654</v>
      </c>
      <c r="B6022" t="s">
        <v>786655</v>
      </c>
    </row>
    <row r="6023" spans="1:2" x14ac:dyDescent="0.2">
      <c r="A6023" t="s">
        <v>786656</v>
      </c>
      <c r="B6023" t="s">
        <v>786657</v>
      </c>
    </row>
    <row r="6024" spans="1:2" x14ac:dyDescent="0.2">
      <c r="A6024" t="s">
        <v>768494</v>
      </c>
      <c r="B6024" t="s">
        <v>768495</v>
      </c>
    </row>
    <row r="6025" spans="1:2" x14ac:dyDescent="0.2">
      <c r="A6025" t="s">
        <v>786658</v>
      </c>
      <c r="B6025" t="s">
        <v>786659</v>
      </c>
    </row>
    <row r="6026" spans="1:2" x14ac:dyDescent="0.2">
      <c r="A6026" t="s">
        <v>786660</v>
      </c>
      <c r="B6026" t="s">
        <v>786661</v>
      </c>
    </row>
    <row r="6027" spans="1:2" x14ac:dyDescent="0.2">
      <c r="A6027" t="s">
        <v>786662</v>
      </c>
      <c r="B6027" t="s">
        <v>786663</v>
      </c>
    </row>
    <row r="6028" spans="1:2" x14ac:dyDescent="0.2">
      <c r="A6028" t="s">
        <v>786664</v>
      </c>
      <c r="B6028" t="s">
        <v>786665</v>
      </c>
    </row>
    <row r="6029" spans="1:2" x14ac:dyDescent="0.2">
      <c r="A6029" t="s">
        <v>768496</v>
      </c>
      <c r="B6029" t="s">
        <v>768497</v>
      </c>
    </row>
    <row r="6030" spans="1:2" x14ac:dyDescent="0.2">
      <c r="A6030" t="s">
        <v>786666</v>
      </c>
      <c r="B6030" t="s">
        <v>786667</v>
      </c>
    </row>
    <row r="6031" spans="1:2" x14ac:dyDescent="0.2">
      <c r="A6031" t="s">
        <v>786668</v>
      </c>
      <c r="B6031" t="s">
        <v>786669</v>
      </c>
    </row>
    <row r="6032" spans="1:2" x14ac:dyDescent="0.2">
      <c r="A6032" t="s">
        <v>786670</v>
      </c>
      <c r="B6032" t="s">
        <v>786671</v>
      </c>
    </row>
    <row r="6033" spans="1:2" x14ac:dyDescent="0.2">
      <c r="A6033" t="s">
        <v>768498</v>
      </c>
      <c r="B6033" t="s">
        <v>768499</v>
      </c>
    </row>
    <row r="6034" spans="1:2" x14ac:dyDescent="0.2">
      <c r="A6034" t="s">
        <v>786672</v>
      </c>
      <c r="B6034" t="s">
        <v>786673</v>
      </c>
    </row>
    <row r="6035" spans="1:2" x14ac:dyDescent="0.2">
      <c r="A6035" t="s">
        <v>768500</v>
      </c>
      <c r="B6035" t="s">
        <v>768501</v>
      </c>
    </row>
    <row r="6036" spans="1:2" x14ac:dyDescent="0.2">
      <c r="A6036" t="s">
        <v>768500</v>
      </c>
      <c r="B6036" t="s">
        <v>768501</v>
      </c>
    </row>
    <row r="6037" spans="1:2" x14ac:dyDescent="0.2">
      <c r="A6037" t="s">
        <v>786674</v>
      </c>
      <c r="B6037" t="s">
        <v>786675</v>
      </c>
    </row>
    <row r="6038" spans="1:2" x14ac:dyDescent="0.2">
      <c r="A6038" t="s">
        <v>786676</v>
      </c>
      <c r="B6038" t="s">
        <v>786677</v>
      </c>
    </row>
    <row r="6039" spans="1:2" x14ac:dyDescent="0.2">
      <c r="A6039" t="s">
        <v>786678</v>
      </c>
      <c r="B6039" t="s">
        <v>786679</v>
      </c>
    </row>
    <row r="6040" spans="1:2" x14ac:dyDescent="0.2">
      <c r="A6040" t="s">
        <v>786680</v>
      </c>
      <c r="B6040" t="s">
        <v>786681</v>
      </c>
    </row>
    <row r="6041" spans="1:2" x14ac:dyDescent="0.2">
      <c r="A6041" t="s">
        <v>786682</v>
      </c>
      <c r="B6041" t="s">
        <v>786683</v>
      </c>
    </row>
    <row r="6042" spans="1:2" x14ac:dyDescent="0.2">
      <c r="A6042" t="s">
        <v>786684</v>
      </c>
      <c r="B6042" t="s">
        <v>786685</v>
      </c>
    </row>
    <row r="6043" spans="1:2" x14ac:dyDescent="0.2">
      <c r="A6043" t="s">
        <v>786686</v>
      </c>
      <c r="B6043" t="s">
        <v>786687</v>
      </c>
    </row>
    <row r="6044" spans="1:2" x14ac:dyDescent="0.2">
      <c r="A6044" t="s">
        <v>786688</v>
      </c>
      <c r="B6044" t="s">
        <v>786689</v>
      </c>
    </row>
    <row r="6045" spans="1:2" x14ac:dyDescent="0.2">
      <c r="A6045" t="s">
        <v>786690</v>
      </c>
      <c r="B6045" t="s">
        <v>786691</v>
      </c>
    </row>
    <row r="6046" spans="1:2" x14ac:dyDescent="0.2">
      <c r="A6046" t="s">
        <v>768502</v>
      </c>
      <c r="B6046" t="s">
        <v>768503</v>
      </c>
    </row>
    <row r="6047" spans="1:2" x14ac:dyDescent="0.2">
      <c r="A6047" t="s">
        <v>786692</v>
      </c>
      <c r="B6047" t="s">
        <v>786693</v>
      </c>
    </row>
    <row r="6048" spans="1:2" x14ac:dyDescent="0.2">
      <c r="A6048" t="s">
        <v>786694</v>
      </c>
      <c r="B6048" t="s">
        <v>786695</v>
      </c>
    </row>
    <row r="6049" spans="1:2" x14ac:dyDescent="0.2">
      <c r="A6049" t="s">
        <v>786696</v>
      </c>
      <c r="B6049" t="s">
        <v>786697</v>
      </c>
    </row>
    <row r="6050" spans="1:2" x14ac:dyDescent="0.2">
      <c r="A6050" t="s">
        <v>786698</v>
      </c>
      <c r="B6050" t="s">
        <v>786699</v>
      </c>
    </row>
    <row r="6051" spans="1:2" x14ac:dyDescent="0.2">
      <c r="A6051" t="s">
        <v>786700</v>
      </c>
      <c r="B6051" t="s">
        <v>786701</v>
      </c>
    </row>
    <row r="6052" spans="1:2" x14ac:dyDescent="0.2">
      <c r="A6052" t="s">
        <v>786702</v>
      </c>
      <c r="B6052" t="s">
        <v>786703</v>
      </c>
    </row>
    <row r="6053" spans="1:2" x14ac:dyDescent="0.2">
      <c r="A6053" t="s">
        <v>786704</v>
      </c>
      <c r="B6053" t="s">
        <v>786705</v>
      </c>
    </row>
    <row r="6054" spans="1:2" x14ac:dyDescent="0.2">
      <c r="A6054" t="s">
        <v>786706</v>
      </c>
      <c r="B6054" t="s">
        <v>786707</v>
      </c>
    </row>
    <row r="6055" spans="1:2" x14ac:dyDescent="0.2">
      <c r="A6055" t="s">
        <v>786708</v>
      </c>
      <c r="B6055" t="s">
        <v>786709</v>
      </c>
    </row>
    <row r="6056" spans="1:2" x14ac:dyDescent="0.2">
      <c r="A6056" t="s">
        <v>786710</v>
      </c>
      <c r="B6056" t="s">
        <v>786711</v>
      </c>
    </row>
    <row r="6057" spans="1:2" x14ac:dyDescent="0.2">
      <c r="A6057" t="s">
        <v>786712</v>
      </c>
      <c r="B6057" t="s">
        <v>786713</v>
      </c>
    </row>
    <row r="6058" spans="1:2" x14ac:dyDescent="0.2">
      <c r="A6058" t="s">
        <v>786714</v>
      </c>
      <c r="B6058" t="s">
        <v>786715</v>
      </c>
    </row>
    <row r="6059" spans="1:2" x14ac:dyDescent="0.2">
      <c r="A6059" t="s">
        <v>786716</v>
      </c>
      <c r="B6059" t="s">
        <v>786717</v>
      </c>
    </row>
    <row r="6060" spans="1:2" x14ac:dyDescent="0.2">
      <c r="A6060" t="s">
        <v>786718</v>
      </c>
      <c r="B6060" t="s">
        <v>786719</v>
      </c>
    </row>
    <row r="6061" spans="1:2" x14ac:dyDescent="0.2">
      <c r="A6061" t="s">
        <v>768504</v>
      </c>
      <c r="B6061" t="s">
        <v>768505</v>
      </c>
    </row>
    <row r="6062" spans="1:2" x14ac:dyDescent="0.2">
      <c r="A6062" t="s">
        <v>786720</v>
      </c>
      <c r="B6062" t="s">
        <v>786721</v>
      </c>
    </row>
    <row r="6063" spans="1:2" x14ac:dyDescent="0.2">
      <c r="A6063" t="s">
        <v>786722</v>
      </c>
      <c r="B6063" t="s">
        <v>786723</v>
      </c>
    </row>
    <row r="6064" spans="1:2" x14ac:dyDescent="0.2">
      <c r="A6064" t="s">
        <v>786724</v>
      </c>
      <c r="B6064" t="s">
        <v>786725</v>
      </c>
    </row>
    <row r="6065" spans="1:2" x14ac:dyDescent="0.2">
      <c r="A6065" t="s">
        <v>786726</v>
      </c>
      <c r="B6065" t="s">
        <v>786727</v>
      </c>
    </row>
    <row r="6066" spans="1:2" x14ac:dyDescent="0.2">
      <c r="A6066" t="s">
        <v>786728</v>
      </c>
      <c r="B6066" t="s">
        <v>786729</v>
      </c>
    </row>
    <row r="6067" spans="1:2" x14ac:dyDescent="0.2">
      <c r="A6067" t="s">
        <v>786730</v>
      </c>
      <c r="B6067" t="s">
        <v>786731</v>
      </c>
    </row>
    <row r="6068" spans="1:2" x14ac:dyDescent="0.2">
      <c r="A6068" t="s">
        <v>786732</v>
      </c>
      <c r="B6068" t="s">
        <v>786733</v>
      </c>
    </row>
    <row r="6069" spans="1:2" x14ac:dyDescent="0.2">
      <c r="A6069" t="s">
        <v>786734</v>
      </c>
      <c r="B6069" t="s">
        <v>786735</v>
      </c>
    </row>
    <row r="6070" spans="1:2" x14ac:dyDescent="0.2">
      <c r="A6070" t="s">
        <v>786736</v>
      </c>
      <c r="B6070" t="s">
        <v>786737</v>
      </c>
    </row>
    <row r="6071" spans="1:2" x14ac:dyDescent="0.2">
      <c r="A6071" t="s">
        <v>786738</v>
      </c>
      <c r="B6071" t="s">
        <v>786739</v>
      </c>
    </row>
    <row r="6072" spans="1:2" x14ac:dyDescent="0.2">
      <c r="A6072" t="s">
        <v>786740</v>
      </c>
      <c r="B6072" t="s">
        <v>786741</v>
      </c>
    </row>
    <row r="6073" spans="1:2" x14ac:dyDescent="0.2">
      <c r="A6073" t="s">
        <v>786742</v>
      </c>
      <c r="B6073" t="s">
        <v>786743</v>
      </c>
    </row>
    <row r="6074" spans="1:2" x14ac:dyDescent="0.2">
      <c r="A6074" t="s">
        <v>786744</v>
      </c>
      <c r="B6074" t="s">
        <v>786745</v>
      </c>
    </row>
    <row r="6075" spans="1:2" x14ac:dyDescent="0.2">
      <c r="A6075" t="s">
        <v>768506</v>
      </c>
      <c r="B6075" t="s">
        <v>768507</v>
      </c>
    </row>
    <row r="6076" spans="1:2" x14ac:dyDescent="0.2">
      <c r="A6076" t="s">
        <v>786746</v>
      </c>
      <c r="B6076" t="s">
        <v>786747</v>
      </c>
    </row>
    <row r="6077" spans="1:2" x14ac:dyDescent="0.2">
      <c r="A6077" t="s">
        <v>786748</v>
      </c>
      <c r="B6077" t="s">
        <v>786749</v>
      </c>
    </row>
    <row r="6078" spans="1:2" x14ac:dyDescent="0.2">
      <c r="A6078" t="s">
        <v>786750</v>
      </c>
      <c r="B6078" t="s">
        <v>786751</v>
      </c>
    </row>
    <row r="6079" spans="1:2" x14ac:dyDescent="0.2">
      <c r="A6079" t="s">
        <v>768508</v>
      </c>
      <c r="B6079" t="s">
        <v>768509</v>
      </c>
    </row>
    <row r="6080" spans="1:2" x14ac:dyDescent="0.2">
      <c r="A6080" t="s">
        <v>768508</v>
      </c>
      <c r="B6080" t="s">
        <v>768509</v>
      </c>
    </row>
    <row r="6081" spans="1:2" x14ac:dyDescent="0.2">
      <c r="A6081" t="s">
        <v>786752</v>
      </c>
      <c r="B6081" t="s">
        <v>786753</v>
      </c>
    </row>
    <row r="6082" spans="1:2" x14ac:dyDescent="0.2">
      <c r="A6082" t="s">
        <v>786754</v>
      </c>
      <c r="B6082" t="s">
        <v>786755</v>
      </c>
    </row>
    <row r="6083" spans="1:2" x14ac:dyDescent="0.2">
      <c r="A6083" t="s">
        <v>786756</v>
      </c>
      <c r="B6083" t="s">
        <v>786757</v>
      </c>
    </row>
    <row r="6084" spans="1:2" x14ac:dyDescent="0.2">
      <c r="A6084" t="s">
        <v>786758</v>
      </c>
      <c r="B6084" t="s">
        <v>786759</v>
      </c>
    </row>
    <row r="6085" spans="1:2" x14ac:dyDescent="0.2">
      <c r="A6085" t="s">
        <v>786760</v>
      </c>
      <c r="B6085" t="s">
        <v>786761</v>
      </c>
    </row>
    <row r="6086" spans="1:2" x14ac:dyDescent="0.2">
      <c r="A6086" t="s">
        <v>786762</v>
      </c>
      <c r="B6086" t="s">
        <v>786763</v>
      </c>
    </row>
    <row r="6087" spans="1:2" x14ac:dyDescent="0.2">
      <c r="A6087" t="s">
        <v>768510</v>
      </c>
      <c r="B6087" t="s">
        <v>768511</v>
      </c>
    </row>
    <row r="6088" spans="1:2" x14ac:dyDescent="0.2">
      <c r="A6088" t="s">
        <v>786764</v>
      </c>
      <c r="B6088" t="s">
        <v>786765</v>
      </c>
    </row>
    <row r="6089" spans="1:2" x14ac:dyDescent="0.2">
      <c r="A6089" t="s">
        <v>786766</v>
      </c>
      <c r="B6089" t="s">
        <v>786767</v>
      </c>
    </row>
    <row r="6090" spans="1:2" x14ac:dyDescent="0.2">
      <c r="A6090" t="s">
        <v>786768</v>
      </c>
      <c r="B6090" t="s">
        <v>786769</v>
      </c>
    </row>
    <row r="6091" spans="1:2" x14ac:dyDescent="0.2">
      <c r="A6091" t="s">
        <v>786770</v>
      </c>
      <c r="B6091" t="s">
        <v>786771</v>
      </c>
    </row>
    <row r="6092" spans="1:2" x14ac:dyDescent="0.2">
      <c r="A6092" t="s">
        <v>786772</v>
      </c>
      <c r="B6092" t="s">
        <v>786773</v>
      </c>
    </row>
    <row r="6093" spans="1:2" x14ac:dyDescent="0.2">
      <c r="A6093" t="s">
        <v>786774</v>
      </c>
      <c r="B6093" t="s">
        <v>786775</v>
      </c>
    </row>
    <row r="6094" spans="1:2" x14ac:dyDescent="0.2">
      <c r="A6094" t="s">
        <v>786776</v>
      </c>
      <c r="B6094" t="s">
        <v>786777</v>
      </c>
    </row>
    <row r="6095" spans="1:2" x14ac:dyDescent="0.2">
      <c r="A6095" t="s">
        <v>786778</v>
      </c>
      <c r="B6095" t="s">
        <v>786779</v>
      </c>
    </row>
    <row r="6096" spans="1:2" x14ac:dyDescent="0.2">
      <c r="A6096" t="s">
        <v>786780</v>
      </c>
      <c r="B6096" t="s">
        <v>786781</v>
      </c>
    </row>
    <row r="6097" spans="1:2" x14ac:dyDescent="0.2">
      <c r="A6097" t="s">
        <v>786782</v>
      </c>
      <c r="B6097" t="s">
        <v>786783</v>
      </c>
    </row>
    <row r="6098" spans="1:2" x14ac:dyDescent="0.2">
      <c r="A6098" t="s">
        <v>786784</v>
      </c>
      <c r="B6098" t="s">
        <v>786785</v>
      </c>
    </row>
    <row r="6099" spans="1:2" x14ac:dyDescent="0.2">
      <c r="A6099" t="s">
        <v>786786</v>
      </c>
      <c r="B6099" t="s">
        <v>786787</v>
      </c>
    </row>
    <row r="6100" spans="1:2" x14ac:dyDescent="0.2">
      <c r="A6100" t="s">
        <v>768512</v>
      </c>
      <c r="B6100" t="s">
        <v>768513</v>
      </c>
    </row>
    <row r="6101" spans="1:2" x14ac:dyDescent="0.2">
      <c r="A6101" t="s">
        <v>786788</v>
      </c>
      <c r="B6101" t="s">
        <v>786789</v>
      </c>
    </row>
    <row r="6102" spans="1:2" x14ac:dyDescent="0.2">
      <c r="A6102" t="s">
        <v>786790</v>
      </c>
      <c r="B6102" t="s">
        <v>786791</v>
      </c>
    </row>
    <row r="6103" spans="1:2" x14ac:dyDescent="0.2">
      <c r="A6103" t="s">
        <v>786792</v>
      </c>
      <c r="B6103" t="s">
        <v>786793</v>
      </c>
    </row>
    <row r="6104" spans="1:2" x14ac:dyDescent="0.2">
      <c r="A6104" t="s">
        <v>768514</v>
      </c>
      <c r="B6104" t="s">
        <v>768515</v>
      </c>
    </row>
    <row r="6105" spans="1:2" x14ac:dyDescent="0.2">
      <c r="A6105" t="s">
        <v>786794</v>
      </c>
      <c r="B6105" t="s">
        <v>786795</v>
      </c>
    </row>
    <row r="6106" spans="1:2" x14ac:dyDescent="0.2">
      <c r="A6106" t="s">
        <v>786796</v>
      </c>
      <c r="B6106" t="s">
        <v>786797</v>
      </c>
    </row>
    <row r="6107" spans="1:2" x14ac:dyDescent="0.2">
      <c r="A6107" t="s">
        <v>786798</v>
      </c>
      <c r="B6107" t="s">
        <v>786799</v>
      </c>
    </row>
    <row r="6108" spans="1:2" x14ac:dyDescent="0.2">
      <c r="A6108" t="s">
        <v>786800</v>
      </c>
      <c r="B6108" t="s">
        <v>786801</v>
      </c>
    </row>
    <row r="6109" spans="1:2" x14ac:dyDescent="0.2">
      <c r="A6109" t="s">
        <v>786802</v>
      </c>
      <c r="B6109" t="s">
        <v>786803</v>
      </c>
    </row>
    <row r="6110" spans="1:2" x14ac:dyDescent="0.2">
      <c r="A6110" t="s">
        <v>786804</v>
      </c>
      <c r="B6110" t="s">
        <v>786805</v>
      </c>
    </row>
    <row r="6111" spans="1:2" x14ac:dyDescent="0.2">
      <c r="A6111" t="s">
        <v>786806</v>
      </c>
      <c r="B6111" t="s">
        <v>786807</v>
      </c>
    </row>
    <row r="6112" spans="1:2" x14ac:dyDescent="0.2">
      <c r="A6112" t="s">
        <v>786808</v>
      </c>
      <c r="B6112" t="s">
        <v>786809</v>
      </c>
    </row>
    <row r="6113" spans="1:2" x14ac:dyDescent="0.2">
      <c r="A6113" t="s">
        <v>786810</v>
      </c>
      <c r="B6113" t="s">
        <v>786811</v>
      </c>
    </row>
    <row r="6114" spans="1:2" x14ac:dyDescent="0.2">
      <c r="A6114" t="s">
        <v>786812</v>
      </c>
      <c r="B6114" t="s">
        <v>786813</v>
      </c>
    </row>
    <row r="6115" spans="1:2" x14ac:dyDescent="0.2">
      <c r="A6115" t="s">
        <v>786814</v>
      </c>
      <c r="B6115" t="s">
        <v>786815</v>
      </c>
    </row>
    <row r="6116" spans="1:2" x14ac:dyDescent="0.2">
      <c r="A6116" t="s">
        <v>786816</v>
      </c>
      <c r="B6116" t="s">
        <v>786817</v>
      </c>
    </row>
    <row r="6117" spans="1:2" x14ac:dyDescent="0.2">
      <c r="A6117" t="s">
        <v>786818</v>
      </c>
      <c r="B6117" t="s">
        <v>786819</v>
      </c>
    </row>
    <row r="6118" spans="1:2" x14ac:dyDescent="0.2">
      <c r="A6118" t="s">
        <v>786820</v>
      </c>
      <c r="B6118" t="s">
        <v>786821</v>
      </c>
    </row>
    <row r="6119" spans="1:2" x14ac:dyDescent="0.2">
      <c r="A6119" t="s">
        <v>786822</v>
      </c>
      <c r="B6119" t="s">
        <v>786823</v>
      </c>
    </row>
    <row r="6120" spans="1:2" x14ac:dyDescent="0.2">
      <c r="A6120" t="s">
        <v>786824</v>
      </c>
      <c r="B6120" t="s">
        <v>786825</v>
      </c>
    </row>
    <row r="6121" spans="1:2" x14ac:dyDescent="0.2">
      <c r="A6121" t="s">
        <v>768516</v>
      </c>
      <c r="B6121" t="s">
        <v>768517</v>
      </c>
    </row>
    <row r="6122" spans="1:2" x14ac:dyDescent="0.2">
      <c r="A6122" t="s">
        <v>786826</v>
      </c>
      <c r="B6122" t="s">
        <v>786827</v>
      </c>
    </row>
    <row r="6123" spans="1:2" x14ac:dyDescent="0.2">
      <c r="A6123" t="s">
        <v>786828</v>
      </c>
      <c r="B6123" t="s">
        <v>786829</v>
      </c>
    </row>
    <row r="6124" spans="1:2" x14ac:dyDescent="0.2">
      <c r="A6124" t="s">
        <v>786830</v>
      </c>
      <c r="B6124" t="s">
        <v>786831</v>
      </c>
    </row>
    <row r="6125" spans="1:2" x14ac:dyDescent="0.2">
      <c r="A6125" t="s">
        <v>786832</v>
      </c>
      <c r="B6125" t="s">
        <v>786833</v>
      </c>
    </row>
    <row r="6126" spans="1:2" x14ac:dyDescent="0.2">
      <c r="A6126" t="s">
        <v>786834</v>
      </c>
      <c r="B6126" t="s">
        <v>786835</v>
      </c>
    </row>
    <row r="6127" spans="1:2" x14ac:dyDescent="0.2">
      <c r="A6127" t="s">
        <v>786836</v>
      </c>
      <c r="B6127" t="s">
        <v>786837</v>
      </c>
    </row>
    <row r="6128" spans="1:2" x14ac:dyDescent="0.2">
      <c r="A6128" t="s">
        <v>786838</v>
      </c>
      <c r="B6128" t="s">
        <v>786839</v>
      </c>
    </row>
    <row r="6129" spans="1:2" x14ac:dyDescent="0.2">
      <c r="A6129" t="s">
        <v>786840</v>
      </c>
      <c r="B6129" t="s">
        <v>786841</v>
      </c>
    </row>
    <row r="6130" spans="1:2" x14ac:dyDescent="0.2">
      <c r="A6130" t="s">
        <v>786842</v>
      </c>
      <c r="B6130" t="s">
        <v>786843</v>
      </c>
    </row>
    <row r="6131" spans="1:2" x14ac:dyDescent="0.2">
      <c r="A6131" t="s">
        <v>786844</v>
      </c>
      <c r="B6131" t="s">
        <v>786845</v>
      </c>
    </row>
    <row r="6132" spans="1:2" x14ac:dyDescent="0.2">
      <c r="A6132" t="s">
        <v>786846</v>
      </c>
      <c r="B6132" t="s">
        <v>786847</v>
      </c>
    </row>
    <row r="6133" spans="1:2" x14ac:dyDescent="0.2">
      <c r="A6133" t="s">
        <v>786848</v>
      </c>
      <c r="B6133" t="s">
        <v>786849</v>
      </c>
    </row>
    <row r="6134" spans="1:2" x14ac:dyDescent="0.2">
      <c r="A6134" t="s">
        <v>786850</v>
      </c>
      <c r="B6134" t="s">
        <v>786851</v>
      </c>
    </row>
    <row r="6135" spans="1:2" x14ac:dyDescent="0.2">
      <c r="A6135" t="s">
        <v>786852</v>
      </c>
      <c r="B6135" t="s">
        <v>786853</v>
      </c>
    </row>
    <row r="6136" spans="1:2" x14ac:dyDescent="0.2">
      <c r="A6136" t="s">
        <v>786854</v>
      </c>
      <c r="B6136" t="s">
        <v>786855</v>
      </c>
    </row>
    <row r="6137" spans="1:2" x14ac:dyDescent="0.2">
      <c r="A6137" t="s">
        <v>786856</v>
      </c>
      <c r="B6137" t="s">
        <v>786857</v>
      </c>
    </row>
    <row r="6138" spans="1:2" x14ac:dyDescent="0.2">
      <c r="A6138" t="s">
        <v>786858</v>
      </c>
      <c r="B6138" t="s">
        <v>786859</v>
      </c>
    </row>
    <row r="6139" spans="1:2" x14ac:dyDescent="0.2">
      <c r="A6139" t="s">
        <v>768518</v>
      </c>
      <c r="B6139" t="s">
        <v>768519</v>
      </c>
    </row>
    <row r="6140" spans="1:2" x14ac:dyDescent="0.2">
      <c r="A6140" t="s">
        <v>786860</v>
      </c>
      <c r="B6140" t="s">
        <v>786861</v>
      </c>
    </row>
    <row r="6141" spans="1:2" x14ac:dyDescent="0.2">
      <c r="A6141" t="s">
        <v>786862</v>
      </c>
      <c r="B6141" t="s">
        <v>786863</v>
      </c>
    </row>
    <row r="6142" spans="1:2" x14ac:dyDescent="0.2">
      <c r="A6142" t="s">
        <v>786864</v>
      </c>
      <c r="B6142" t="s">
        <v>786865</v>
      </c>
    </row>
    <row r="6143" spans="1:2" x14ac:dyDescent="0.2">
      <c r="A6143" t="s">
        <v>786866</v>
      </c>
      <c r="B6143" t="s">
        <v>786867</v>
      </c>
    </row>
    <row r="6144" spans="1:2" x14ac:dyDescent="0.2">
      <c r="A6144" t="s">
        <v>786868</v>
      </c>
      <c r="B6144" t="s">
        <v>786869</v>
      </c>
    </row>
    <row r="6145" spans="1:2" x14ac:dyDescent="0.2">
      <c r="A6145" t="s">
        <v>786870</v>
      </c>
      <c r="B6145" t="s">
        <v>786871</v>
      </c>
    </row>
    <row r="6146" spans="1:2" x14ac:dyDescent="0.2">
      <c r="A6146" t="s">
        <v>786872</v>
      </c>
      <c r="B6146" t="s">
        <v>786873</v>
      </c>
    </row>
    <row r="6147" spans="1:2" x14ac:dyDescent="0.2">
      <c r="A6147" t="s">
        <v>786874</v>
      </c>
      <c r="B6147" t="s">
        <v>786875</v>
      </c>
    </row>
    <row r="6148" spans="1:2" x14ac:dyDescent="0.2">
      <c r="A6148" t="s">
        <v>768520</v>
      </c>
      <c r="B6148" t="s">
        <v>768521</v>
      </c>
    </row>
    <row r="6149" spans="1:2" x14ac:dyDescent="0.2">
      <c r="A6149" t="s">
        <v>786876</v>
      </c>
      <c r="B6149" t="s">
        <v>786877</v>
      </c>
    </row>
    <row r="6150" spans="1:2" x14ac:dyDescent="0.2">
      <c r="A6150" t="s">
        <v>786878</v>
      </c>
      <c r="B6150" t="s">
        <v>786879</v>
      </c>
    </row>
    <row r="6151" spans="1:2" x14ac:dyDescent="0.2">
      <c r="A6151" t="s">
        <v>786880</v>
      </c>
      <c r="B6151" t="s">
        <v>786881</v>
      </c>
    </row>
    <row r="6152" spans="1:2" x14ac:dyDescent="0.2">
      <c r="A6152" t="s">
        <v>786882</v>
      </c>
      <c r="B6152" t="s">
        <v>786883</v>
      </c>
    </row>
    <row r="6153" spans="1:2" x14ac:dyDescent="0.2">
      <c r="A6153" t="s">
        <v>786884</v>
      </c>
      <c r="B6153" t="s">
        <v>786885</v>
      </c>
    </row>
    <row r="6154" spans="1:2" x14ac:dyDescent="0.2">
      <c r="A6154" t="s">
        <v>786886</v>
      </c>
      <c r="B6154" t="s">
        <v>786887</v>
      </c>
    </row>
    <row r="6155" spans="1:2" x14ac:dyDescent="0.2">
      <c r="A6155" t="s">
        <v>786888</v>
      </c>
      <c r="B6155" t="s">
        <v>786889</v>
      </c>
    </row>
    <row r="6156" spans="1:2" x14ac:dyDescent="0.2">
      <c r="A6156" t="s">
        <v>786890</v>
      </c>
      <c r="B6156" t="s">
        <v>786891</v>
      </c>
    </row>
    <row r="6157" spans="1:2" x14ac:dyDescent="0.2">
      <c r="A6157" t="s">
        <v>786892</v>
      </c>
      <c r="B6157" t="s">
        <v>786893</v>
      </c>
    </row>
    <row r="6158" spans="1:2" x14ac:dyDescent="0.2">
      <c r="A6158" t="s">
        <v>786894</v>
      </c>
      <c r="B6158" t="s">
        <v>786895</v>
      </c>
    </row>
    <row r="6159" spans="1:2" x14ac:dyDescent="0.2">
      <c r="A6159" t="s">
        <v>786896</v>
      </c>
      <c r="B6159" t="s">
        <v>786897</v>
      </c>
    </row>
    <row r="6160" spans="1:2" x14ac:dyDescent="0.2">
      <c r="A6160" t="s">
        <v>786898</v>
      </c>
      <c r="B6160" t="s">
        <v>786899</v>
      </c>
    </row>
    <row r="6161" spans="1:2" x14ac:dyDescent="0.2">
      <c r="A6161" t="s">
        <v>768522</v>
      </c>
      <c r="B6161" t="s">
        <v>768523</v>
      </c>
    </row>
    <row r="6162" spans="1:2" x14ac:dyDescent="0.2">
      <c r="A6162" t="s">
        <v>786900</v>
      </c>
      <c r="B6162" t="s">
        <v>786901</v>
      </c>
    </row>
    <row r="6163" spans="1:2" x14ac:dyDescent="0.2">
      <c r="A6163" t="s">
        <v>786902</v>
      </c>
      <c r="B6163" t="s">
        <v>786903</v>
      </c>
    </row>
    <row r="6164" spans="1:2" x14ac:dyDescent="0.2">
      <c r="A6164" t="s">
        <v>786904</v>
      </c>
      <c r="B6164" t="s">
        <v>786905</v>
      </c>
    </row>
    <row r="6165" spans="1:2" x14ac:dyDescent="0.2">
      <c r="A6165" t="s">
        <v>786906</v>
      </c>
      <c r="B6165" t="s">
        <v>786907</v>
      </c>
    </row>
    <row r="6166" spans="1:2" x14ac:dyDescent="0.2">
      <c r="A6166" t="s">
        <v>786908</v>
      </c>
      <c r="B6166" t="s">
        <v>786909</v>
      </c>
    </row>
    <row r="6167" spans="1:2" x14ac:dyDescent="0.2">
      <c r="A6167" t="s">
        <v>786910</v>
      </c>
      <c r="B6167" t="s">
        <v>786911</v>
      </c>
    </row>
    <row r="6168" spans="1:2" x14ac:dyDescent="0.2">
      <c r="A6168" t="s">
        <v>786912</v>
      </c>
      <c r="B6168" t="s">
        <v>786913</v>
      </c>
    </row>
    <row r="6169" spans="1:2" x14ac:dyDescent="0.2">
      <c r="A6169" t="s">
        <v>786914</v>
      </c>
      <c r="B6169" t="s">
        <v>786915</v>
      </c>
    </row>
    <row r="6170" spans="1:2" x14ac:dyDescent="0.2">
      <c r="A6170" t="s">
        <v>786916</v>
      </c>
      <c r="B6170" t="s">
        <v>786917</v>
      </c>
    </row>
    <row r="6171" spans="1:2" x14ac:dyDescent="0.2">
      <c r="A6171" t="s">
        <v>786918</v>
      </c>
      <c r="B6171" t="s">
        <v>786919</v>
      </c>
    </row>
    <row r="6172" spans="1:2" x14ac:dyDescent="0.2">
      <c r="A6172" t="s">
        <v>786920</v>
      </c>
      <c r="B6172" t="s">
        <v>786921</v>
      </c>
    </row>
    <row r="6173" spans="1:2" x14ac:dyDescent="0.2">
      <c r="A6173" t="s">
        <v>786922</v>
      </c>
      <c r="B6173" t="s">
        <v>786923</v>
      </c>
    </row>
    <row r="6174" spans="1:2" x14ac:dyDescent="0.2">
      <c r="A6174" t="s">
        <v>786924</v>
      </c>
      <c r="B6174" t="s">
        <v>786925</v>
      </c>
    </row>
    <row r="6175" spans="1:2" x14ac:dyDescent="0.2">
      <c r="A6175" t="s">
        <v>786926</v>
      </c>
      <c r="B6175" t="s">
        <v>786927</v>
      </c>
    </row>
    <row r="6176" spans="1:2" x14ac:dyDescent="0.2">
      <c r="A6176" t="s">
        <v>786928</v>
      </c>
      <c r="B6176" t="s">
        <v>786929</v>
      </c>
    </row>
    <row r="6177" spans="1:2" x14ac:dyDescent="0.2">
      <c r="A6177" t="s">
        <v>786930</v>
      </c>
      <c r="B6177" t="s">
        <v>786931</v>
      </c>
    </row>
    <row r="6178" spans="1:2" x14ac:dyDescent="0.2">
      <c r="A6178" t="s">
        <v>786932</v>
      </c>
      <c r="B6178" t="s">
        <v>786933</v>
      </c>
    </row>
    <row r="6179" spans="1:2" x14ac:dyDescent="0.2">
      <c r="A6179" t="s">
        <v>786934</v>
      </c>
      <c r="B6179" t="s">
        <v>786935</v>
      </c>
    </row>
    <row r="6180" spans="1:2" x14ac:dyDescent="0.2">
      <c r="A6180" t="s">
        <v>786936</v>
      </c>
      <c r="B6180" t="s">
        <v>786937</v>
      </c>
    </row>
    <row r="6181" spans="1:2" x14ac:dyDescent="0.2">
      <c r="A6181" t="s">
        <v>786938</v>
      </c>
      <c r="B6181" t="s">
        <v>786939</v>
      </c>
    </row>
    <row r="6182" spans="1:2" x14ac:dyDescent="0.2">
      <c r="A6182" t="s">
        <v>786940</v>
      </c>
      <c r="B6182" t="s">
        <v>786941</v>
      </c>
    </row>
    <row r="6183" spans="1:2" x14ac:dyDescent="0.2">
      <c r="A6183" t="s">
        <v>786942</v>
      </c>
      <c r="B6183" t="s">
        <v>786943</v>
      </c>
    </row>
    <row r="6184" spans="1:2" x14ac:dyDescent="0.2">
      <c r="A6184" t="s">
        <v>786944</v>
      </c>
      <c r="B6184" t="s">
        <v>786945</v>
      </c>
    </row>
    <row r="6185" spans="1:2" x14ac:dyDescent="0.2">
      <c r="A6185" t="s">
        <v>786946</v>
      </c>
      <c r="B6185" t="s">
        <v>786947</v>
      </c>
    </row>
    <row r="6186" spans="1:2" x14ac:dyDescent="0.2">
      <c r="A6186" t="s">
        <v>768524</v>
      </c>
      <c r="B6186" t="s">
        <v>768525</v>
      </c>
    </row>
    <row r="6187" spans="1:2" x14ac:dyDescent="0.2">
      <c r="A6187" t="s">
        <v>786948</v>
      </c>
      <c r="B6187" t="s">
        <v>786949</v>
      </c>
    </row>
    <row r="6188" spans="1:2" x14ac:dyDescent="0.2">
      <c r="A6188" t="s">
        <v>786950</v>
      </c>
      <c r="B6188" t="s">
        <v>786951</v>
      </c>
    </row>
    <row r="6189" spans="1:2" x14ac:dyDescent="0.2">
      <c r="A6189" t="s">
        <v>786952</v>
      </c>
      <c r="B6189" t="s">
        <v>786953</v>
      </c>
    </row>
    <row r="6190" spans="1:2" x14ac:dyDescent="0.2">
      <c r="A6190" t="s">
        <v>786954</v>
      </c>
      <c r="B6190" t="s">
        <v>786955</v>
      </c>
    </row>
    <row r="6191" spans="1:2" x14ac:dyDescent="0.2">
      <c r="A6191" t="s">
        <v>786956</v>
      </c>
      <c r="B6191" t="s">
        <v>786957</v>
      </c>
    </row>
    <row r="6192" spans="1:2" x14ac:dyDescent="0.2">
      <c r="A6192" t="s">
        <v>786958</v>
      </c>
      <c r="B6192" t="s">
        <v>786959</v>
      </c>
    </row>
    <row r="6193" spans="1:2" x14ac:dyDescent="0.2">
      <c r="A6193" t="s">
        <v>786960</v>
      </c>
      <c r="B6193" t="s">
        <v>786961</v>
      </c>
    </row>
    <row r="6194" spans="1:2" x14ac:dyDescent="0.2">
      <c r="A6194" t="s">
        <v>768526</v>
      </c>
      <c r="B6194" t="s">
        <v>768527</v>
      </c>
    </row>
    <row r="6195" spans="1:2" x14ac:dyDescent="0.2">
      <c r="A6195" t="s">
        <v>786962</v>
      </c>
      <c r="B6195" t="s">
        <v>786963</v>
      </c>
    </row>
    <row r="6196" spans="1:2" x14ac:dyDescent="0.2">
      <c r="A6196" t="s">
        <v>786964</v>
      </c>
      <c r="B6196" t="s">
        <v>786965</v>
      </c>
    </row>
    <row r="6197" spans="1:2" x14ac:dyDescent="0.2">
      <c r="A6197" t="s">
        <v>786966</v>
      </c>
      <c r="B6197" t="s">
        <v>786967</v>
      </c>
    </row>
    <row r="6198" spans="1:2" x14ac:dyDescent="0.2">
      <c r="A6198" t="s">
        <v>786968</v>
      </c>
      <c r="B6198" t="s">
        <v>786969</v>
      </c>
    </row>
    <row r="6199" spans="1:2" x14ac:dyDescent="0.2">
      <c r="A6199" t="s">
        <v>786970</v>
      </c>
      <c r="B6199" t="s">
        <v>786971</v>
      </c>
    </row>
    <row r="6200" spans="1:2" x14ac:dyDescent="0.2">
      <c r="A6200" t="s">
        <v>786972</v>
      </c>
      <c r="B6200" t="s">
        <v>786973</v>
      </c>
    </row>
    <row r="6201" spans="1:2" x14ac:dyDescent="0.2">
      <c r="A6201" t="s">
        <v>786974</v>
      </c>
      <c r="B6201" t="s">
        <v>786975</v>
      </c>
    </row>
    <row r="6202" spans="1:2" x14ac:dyDescent="0.2">
      <c r="A6202" t="s">
        <v>786976</v>
      </c>
      <c r="B6202" t="s">
        <v>786977</v>
      </c>
    </row>
    <row r="6203" spans="1:2" x14ac:dyDescent="0.2">
      <c r="A6203" t="s">
        <v>786978</v>
      </c>
      <c r="B6203" t="s">
        <v>786979</v>
      </c>
    </row>
    <row r="6204" spans="1:2" x14ac:dyDescent="0.2">
      <c r="A6204" t="s">
        <v>786980</v>
      </c>
      <c r="B6204" t="s">
        <v>786981</v>
      </c>
    </row>
    <row r="6205" spans="1:2" x14ac:dyDescent="0.2">
      <c r="A6205" t="s">
        <v>768528</v>
      </c>
      <c r="B6205" t="s">
        <v>768529</v>
      </c>
    </row>
    <row r="6206" spans="1:2" x14ac:dyDescent="0.2">
      <c r="A6206" t="s">
        <v>786982</v>
      </c>
      <c r="B6206" t="s">
        <v>786983</v>
      </c>
    </row>
    <row r="6207" spans="1:2" x14ac:dyDescent="0.2">
      <c r="A6207" t="s">
        <v>786984</v>
      </c>
      <c r="B6207" t="s">
        <v>786985</v>
      </c>
    </row>
    <row r="6208" spans="1:2" x14ac:dyDescent="0.2">
      <c r="A6208" t="s">
        <v>786986</v>
      </c>
      <c r="B6208" t="s">
        <v>786987</v>
      </c>
    </row>
    <row r="6209" spans="1:2" x14ac:dyDescent="0.2">
      <c r="A6209" t="s">
        <v>768530</v>
      </c>
      <c r="B6209" t="s">
        <v>768531</v>
      </c>
    </row>
    <row r="6210" spans="1:2" x14ac:dyDescent="0.2">
      <c r="A6210" t="s">
        <v>786988</v>
      </c>
      <c r="B6210" t="s">
        <v>786989</v>
      </c>
    </row>
    <row r="6211" spans="1:2" x14ac:dyDescent="0.2">
      <c r="A6211" t="s">
        <v>786990</v>
      </c>
      <c r="B6211" t="s">
        <v>786991</v>
      </c>
    </row>
    <row r="6212" spans="1:2" x14ac:dyDescent="0.2">
      <c r="A6212" t="s">
        <v>786992</v>
      </c>
      <c r="B6212" t="s">
        <v>786993</v>
      </c>
    </row>
    <row r="6213" spans="1:2" x14ac:dyDescent="0.2">
      <c r="A6213" t="s">
        <v>786994</v>
      </c>
      <c r="B6213" t="s">
        <v>786995</v>
      </c>
    </row>
    <row r="6214" spans="1:2" x14ac:dyDescent="0.2">
      <c r="A6214" t="s">
        <v>786996</v>
      </c>
      <c r="B6214" t="s">
        <v>786997</v>
      </c>
    </row>
    <row r="6215" spans="1:2" x14ac:dyDescent="0.2">
      <c r="A6215" t="s">
        <v>786998</v>
      </c>
      <c r="B6215" t="s">
        <v>786999</v>
      </c>
    </row>
    <row r="6216" spans="1:2" x14ac:dyDescent="0.2">
      <c r="A6216" t="s">
        <v>787000</v>
      </c>
      <c r="B6216" t="s">
        <v>787001</v>
      </c>
    </row>
    <row r="6217" spans="1:2" x14ac:dyDescent="0.2">
      <c r="A6217" t="s">
        <v>787002</v>
      </c>
      <c r="B6217" t="s">
        <v>787003</v>
      </c>
    </row>
    <row r="6218" spans="1:2" x14ac:dyDescent="0.2">
      <c r="A6218" t="s">
        <v>787004</v>
      </c>
      <c r="B6218" t="s">
        <v>787005</v>
      </c>
    </row>
    <row r="6219" spans="1:2" x14ac:dyDescent="0.2">
      <c r="A6219" t="s">
        <v>787006</v>
      </c>
      <c r="B6219" t="s">
        <v>787007</v>
      </c>
    </row>
    <row r="6220" spans="1:2" x14ac:dyDescent="0.2">
      <c r="A6220" t="s">
        <v>787008</v>
      </c>
      <c r="B6220" t="s">
        <v>787009</v>
      </c>
    </row>
    <row r="6221" spans="1:2" x14ac:dyDescent="0.2">
      <c r="A6221" t="s">
        <v>787010</v>
      </c>
      <c r="B6221" t="s">
        <v>787011</v>
      </c>
    </row>
    <row r="6222" spans="1:2" x14ac:dyDescent="0.2">
      <c r="A6222" t="s">
        <v>787012</v>
      </c>
      <c r="B6222" t="s">
        <v>787013</v>
      </c>
    </row>
    <row r="6223" spans="1:2" x14ac:dyDescent="0.2">
      <c r="A6223" t="s">
        <v>787016</v>
      </c>
      <c r="B6223" t="s">
        <v>787017</v>
      </c>
    </row>
    <row r="6224" spans="1:2" x14ac:dyDescent="0.2">
      <c r="A6224" t="s">
        <v>787018</v>
      </c>
      <c r="B6224" t="s">
        <v>787019</v>
      </c>
    </row>
    <row r="6225" spans="1:2" x14ac:dyDescent="0.2">
      <c r="A6225" t="s">
        <v>768532</v>
      </c>
      <c r="B6225" t="s">
        <v>768533</v>
      </c>
    </row>
    <row r="6226" spans="1:2" x14ac:dyDescent="0.2">
      <c r="A6226" t="s">
        <v>787020</v>
      </c>
      <c r="B6226" t="s">
        <v>787021</v>
      </c>
    </row>
    <row r="6227" spans="1:2" x14ac:dyDescent="0.2">
      <c r="A6227" t="s">
        <v>787022</v>
      </c>
      <c r="B6227" t="s">
        <v>787023</v>
      </c>
    </row>
    <row r="6228" spans="1:2" x14ac:dyDescent="0.2">
      <c r="A6228" t="s">
        <v>787024</v>
      </c>
      <c r="B6228" t="s">
        <v>787025</v>
      </c>
    </row>
    <row r="6229" spans="1:2" x14ac:dyDescent="0.2">
      <c r="A6229" t="s">
        <v>787026</v>
      </c>
      <c r="B6229" t="s">
        <v>787027</v>
      </c>
    </row>
    <row r="6230" spans="1:2" x14ac:dyDescent="0.2">
      <c r="A6230" t="s">
        <v>787028</v>
      </c>
      <c r="B6230" t="s">
        <v>787029</v>
      </c>
    </row>
    <row r="6231" spans="1:2" x14ac:dyDescent="0.2">
      <c r="A6231" t="s">
        <v>787030</v>
      </c>
      <c r="B6231" t="s">
        <v>787031</v>
      </c>
    </row>
    <row r="6232" spans="1:2" x14ac:dyDescent="0.2">
      <c r="A6232" t="s">
        <v>787032</v>
      </c>
      <c r="B6232" t="s">
        <v>787033</v>
      </c>
    </row>
    <row r="6233" spans="1:2" x14ac:dyDescent="0.2">
      <c r="A6233" t="s">
        <v>787034</v>
      </c>
      <c r="B6233" t="s">
        <v>787035</v>
      </c>
    </row>
    <row r="6234" spans="1:2" x14ac:dyDescent="0.2">
      <c r="A6234" t="s">
        <v>787036</v>
      </c>
      <c r="B6234" t="s">
        <v>787037</v>
      </c>
    </row>
    <row r="6235" spans="1:2" x14ac:dyDescent="0.2">
      <c r="A6235" t="s">
        <v>787038</v>
      </c>
      <c r="B6235" t="s">
        <v>787039</v>
      </c>
    </row>
    <row r="6236" spans="1:2" x14ac:dyDescent="0.2">
      <c r="A6236" t="s">
        <v>787040</v>
      </c>
      <c r="B6236" t="s">
        <v>787041</v>
      </c>
    </row>
    <row r="6237" spans="1:2" x14ac:dyDescent="0.2">
      <c r="A6237" t="s">
        <v>787042</v>
      </c>
      <c r="B6237" t="s">
        <v>787043</v>
      </c>
    </row>
    <row r="6238" spans="1:2" x14ac:dyDescent="0.2">
      <c r="A6238" t="s">
        <v>787044</v>
      </c>
      <c r="B6238" t="s">
        <v>787045</v>
      </c>
    </row>
    <row r="6239" spans="1:2" x14ac:dyDescent="0.2">
      <c r="A6239" t="s">
        <v>787046</v>
      </c>
      <c r="B6239" t="s">
        <v>787047</v>
      </c>
    </row>
    <row r="6240" spans="1:2" x14ac:dyDescent="0.2">
      <c r="A6240" t="s">
        <v>787048</v>
      </c>
      <c r="B6240" t="s">
        <v>787049</v>
      </c>
    </row>
    <row r="6241" spans="1:2" x14ac:dyDescent="0.2">
      <c r="A6241" t="s">
        <v>787050</v>
      </c>
      <c r="B6241" t="s">
        <v>787051</v>
      </c>
    </row>
    <row r="6242" spans="1:2" x14ac:dyDescent="0.2">
      <c r="A6242" t="s">
        <v>787052</v>
      </c>
      <c r="B6242" t="s">
        <v>787053</v>
      </c>
    </row>
    <row r="6243" spans="1:2" x14ac:dyDescent="0.2">
      <c r="A6243" t="s">
        <v>787054</v>
      </c>
      <c r="B6243" t="s">
        <v>787055</v>
      </c>
    </row>
    <row r="6244" spans="1:2" x14ac:dyDescent="0.2">
      <c r="A6244" t="s">
        <v>787056</v>
      </c>
      <c r="B6244" t="s">
        <v>787057</v>
      </c>
    </row>
    <row r="6245" spans="1:2" x14ac:dyDescent="0.2">
      <c r="A6245" t="s">
        <v>787058</v>
      </c>
      <c r="B6245" t="s">
        <v>787059</v>
      </c>
    </row>
    <row r="6246" spans="1:2" x14ac:dyDescent="0.2">
      <c r="A6246" t="s">
        <v>768534</v>
      </c>
      <c r="B6246" t="s">
        <v>768535</v>
      </c>
    </row>
    <row r="6247" spans="1:2" x14ac:dyDescent="0.2">
      <c r="A6247" t="s">
        <v>787060</v>
      </c>
      <c r="B6247" t="s">
        <v>787061</v>
      </c>
    </row>
    <row r="6248" spans="1:2" x14ac:dyDescent="0.2">
      <c r="A6248" t="s">
        <v>787062</v>
      </c>
      <c r="B6248" t="s">
        <v>787063</v>
      </c>
    </row>
    <row r="6249" spans="1:2" x14ac:dyDescent="0.2">
      <c r="A6249" t="s">
        <v>787064</v>
      </c>
      <c r="B6249" t="s">
        <v>787065</v>
      </c>
    </row>
    <row r="6250" spans="1:2" x14ac:dyDescent="0.2">
      <c r="A6250" t="s">
        <v>787066</v>
      </c>
      <c r="B6250" t="s">
        <v>787067</v>
      </c>
    </row>
    <row r="6251" spans="1:2" x14ac:dyDescent="0.2">
      <c r="A6251" t="s">
        <v>787068</v>
      </c>
      <c r="B6251" t="s">
        <v>787069</v>
      </c>
    </row>
    <row r="6252" spans="1:2" x14ac:dyDescent="0.2">
      <c r="A6252" t="s">
        <v>787070</v>
      </c>
      <c r="B6252" t="s">
        <v>787071</v>
      </c>
    </row>
    <row r="6253" spans="1:2" x14ac:dyDescent="0.2">
      <c r="A6253" t="s">
        <v>787072</v>
      </c>
      <c r="B6253" t="s">
        <v>787073</v>
      </c>
    </row>
    <row r="6254" spans="1:2" x14ac:dyDescent="0.2">
      <c r="A6254" t="s">
        <v>787074</v>
      </c>
      <c r="B6254" t="s">
        <v>787075</v>
      </c>
    </row>
    <row r="6255" spans="1:2" x14ac:dyDescent="0.2">
      <c r="A6255" t="s">
        <v>787076</v>
      </c>
      <c r="B6255" t="s">
        <v>787077</v>
      </c>
    </row>
    <row r="6256" spans="1:2" x14ac:dyDescent="0.2">
      <c r="A6256" t="s">
        <v>787078</v>
      </c>
      <c r="B6256" t="s">
        <v>787079</v>
      </c>
    </row>
    <row r="6257" spans="1:2" x14ac:dyDescent="0.2">
      <c r="A6257" t="s">
        <v>787080</v>
      </c>
      <c r="B6257" t="s">
        <v>787081</v>
      </c>
    </row>
    <row r="6258" spans="1:2" x14ac:dyDescent="0.2">
      <c r="A6258" t="s">
        <v>787082</v>
      </c>
      <c r="B6258" t="s">
        <v>787083</v>
      </c>
    </row>
    <row r="6259" spans="1:2" x14ac:dyDescent="0.2">
      <c r="A6259" t="s">
        <v>787084</v>
      </c>
      <c r="B6259" t="s">
        <v>787085</v>
      </c>
    </row>
    <row r="6260" spans="1:2" x14ac:dyDescent="0.2">
      <c r="A6260" t="s">
        <v>787086</v>
      </c>
      <c r="B6260" t="s">
        <v>787087</v>
      </c>
    </row>
    <row r="6261" spans="1:2" x14ac:dyDescent="0.2">
      <c r="A6261" t="s">
        <v>787088</v>
      </c>
      <c r="B6261" t="s">
        <v>787089</v>
      </c>
    </row>
    <row r="6262" spans="1:2" x14ac:dyDescent="0.2">
      <c r="A6262" t="s">
        <v>787090</v>
      </c>
      <c r="B6262" t="s">
        <v>787091</v>
      </c>
    </row>
    <row r="6263" spans="1:2" x14ac:dyDescent="0.2">
      <c r="A6263" t="s">
        <v>787092</v>
      </c>
      <c r="B6263" t="s">
        <v>787093</v>
      </c>
    </row>
    <row r="6264" spans="1:2" x14ac:dyDescent="0.2">
      <c r="A6264" t="s">
        <v>787094</v>
      </c>
      <c r="B6264" t="s">
        <v>787095</v>
      </c>
    </row>
    <row r="6265" spans="1:2" x14ac:dyDescent="0.2">
      <c r="A6265" t="s">
        <v>787096</v>
      </c>
      <c r="B6265" t="s">
        <v>787097</v>
      </c>
    </row>
    <row r="6266" spans="1:2" x14ac:dyDescent="0.2">
      <c r="A6266" t="s">
        <v>787098</v>
      </c>
      <c r="B6266" t="s">
        <v>787099</v>
      </c>
    </row>
    <row r="6267" spans="1:2" x14ac:dyDescent="0.2">
      <c r="A6267" t="s">
        <v>787100</v>
      </c>
      <c r="B6267" t="s">
        <v>787101</v>
      </c>
    </row>
    <row r="6268" spans="1:2" x14ac:dyDescent="0.2">
      <c r="A6268" t="s">
        <v>787102</v>
      </c>
      <c r="B6268" t="s">
        <v>787103</v>
      </c>
    </row>
    <row r="6269" spans="1:2" x14ac:dyDescent="0.2">
      <c r="A6269" t="s">
        <v>787104</v>
      </c>
      <c r="B6269" t="s">
        <v>787105</v>
      </c>
    </row>
    <row r="6270" spans="1:2" x14ac:dyDescent="0.2">
      <c r="A6270" t="s">
        <v>787106</v>
      </c>
      <c r="B6270" t="s">
        <v>787107</v>
      </c>
    </row>
    <row r="6271" spans="1:2" x14ac:dyDescent="0.2">
      <c r="A6271" t="s">
        <v>787108</v>
      </c>
      <c r="B6271" t="s">
        <v>787109</v>
      </c>
    </row>
    <row r="6272" spans="1:2" x14ac:dyDescent="0.2">
      <c r="A6272" t="s">
        <v>787110</v>
      </c>
      <c r="B6272" t="s">
        <v>787111</v>
      </c>
    </row>
    <row r="6273" spans="1:2" x14ac:dyDescent="0.2">
      <c r="A6273" t="s">
        <v>787112</v>
      </c>
      <c r="B6273" t="s">
        <v>787113</v>
      </c>
    </row>
    <row r="6274" spans="1:2" x14ac:dyDescent="0.2">
      <c r="A6274" t="s">
        <v>787114</v>
      </c>
      <c r="B6274" t="s">
        <v>787115</v>
      </c>
    </row>
    <row r="6275" spans="1:2" x14ac:dyDescent="0.2">
      <c r="A6275" t="s">
        <v>768536</v>
      </c>
      <c r="B6275" t="s">
        <v>768537</v>
      </c>
    </row>
    <row r="6276" spans="1:2" x14ac:dyDescent="0.2">
      <c r="A6276" t="s">
        <v>787116</v>
      </c>
      <c r="B6276" t="s">
        <v>787117</v>
      </c>
    </row>
    <row r="6277" spans="1:2" x14ac:dyDescent="0.2">
      <c r="A6277" t="s">
        <v>787118</v>
      </c>
      <c r="B6277" t="s">
        <v>787119</v>
      </c>
    </row>
    <row r="6278" spans="1:2" x14ac:dyDescent="0.2">
      <c r="A6278" t="s">
        <v>787120</v>
      </c>
      <c r="B6278" t="s">
        <v>787121</v>
      </c>
    </row>
    <row r="6279" spans="1:2" x14ac:dyDescent="0.2">
      <c r="A6279" t="s">
        <v>787122</v>
      </c>
      <c r="B6279" t="s">
        <v>787123</v>
      </c>
    </row>
    <row r="6280" spans="1:2" x14ac:dyDescent="0.2">
      <c r="A6280" t="s">
        <v>787124</v>
      </c>
      <c r="B6280" t="s">
        <v>787125</v>
      </c>
    </row>
    <row r="6281" spans="1:2" x14ac:dyDescent="0.2">
      <c r="A6281" t="s">
        <v>787126</v>
      </c>
      <c r="B6281" t="s">
        <v>787127</v>
      </c>
    </row>
    <row r="6282" spans="1:2" x14ac:dyDescent="0.2">
      <c r="A6282" t="s">
        <v>787128</v>
      </c>
      <c r="B6282" t="s">
        <v>787129</v>
      </c>
    </row>
    <row r="6283" spans="1:2" x14ac:dyDescent="0.2">
      <c r="A6283" t="s">
        <v>787130</v>
      </c>
      <c r="B6283" t="s">
        <v>787131</v>
      </c>
    </row>
    <row r="6284" spans="1:2" x14ac:dyDescent="0.2">
      <c r="A6284" t="s">
        <v>787132</v>
      </c>
      <c r="B6284" t="s">
        <v>787133</v>
      </c>
    </row>
    <row r="6285" spans="1:2" x14ac:dyDescent="0.2">
      <c r="A6285" t="s">
        <v>787134</v>
      </c>
      <c r="B6285" t="s">
        <v>787135</v>
      </c>
    </row>
    <row r="6286" spans="1:2" x14ac:dyDescent="0.2">
      <c r="A6286" t="s">
        <v>787136</v>
      </c>
      <c r="B6286" t="s">
        <v>787137</v>
      </c>
    </row>
    <row r="6287" spans="1:2" x14ac:dyDescent="0.2">
      <c r="A6287" t="s">
        <v>768538</v>
      </c>
      <c r="B6287" t="s">
        <v>768539</v>
      </c>
    </row>
    <row r="6288" spans="1:2" x14ac:dyDescent="0.2">
      <c r="A6288" t="s">
        <v>787138</v>
      </c>
      <c r="B6288" t="s">
        <v>787139</v>
      </c>
    </row>
    <row r="6289" spans="1:2" x14ac:dyDescent="0.2">
      <c r="A6289" t="s">
        <v>787140</v>
      </c>
      <c r="B6289" t="s">
        <v>787141</v>
      </c>
    </row>
    <row r="6290" spans="1:2" x14ac:dyDescent="0.2">
      <c r="A6290" t="s">
        <v>787142</v>
      </c>
      <c r="B6290" t="s">
        <v>787143</v>
      </c>
    </row>
    <row r="6291" spans="1:2" x14ac:dyDescent="0.2">
      <c r="A6291" t="s">
        <v>787144</v>
      </c>
      <c r="B6291" t="s">
        <v>787145</v>
      </c>
    </row>
    <row r="6292" spans="1:2" x14ac:dyDescent="0.2">
      <c r="A6292" t="s">
        <v>787146</v>
      </c>
      <c r="B6292" t="s">
        <v>787147</v>
      </c>
    </row>
    <row r="6293" spans="1:2" x14ac:dyDescent="0.2">
      <c r="A6293" t="s">
        <v>768540</v>
      </c>
      <c r="B6293" t="s">
        <v>768541</v>
      </c>
    </row>
    <row r="6294" spans="1:2" x14ac:dyDescent="0.2">
      <c r="A6294" t="s">
        <v>787148</v>
      </c>
      <c r="B6294" t="s">
        <v>787149</v>
      </c>
    </row>
    <row r="6295" spans="1:2" x14ac:dyDescent="0.2">
      <c r="A6295" t="s">
        <v>787150</v>
      </c>
      <c r="B6295" t="s">
        <v>787151</v>
      </c>
    </row>
    <row r="6296" spans="1:2" x14ac:dyDescent="0.2">
      <c r="A6296" t="s">
        <v>787152</v>
      </c>
      <c r="B6296" t="s">
        <v>787153</v>
      </c>
    </row>
    <row r="6297" spans="1:2" x14ac:dyDescent="0.2">
      <c r="A6297" t="s">
        <v>787154</v>
      </c>
      <c r="B6297" t="s">
        <v>787155</v>
      </c>
    </row>
    <row r="6298" spans="1:2" x14ac:dyDescent="0.2">
      <c r="A6298" t="s">
        <v>787156</v>
      </c>
      <c r="B6298" t="s">
        <v>787157</v>
      </c>
    </row>
    <row r="6299" spans="1:2" x14ac:dyDescent="0.2">
      <c r="A6299" t="s">
        <v>787158</v>
      </c>
      <c r="B6299" t="s">
        <v>787159</v>
      </c>
    </row>
    <row r="6300" spans="1:2" x14ac:dyDescent="0.2">
      <c r="A6300" t="s">
        <v>787160</v>
      </c>
      <c r="B6300" t="s">
        <v>787161</v>
      </c>
    </row>
    <row r="6301" spans="1:2" x14ac:dyDescent="0.2">
      <c r="A6301" t="s">
        <v>787162</v>
      </c>
      <c r="B6301" t="s">
        <v>787163</v>
      </c>
    </row>
    <row r="6302" spans="1:2" x14ac:dyDescent="0.2">
      <c r="A6302" t="s">
        <v>787164</v>
      </c>
      <c r="B6302" t="s">
        <v>787165</v>
      </c>
    </row>
    <row r="6303" spans="1:2" x14ac:dyDescent="0.2">
      <c r="A6303" t="s">
        <v>787166</v>
      </c>
      <c r="B6303" t="s">
        <v>787167</v>
      </c>
    </row>
    <row r="6304" spans="1:2" x14ac:dyDescent="0.2">
      <c r="A6304" t="s">
        <v>787168</v>
      </c>
      <c r="B6304" t="s">
        <v>787169</v>
      </c>
    </row>
    <row r="6305" spans="1:2" x14ac:dyDescent="0.2">
      <c r="A6305" t="s">
        <v>787170</v>
      </c>
      <c r="B6305" t="s">
        <v>787171</v>
      </c>
    </row>
    <row r="6306" spans="1:2" x14ac:dyDescent="0.2">
      <c r="A6306" t="s">
        <v>768542</v>
      </c>
      <c r="B6306" t="s">
        <v>768543</v>
      </c>
    </row>
    <row r="6307" spans="1:2" x14ac:dyDescent="0.2">
      <c r="A6307" t="s">
        <v>787172</v>
      </c>
      <c r="B6307" t="s">
        <v>787173</v>
      </c>
    </row>
    <row r="6308" spans="1:2" x14ac:dyDescent="0.2">
      <c r="A6308" t="s">
        <v>787174</v>
      </c>
      <c r="B6308" t="s">
        <v>787175</v>
      </c>
    </row>
    <row r="6309" spans="1:2" x14ac:dyDescent="0.2">
      <c r="A6309" t="s">
        <v>787176</v>
      </c>
      <c r="B6309" t="s">
        <v>787177</v>
      </c>
    </row>
    <row r="6310" spans="1:2" x14ac:dyDescent="0.2">
      <c r="A6310" t="s">
        <v>787178</v>
      </c>
      <c r="B6310" t="s">
        <v>787179</v>
      </c>
    </row>
    <row r="6311" spans="1:2" x14ac:dyDescent="0.2">
      <c r="A6311" t="s">
        <v>787180</v>
      </c>
      <c r="B6311" t="s">
        <v>787181</v>
      </c>
    </row>
    <row r="6312" spans="1:2" x14ac:dyDescent="0.2">
      <c r="A6312" t="s">
        <v>787182</v>
      </c>
      <c r="B6312" t="s">
        <v>787183</v>
      </c>
    </row>
    <row r="6313" spans="1:2" x14ac:dyDescent="0.2">
      <c r="A6313" t="s">
        <v>787184</v>
      </c>
      <c r="B6313" t="s">
        <v>787185</v>
      </c>
    </row>
    <row r="6314" spans="1:2" x14ac:dyDescent="0.2">
      <c r="A6314" t="s">
        <v>787186</v>
      </c>
      <c r="B6314" t="s">
        <v>787187</v>
      </c>
    </row>
    <row r="6315" spans="1:2" x14ac:dyDescent="0.2">
      <c r="A6315" t="s">
        <v>787188</v>
      </c>
      <c r="B6315" t="s">
        <v>787189</v>
      </c>
    </row>
    <row r="6316" spans="1:2" x14ac:dyDescent="0.2">
      <c r="A6316" t="s">
        <v>787190</v>
      </c>
      <c r="B6316" t="s">
        <v>787191</v>
      </c>
    </row>
    <row r="6317" spans="1:2" x14ac:dyDescent="0.2">
      <c r="A6317" t="s">
        <v>787192</v>
      </c>
      <c r="B6317" t="s">
        <v>787193</v>
      </c>
    </row>
    <row r="6318" spans="1:2" x14ac:dyDescent="0.2">
      <c r="A6318" t="s">
        <v>787194</v>
      </c>
      <c r="B6318" t="s">
        <v>787195</v>
      </c>
    </row>
    <row r="6319" spans="1:2" x14ac:dyDescent="0.2">
      <c r="A6319" t="s">
        <v>787196</v>
      </c>
      <c r="B6319" t="s">
        <v>787197</v>
      </c>
    </row>
    <row r="6320" spans="1:2" x14ac:dyDescent="0.2">
      <c r="A6320" t="s">
        <v>787198</v>
      </c>
      <c r="B6320" t="s">
        <v>787199</v>
      </c>
    </row>
    <row r="6321" spans="1:2" x14ac:dyDescent="0.2">
      <c r="A6321" t="s">
        <v>787200</v>
      </c>
      <c r="B6321" t="s">
        <v>787201</v>
      </c>
    </row>
    <row r="6322" spans="1:2" x14ac:dyDescent="0.2">
      <c r="A6322" t="s">
        <v>787202</v>
      </c>
      <c r="B6322" t="s">
        <v>787203</v>
      </c>
    </row>
    <row r="6323" spans="1:2" x14ac:dyDescent="0.2">
      <c r="A6323" t="s">
        <v>787204</v>
      </c>
      <c r="B6323" t="s">
        <v>787205</v>
      </c>
    </row>
    <row r="6324" spans="1:2" x14ac:dyDescent="0.2">
      <c r="A6324" t="s">
        <v>787206</v>
      </c>
      <c r="B6324" t="s">
        <v>787207</v>
      </c>
    </row>
    <row r="6325" spans="1:2" x14ac:dyDescent="0.2">
      <c r="A6325" t="s">
        <v>787208</v>
      </c>
      <c r="B6325" t="s">
        <v>787209</v>
      </c>
    </row>
    <row r="6326" spans="1:2" x14ac:dyDescent="0.2">
      <c r="A6326" t="s">
        <v>787210</v>
      </c>
      <c r="B6326" t="s">
        <v>787211</v>
      </c>
    </row>
    <row r="6327" spans="1:2" x14ac:dyDescent="0.2">
      <c r="A6327" t="s">
        <v>787212</v>
      </c>
      <c r="B6327" t="s">
        <v>787213</v>
      </c>
    </row>
    <row r="6328" spans="1:2" x14ac:dyDescent="0.2">
      <c r="A6328" t="s">
        <v>787214</v>
      </c>
      <c r="B6328" t="s">
        <v>787215</v>
      </c>
    </row>
    <row r="6329" spans="1:2" x14ac:dyDescent="0.2">
      <c r="A6329" t="s">
        <v>787216</v>
      </c>
      <c r="B6329" t="s">
        <v>787217</v>
      </c>
    </row>
    <row r="6330" spans="1:2" x14ac:dyDescent="0.2">
      <c r="A6330" t="s">
        <v>787218</v>
      </c>
      <c r="B6330" t="s">
        <v>787219</v>
      </c>
    </row>
    <row r="6331" spans="1:2" x14ac:dyDescent="0.2">
      <c r="A6331" t="s">
        <v>787220</v>
      </c>
      <c r="B6331" t="s">
        <v>787221</v>
      </c>
    </row>
    <row r="6332" spans="1:2" x14ac:dyDescent="0.2">
      <c r="A6332" t="s">
        <v>787222</v>
      </c>
      <c r="B6332" t="s">
        <v>787223</v>
      </c>
    </row>
    <row r="6333" spans="1:2" x14ac:dyDescent="0.2">
      <c r="A6333" t="s">
        <v>787224</v>
      </c>
      <c r="B6333" t="s">
        <v>787225</v>
      </c>
    </row>
    <row r="6334" spans="1:2" x14ac:dyDescent="0.2">
      <c r="A6334" t="s">
        <v>787226</v>
      </c>
      <c r="B6334" t="s">
        <v>787227</v>
      </c>
    </row>
    <row r="6335" spans="1:2" x14ac:dyDescent="0.2">
      <c r="A6335" t="s">
        <v>787228</v>
      </c>
      <c r="B6335" t="s">
        <v>787229</v>
      </c>
    </row>
    <row r="6336" spans="1:2" x14ac:dyDescent="0.2">
      <c r="A6336" t="s">
        <v>787230</v>
      </c>
      <c r="B6336" t="s">
        <v>787231</v>
      </c>
    </row>
    <row r="6337" spans="1:2" x14ac:dyDescent="0.2">
      <c r="A6337" t="s">
        <v>787232</v>
      </c>
      <c r="B6337" t="s">
        <v>787233</v>
      </c>
    </row>
    <row r="6338" spans="1:2" x14ac:dyDescent="0.2">
      <c r="A6338" t="s">
        <v>787234</v>
      </c>
      <c r="B6338" t="s">
        <v>787235</v>
      </c>
    </row>
    <row r="6339" spans="1:2" x14ac:dyDescent="0.2">
      <c r="A6339" t="s">
        <v>787236</v>
      </c>
      <c r="B6339" t="s">
        <v>787237</v>
      </c>
    </row>
    <row r="6340" spans="1:2" x14ac:dyDescent="0.2">
      <c r="A6340" t="s">
        <v>787238</v>
      </c>
      <c r="B6340" t="s">
        <v>787239</v>
      </c>
    </row>
    <row r="6341" spans="1:2" x14ac:dyDescent="0.2">
      <c r="A6341" t="s">
        <v>787240</v>
      </c>
      <c r="B6341" t="s">
        <v>787241</v>
      </c>
    </row>
    <row r="6342" spans="1:2" x14ac:dyDescent="0.2">
      <c r="A6342" t="s">
        <v>787242</v>
      </c>
      <c r="B6342" t="s">
        <v>787243</v>
      </c>
    </row>
    <row r="6343" spans="1:2" x14ac:dyDescent="0.2">
      <c r="A6343" t="s">
        <v>787244</v>
      </c>
      <c r="B6343" t="s">
        <v>787245</v>
      </c>
    </row>
    <row r="6344" spans="1:2" x14ac:dyDescent="0.2">
      <c r="A6344" t="s">
        <v>787246</v>
      </c>
      <c r="B6344" t="s">
        <v>787247</v>
      </c>
    </row>
    <row r="6345" spans="1:2" x14ac:dyDescent="0.2">
      <c r="A6345" t="s">
        <v>787248</v>
      </c>
      <c r="B6345" t="s">
        <v>787249</v>
      </c>
    </row>
    <row r="6346" spans="1:2" x14ac:dyDescent="0.2">
      <c r="A6346" t="s">
        <v>787250</v>
      </c>
      <c r="B6346" t="s">
        <v>787251</v>
      </c>
    </row>
    <row r="6347" spans="1:2" x14ac:dyDescent="0.2">
      <c r="A6347" t="s">
        <v>787252</v>
      </c>
      <c r="B6347" t="s">
        <v>787253</v>
      </c>
    </row>
    <row r="6348" spans="1:2" x14ac:dyDescent="0.2">
      <c r="A6348" t="s">
        <v>787254</v>
      </c>
      <c r="B6348" t="s">
        <v>787255</v>
      </c>
    </row>
    <row r="6349" spans="1:2" x14ac:dyDescent="0.2">
      <c r="A6349" t="s">
        <v>787256</v>
      </c>
      <c r="B6349" t="s">
        <v>787257</v>
      </c>
    </row>
    <row r="6350" spans="1:2" x14ac:dyDescent="0.2">
      <c r="A6350" t="s">
        <v>787258</v>
      </c>
      <c r="B6350" t="s">
        <v>787259</v>
      </c>
    </row>
    <row r="6351" spans="1:2" x14ac:dyDescent="0.2">
      <c r="A6351" t="s">
        <v>787260</v>
      </c>
      <c r="B6351" t="s">
        <v>787261</v>
      </c>
    </row>
    <row r="6352" spans="1:2" x14ac:dyDescent="0.2">
      <c r="A6352" t="s">
        <v>787262</v>
      </c>
      <c r="B6352" t="s">
        <v>787263</v>
      </c>
    </row>
    <row r="6353" spans="1:2" x14ac:dyDescent="0.2">
      <c r="A6353" t="s">
        <v>787264</v>
      </c>
      <c r="B6353" t="s">
        <v>787265</v>
      </c>
    </row>
    <row r="6354" spans="1:2" x14ac:dyDescent="0.2">
      <c r="A6354" t="s">
        <v>787266</v>
      </c>
      <c r="B6354" t="s">
        <v>787267</v>
      </c>
    </row>
    <row r="6355" spans="1:2" x14ac:dyDescent="0.2">
      <c r="A6355" t="s">
        <v>787268</v>
      </c>
      <c r="B6355" t="s">
        <v>787269</v>
      </c>
    </row>
    <row r="6356" spans="1:2" x14ac:dyDescent="0.2">
      <c r="A6356" t="s">
        <v>787270</v>
      </c>
      <c r="B6356" t="s">
        <v>787271</v>
      </c>
    </row>
    <row r="6357" spans="1:2" x14ac:dyDescent="0.2">
      <c r="A6357" t="s">
        <v>787272</v>
      </c>
      <c r="B6357" t="s">
        <v>787273</v>
      </c>
    </row>
    <row r="6358" spans="1:2" x14ac:dyDescent="0.2">
      <c r="A6358" t="s">
        <v>787274</v>
      </c>
      <c r="B6358" t="s">
        <v>787275</v>
      </c>
    </row>
    <row r="6359" spans="1:2" x14ac:dyDescent="0.2">
      <c r="A6359" t="s">
        <v>787276</v>
      </c>
      <c r="B6359" t="s">
        <v>787277</v>
      </c>
    </row>
    <row r="6360" spans="1:2" x14ac:dyDescent="0.2">
      <c r="A6360" t="s">
        <v>787278</v>
      </c>
      <c r="B6360" t="s">
        <v>787279</v>
      </c>
    </row>
    <row r="6361" spans="1:2" x14ac:dyDescent="0.2">
      <c r="A6361" t="s">
        <v>787280</v>
      </c>
      <c r="B6361" t="s">
        <v>787281</v>
      </c>
    </row>
    <row r="6362" spans="1:2" x14ac:dyDescent="0.2">
      <c r="A6362" t="s">
        <v>787282</v>
      </c>
      <c r="B6362" t="s">
        <v>787283</v>
      </c>
    </row>
    <row r="6363" spans="1:2" x14ac:dyDescent="0.2">
      <c r="A6363" t="s">
        <v>787284</v>
      </c>
      <c r="B6363" t="s">
        <v>787285</v>
      </c>
    </row>
    <row r="6364" spans="1:2" x14ac:dyDescent="0.2">
      <c r="A6364" t="s">
        <v>787286</v>
      </c>
      <c r="B6364" t="s">
        <v>787287</v>
      </c>
    </row>
    <row r="6365" spans="1:2" x14ac:dyDescent="0.2">
      <c r="A6365" t="s">
        <v>787288</v>
      </c>
      <c r="B6365" t="s">
        <v>787289</v>
      </c>
    </row>
    <row r="6366" spans="1:2" x14ac:dyDescent="0.2">
      <c r="A6366" t="s">
        <v>787290</v>
      </c>
      <c r="B6366" t="s">
        <v>787291</v>
      </c>
    </row>
    <row r="6367" spans="1:2" x14ac:dyDescent="0.2">
      <c r="A6367" t="s">
        <v>787292</v>
      </c>
      <c r="B6367" t="s">
        <v>787293</v>
      </c>
    </row>
    <row r="6368" spans="1:2" x14ac:dyDescent="0.2">
      <c r="A6368" t="s">
        <v>787294</v>
      </c>
      <c r="B6368" t="s">
        <v>787295</v>
      </c>
    </row>
    <row r="6369" spans="1:2" x14ac:dyDescent="0.2">
      <c r="A6369" t="s">
        <v>787296</v>
      </c>
      <c r="B6369" t="s">
        <v>787297</v>
      </c>
    </row>
    <row r="6370" spans="1:2" x14ac:dyDescent="0.2">
      <c r="A6370" t="s">
        <v>787298</v>
      </c>
      <c r="B6370" t="s">
        <v>787299</v>
      </c>
    </row>
    <row r="6371" spans="1:2" x14ac:dyDescent="0.2">
      <c r="A6371" t="s">
        <v>787300</v>
      </c>
      <c r="B6371" t="s">
        <v>787301</v>
      </c>
    </row>
    <row r="6372" spans="1:2" x14ac:dyDescent="0.2">
      <c r="A6372" t="s">
        <v>787302</v>
      </c>
      <c r="B6372" t="s">
        <v>787303</v>
      </c>
    </row>
    <row r="6373" spans="1:2" x14ac:dyDescent="0.2">
      <c r="A6373" t="s">
        <v>787304</v>
      </c>
      <c r="B6373" t="s">
        <v>787305</v>
      </c>
    </row>
    <row r="6374" spans="1:2" x14ac:dyDescent="0.2">
      <c r="A6374" t="s">
        <v>787306</v>
      </c>
      <c r="B6374" t="s">
        <v>787307</v>
      </c>
    </row>
    <row r="6375" spans="1:2" x14ac:dyDescent="0.2">
      <c r="A6375" t="s">
        <v>787308</v>
      </c>
      <c r="B6375" t="s">
        <v>787309</v>
      </c>
    </row>
    <row r="6376" spans="1:2" x14ac:dyDescent="0.2">
      <c r="A6376" t="s">
        <v>787310</v>
      </c>
      <c r="B6376" t="s">
        <v>787311</v>
      </c>
    </row>
    <row r="6377" spans="1:2" x14ac:dyDescent="0.2">
      <c r="A6377" t="s">
        <v>787312</v>
      </c>
      <c r="B6377" t="s">
        <v>787313</v>
      </c>
    </row>
    <row r="6378" spans="1:2" x14ac:dyDescent="0.2">
      <c r="A6378" t="s">
        <v>787314</v>
      </c>
      <c r="B6378" t="s">
        <v>787315</v>
      </c>
    </row>
    <row r="6379" spans="1:2" x14ac:dyDescent="0.2">
      <c r="A6379" t="s">
        <v>787316</v>
      </c>
      <c r="B6379" t="s">
        <v>787317</v>
      </c>
    </row>
    <row r="6380" spans="1:2" x14ac:dyDescent="0.2">
      <c r="A6380" t="s">
        <v>787318</v>
      </c>
      <c r="B6380" t="s">
        <v>787319</v>
      </c>
    </row>
    <row r="6381" spans="1:2" x14ac:dyDescent="0.2">
      <c r="A6381" t="s">
        <v>787320</v>
      </c>
      <c r="B6381" t="s">
        <v>787321</v>
      </c>
    </row>
    <row r="6382" spans="1:2" x14ac:dyDescent="0.2">
      <c r="A6382" t="s">
        <v>787322</v>
      </c>
      <c r="B6382" t="s">
        <v>787323</v>
      </c>
    </row>
    <row r="6383" spans="1:2" x14ac:dyDescent="0.2">
      <c r="A6383" t="s">
        <v>787324</v>
      </c>
      <c r="B6383" t="s">
        <v>787325</v>
      </c>
    </row>
    <row r="6384" spans="1:2" x14ac:dyDescent="0.2">
      <c r="A6384" t="s">
        <v>787326</v>
      </c>
      <c r="B6384" t="s">
        <v>787327</v>
      </c>
    </row>
    <row r="6385" spans="1:2" x14ac:dyDescent="0.2">
      <c r="A6385" t="s">
        <v>787328</v>
      </c>
      <c r="B6385" t="s">
        <v>787329</v>
      </c>
    </row>
    <row r="6386" spans="1:2" x14ac:dyDescent="0.2">
      <c r="A6386" t="s">
        <v>787330</v>
      </c>
      <c r="B6386" t="s">
        <v>787331</v>
      </c>
    </row>
    <row r="6387" spans="1:2" x14ac:dyDescent="0.2">
      <c r="A6387" t="s">
        <v>787332</v>
      </c>
      <c r="B6387" t="s">
        <v>787333</v>
      </c>
    </row>
    <row r="6388" spans="1:2" x14ac:dyDescent="0.2">
      <c r="A6388" t="s">
        <v>787334</v>
      </c>
      <c r="B6388" t="s">
        <v>787335</v>
      </c>
    </row>
    <row r="6389" spans="1:2" x14ac:dyDescent="0.2">
      <c r="A6389" t="s">
        <v>787336</v>
      </c>
      <c r="B6389" t="s">
        <v>787337</v>
      </c>
    </row>
    <row r="6390" spans="1:2" x14ac:dyDescent="0.2">
      <c r="A6390" t="s">
        <v>787338</v>
      </c>
      <c r="B6390" t="s">
        <v>787339</v>
      </c>
    </row>
    <row r="6391" spans="1:2" x14ac:dyDescent="0.2">
      <c r="A6391" t="s">
        <v>787340</v>
      </c>
      <c r="B6391" t="s">
        <v>787341</v>
      </c>
    </row>
    <row r="6392" spans="1:2" x14ac:dyDescent="0.2">
      <c r="A6392" t="s">
        <v>787342</v>
      </c>
      <c r="B6392" t="s">
        <v>787343</v>
      </c>
    </row>
    <row r="6393" spans="1:2" x14ac:dyDescent="0.2">
      <c r="A6393" t="s">
        <v>787344</v>
      </c>
      <c r="B6393" t="s">
        <v>787345</v>
      </c>
    </row>
    <row r="6394" spans="1:2" x14ac:dyDescent="0.2">
      <c r="A6394" t="s">
        <v>787346</v>
      </c>
      <c r="B6394" t="s">
        <v>787347</v>
      </c>
    </row>
    <row r="6395" spans="1:2" x14ac:dyDescent="0.2">
      <c r="A6395" t="s">
        <v>787348</v>
      </c>
      <c r="B6395" t="s">
        <v>787349</v>
      </c>
    </row>
    <row r="6396" spans="1:2" x14ac:dyDescent="0.2">
      <c r="A6396" t="s">
        <v>787350</v>
      </c>
      <c r="B6396" t="s">
        <v>787351</v>
      </c>
    </row>
    <row r="6397" spans="1:2" x14ac:dyDescent="0.2">
      <c r="A6397" t="s">
        <v>787352</v>
      </c>
      <c r="B6397" t="s">
        <v>787353</v>
      </c>
    </row>
    <row r="6398" spans="1:2" x14ac:dyDescent="0.2">
      <c r="A6398" t="s">
        <v>787354</v>
      </c>
      <c r="B6398" t="s">
        <v>787355</v>
      </c>
    </row>
    <row r="6399" spans="1:2" x14ac:dyDescent="0.2">
      <c r="A6399" t="s">
        <v>787356</v>
      </c>
      <c r="B6399" t="s">
        <v>787357</v>
      </c>
    </row>
    <row r="6400" spans="1:2" x14ac:dyDescent="0.2">
      <c r="A6400" t="s">
        <v>787358</v>
      </c>
      <c r="B6400" t="s">
        <v>787359</v>
      </c>
    </row>
    <row r="6401" spans="1:2" x14ac:dyDescent="0.2">
      <c r="A6401" t="s">
        <v>787360</v>
      </c>
      <c r="B6401" t="s">
        <v>787361</v>
      </c>
    </row>
    <row r="6402" spans="1:2" x14ac:dyDescent="0.2">
      <c r="A6402" t="s">
        <v>787362</v>
      </c>
      <c r="B6402" t="s">
        <v>787363</v>
      </c>
    </row>
    <row r="6403" spans="1:2" x14ac:dyDescent="0.2">
      <c r="A6403" t="s">
        <v>787364</v>
      </c>
      <c r="B6403" t="s">
        <v>787365</v>
      </c>
    </row>
    <row r="6404" spans="1:2" x14ac:dyDescent="0.2">
      <c r="A6404" t="s">
        <v>787366</v>
      </c>
      <c r="B6404" t="s">
        <v>787367</v>
      </c>
    </row>
    <row r="6405" spans="1:2" x14ac:dyDescent="0.2">
      <c r="A6405" t="s">
        <v>787368</v>
      </c>
      <c r="B6405" t="s">
        <v>787369</v>
      </c>
    </row>
    <row r="6406" spans="1:2" x14ac:dyDescent="0.2">
      <c r="A6406" t="s">
        <v>787370</v>
      </c>
      <c r="B6406" t="s">
        <v>787371</v>
      </c>
    </row>
    <row r="6407" spans="1:2" x14ac:dyDescent="0.2">
      <c r="A6407" t="s">
        <v>787372</v>
      </c>
      <c r="B6407" t="s">
        <v>787373</v>
      </c>
    </row>
    <row r="6408" spans="1:2" x14ac:dyDescent="0.2">
      <c r="A6408" t="s">
        <v>787374</v>
      </c>
      <c r="B6408" t="s">
        <v>787375</v>
      </c>
    </row>
    <row r="6409" spans="1:2" x14ac:dyDescent="0.2">
      <c r="A6409" t="s">
        <v>787376</v>
      </c>
      <c r="B6409" t="s">
        <v>787377</v>
      </c>
    </row>
    <row r="6410" spans="1:2" x14ac:dyDescent="0.2">
      <c r="A6410" t="s">
        <v>787378</v>
      </c>
      <c r="B6410" t="s">
        <v>787379</v>
      </c>
    </row>
    <row r="6411" spans="1:2" x14ac:dyDescent="0.2">
      <c r="A6411" t="s">
        <v>787380</v>
      </c>
      <c r="B6411" t="s">
        <v>787381</v>
      </c>
    </row>
    <row r="6412" spans="1:2" x14ac:dyDescent="0.2">
      <c r="A6412" t="s">
        <v>787382</v>
      </c>
      <c r="B6412" t="s">
        <v>787383</v>
      </c>
    </row>
    <row r="6413" spans="1:2" x14ac:dyDescent="0.2">
      <c r="A6413" t="s">
        <v>787384</v>
      </c>
      <c r="B6413" t="s">
        <v>787385</v>
      </c>
    </row>
    <row r="6414" spans="1:2" x14ac:dyDescent="0.2">
      <c r="A6414" t="s">
        <v>787386</v>
      </c>
      <c r="B6414" t="s">
        <v>787387</v>
      </c>
    </row>
    <row r="6415" spans="1:2" x14ac:dyDescent="0.2">
      <c r="A6415" t="s">
        <v>768546</v>
      </c>
      <c r="B6415" t="s">
        <v>768547</v>
      </c>
    </row>
    <row r="6416" spans="1:2" x14ac:dyDescent="0.2">
      <c r="A6416" t="s">
        <v>787388</v>
      </c>
      <c r="B6416" t="s">
        <v>787389</v>
      </c>
    </row>
    <row r="6417" spans="1:2" x14ac:dyDescent="0.2">
      <c r="A6417" t="s">
        <v>787390</v>
      </c>
      <c r="B6417" t="s">
        <v>787391</v>
      </c>
    </row>
    <row r="6418" spans="1:2" x14ac:dyDescent="0.2">
      <c r="A6418" t="s">
        <v>787392</v>
      </c>
      <c r="B6418" t="s">
        <v>787393</v>
      </c>
    </row>
    <row r="6419" spans="1:2" x14ac:dyDescent="0.2">
      <c r="A6419" t="s">
        <v>787394</v>
      </c>
      <c r="B6419" t="s">
        <v>787395</v>
      </c>
    </row>
    <row r="6420" spans="1:2" x14ac:dyDescent="0.2">
      <c r="A6420" t="s">
        <v>787396</v>
      </c>
      <c r="B6420" t="s">
        <v>787397</v>
      </c>
    </row>
    <row r="6421" spans="1:2" x14ac:dyDescent="0.2">
      <c r="A6421" t="s">
        <v>787398</v>
      </c>
      <c r="B6421" t="s">
        <v>787399</v>
      </c>
    </row>
    <row r="6422" spans="1:2" x14ac:dyDescent="0.2">
      <c r="A6422" t="s">
        <v>787400</v>
      </c>
      <c r="B6422" t="s">
        <v>787401</v>
      </c>
    </row>
    <row r="6423" spans="1:2" x14ac:dyDescent="0.2">
      <c r="A6423" t="s">
        <v>787402</v>
      </c>
      <c r="B6423" t="s">
        <v>787403</v>
      </c>
    </row>
    <row r="6424" spans="1:2" x14ac:dyDescent="0.2">
      <c r="A6424" t="s">
        <v>787404</v>
      </c>
      <c r="B6424" t="s">
        <v>787405</v>
      </c>
    </row>
    <row r="6425" spans="1:2" x14ac:dyDescent="0.2">
      <c r="A6425" t="s">
        <v>787406</v>
      </c>
      <c r="B6425" t="s">
        <v>787407</v>
      </c>
    </row>
    <row r="6426" spans="1:2" x14ac:dyDescent="0.2">
      <c r="A6426" t="s">
        <v>787408</v>
      </c>
      <c r="B6426" t="s">
        <v>787409</v>
      </c>
    </row>
    <row r="6427" spans="1:2" x14ac:dyDescent="0.2">
      <c r="A6427" t="s">
        <v>787410</v>
      </c>
      <c r="B6427" t="s">
        <v>787411</v>
      </c>
    </row>
    <row r="6428" spans="1:2" x14ac:dyDescent="0.2">
      <c r="A6428" t="s">
        <v>787412</v>
      </c>
      <c r="B6428" t="s">
        <v>787413</v>
      </c>
    </row>
    <row r="6429" spans="1:2" x14ac:dyDescent="0.2">
      <c r="A6429" t="s">
        <v>787414</v>
      </c>
      <c r="B6429" t="s">
        <v>787415</v>
      </c>
    </row>
    <row r="6430" spans="1:2" x14ac:dyDescent="0.2">
      <c r="A6430" t="s">
        <v>787416</v>
      </c>
      <c r="B6430" t="s">
        <v>787417</v>
      </c>
    </row>
    <row r="6431" spans="1:2" x14ac:dyDescent="0.2">
      <c r="A6431" t="s">
        <v>787418</v>
      </c>
      <c r="B6431" t="s">
        <v>787419</v>
      </c>
    </row>
    <row r="6432" spans="1:2" x14ac:dyDescent="0.2">
      <c r="A6432" t="s">
        <v>787420</v>
      </c>
      <c r="B6432" t="s">
        <v>787421</v>
      </c>
    </row>
    <row r="6433" spans="1:2" x14ac:dyDescent="0.2">
      <c r="A6433" t="s">
        <v>787422</v>
      </c>
      <c r="B6433" t="s">
        <v>787423</v>
      </c>
    </row>
    <row r="6434" spans="1:2" x14ac:dyDescent="0.2">
      <c r="A6434" t="s">
        <v>787424</v>
      </c>
      <c r="B6434" t="s">
        <v>787425</v>
      </c>
    </row>
    <row r="6435" spans="1:2" x14ac:dyDescent="0.2">
      <c r="A6435" t="s">
        <v>787426</v>
      </c>
      <c r="B6435" t="s">
        <v>787427</v>
      </c>
    </row>
    <row r="6436" spans="1:2" x14ac:dyDescent="0.2">
      <c r="A6436" t="s">
        <v>787428</v>
      </c>
      <c r="B6436" t="s">
        <v>787429</v>
      </c>
    </row>
    <row r="6437" spans="1:2" x14ac:dyDescent="0.2">
      <c r="A6437" t="s">
        <v>787430</v>
      </c>
      <c r="B6437" t="s">
        <v>787431</v>
      </c>
    </row>
    <row r="6438" spans="1:2" x14ac:dyDescent="0.2">
      <c r="A6438" t="s">
        <v>787432</v>
      </c>
      <c r="B6438" t="s">
        <v>787433</v>
      </c>
    </row>
    <row r="6439" spans="1:2" x14ac:dyDescent="0.2">
      <c r="A6439" t="s">
        <v>787434</v>
      </c>
      <c r="B6439" t="s">
        <v>787435</v>
      </c>
    </row>
    <row r="6440" spans="1:2" x14ac:dyDescent="0.2">
      <c r="A6440" t="s">
        <v>787436</v>
      </c>
      <c r="B6440" t="s">
        <v>787437</v>
      </c>
    </row>
    <row r="6441" spans="1:2" x14ac:dyDescent="0.2">
      <c r="A6441" t="s">
        <v>787438</v>
      </c>
      <c r="B6441" t="s">
        <v>787439</v>
      </c>
    </row>
    <row r="6442" spans="1:2" x14ac:dyDescent="0.2">
      <c r="A6442" t="s">
        <v>787440</v>
      </c>
      <c r="B6442" t="s">
        <v>787441</v>
      </c>
    </row>
    <row r="6443" spans="1:2" x14ac:dyDescent="0.2">
      <c r="A6443" t="s">
        <v>787442</v>
      </c>
      <c r="B6443" t="s">
        <v>787443</v>
      </c>
    </row>
    <row r="6444" spans="1:2" x14ac:dyDescent="0.2">
      <c r="A6444" t="s">
        <v>787444</v>
      </c>
      <c r="B6444" t="s">
        <v>787445</v>
      </c>
    </row>
    <row r="6445" spans="1:2" x14ac:dyDescent="0.2">
      <c r="A6445" t="s">
        <v>787446</v>
      </c>
      <c r="B6445" t="s">
        <v>787447</v>
      </c>
    </row>
    <row r="6446" spans="1:2" x14ac:dyDescent="0.2">
      <c r="A6446" t="s">
        <v>768548</v>
      </c>
      <c r="B6446" t="s">
        <v>768549</v>
      </c>
    </row>
    <row r="6447" spans="1:2" x14ac:dyDescent="0.2">
      <c r="A6447" t="s">
        <v>787448</v>
      </c>
      <c r="B6447" t="s">
        <v>787449</v>
      </c>
    </row>
    <row r="6448" spans="1:2" x14ac:dyDescent="0.2">
      <c r="A6448" t="s">
        <v>787450</v>
      </c>
      <c r="B6448" t="s">
        <v>787451</v>
      </c>
    </row>
    <row r="6449" spans="1:2" x14ac:dyDescent="0.2">
      <c r="A6449" t="s">
        <v>787452</v>
      </c>
      <c r="B6449" t="s">
        <v>787453</v>
      </c>
    </row>
    <row r="6450" spans="1:2" x14ac:dyDescent="0.2">
      <c r="A6450" t="s">
        <v>787454</v>
      </c>
      <c r="B6450" t="s">
        <v>787455</v>
      </c>
    </row>
    <row r="6451" spans="1:2" x14ac:dyDescent="0.2">
      <c r="A6451" t="s">
        <v>787456</v>
      </c>
      <c r="B6451" t="s">
        <v>787457</v>
      </c>
    </row>
    <row r="6452" spans="1:2" x14ac:dyDescent="0.2">
      <c r="A6452" t="s">
        <v>787458</v>
      </c>
      <c r="B6452" t="s">
        <v>787459</v>
      </c>
    </row>
    <row r="6453" spans="1:2" x14ac:dyDescent="0.2">
      <c r="A6453" t="s">
        <v>787460</v>
      </c>
      <c r="B6453" t="s">
        <v>787461</v>
      </c>
    </row>
    <row r="6454" spans="1:2" x14ac:dyDescent="0.2">
      <c r="A6454" t="s">
        <v>787462</v>
      </c>
      <c r="B6454" t="s">
        <v>787463</v>
      </c>
    </row>
    <row r="6455" spans="1:2" x14ac:dyDescent="0.2">
      <c r="A6455" t="s">
        <v>787464</v>
      </c>
      <c r="B6455" t="s">
        <v>787465</v>
      </c>
    </row>
    <row r="6456" spans="1:2" x14ac:dyDescent="0.2">
      <c r="A6456" t="s">
        <v>787466</v>
      </c>
      <c r="B6456" t="s">
        <v>787467</v>
      </c>
    </row>
    <row r="6457" spans="1:2" x14ac:dyDescent="0.2">
      <c r="A6457" t="s">
        <v>787468</v>
      </c>
      <c r="B6457" t="s">
        <v>787469</v>
      </c>
    </row>
    <row r="6458" spans="1:2" x14ac:dyDescent="0.2">
      <c r="A6458" t="s">
        <v>787470</v>
      </c>
      <c r="B6458" t="s">
        <v>787471</v>
      </c>
    </row>
    <row r="6459" spans="1:2" x14ac:dyDescent="0.2">
      <c r="A6459" t="s">
        <v>787472</v>
      </c>
      <c r="B6459" t="s">
        <v>787473</v>
      </c>
    </row>
    <row r="6460" spans="1:2" x14ac:dyDescent="0.2">
      <c r="A6460" t="s">
        <v>787474</v>
      </c>
      <c r="B6460" t="s">
        <v>787475</v>
      </c>
    </row>
    <row r="6461" spans="1:2" x14ac:dyDescent="0.2">
      <c r="A6461" t="s">
        <v>768550</v>
      </c>
      <c r="B6461" t="s">
        <v>768551</v>
      </c>
    </row>
    <row r="6462" spans="1:2" x14ac:dyDescent="0.2">
      <c r="A6462" t="s">
        <v>787476</v>
      </c>
      <c r="B6462" t="s">
        <v>787477</v>
      </c>
    </row>
    <row r="6463" spans="1:2" x14ac:dyDescent="0.2">
      <c r="A6463" t="s">
        <v>787478</v>
      </c>
      <c r="B6463" t="s">
        <v>787479</v>
      </c>
    </row>
    <row r="6464" spans="1:2" x14ac:dyDescent="0.2">
      <c r="A6464" t="s">
        <v>787480</v>
      </c>
      <c r="B6464" t="s">
        <v>787481</v>
      </c>
    </row>
    <row r="6465" spans="1:2" x14ac:dyDescent="0.2">
      <c r="A6465" t="s">
        <v>787482</v>
      </c>
      <c r="B6465" t="s">
        <v>787483</v>
      </c>
    </row>
    <row r="6466" spans="1:2" x14ac:dyDescent="0.2">
      <c r="A6466" t="s">
        <v>787484</v>
      </c>
      <c r="B6466" t="s">
        <v>787485</v>
      </c>
    </row>
    <row r="6467" spans="1:2" x14ac:dyDescent="0.2">
      <c r="A6467" t="s">
        <v>787486</v>
      </c>
      <c r="B6467" t="s">
        <v>787487</v>
      </c>
    </row>
    <row r="6468" spans="1:2" x14ac:dyDescent="0.2">
      <c r="A6468" t="s">
        <v>787488</v>
      </c>
      <c r="B6468" t="s">
        <v>787489</v>
      </c>
    </row>
    <row r="6469" spans="1:2" x14ac:dyDescent="0.2">
      <c r="A6469" t="s">
        <v>787490</v>
      </c>
      <c r="B6469" t="s">
        <v>787491</v>
      </c>
    </row>
    <row r="6470" spans="1:2" x14ac:dyDescent="0.2">
      <c r="A6470" t="s">
        <v>787492</v>
      </c>
      <c r="B6470" t="s">
        <v>787493</v>
      </c>
    </row>
    <row r="6471" spans="1:2" x14ac:dyDescent="0.2">
      <c r="A6471" t="s">
        <v>787494</v>
      </c>
      <c r="B6471" t="s">
        <v>787495</v>
      </c>
    </row>
    <row r="6472" spans="1:2" x14ac:dyDescent="0.2">
      <c r="A6472" t="s">
        <v>787496</v>
      </c>
      <c r="B6472" t="s">
        <v>787497</v>
      </c>
    </row>
    <row r="6473" spans="1:2" x14ac:dyDescent="0.2">
      <c r="A6473" t="s">
        <v>787498</v>
      </c>
      <c r="B6473" t="s">
        <v>787499</v>
      </c>
    </row>
    <row r="6474" spans="1:2" x14ac:dyDescent="0.2">
      <c r="A6474" t="s">
        <v>787500</v>
      </c>
      <c r="B6474" t="s">
        <v>787501</v>
      </c>
    </row>
    <row r="6475" spans="1:2" x14ac:dyDescent="0.2">
      <c r="A6475" t="s">
        <v>787502</v>
      </c>
      <c r="B6475" t="s">
        <v>787503</v>
      </c>
    </row>
    <row r="6476" spans="1:2" x14ac:dyDescent="0.2">
      <c r="A6476" t="s">
        <v>787504</v>
      </c>
      <c r="B6476" t="s">
        <v>787505</v>
      </c>
    </row>
    <row r="6477" spans="1:2" x14ac:dyDescent="0.2">
      <c r="A6477" t="s">
        <v>787506</v>
      </c>
      <c r="B6477" t="s">
        <v>787507</v>
      </c>
    </row>
    <row r="6478" spans="1:2" x14ac:dyDescent="0.2">
      <c r="A6478" t="s">
        <v>787508</v>
      </c>
      <c r="B6478" t="s">
        <v>787509</v>
      </c>
    </row>
    <row r="6479" spans="1:2" x14ac:dyDescent="0.2">
      <c r="A6479" t="s">
        <v>787510</v>
      </c>
      <c r="B6479" t="s">
        <v>787511</v>
      </c>
    </row>
    <row r="6480" spans="1:2" x14ac:dyDescent="0.2">
      <c r="A6480" t="s">
        <v>768552</v>
      </c>
      <c r="B6480" t="s">
        <v>768553</v>
      </c>
    </row>
    <row r="6481" spans="1:2" x14ac:dyDescent="0.2">
      <c r="A6481" t="s">
        <v>787512</v>
      </c>
      <c r="B6481" t="s">
        <v>787513</v>
      </c>
    </row>
    <row r="6482" spans="1:2" x14ac:dyDescent="0.2">
      <c r="A6482" t="s">
        <v>787514</v>
      </c>
      <c r="B6482" t="s">
        <v>787515</v>
      </c>
    </row>
    <row r="6483" spans="1:2" x14ac:dyDescent="0.2">
      <c r="A6483" t="s">
        <v>787516</v>
      </c>
      <c r="B6483" t="s">
        <v>787517</v>
      </c>
    </row>
    <row r="6484" spans="1:2" x14ac:dyDescent="0.2">
      <c r="A6484" t="s">
        <v>787518</v>
      </c>
      <c r="B6484" t="s">
        <v>787519</v>
      </c>
    </row>
    <row r="6485" spans="1:2" x14ac:dyDescent="0.2">
      <c r="A6485" t="s">
        <v>787520</v>
      </c>
      <c r="B6485" t="s">
        <v>787521</v>
      </c>
    </row>
    <row r="6486" spans="1:2" x14ac:dyDescent="0.2">
      <c r="A6486" t="s">
        <v>787522</v>
      </c>
      <c r="B6486" t="s">
        <v>787523</v>
      </c>
    </row>
    <row r="6487" spans="1:2" x14ac:dyDescent="0.2">
      <c r="A6487" t="s">
        <v>787524</v>
      </c>
      <c r="B6487" t="s">
        <v>787525</v>
      </c>
    </row>
    <row r="6488" spans="1:2" x14ac:dyDescent="0.2">
      <c r="A6488" t="s">
        <v>787526</v>
      </c>
      <c r="B6488" t="s">
        <v>787527</v>
      </c>
    </row>
    <row r="6489" spans="1:2" x14ac:dyDescent="0.2">
      <c r="A6489" t="s">
        <v>787528</v>
      </c>
      <c r="B6489" t="s">
        <v>787529</v>
      </c>
    </row>
    <row r="6490" spans="1:2" x14ac:dyDescent="0.2">
      <c r="A6490" t="s">
        <v>787530</v>
      </c>
      <c r="B6490" t="s">
        <v>787531</v>
      </c>
    </row>
    <row r="6491" spans="1:2" x14ac:dyDescent="0.2">
      <c r="A6491" t="s">
        <v>787532</v>
      </c>
      <c r="B6491" t="s">
        <v>787533</v>
      </c>
    </row>
    <row r="6492" spans="1:2" x14ac:dyDescent="0.2">
      <c r="A6492" t="s">
        <v>787534</v>
      </c>
      <c r="B6492" t="s">
        <v>787535</v>
      </c>
    </row>
    <row r="6493" spans="1:2" x14ac:dyDescent="0.2">
      <c r="A6493" t="s">
        <v>787536</v>
      </c>
      <c r="B6493" t="s">
        <v>787537</v>
      </c>
    </row>
    <row r="6494" spans="1:2" x14ac:dyDescent="0.2">
      <c r="A6494" t="s">
        <v>787538</v>
      </c>
      <c r="B6494" t="s">
        <v>787539</v>
      </c>
    </row>
    <row r="6495" spans="1:2" x14ac:dyDescent="0.2">
      <c r="A6495" t="s">
        <v>787540</v>
      </c>
      <c r="B6495" t="s">
        <v>787541</v>
      </c>
    </row>
    <row r="6496" spans="1:2" x14ac:dyDescent="0.2">
      <c r="A6496" t="s">
        <v>787542</v>
      </c>
      <c r="B6496" t="s">
        <v>787543</v>
      </c>
    </row>
    <row r="6497" spans="1:2" x14ac:dyDescent="0.2">
      <c r="A6497" t="s">
        <v>787544</v>
      </c>
      <c r="B6497" t="s">
        <v>787545</v>
      </c>
    </row>
    <row r="6498" spans="1:2" x14ac:dyDescent="0.2">
      <c r="A6498" t="s">
        <v>787546</v>
      </c>
      <c r="B6498" t="s">
        <v>787547</v>
      </c>
    </row>
    <row r="6499" spans="1:2" x14ac:dyDescent="0.2">
      <c r="A6499" t="s">
        <v>787548</v>
      </c>
      <c r="B6499" t="s">
        <v>787549</v>
      </c>
    </row>
    <row r="6500" spans="1:2" x14ac:dyDescent="0.2">
      <c r="A6500" t="s">
        <v>787550</v>
      </c>
      <c r="B6500" t="s">
        <v>787551</v>
      </c>
    </row>
    <row r="6501" spans="1:2" x14ac:dyDescent="0.2">
      <c r="A6501" t="s">
        <v>787552</v>
      </c>
      <c r="B6501" t="s">
        <v>787553</v>
      </c>
    </row>
    <row r="6502" spans="1:2" x14ac:dyDescent="0.2">
      <c r="A6502" t="s">
        <v>787554</v>
      </c>
      <c r="B6502" t="s">
        <v>787555</v>
      </c>
    </row>
    <row r="6503" spans="1:2" x14ac:dyDescent="0.2">
      <c r="A6503" t="s">
        <v>768554</v>
      </c>
      <c r="B6503" t="s">
        <v>768555</v>
      </c>
    </row>
    <row r="6504" spans="1:2" x14ac:dyDescent="0.2">
      <c r="A6504" t="s">
        <v>787556</v>
      </c>
      <c r="B6504" t="s">
        <v>787557</v>
      </c>
    </row>
    <row r="6505" spans="1:2" x14ac:dyDescent="0.2">
      <c r="A6505" t="s">
        <v>787558</v>
      </c>
      <c r="B6505" t="s">
        <v>787559</v>
      </c>
    </row>
    <row r="6506" spans="1:2" x14ac:dyDescent="0.2">
      <c r="A6506" t="s">
        <v>787560</v>
      </c>
      <c r="B6506" t="s">
        <v>787561</v>
      </c>
    </row>
    <row r="6507" spans="1:2" x14ac:dyDescent="0.2">
      <c r="A6507" t="s">
        <v>787562</v>
      </c>
      <c r="B6507" t="s">
        <v>787563</v>
      </c>
    </row>
    <row r="6508" spans="1:2" x14ac:dyDescent="0.2">
      <c r="A6508" t="s">
        <v>768556</v>
      </c>
      <c r="B6508" t="s">
        <v>768557</v>
      </c>
    </row>
    <row r="6509" spans="1:2" x14ac:dyDescent="0.2">
      <c r="A6509" t="s">
        <v>787564</v>
      </c>
      <c r="B6509" t="s">
        <v>787565</v>
      </c>
    </row>
    <row r="6510" spans="1:2" x14ac:dyDescent="0.2">
      <c r="A6510" t="s">
        <v>787566</v>
      </c>
      <c r="B6510" t="s">
        <v>787567</v>
      </c>
    </row>
    <row r="6511" spans="1:2" x14ac:dyDescent="0.2">
      <c r="A6511" t="s">
        <v>787568</v>
      </c>
      <c r="B6511" t="s">
        <v>787569</v>
      </c>
    </row>
    <row r="6512" spans="1:2" x14ac:dyDescent="0.2">
      <c r="A6512" t="s">
        <v>787570</v>
      </c>
      <c r="B6512" t="s">
        <v>787571</v>
      </c>
    </row>
    <row r="6513" spans="1:2" x14ac:dyDescent="0.2">
      <c r="A6513" t="s">
        <v>787572</v>
      </c>
      <c r="B6513" t="s">
        <v>787573</v>
      </c>
    </row>
    <row r="6514" spans="1:2" x14ac:dyDescent="0.2">
      <c r="A6514" t="s">
        <v>787574</v>
      </c>
      <c r="B6514" t="s">
        <v>787575</v>
      </c>
    </row>
    <row r="6515" spans="1:2" x14ac:dyDescent="0.2">
      <c r="A6515" t="s">
        <v>787576</v>
      </c>
      <c r="B6515" t="s">
        <v>787577</v>
      </c>
    </row>
    <row r="6516" spans="1:2" x14ac:dyDescent="0.2">
      <c r="A6516" t="s">
        <v>787578</v>
      </c>
      <c r="B6516" t="s">
        <v>787579</v>
      </c>
    </row>
    <row r="6517" spans="1:2" x14ac:dyDescent="0.2">
      <c r="A6517" t="s">
        <v>768558</v>
      </c>
      <c r="B6517" t="s">
        <v>768559</v>
      </c>
    </row>
    <row r="6518" spans="1:2" x14ac:dyDescent="0.2">
      <c r="A6518" t="s">
        <v>787580</v>
      </c>
      <c r="B6518" t="s">
        <v>787581</v>
      </c>
    </row>
    <row r="6519" spans="1:2" x14ac:dyDescent="0.2">
      <c r="A6519" t="s">
        <v>787582</v>
      </c>
      <c r="B6519" t="s">
        <v>787583</v>
      </c>
    </row>
    <row r="6520" spans="1:2" x14ac:dyDescent="0.2">
      <c r="A6520" t="s">
        <v>787584</v>
      </c>
      <c r="B6520" t="s">
        <v>787585</v>
      </c>
    </row>
    <row r="6521" spans="1:2" x14ac:dyDescent="0.2">
      <c r="A6521" t="s">
        <v>787586</v>
      </c>
      <c r="B6521" t="s">
        <v>787587</v>
      </c>
    </row>
    <row r="6522" spans="1:2" x14ac:dyDescent="0.2">
      <c r="A6522" t="s">
        <v>787588</v>
      </c>
      <c r="B6522" t="s">
        <v>787589</v>
      </c>
    </row>
    <row r="6523" spans="1:2" x14ac:dyDescent="0.2">
      <c r="A6523" t="s">
        <v>787590</v>
      </c>
      <c r="B6523" t="s">
        <v>787591</v>
      </c>
    </row>
    <row r="6524" spans="1:2" x14ac:dyDescent="0.2">
      <c r="A6524" t="s">
        <v>787592</v>
      </c>
      <c r="B6524" t="s">
        <v>787593</v>
      </c>
    </row>
    <row r="6525" spans="1:2" x14ac:dyDescent="0.2">
      <c r="A6525" t="s">
        <v>787594</v>
      </c>
      <c r="B6525" t="s">
        <v>787595</v>
      </c>
    </row>
    <row r="6526" spans="1:2" x14ac:dyDescent="0.2">
      <c r="A6526" t="s">
        <v>787596</v>
      </c>
      <c r="B6526" t="s">
        <v>787597</v>
      </c>
    </row>
    <row r="6527" spans="1:2" x14ac:dyDescent="0.2">
      <c r="A6527" t="s">
        <v>787598</v>
      </c>
      <c r="B6527" t="s">
        <v>787599</v>
      </c>
    </row>
    <row r="6528" spans="1:2" x14ac:dyDescent="0.2">
      <c r="A6528" t="s">
        <v>787600</v>
      </c>
      <c r="B6528" t="s">
        <v>787601</v>
      </c>
    </row>
    <row r="6529" spans="1:2" x14ac:dyDescent="0.2">
      <c r="A6529" t="s">
        <v>787602</v>
      </c>
      <c r="B6529" t="s">
        <v>787603</v>
      </c>
    </row>
    <row r="6530" spans="1:2" x14ac:dyDescent="0.2">
      <c r="A6530" t="s">
        <v>787604</v>
      </c>
      <c r="B6530" t="s">
        <v>787605</v>
      </c>
    </row>
    <row r="6531" spans="1:2" x14ac:dyDescent="0.2">
      <c r="A6531" t="s">
        <v>768560</v>
      </c>
      <c r="B6531" t="s">
        <v>768561</v>
      </c>
    </row>
    <row r="6532" spans="1:2" x14ac:dyDescent="0.2">
      <c r="A6532" t="s">
        <v>787606</v>
      </c>
      <c r="B6532" t="s">
        <v>787607</v>
      </c>
    </row>
    <row r="6533" spans="1:2" x14ac:dyDescent="0.2">
      <c r="A6533" t="s">
        <v>787608</v>
      </c>
      <c r="B6533" t="s">
        <v>787609</v>
      </c>
    </row>
    <row r="6534" spans="1:2" x14ac:dyDescent="0.2">
      <c r="A6534" t="s">
        <v>787610</v>
      </c>
      <c r="B6534" t="s">
        <v>787611</v>
      </c>
    </row>
    <row r="6535" spans="1:2" x14ac:dyDescent="0.2">
      <c r="A6535" t="s">
        <v>787612</v>
      </c>
      <c r="B6535" t="s">
        <v>787613</v>
      </c>
    </row>
    <row r="6536" spans="1:2" x14ac:dyDescent="0.2">
      <c r="A6536" t="s">
        <v>768562</v>
      </c>
      <c r="B6536" t="s">
        <v>768563</v>
      </c>
    </row>
    <row r="6537" spans="1:2" x14ac:dyDescent="0.2">
      <c r="A6537" t="s">
        <v>768562</v>
      </c>
      <c r="B6537" t="s">
        <v>768563</v>
      </c>
    </row>
    <row r="6538" spans="1:2" x14ac:dyDescent="0.2">
      <c r="A6538" t="s">
        <v>787614</v>
      </c>
      <c r="B6538" t="s">
        <v>787615</v>
      </c>
    </row>
    <row r="6539" spans="1:2" x14ac:dyDescent="0.2">
      <c r="A6539" t="s">
        <v>787616</v>
      </c>
      <c r="B6539" t="s">
        <v>787617</v>
      </c>
    </row>
    <row r="6540" spans="1:2" x14ac:dyDescent="0.2">
      <c r="A6540" t="s">
        <v>787618</v>
      </c>
      <c r="B6540" t="s">
        <v>787619</v>
      </c>
    </row>
    <row r="6541" spans="1:2" x14ac:dyDescent="0.2">
      <c r="A6541" t="s">
        <v>787620</v>
      </c>
      <c r="B6541" t="s">
        <v>787621</v>
      </c>
    </row>
    <row r="6542" spans="1:2" x14ac:dyDescent="0.2">
      <c r="A6542" t="s">
        <v>787622</v>
      </c>
      <c r="B6542" t="s">
        <v>787623</v>
      </c>
    </row>
    <row r="6543" spans="1:2" x14ac:dyDescent="0.2">
      <c r="A6543" t="s">
        <v>787624</v>
      </c>
      <c r="B6543" t="s">
        <v>787625</v>
      </c>
    </row>
    <row r="6544" spans="1:2" x14ac:dyDescent="0.2">
      <c r="A6544" t="s">
        <v>787626</v>
      </c>
      <c r="B6544" t="s">
        <v>787627</v>
      </c>
    </row>
    <row r="6545" spans="1:2" x14ac:dyDescent="0.2">
      <c r="A6545" t="s">
        <v>787628</v>
      </c>
      <c r="B6545" t="s">
        <v>787629</v>
      </c>
    </row>
    <row r="6546" spans="1:2" x14ac:dyDescent="0.2">
      <c r="A6546" t="s">
        <v>787630</v>
      </c>
      <c r="B6546" t="s">
        <v>787631</v>
      </c>
    </row>
    <row r="6547" spans="1:2" x14ac:dyDescent="0.2">
      <c r="A6547" t="s">
        <v>787632</v>
      </c>
      <c r="B6547" t="s">
        <v>787633</v>
      </c>
    </row>
    <row r="6548" spans="1:2" x14ac:dyDescent="0.2">
      <c r="A6548" t="s">
        <v>787634</v>
      </c>
      <c r="B6548" t="s">
        <v>787635</v>
      </c>
    </row>
    <row r="6549" spans="1:2" x14ac:dyDescent="0.2">
      <c r="A6549" t="s">
        <v>787638</v>
      </c>
      <c r="B6549" t="s">
        <v>787639</v>
      </c>
    </row>
    <row r="6550" spans="1:2" x14ac:dyDescent="0.2">
      <c r="A6550" t="s">
        <v>787640</v>
      </c>
      <c r="B6550" t="s">
        <v>787641</v>
      </c>
    </row>
    <row r="6551" spans="1:2" x14ac:dyDescent="0.2">
      <c r="A6551" t="s">
        <v>787642</v>
      </c>
      <c r="B6551" t="s">
        <v>787643</v>
      </c>
    </row>
    <row r="6552" spans="1:2" x14ac:dyDescent="0.2">
      <c r="A6552" t="s">
        <v>787644</v>
      </c>
      <c r="B6552" t="s">
        <v>787645</v>
      </c>
    </row>
    <row r="6553" spans="1:2" x14ac:dyDescent="0.2">
      <c r="A6553" t="s">
        <v>787646</v>
      </c>
      <c r="B6553" t="s">
        <v>787647</v>
      </c>
    </row>
    <row r="6554" spans="1:2" x14ac:dyDescent="0.2">
      <c r="A6554" t="s">
        <v>787648</v>
      </c>
      <c r="B6554" t="s">
        <v>787649</v>
      </c>
    </row>
    <row r="6555" spans="1:2" x14ac:dyDescent="0.2">
      <c r="A6555" t="s">
        <v>787650</v>
      </c>
      <c r="B6555" t="s">
        <v>787651</v>
      </c>
    </row>
    <row r="6556" spans="1:2" x14ac:dyDescent="0.2">
      <c r="A6556" t="s">
        <v>787652</v>
      </c>
      <c r="B6556" t="s">
        <v>787653</v>
      </c>
    </row>
    <row r="6557" spans="1:2" x14ac:dyDescent="0.2">
      <c r="A6557" t="s">
        <v>787654</v>
      </c>
      <c r="B6557" t="s">
        <v>787655</v>
      </c>
    </row>
    <row r="6558" spans="1:2" x14ac:dyDescent="0.2">
      <c r="A6558" t="s">
        <v>787656</v>
      </c>
      <c r="B6558" t="s">
        <v>787657</v>
      </c>
    </row>
    <row r="6559" spans="1:2" x14ac:dyDescent="0.2">
      <c r="A6559" t="s">
        <v>787658</v>
      </c>
      <c r="B6559" t="s">
        <v>787659</v>
      </c>
    </row>
    <row r="6560" spans="1:2" x14ac:dyDescent="0.2">
      <c r="A6560" t="s">
        <v>787660</v>
      </c>
      <c r="B6560" t="s">
        <v>787661</v>
      </c>
    </row>
    <row r="6561" spans="1:2" x14ac:dyDescent="0.2">
      <c r="A6561" t="s">
        <v>768564</v>
      </c>
      <c r="B6561" t="s">
        <v>768565</v>
      </c>
    </row>
    <row r="6562" spans="1:2" x14ac:dyDescent="0.2">
      <c r="A6562" t="s">
        <v>787662</v>
      </c>
      <c r="B6562" t="s">
        <v>787663</v>
      </c>
    </row>
    <row r="6563" spans="1:2" x14ac:dyDescent="0.2">
      <c r="A6563" t="s">
        <v>787664</v>
      </c>
      <c r="B6563" t="s">
        <v>787665</v>
      </c>
    </row>
    <row r="6564" spans="1:2" x14ac:dyDescent="0.2">
      <c r="A6564" t="s">
        <v>787666</v>
      </c>
      <c r="B6564" t="s">
        <v>787667</v>
      </c>
    </row>
    <row r="6565" spans="1:2" x14ac:dyDescent="0.2">
      <c r="A6565" t="s">
        <v>787668</v>
      </c>
      <c r="B6565" t="s">
        <v>787669</v>
      </c>
    </row>
    <row r="6566" spans="1:2" x14ac:dyDescent="0.2">
      <c r="A6566" t="s">
        <v>787670</v>
      </c>
      <c r="B6566" t="s">
        <v>787671</v>
      </c>
    </row>
    <row r="6567" spans="1:2" x14ac:dyDescent="0.2">
      <c r="A6567" t="s">
        <v>768566</v>
      </c>
      <c r="B6567" t="s">
        <v>768567</v>
      </c>
    </row>
    <row r="6568" spans="1:2" x14ac:dyDescent="0.2">
      <c r="A6568" t="s">
        <v>787672</v>
      </c>
      <c r="B6568" t="s">
        <v>787673</v>
      </c>
    </row>
    <row r="6569" spans="1:2" x14ac:dyDescent="0.2">
      <c r="A6569" t="s">
        <v>787674</v>
      </c>
      <c r="B6569" t="s">
        <v>787675</v>
      </c>
    </row>
    <row r="6570" spans="1:2" x14ac:dyDescent="0.2">
      <c r="A6570" t="s">
        <v>787676</v>
      </c>
      <c r="B6570" t="s">
        <v>787677</v>
      </c>
    </row>
    <row r="6571" spans="1:2" x14ac:dyDescent="0.2">
      <c r="A6571" t="s">
        <v>787678</v>
      </c>
      <c r="B6571" t="s">
        <v>787679</v>
      </c>
    </row>
    <row r="6572" spans="1:2" x14ac:dyDescent="0.2">
      <c r="A6572" t="s">
        <v>787680</v>
      </c>
      <c r="B6572" t="s">
        <v>787681</v>
      </c>
    </row>
    <row r="6573" spans="1:2" x14ac:dyDescent="0.2">
      <c r="A6573" t="s">
        <v>787682</v>
      </c>
      <c r="B6573" t="s">
        <v>787683</v>
      </c>
    </row>
    <row r="6574" spans="1:2" x14ac:dyDescent="0.2">
      <c r="A6574" t="s">
        <v>787684</v>
      </c>
      <c r="B6574" t="s">
        <v>787685</v>
      </c>
    </row>
    <row r="6575" spans="1:2" x14ac:dyDescent="0.2">
      <c r="A6575" t="s">
        <v>787686</v>
      </c>
      <c r="B6575" t="s">
        <v>787687</v>
      </c>
    </row>
    <row r="6576" spans="1:2" x14ac:dyDescent="0.2">
      <c r="A6576" t="s">
        <v>787688</v>
      </c>
      <c r="B6576" t="s">
        <v>787689</v>
      </c>
    </row>
    <row r="6577" spans="1:2" x14ac:dyDescent="0.2">
      <c r="A6577" t="s">
        <v>787690</v>
      </c>
      <c r="B6577" t="s">
        <v>787691</v>
      </c>
    </row>
    <row r="6578" spans="1:2" x14ac:dyDescent="0.2">
      <c r="A6578" t="s">
        <v>787692</v>
      </c>
      <c r="B6578" t="s">
        <v>787693</v>
      </c>
    </row>
    <row r="6579" spans="1:2" x14ac:dyDescent="0.2">
      <c r="A6579" t="s">
        <v>787694</v>
      </c>
      <c r="B6579" t="s">
        <v>787695</v>
      </c>
    </row>
    <row r="6580" spans="1:2" x14ac:dyDescent="0.2">
      <c r="A6580" t="s">
        <v>787696</v>
      </c>
      <c r="B6580" t="s">
        <v>787697</v>
      </c>
    </row>
    <row r="6581" spans="1:2" x14ac:dyDescent="0.2">
      <c r="A6581" t="s">
        <v>787698</v>
      </c>
      <c r="B6581" t="s">
        <v>787699</v>
      </c>
    </row>
    <row r="6582" spans="1:2" x14ac:dyDescent="0.2">
      <c r="A6582" t="s">
        <v>787700</v>
      </c>
      <c r="B6582" t="s">
        <v>787701</v>
      </c>
    </row>
    <row r="6583" spans="1:2" x14ac:dyDescent="0.2">
      <c r="A6583" t="s">
        <v>787702</v>
      </c>
      <c r="B6583" t="s">
        <v>787703</v>
      </c>
    </row>
    <row r="6584" spans="1:2" x14ac:dyDescent="0.2">
      <c r="A6584" t="s">
        <v>787704</v>
      </c>
      <c r="B6584" t="s">
        <v>787705</v>
      </c>
    </row>
    <row r="6585" spans="1:2" x14ac:dyDescent="0.2">
      <c r="A6585" t="s">
        <v>787706</v>
      </c>
      <c r="B6585" t="s">
        <v>787707</v>
      </c>
    </row>
    <row r="6586" spans="1:2" x14ac:dyDescent="0.2">
      <c r="A6586" t="s">
        <v>787708</v>
      </c>
      <c r="B6586" t="s">
        <v>787709</v>
      </c>
    </row>
    <row r="6587" spans="1:2" x14ac:dyDescent="0.2">
      <c r="A6587" t="s">
        <v>787710</v>
      </c>
      <c r="B6587" t="s">
        <v>787711</v>
      </c>
    </row>
    <row r="6588" spans="1:2" x14ac:dyDescent="0.2">
      <c r="A6588" t="s">
        <v>787712</v>
      </c>
      <c r="B6588" t="s">
        <v>787713</v>
      </c>
    </row>
    <row r="6589" spans="1:2" x14ac:dyDescent="0.2">
      <c r="A6589" t="s">
        <v>787714</v>
      </c>
      <c r="B6589" t="s">
        <v>787715</v>
      </c>
    </row>
    <row r="6590" spans="1:2" x14ac:dyDescent="0.2">
      <c r="A6590" t="s">
        <v>768568</v>
      </c>
      <c r="B6590" t="s">
        <v>768569</v>
      </c>
    </row>
    <row r="6591" spans="1:2" x14ac:dyDescent="0.2">
      <c r="A6591" t="s">
        <v>787716</v>
      </c>
      <c r="B6591" t="s">
        <v>787717</v>
      </c>
    </row>
    <row r="6592" spans="1:2" x14ac:dyDescent="0.2">
      <c r="A6592" t="s">
        <v>768570</v>
      </c>
      <c r="B6592" t="s">
        <v>768571</v>
      </c>
    </row>
    <row r="6593" spans="1:2" x14ac:dyDescent="0.2">
      <c r="A6593" t="s">
        <v>768570</v>
      </c>
      <c r="B6593" t="s">
        <v>768571</v>
      </c>
    </row>
    <row r="6594" spans="1:2" x14ac:dyDescent="0.2">
      <c r="A6594" t="s">
        <v>787718</v>
      </c>
      <c r="B6594" t="s">
        <v>787719</v>
      </c>
    </row>
    <row r="6595" spans="1:2" x14ac:dyDescent="0.2">
      <c r="A6595" t="s">
        <v>787720</v>
      </c>
      <c r="B6595" t="s">
        <v>787721</v>
      </c>
    </row>
    <row r="6596" spans="1:2" x14ac:dyDescent="0.2">
      <c r="A6596" t="s">
        <v>787722</v>
      </c>
      <c r="B6596" t="s">
        <v>787723</v>
      </c>
    </row>
    <row r="6597" spans="1:2" x14ac:dyDescent="0.2">
      <c r="A6597" t="s">
        <v>787724</v>
      </c>
      <c r="B6597" t="s">
        <v>787725</v>
      </c>
    </row>
    <row r="6598" spans="1:2" x14ac:dyDescent="0.2">
      <c r="A6598" t="s">
        <v>787726</v>
      </c>
      <c r="B6598" t="s">
        <v>787727</v>
      </c>
    </row>
    <row r="6599" spans="1:2" x14ac:dyDescent="0.2">
      <c r="A6599" t="s">
        <v>787728</v>
      </c>
      <c r="B6599" t="s">
        <v>787729</v>
      </c>
    </row>
    <row r="6600" spans="1:2" x14ac:dyDescent="0.2">
      <c r="A6600" t="s">
        <v>787730</v>
      </c>
      <c r="B6600" t="s">
        <v>787731</v>
      </c>
    </row>
    <row r="6601" spans="1:2" x14ac:dyDescent="0.2">
      <c r="A6601" t="s">
        <v>787732</v>
      </c>
      <c r="B6601" t="s">
        <v>787733</v>
      </c>
    </row>
    <row r="6602" spans="1:2" x14ac:dyDescent="0.2">
      <c r="A6602" t="s">
        <v>787734</v>
      </c>
      <c r="B6602" t="s">
        <v>787735</v>
      </c>
    </row>
    <row r="6603" spans="1:2" x14ac:dyDescent="0.2">
      <c r="A6603" t="s">
        <v>787736</v>
      </c>
      <c r="B6603" t="s">
        <v>787737</v>
      </c>
    </row>
    <row r="6604" spans="1:2" x14ac:dyDescent="0.2">
      <c r="A6604" t="s">
        <v>787738</v>
      </c>
      <c r="B6604" t="s">
        <v>787739</v>
      </c>
    </row>
    <row r="6605" spans="1:2" x14ac:dyDescent="0.2">
      <c r="A6605" t="s">
        <v>768572</v>
      </c>
      <c r="B6605" t="s">
        <v>768573</v>
      </c>
    </row>
    <row r="6606" spans="1:2" x14ac:dyDescent="0.2">
      <c r="A6606" t="s">
        <v>768574</v>
      </c>
      <c r="B6606" t="s">
        <v>768575</v>
      </c>
    </row>
    <row r="6607" spans="1:2" x14ac:dyDescent="0.2">
      <c r="A6607" t="s">
        <v>787740</v>
      </c>
      <c r="B6607" t="s">
        <v>787741</v>
      </c>
    </row>
    <row r="6608" spans="1:2" x14ac:dyDescent="0.2">
      <c r="A6608" t="s">
        <v>787742</v>
      </c>
      <c r="B6608" t="s">
        <v>787743</v>
      </c>
    </row>
    <row r="6609" spans="1:2" x14ac:dyDescent="0.2">
      <c r="A6609" t="s">
        <v>787744</v>
      </c>
      <c r="B6609" t="s">
        <v>787745</v>
      </c>
    </row>
    <row r="6610" spans="1:2" x14ac:dyDescent="0.2">
      <c r="A6610" t="s">
        <v>787746</v>
      </c>
      <c r="B6610" t="s">
        <v>787747</v>
      </c>
    </row>
    <row r="6611" spans="1:2" x14ac:dyDescent="0.2">
      <c r="A6611" t="s">
        <v>787748</v>
      </c>
      <c r="B6611" t="s">
        <v>787749</v>
      </c>
    </row>
    <row r="6612" spans="1:2" x14ac:dyDescent="0.2">
      <c r="A6612" t="s">
        <v>787750</v>
      </c>
      <c r="B6612" t="s">
        <v>787751</v>
      </c>
    </row>
    <row r="6613" spans="1:2" x14ac:dyDescent="0.2">
      <c r="A6613" t="s">
        <v>787752</v>
      </c>
      <c r="B6613" t="s">
        <v>787753</v>
      </c>
    </row>
    <row r="6614" spans="1:2" x14ac:dyDescent="0.2">
      <c r="A6614" t="s">
        <v>787754</v>
      </c>
      <c r="B6614" t="s">
        <v>787755</v>
      </c>
    </row>
    <row r="6615" spans="1:2" x14ac:dyDescent="0.2">
      <c r="A6615" t="s">
        <v>787756</v>
      </c>
      <c r="B6615" t="s">
        <v>787757</v>
      </c>
    </row>
    <row r="6616" spans="1:2" x14ac:dyDescent="0.2">
      <c r="A6616" t="s">
        <v>787758</v>
      </c>
      <c r="B6616" t="s">
        <v>787759</v>
      </c>
    </row>
    <row r="6617" spans="1:2" x14ac:dyDescent="0.2">
      <c r="A6617" t="s">
        <v>787760</v>
      </c>
      <c r="B6617" t="s">
        <v>787761</v>
      </c>
    </row>
    <row r="6618" spans="1:2" x14ac:dyDescent="0.2">
      <c r="A6618" t="s">
        <v>787762</v>
      </c>
      <c r="B6618" t="s">
        <v>787763</v>
      </c>
    </row>
    <row r="6619" spans="1:2" x14ac:dyDescent="0.2">
      <c r="A6619" t="s">
        <v>787764</v>
      </c>
      <c r="B6619" t="s">
        <v>787765</v>
      </c>
    </row>
    <row r="6620" spans="1:2" x14ac:dyDescent="0.2">
      <c r="A6620" t="s">
        <v>787766</v>
      </c>
      <c r="B6620" t="s">
        <v>787767</v>
      </c>
    </row>
    <row r="6621" spans="1:2" x14ac:dyDescent="0.2">
      <c r="A6621" t="s">
        <v>787768</v>
      </c>
      <c r="B6621" t="s">
        <v>787769</v>
      </c>
    </row>
    <row r="6622" spans="1:2" x14ac:dyDescent="0.2">
      <c r="A6622" t="s">
        <v>787770</v>
      </c>
      <c r="B6622" t="s">
        <v>787771</v>
      </c>
    </row>
    <row r="6623" spans="1:2" x14ac:dyDescent="0.2">
      <c r="A6623" t="s">
        <v>787772</v>
      </c>
      <c r="B6623" t="s">
        <v>787773</v>
      </c>
    </row>
    <row r="6624" spans="1:2" x14ac:dyDescent="0.2">
      <c r="A6624" t="s">
        <v>787774</v>
      </c>
      <c r="B6624" t="s">
        <v>787775</v>
      </c>
    </row>
    <row r="6625" spans="1:2" x14ac:dyDescent="0.2">
      <c r="A6625" t="s">
        <v>787776</v>
      </c>
      <c r="B6625" t="s">
        <v>787777</v>
      </c>
    </row>
    <row r="6626" spans="1:2" x14ac:dyDescent="0.2">
      <c r="A6626" t="s">
        <v>787778</v>
      </c>
      <c r="B6626" t="s">
        <v>787779</v>
      </c>
    </row>
    <row r="6627" spans="1:2" x14ac:dyDescent="0.2">
      <c r="A6627" t="s">
        <v>787780</v>
      </c>
      <c r="B6627" t="s">
        <v>787781</v>
      </c>
    </row>
    <row r="6628" spans="1:2" x14ac:dyDescent="0.2">
      <c r="A6628" t="s">
        <v>787782</v>
      </c>
      <c r="B6628" t="s">
        <v>787783</v>
      </c>
    </row>
    <row r="6629" spans="1:2" x14ac:dyDescent="0.2">
      <c r="A6629" t="s">
        <v>787784</v>
      </c>
      <c r="B6629" t="s">
        <v>787785</v>
      </c>
    </row>
    <row r="6630" spans="1:2" x14ac:dyDescent="0.2">
      <c r="A6630" t="s">
        <v>768576</v>
      </c>
      <c r="B6630" t="s">
        <v>768577</v>
      </c>
    </row>
    <row r="6631" spans="1:2" x14ac:dyDescent="0.2">
      <c r="A6631" t="s">
        <v>787786</v>
      </c>
      <c r="B6631" t="s">
        <v>787787</v>
      </c>
    </row>
    <row r="6632" spans="1:2" x14ac:dyDescent="0.2">
      <c r="A6632" t="s">
        <v>787788</v>
      </c>
      <c r="B6632" t="s">
        <v>787789</v>
      </c>
    </row>
    <row r="6633" spans="1:2" x14ac:dyDescent="0.2">
      <c r="A6633" t="s">
        <v>787790</v>
      </c>
      <c r="B6633" t="s">
        <v>787791</v>
      </c>
    </row>
    <row r="6634" spans="1:2" x14ac:dyDescent="0.2">
      <c r="A6634" t="s">
        <v>768578</v>
      </c>
      <c r="B6634" t="s">
        <v>768579</v>
      </c>
    </row>
    <row r="6635" spans="1:2" x14ac:dyDescent="0.2">
      <c r="A6635" t="s">
        <v>768578</v>
      </c>
      <c r="B6635" t="s">
        <v>768579</v>
      </c>
    </row>
    <row r="6636" spans="1:2" x14ac:dyDescent="0.2">
      <c r="A6636" t="s">
        <v>787792</v>
      </c>
      <c r="B6636" t="s">
        <v>787793</v>
      </c>
    </row>
    <row r="6637" spans="1:2" x14ac:dyDescent="0.2">
      <c r="A6637" t="s">
        <v>787794</v>
      </c>
      <c r="B6637" t="s">
        <v>787795</v>
      </c>
    </row>
    <row r="6638" spans="1:2" x14ac:dyDescent="0.2">
      <c r="A6638" t="s">
        <v>787796</v>
      </c>
      <c r="B6638" t="s">
        <v>787797</v>
      </c>
    </row>
    <row r="6639" spans="1:2" x14ac:dyDescent="0.2">
      <c r="A6639" t="s">
        <v>787798</v>
      </c>
      <c r="B6639" t="s">
        <v>787799</v>
      </c>
    </row>
    <row r="6640" spans="1:2" x14ac:dyDescent="0.2">
      <c r="A6640" t="s">
        <v>768580</v>
      </c>
      <c r="B6640" t="s">
        <v>768581</v>
      </c>
    </row>
    <row r="6641" spans="1:2" x14ac:dyDescent="0.2">
      <c r="A6641" t="s">
        <v>787800</v>
      </c>
      <c r="B6641" t="s">
        <v>787801</v>
      </c>
    </row>
    <row r="6642" spans="1:2" x14ac:dyDescent="0.2">
      <c r="A6642" t="s">
        <v>787802</v>
      </c>
      <c r="B6642" t="s">
        <v>787803</v>
      </c>
    </row>
    <row r="6643" spans="1:2" x14ac:dyDescent="0.2">
      <c r="A6643" t="s">
        <v>787804</v>
      </c>
      <c r="B6643" t="s">
        <v>787805</v>
      </c>
    </row>
    <row r="6644" spans="1:2" x14ac:dyDescent="0.2">
      <c r="A6644" t="s">
        <v>787806</v>
      </c>
      <c r="B6644" t="s">
        <v>787807</v>
      </c>
    </row>
    <row r="6645" spans="1:2" x14ac:dyDescent="0.2">
      <c r="A6645" t="s">
        <v>787808</v>
      </c>
      <c r="B6645" t="s">
        <v>787809</v>
      </c>
    </row>
    <row r="6646" spans="1:2" x14ac:dyDescent="0.2">
      <c r="A6646" t="s">
        <v>787810</v>
      </c>
      <c r="B6646" t="s">
        <v>787811</v>
      </c>
    </row>
    <row r="6647" spans="1:2" x14ac:dyDescent="0.2">
      <c r="A6647" t="s">
        <v>787812</v>
      </c>
      <c r="B6647" t="s">
        <v>787813</v>
      </c>
    </row>
    <row r="6648" spans="1:2" x14ac:dyDescent="0.2">
      <c r="A6648" t="s">
        <v>787814</v>
      </c>
      <c r="B6648" t="s">
        <v>787815</v>
      </c>
    </row>
    <row r="6649" spans="1:2" x14ac:dyDescent="0.2">
      <c r="A6649" t="s">
        <v>787816</v>
      </c>
      <c r="B6649" t="s">
        <v>787817</v>
      </c>
    </row>
    <row r="6650" spans="1:2" x14ac:dyDescent="0.2">
      <c r="A6650" t="s">
        <v>787818</v>
      </c>
      <c r="B6650" t="s">
        <v>787819</v>
      </c>
    </row>
    <row r="6651" spans="1:2" x14ac:dyDescent="0.2">
      <c r="A6651" t="s">
        <v>787820</v>
      </c>
      <c r="B6651" t="s">
        <v>787821</v>
      </c>
    </row>
    <row r="6652" spans="1:2" x14ac:dyDescent="0.2">
      <c r="A6652" t="s">
        <v>787822</v>
      </c>
      <c r="B6652" t="s">
        <v>787823</v>
      </c>
    </row>
    <row r="6653" spans="1:2" x14ac:dyDescent="0.2">
      <c r="A6653" t="s">
        <v>787824</v>
      </c>
      <c r="B6653" t="s">
        <v>787825</v>
      </c>
    </row>
    <row r="6654" spans="1:2" x14ac:dyDescent="0.2">
      <c r="A6654" t="s">
        <v>787826</v>
      </c>
      <c r="B6654" t="s">
        <v>787827</v>
      </c>
    </row>
    <row r="6655" spans="1:2" x14ac:dyDescent="0.2">
      <c r="A6655" t="s">
        <v>787828</v>
      </c>
      <c r="B6655" t="s">
        <v>787829</v>
      </c>
    </row>
    <row r="6656" spans="1:2" x14ac:dyDescent="0.2">
      <c r="A6656" t="s">
        <v>787830</v>
      </c>
      <c r="B6656" t="s">
        <v>787831</v>
      </c>
    </row>
    <row r="6657" spans="1:2" x14ac:dyDescent="0.2">
      <c r="A6657" t="s">
        <v>787832</v>
      </c>
      <c r="B6657" t="s">
        <v>787833</v>
      </c>
    </row>
    <row r="6658" spans="1:2" x14ac:dyDescent="0.2">
      <c r="A6658" t="s">
        <v>787834</v>
      </c>
      <c r="B6658" t="s">
        <v>787835</v>
      </c>
    </row>
    <row r="6659" spans="1:2" x14ac:dyDescent="0.2">
      <c r="A6659" t="s">
        <v>787836</v>
      </c>
      <c r="B6659" t="s">
        <v>787837</v>
      </c>
    </row>
    <row r="6660" spans="1:2" x14ac:dyDescent="0.2">
      <c r="A6660" t="s">
        <v>787838</v>
      </c>
      <c r="B6660" t="s">
        <v>787839</v>
      </c>
    </row>
    <row r="6661" spans="1:2" x14ac:dyDescent="0.2">
      <c r="A6661" t="s">
        <v>787840</v>
      </c>
      <c r="B6661" t="s">
        <v>787841</v>
      </c>
    </row>
    <row r="6662" spans="1:2" x14ac:dyDescent="0.2">
      <c r="A6662" t="s">
        <v>787842</v>
      </c>
      <c r="B6662" t="s">
        <v>787843</v>
      </c>
    </row>
    <row r="6663" spans="1:2" x14ac:dyDescent="0.2">
      <c r="A6663" t="s">
        <v>787844</v>
      </c>
      <c r="B6663" t="s">
        <v>787845</v>
      </c>
    </row>
    <row r="6664" spans="1:2" x14ac:dyDescent="0.2">
      <c r="A6664" t="s">
        <v>787846</v>
      </c>
      <c r="B6664" t="s">
        <v>787847</v>
      </c>
    </row>
    <row r="6665" spans="1:2" x14ac:dyDescent="0.2">
      <c r="A6665" t="s">
        <v>787848</v>
      </c>
      <c r="B6665" t="s">
        <v>787849</v>
      </c>
    </row>
    <row r="6666" spans="1:2" x14ac:dyDescent="0.2">
      <c r="A6666" t="s">
        <v>787850</v>
      </c>
      <c r="B6666" t="s">
        <v>787851</v>
      </c>
    </row>
    <row r="6667" spans="1:2" x14ac:dyDescent="0.2">
      <c r="A6667" t="s">
        <v>787852</v>
      </c>
      <c r="B6667" t="s">
        <v>787853</v>
      </c>
    </row>
    <row r="6668" spans="1:2" x14ac:dyDescent="0.2">
      <c r="A6668" t="s">
        <v>787854</v>
      </c>
      <c r="B6668" t="s">
        <v>787855</v>
      </c>
    </row>
    <row r="6669" spans="1:2" x14ac:dyDescent="0.2">
      <c r="A6669" t="s">
        <v>787856</v>
      </c>
      <c r="B6669" t="s">
        <v>787857</v>
      </c>
    </row>
    <row r="6670" spans="1:2" x14ac:dyDescent="0.2">
      <c r="A6670" t="s">
        <v>787858</v>
      </c>
      <c r="B6670" t="s">
        <v>787859</v>
      </c>
    </row>
    <row r="6671" spans="1:2" x14ac:dyDescent="0.2">
      <c r="A6671" t="s">
        <v>787860</v>
      </c>
      <c r="B6671" t="s">
        <v>787861</v>
      </c>
    </row>
    <row r="6672" spans="1:2" x14ac:dyDescent="0.2">
      <c r="A6672" t="s">
        <v>787862</v>
      </c>
      <c r="B6672" t="s">
        <v>787863</v>
      </c>
    </row>
    <row r="6673" spans="1:2" x14ac:dyDescent="0.2">
      <c r="A6673" t="s">
        <v>787864</v>
      </c>
      <c r="B6673" t="s">
        <v>787865</v>
      </c>
    </row>
    <row r="6674" spans="1:2" x14ac:dyDescent="0.2">
      <c r="A6674" t="s">
        <v>768582</v>
      </c>
      <c r="B6674" t="s">
        <v>768583</v>
      </c>
    </row>
    <row r="6675" spans="1:2" x14ac:dyDescent="0.2">
      <c r="A6675" t="s">
        <v>787866</v>
      </c>
      <c r="B6675" t="s">
        <v>787867</v>
      </c>
    </row>
    <row r="6676" spans="1:2" x14ac:dyDescent="0.2">
      <c r="A6676" t="s">
        <v>787868</v>
      </c>
      <c r="B6676" t="s">
        <v>787869</v>
      </c>
    </row>
    <row r="6677" spans="1:2" x14ac:dyDescent="0.2">
      <c r="A6677" t="s">
        <v>787870</v>
      </c>
      <c r="B6677" t="s">
        <v>787871</v>
      </c>
    </row>
    <row r="6678" spans="1:2" x14ac:dyDescent="0.2">
      <c r="A6678" t="s">
        <v>787872</v>
      </c>
      <c r="B6678" t="s">
        <v>787873</v>
      </c>
    </row>
    <row r="6679" spans="1:2" x14ac:dyDescent="0.2">
      <c r="A6679" t="s">
        <v>787874</v>
      </c>
      <c r="B6679" t="s">
        <v>787875</v>
      </c>
    </row>
    <row r="6680" spans="1:2" x14ac:dyDescent="0.2">
      <c r="A6680" t="s">
        <v>787876</v>
      </c>
      <c r="B6680" t="s">
        <v>787877</v>
      </c>
    </row>
    <row r="6681" spans="1:2" x14ac:dyDescent="0.2">
      <c r="A6681" t="s">
        <v>787878</v>
      </c>
      <c r="B6681" t="s">
        <v>787879</v>
      </c>
    </row>
    <row r="6682" spans="1:2" x14ac:dyDescent="0.2">
      <c r="A6682" t="s">
        <v>768584</v>
      </c>
      <c r="B6682" t="s">
        <v>768585</v>
      </c>
    </row>
    <row r="6683" spans="1:2" x14ac:dyDescent="0.2">
      <c r="A6683" t="s">
        <v>787880</v>
      </c>
      <c r="B6683" t="s">
        <v>787881</v>
      </c>
    </row>
    <row r="6684" spans="1:2" x14ac:dyDescent="0.2">
      <c r="A6684" t="s">
        <v>787882</v>
      </c>
      <c r="B6684" t="s">
        <v>787883</v>
      </c>
    </row>
    <row r="6685" spans="1:2" x14ac:dyDescent="0.2">
      <c r="A6685" t="s">
        <v>787884</v>
      </c>
      <c r="B6685" t="s">
        <v>787885</v>
      </c>
    </row>
    <row r="6686" spans="1:2" x14ac:dyDescent="0.2">
      <c r="A6686" t="s">
        <v>787886</v>
      </c>
      <c r="B6686" t="s">
        <v>787887</v>
      </c>
    </row>
    <row r="6687" spans="1:2" x14ac:dyDescent="0.2">
      <c r="A6687" t="s">
        <v>787888</v>
      </c>
      <c r="B6687" t="s">
        <v>787889</v>
      </c>
    </row>
    <row r="6688" spans="1:2" x14ac:dyDescent="0.2">
      <c r="A6688" t="s">
        <v>787890</v>
      </c>
      <c r="B6688" t="s">
        <v>787891</v>
      </c>
    </row>
    <row r="6689" spans="1:2" x14ac:dyDescent="0.2">
      <c r="A6689" t="s">
        <v>787892</v>
      </c>
      <c r="B6689" t="s">
        <v>787893</v>
      </c>
    </row>
    <row r="6690" spans="1:2" x14ac:dyDescent="0.2">
      <c r="A6690" t="s">
        <v>787894</v>
      </c>
      <c r="B6690" t="s">
        <v>787895</v>
      </c>
    </row>
    <row r="6691" spans="1:2" x14ac:dyDescent="0.2">
      <c r="A6691" t="s">
        <v>787896</v>
      </c>
      <c r="B6691" t="s">
        <v>787897</v>
      </c>
    </row>
    <row r="6692" spans="1:2" x14ac:dyDescent="0.2">
      <c r="A6692" t="s">
        <v>787898</v>
      </c>
      <c r="B6692" t="s">
        <v>787899</v>
      </c>
    </row>
    <row r="6693" spans="1:2" x14ac:dyDescent="0.2">
      <c r="A6693" t="s">
        <v>787900</v>
      </c>
      <c r="B6693" t="s">
        <v>787901</v>
      </c>
    </row>
    <row r="6694" spans="1:2" x14ac:dyDescent="0.2">
      <c r="A6694" t="s">
        <v>787902</v>
      </c>
      <c r="B6694" t="s">
        <v>787903</v>
      </c>
    </row>
    <row r="6695" spans="1:2" x14ac:dyDescent="0.2">
      <c r="A6695" t="s">
        <v>787904</v>
      </c>
      <c r="B6695" t="s">
        <v>787905</v>
      </c>
    </row>
    <row r="6696" spans="1:2" x14ac:dyDescent="0.2">
      <c r="A6696" t="s">
        <v>787906</v>
      </c>
      <c r="B6696" t="s">
        <v>787907</v>
      </c>
    </row>
    <row r="6697" spans="1:2" x14ac:dyDescent="0.2">
      <c r="A6697" t="s">
        <v>787908</v>
      </c>
      <c r="B6697" t="s">
        <v>787909</v>
      </c>
    </row>
    <row r="6698" spans="1:2" x14ac:dyDescent="0.2">
      <c r="A6698" t="s">
        <v>787910</v>
      </c>
      <c r="B6698" t="s">
        <v>787911</v>
      </c>
    </row>
    <row r="6699" spans="1:2" x14ac:dyDescent="0.2">
      <c r="A6699" t="s">
        <v>787912</v>
      </c>
      <c r="B6699" t="s">
        <v>787913</v>
      </c>
    </row>
    <row r="6700" spans="1:2" x14ac:dyDescent="0.2">
      <c r="A6700" t="s">
        <v>787914</v>
      </c>
      <c r="B6700" t="s">
        <v>787915</v>
      </c>
    </row>
    <row r="6701" spans="1:2" x14ac:dyDescent="0.2">
      <c r="A6701" t="s">
        <v>787916</v>
      </c>
      <c r="B6701" t="s">
        <v>787917</v>
      </c>
    </row>
    <row r="6702" spans="1:2" x14ac:dyDescent="0.2">
      <c r="A6702" t="s">
        <v>787918</v>
      </c>
      <c r="B6702" t="s">
        <v>787919</v>
      </c>
    </row>
    <row r="6703" spans="1:2" x14ac:dyDescent="0.2">
      <c r="A6703" t="s">
        <v>787920</v>
      </c>
      <c r="B6703" t="s">
        <v>787921</v>
      </c>
    </row>
    <row r="6704" spans="1:2" x14ac:dyDescent="0.2">
      <c r="A6704" t="s">
        <v>787922</v>
      </c>
      <c r="B6704" t="s">
        <v>787923</v>
      </c>
    </row>
    <row r="6705" spans="1:2" x14ac:dyDescent="0.2">
      <c r="A6705" t="s">
        <v>787924</v>
      </c>
      <c r="B6705" t="s">
        <v>787925</v>
      </c>
    </row>
    <row r="6706" spans="1:2" x14ac:dyDescent="0.2">
      <c r="A6706" t="s">
        <v>787926</v>
      </c>
      <c r="B6706" t="s">
        <v>787927</v>
      </c>
    </row>
    <row r="6707" spans="1:2" x14ac:dyDescent="0.2">
      <c r="A6707" t="s">
        <v>787928</v>
      </c>
      <c r="B6707" t="s">
        <v>787929</v>
      </c>
    </row>
    <row r="6708" spans="1:2" x14ac:dyDescent="0.2">
      <c r="A6708" t="s">
        <v>787930</v>
      </c>
      <c r="B6708" t="s">
        <v>787931</v>
      </c>
    </row>
    <row r="6709" spans="1:2" x14ac:dyDescent="0.2">
      <c r="A6709" t="s">
        <v>768586</v>
      </c>
      <c r="B6709" t="s">
        <v>768587</v>
      </c>
    </row>
    <row r="6710" spans="1:2" x14ac:dyDescent="0.2">
      <c r="A6710" t="s">
        <v>787932</v>
      </c>
      <c r="B6710" t="s">
        <v>787933</v>
      </c>
    </row>
    <row r="6711" spans="1:2" x14ac:dyDescent="0.2">
      <c r="A6711" t="s">
        <v>787934</v>
      </c>
      <c r="B6711" t="s">
        <v>787935</v>
      </c>
    </row>
    <row r="6712" spans="1:2" x14ac:dyDescent="0.2">
      <c r="A6712" t="s">
        <v>787936</v>
      </c>
      <c r="B6712" t="s">
        <v>787937</v>
      </c>
    </row>
    <row r="6713" spans="1:2" x14ac:dyDescent="0.2">
      <c r="A6713" t="s">
        <v>787938</v>
      </c>
      <c r="B6713" t="s">
        <v>787939</v>
      </c>
    </row>
    <row r="6714" spans="1:2" x14ac:dyDescent="0.2">
      <c r="A6714" t="s">
        <v>768588</v>
      </c>
      <c r="B6714" t="s">
        <v>768589</v>
      </c>
    </row>
    <row r="6715" spans="1:2" x14ac:dyDescent="0.2">
      <c r="A6715" t="s">
        <v>787940</v>
      </c>
      <c r="B6715" t="s">
        <v>787941</v>
      </c>
    </row>
    <row r="6716" spans="1:2" x14ac:dyDescent="0.2">
      <c r="A6716" t="s">
        <v>787942</v>
      </c>
      <c r="B6716" t="s">
        <v>787943</v>
      </c>
    </row>
    <row r="6717" spans="1:2" x14ac:dyDescent="0.2">
      <c r="A6717" t="s">
        <v>787944</v>
      </c>
      <c r="B6717" t="s">
        <v>787945</v>
      </c>
    </row>
    <row r="6718" spans="1:2" x14ac:dyDescent="0.2">
      <c r="A6718" t="s">
        <v>787946</v>
      </c>
      <c r="B6718" t="s">
        <v>787947</v>
      </c>
    </row>
    <row r="6719" spans="1:2" x14ac:dyDescent="0.2">
      <c r="A6719" t="s">
        <v>787948</v>
      </c>
      <c r="B6719" t="s">
        <v>787949</v>
      </c>
    </row>
    <row r="6720" spans="1:2" x14ac:dyDescent="0.2">
      <c r="A6720" t="s">
        <v>787950</v>
      </c>
      <c r="B6720" t="s">
        <v>787951</v>
      </c>
    </row>
    <row r="6721" spans="1:2" x14ac:dyDescent="0.2">
      <c r="A6721" t="s">
        <v>787952</v>
      </c>
      <c r="B6721" t="s">
        <v>787953</v>
      </c>
    </row>
    <row r="6722" spans="1:2" x14ac:dyDescent="0.2">
      <c r="A6722" t="s">
        <v>787954</v>
      </c>
      <c r="B6722" t="s">
        <v>787955</v>
      </c>
    </row>
    <row r="6723" spans="1:2" x14ac:dyDescent="0.2">
      <c r="A6723" t="s">
        <v>787956</v>
      </c>
      <c r="B6723" t="s">
        <v>787957</v>
      </c>
    </row>
    <row r="6724" spans="1:2" x14ac:dyDescent="0.2">
      <c r="A6724" t="s">
        <v>787958</v>
      </c>
      <c r="B6724" t="s">
        <v>787959</v>
      </c>
    </row>
    <row r="6725" spans="1:2" x14ac:dyDescent="0.2">
      <c r="A6725" t="s">
        <v>768590</v>
      </c>
      <c r="B6725" t="s">
        <v>768591</v>
      </c>
    </row>
    <row r="6726" spans="1:2" x14ac:dyDescent="0.2">
      <c r="A6726" t="s">
        <v>787960</v>
      </c>
      <c r="B6726" t="s">
        <v>787961</v>
      </c>
    </row>
    <row r="6727" spans="1:2" x14ac:dyDescent="0.2">
      <c r="A6727" t="s">
        <v>787962</v>
      </c>
      <c r="B6727" t="s">
        <v>787963</v>
      </c>
    </row>
    <row r="6728" spans="1:2" x14ac:dyDescent="0.2">
      <c r="A6728" t="s">
        <v>787964</v>
      </c>
      <c r="B6728" t="s">
        <v>787965</v>
      </c>
    </row>
    <row r="6729" spans="1:2" x14ac:dyDescent="0.2">
      <c r="A6729" t="s">
        <v>787966</v>
      </c>
      <c r="B6729" t="s">
        <v>787967</v>
      </c>
    </row>
    <row r="6730" spans="1:2" x14ac:dyDescent="0.2">
      <c r="A6730" t="s">
        <v>787968</v>
      </c>
      <c r="B6730" t="s">
        <v>787969</v>
      </c>
    </row>
    <row r="6731" spans="1:2" x14ac:dyDescent="0.2">
      <c r="A6731" t="s">
        <v>787970</v>
      </c>
      <c r="B6731" t="s">
        <v>787971</v>
      </c>
    </row>
    <row r="6732" spans="1:2" x14ac:dyDescent="0.2">
      <c r="A6732" t="s">
        <v>768592</v>
      </c>
      <c r="B6732" t="s">
        <v>768593</v>
      </c>
    </row>
    <row r="6733" spans="1:2" x14ac:dyDescent="0.2">
      <c r="A6733" t="s">
        <v>787972</v>
      </c>
      <c r="B6733" t="s">
        <v>787973</v>
      </c>
    </row>
    <row r="6734" spans="1:2" x14ac:dyDescent="0.2">
      <c r="A6734" t="s">
        <v>787974</v>
      </c>
      <c r="B6734" t="s">
        <v>787975</v>
      </c>
    </row>
    <row r="6735" spans="1:2" x14ac:dyDescent="0.2">
      <c r="A6735" t="s">
        <v>768594</v>
      </c>
      <c r="B6735" t="s">
        <v>768595</v>
      </c>
    </row>
    <row r="6736" spans="1:2" x14ac:dyDescent="0.2">
      <c r="A6736" t="s">
        <v>787976</v>
      </c>
      <c r="B6736" t="s">
        <v>787977</v>
      </c>
    </row>
    <row r="6737" spans="1:2" x14ac:dyDescent="0.2">
      <c r="A6737" t="s">
        <v>787978</v>
      </c>
      <c r="B6737" t="s">
        <v>787979</v>
      </c>
    </row>
    <row r="6738" spans="1:2" x14ac:dyDescent="0.2">
      <c r="A6738" t="s">
        <v>787980</v>
      </c>
      <c r="B6738" t="s">
        <v>787981</v>
      </c>
    </row>
    <row r="6739" spans="1:2" x14ac:dyDescent="0.2">
      <c r="A6739" t="s">
        <v>787982</v>
      </c>
      <c r="B6739" t="s">
        <v>787983</v>
      </c>
    </row>
    <row r="6740" spans="1:2" x14ac:dyDescent="0.2">
      <c r="A6740" t="s">
        <v>787984</v>
      </c>
      <c r="B6740" t="s">
        <v>787985</v>
      </c>
    </row>
    <row r="6741" spans="1:2" x14ac:dyDescent="0.2">
      <c r="A6741" t="s">
        <v>787986</v>
      </c>
      <c r="B6741" t="s">
        <v>787987</v>
      </c>
    </row>
    <row r="6742" spans="1:2" x14ac:dyDescent="0.2">
      <c r="A6742" t="s">
        <v>787988</v>
      </c>
      <c r="B6742" t="s">
        <v>787989</v>
      </c>
    </row>
    <row r="6743" spans="1:2" x14ac:dyDescent="0.2">
      <c r="A6743" t="s">
        <v>787990</v>
      </c>
      <c r="B6743" t="s">
        <v>787991</v>
      </c>
    </row>
    <row r="6744" spans="1:2" x14ac:dyDescent="0.2">
      <c r="A6744" t="s">
        <v>787992</v>
      </c>
      <c r="B6744" t="s">
        <v>787993</v>
      </c>
    </row>
    <row r="6745" spans="1:2" x14ac:dyDescent="0.2">
      <c r="A6745" t="s">
        <v>787994</v>
      </c>
      <c r="B6745" t="s">
        <v>787995</v>
      </c>
    </row>
    <row r="6746" spans="1:2" x14ac:dyDescent="0.2">
      <c r="A6746" t="s">
        <v>787996</v>
      </c>
      <c r="B6746" t="s">
        <v>787997</v>
      </c>
    </row>
    <row r="6747" spans="1:2" x14ac:dyDescent="0.2">
      <c r="A6747" t="s">
        <v>787998</v>
      </c>
      <c r="B6747" t="s">
        <v>787999</v>
      </c>
    </row>
    <row r="6748" spans="1:2" x14ac:dyDescent="0.2">
      <c r="A6748" t="s">
        <v>788000</v>
      </c>
      <c r="B6748" t="s">
        <v>788001</v>
      </c>
    </row>
    <row r="6749" spans="1:2" x14ac:dyDescent="0.2">
      <c r="A6749" t="s">
        <v>788002</v>
      </c>
      <c r="B6749" t="s">
        <v>788003</v>
      </c>
    </row>
    <row r="6750" spans="1:2" x14ac:dyDescent="0.2">
      <c r="A6750" t="s">
        <v>788004</v>
      </c>
      <c r="B6750" t="s">
        <v>788005</v>
      </c>
    </row>
    <row r="6751" spans="1:2" x14ac:dyDescent="0.2">
      <c r="A6751" t="s">
        <v>788006</v>
      </c>
      <c r="B6751" t="s">
        <v>788007</v>
      </c>
    </row>
    <row r="6752" spans="1:2" x14ac:dyDescent="0.2">
      <c r="A6752" t="s">
        <v>788008</v>
      </c>
      <c r="B6752" t="s">
        <v>788009</v>
      </c>
    </row>
    <row r="6753" spans="1:2" x14ac:dyDescent="0.2">
      <c r="A6753" t="s">
        <v>788010</v>
      </c>
      <c r="B6753" t="s">
        <v>788011</v>
      </c>
    </row>
    <row r="6754" spans="1:2" x14ac:dyDescent="0.2">
      <c r="A6754" t="s">
        <v>788012</v>
      </c>
      <c r="B6754" t="s">
        <v>788013</v>
      </c>
    </row>
    <row r="6755" spans="1:2" x14ac:dyDescent="0.2">
      <c r="A6755" t="s">
        <v>768596</v>
      </c>
      <c r="B6755" t="s">
        <v>768597</v>
      </c>
    </row>
    <row r="6756" spans="1:2" x14ac:dyDescent="0.2">
      <c r="A6756" t="s">
        <v>788014</v>
      </c>
      <c r="B6756" t="s">
        <v>788015</v>
      </c>
    </row>
    <row r="6757" spans="1:2" x14ac:dyDescent="0.2">
      <c r="A6757" t="s">
        <v>788528</v>
      </c>
      <c r="B6757" t="s">
        <v>788529</v>
      </c>
    </row>
    <row r="6758" spans="1:2" x14ac:dyDescent="0.2">
      <c r="A6758" t="s">
        <v>788016</v>
      </c>
      <c r="B6758" t="s">
        <v>788017</v>
      </c>
    </row>
    <row r="6759" spans="1:2" x14ac:dyDescent="0.2">
      <c r="A6759" t="s">
        <v>788018</v>
      </c>
      <c r="B6759" t="s">
        <v>788019</v>
      </c>
    </row>
    <row r="6760" spans="1:2" x14ac:dyDescent="0.2">
      <c r="A6760" t="s">
        <v>788020</v>
      </c>
      <c r="B6760" t="s">
        <v>788021</v>
      </c>
    </row>
    <row r="6761" spans="1:2" x14ac:dyDescent="0.2">
      <c r="A6761" t="s">
        <v>788022</v>
      </c>
      <c r="B6761" t="s">
        <v>788023</v>
      </c>
    </row>
    <row r="6762" spans="1:2" x14ac:dyDescent="0.2">
      <c r="A6762" t="s">
        <v>788024</v>
      </c>
      <c r="B6762" t="s">
        <v>788025</v>
      </c>
    </row>
    <row r="6763" spans="1:2" x14ac:dyDescent="0.2">
      <c r="A6763" t="s">
        <v>788026</v>
      </c>
      <c r="B6763" t="s">
        <v>788027</v>
      </c>
    </row>
    <row r="6764" spans="1:2" x14ac:dyDescent="0.2">
      <c r="A6764" t="s">
        <v>788028</v>
      </c>
      <c r="B6764" t="s">
        <v>788029</v>
      </c>
    </row>
    <row r="6765" spans="1:2" x14ac:dyDescent="0.2">
      <c r="A6765" t="s">
        <v>788030</v>
      </c>
      <c r="B6765" t="s">
        <v>788031</v>
      </c>
    </row>
    <row r="6766" spans="1:2" x14ac:dyDescent="0.2">
      <c r="A6766" t="s">
        <v>788032</v>
      </c>
      <c r="B6766" t="s">
        <v>788033</v>
      </c>
    </row>
    <row r="6767" spans="1:2" x14ac:dyDescent="0.2">
      <c r="A6767" t="s">
        <v>788034</v>
      </c>
      <c r="B6767" t="s">
        <v>788035</v>
      </c>
    </row>
    <row r="6768" spans="1:2" x14ac:dyDescent="0.2">
      <c r="A6768" t="s">
        <v>788036</v>
      </c>
      <c r="B6768" t="s">
        <v>788037</v>
      </c>
    </row>
    <row r="6769" spans="1:2" x14ac:dyDescent="0.2">
      <c r="A6769" t="s">
        <v>788038</v>
      </c>
      <c r="B6769" t="s">
        <v>788039</v>
      </c>
    </row>
    <row r="6770" spans="1:2" x14ac:dyDescent="0.2">
      <c r="A6770" t="s">
        <v>788040</v>
      </c>
      <c r="B6770" t="s">
        <v>788041</v>
      </c>
    </row>
    <row r="6771" spans="1:2" x14ac:dyDescent="0.2">
      <c r="A6771" t="s">
        <v>788042</v>
      </c>
      <c r="B6771" t="s">
        <v>788043</v>
      </c>
    </row>
    <row r="6772" spans="1:2" x14ac:dyDescent="0.2">
      <c r="A6772" t="s">
        <v>788044</v>
      </c>
      <c r="B6772" t="s">
        <v>788045</v>
      </c>
    </row>
    <row r="6773" spans="1:2" x14ac:dyDescent="0.2">
      <c r="A6773" t="s">
        <v>788046</v>
      </c>
      <c r="B6773" t="s">
        <v>788047</v>
      </c>
    </row>
    <row r="6774" spans="1:2" x14ac:dyDescent="0.2">
      <c r="A6774" t="s">
        <v>768598</v>
      </c>
      <c r="B6774" t="s">
        <v>768599</v>
      </c>
    </row>
    <row r="6775" spans="1:2" x14ac:dyDescent="0.2">
      <c r="A6775" t="s">
        <v>788048</v>
      </c>
      <c r="B6775" t="s">
        <v>788049</v>
      </c>
    </row>
    <row r="6776" spans="1:2" x14ac:dyDescent="0.2">
      <c r="A6776" t="s">
        <v>788050</v>
      </c>
      <c r="B6776" t="s">
        <v>788051</v>
      </c>
    </row>
    <row r="6777" spans="1:2" x14ac:dyDescent="0.2">
      <c r="A6777" t="s">
        <v>788052</v>
      </c>
      <c r="B6777" t="s">
        <v>788053</v>
      </c>
    </row>
    <row r="6778" spans="1:2" x14ac:dyDescent="0.2">
      <c r="A6778" t="s">
        <v>788054</v>
      </c>
      <c r="B6778" t="s">
        <v>788055</v>
      </c>
    </row>
    <row r="6779" spans="1:2" x14ac:dyDescent="0.2">
      <c r="A6779" t="s">
        <v>788056</v>
      </c>
      <c r="B6779" t="s">
        <v>788057</v>
      </c>
    </row>
    <row r="6780" spans="1:2" x14ac:dyDescent="0.2">
      <c r="A6780" t="s">
        <v>788058</v>
      </c>
      <c r="B6780" t="s">
        <v>788059</v>
      </c>
    </row>
    <row r="6781" spans="1:2" x14ac:dyDescent="0.2">
      <c r="A6781" t="s">
        <v>788060</v>
      </c>
      <c r="B6781" t="s">
        <v>788061</v>
      </c>
    </row>
    <row r="6782" spans="1:2" x14ac:dyDescent="0.2">
      <c r="A6782" t="s">
        <v>788062</v>
      </c>
      <c r="B6782" t="s">
        <v>788063</v>
      </c>
    </row>
    <row r="6783" spans="1:2" x14ac:dyDescent="0.2">
      <c r="A6783" t="s">
        <v>788064</v>
      </c>
      <c r="B6783" t="s">
        <v>788065</v>
      </c>
    </row>
    <row r="6784" spans="1:2" x14ac:dyDescent="0.2">
      <c r="A6784" t="s">
        <v>788066</v>
      </c>
      <c r="B6784" t="s">
        <v>788067</v>
      </c>
    </row>
    <row r="6785" spans="1:2" x14ac:dyDescent="0.2">
      <c r="A6785" t="s">
        <v>788068</v>
      </c>
      <c r="B6785" t="s">
        <v>788069</v>
      </c>
    </row>
    <row r="6786" spans="1:2" x14ac:dyDescent="0.2">
      <c r="A6786" t="s">
        <v>788070</v>
      </c>
      <c r="B6786" t="s">
        <v>788071</v>
      </c>
    </row>
    <row r="6787" spans="1:2" x14ac:dyDescent="0.2">
      <c r="A6787" t="s">
        <v>788072</v>
      </c>
      <c r="B6787" t="s">
        <v>788073</v>
      </c>
    </row>
    <row r="6788" spans="1:2" x14ac:dyDescent="0.2">
      <c r="A6788" t="s">
        <v>768600</v>
      </c>
      <c r="B6788" t="s">
        <v>768601</v>
      </c>
    </row>
    <row r="6789" spans="1:2" x14ac:dyDescent="0.2">
      <c r="A6789" t="s">
        <v>788074</v>
      </c>
      <c r="B6789" t="s">
        <v>788075</v>
      </c>
    </row>
    <row r="6790" spans="1:2" x14ac:dyDescent="0.2">
      <c r="A6790" t="s">
        <v>788076</v>
      </c>
      <c r="B6790" t="s">
        <v>788077</v>
      </c>
    </row>
    <row r="6791" spans="1:2" x14ac:dyDescent="0.2">
      <c r="A6791" t="s">
        <v>788078</v>
      </c>
      <c r="B6791" t="s">
        <v>788079</v>
      </c>
    </row>
    <row r="6792" spans="1:2" x14ac:dyDescent="0.2">
      <c r="A6792" t="s">
        <v>788080</v>
      </c>
      <c r="B6792" t="s">
        <v>788081</v>
      </c>
    </row>
    <row r="6793" spans="1:2" x14ac:dyDescent="0.2">
      <c r="A6793" t="s">
        <v>788082</v>
      </c>
      <c r="B6793" t="s">
        <v>788083</v>
      </c>
    </row>
    <row r="6794" spans="1:2" x14ac:dyDescent="0.2">
      <c r="A6794" t="s">
        <v>788084</v>
      </c>
      <c r="B6794" t="s">
        <v>788085</v>
      </c>
    </row>
    <row r="6795" spans="1:2" x14ac:dyDescent="0.2">
      <c r="A6795" t="s">
        <v>788086</v>
      </c>
      <c r="B6795" t="s">
        <v>788087</v>
      </c>
    </row>
    <row r="6796" spans="1:2" x14ac:dyDescent="0.2">
      <c r="A6796" t="s">
        <v>788088</v>
      </c>
      <c r="B6796" t="s">
        <v>788089</v>
      </c>
    </row>
    <row r="6797" spans="1:2" x14ac:dyDescent="0.2">
      <c r="A6797" t="s">
        <v>788090</v>
      </c>
      <c r="B6797" t="s">
        <v>788091</v>
      </c>
    </row>
    <row r="6798" spans="1:2" x14ac:dyDescent="0.2">
      <c r="A6798" t="s">
        <v>788092</v>
      </c>
      <c r="B6798" t="s">
        <v>788093</v>
      </c>
    </row>
    <row r="6799" spans="1:2" x14ac:dyDescent="0.2">
      <c r="A6799" t="s">
        <v>788094</v>
      </c>
      <c r="B6799" t="s">
        <v>788095</v>
      </c>
    </row>
    <row r="6800" spans="1:2" x14ac:dyDescent="0.2">
      <c r="A6800" t="s">
        <v>788096</v>
      </c>
      <c r="B6800" t="s">
        <v>788097</v>
      </c>
    </row>
    <row r="6801" spans="1:2" x14ac:dyDescent="0.2">
      <c r="A6801" t="s">
        <v>788098</v>
      </c>
      <c r="B6801" t="s">
        <v>788099</v>
      </c>
    </row>
    <row r="6802" spans="1:2" x14ac:dyDescent="0.2">
      <c r="A6802" t="s">
        <v>788100</v>
      </c>
      <c r="B6802" t="s">
        <v>788101</v>
      </c>
    </row>
    <row r="6803" spans="1:2" x14ac:dyDescent="0.2">
      <c r="A6803" t="s">
        <v>788102</v>
      </c>
      <c r="B6803" t="s">
        <v>788103</v>
      </c>
    </row>
    <row r="6804" spans="1:2" x14ac:dyDescent="0.2">
      <c r="A6804" t="s">
        <v>788104</v>
      </c>
      <c r="B6804" t="s">
        <v>788105</v>
      </c>
    </row>
    <row r="6805" spans="1:2" x14ac:dyDescent="0.2">
      <c r="A6805" t="s">
        <v>788106</v>
      </c>
      <c r="B6805" t="s">
        <v>788107</v>
      </c>
    </row>
    <row r="6806" spans="1:2" x14ac:dyDescent="0.2">
      <c r="A6806" t="s">
        <v>788108</v>
      </c>
      <c r="B6806" t="s">
        <v>788109</v>
      </c>
    </row>
    <row r="6807" spans="1:2" x14ac:dyDescent="0.2">
      <c r="A6807" t="s">
        <v>788110</v>
      </c>
      <c r="B6807" t="s">
        <v>788111</v>
      </c>
    </row>
    <row r="6808" spans="1:2" x14ac:dyDescent="0.2">
      <c r="A6808" t="s">
        <v>788112</v>
      </c>
      <c r="B6808" t="s">
        <v>788113</v>
      </c>
    </row>
    <row r="6809" spans="1:2" x14ac:dyDescent="0.2">
      <c r="A6809" t="s">
        <v>788114</v>
      </c>
      <c r="B6809" t="s">
        <v>788115</v>
      </c>
    </row>
    <row r="6810" spans="1:2" x14ac:dyDescent="0.2">
      <c r="A6810" t="s">
        <v>788116</v>
      </c>
      <c r="B6810" t="s">
        <v>788117</v>
      </c>
    </row>
    <row r="6811" spans="1:2" x14ac:dyDescent="0.2">
      <c r="A6811" t="s">
        <v>768602</v>
      </c>
      <c r="B6811" t="s">
        <v>768603</v>
      </c>
    </row>
    <row r="6812" spans="1:2" x14ac:dyDescent="0.2">
      <c r="A6812" t="s">
        <v>788118</v>
      </c>
      <c r="B6812" t="s">
        <v>788119</v>
      </c>
    </row>
    <row r="6813" spans="1:2" x14ac:dyDescent="0.2">
      <c r="A6813" t="s">
        <v>788120</v>
      </c>
      <c r="B6813" t="s">
        <v>788121</v>
      </c>
    </row>
    <row r="6814" spans="1:2" x14ac:dyDescent="0.2">
      <c r="A6814" t="s">
        <v>788122</v>
      </c>
      <c r="B6814" t="s">
        <v>788123</v>
      </c>
    </row>
    <row r="6815" spans="1:2" x14ac:dyDescent="0.2">
      <c r="A6815" t="s">
        <v>788124</v>
      </c>
      <c r="B6815" t="s">
        <v>788125</v>
      </c>
    </row>
    <row r="6816" spans="1:2" x14ac:dyDescent="0.2">
      <c r="A6816" t="s">
        <v>788126</v>
      </c>
      <c r="B6816" t="s">
        <v>788127</v>
      </c>
    </row>
    <row r="6817" spans="1:2" x14ac:dyDescent="0.2">
      <c r="A6817" t="s">
        <v>788128</v>
      </c>
      <c r="B6817" t="s">
        <v>788129</v>
      </c>
    </row>
    <row r="6818" spans="1:2" x14ac:dyDescent="0.2">
      <c r="A6818" t="s">
        <v>788130</v>
      </c>
      <c r="B6818" t="s">
        <v>788131</v>
      </c>
    </row>
    <row r="6819" spans="1:2" x14ac:dyDescent="0.2">
      <c r="A6819" t="s">
        <v>788132</v>
      </c>
      <c r="B6819" t="s">
        <v>788133</v>
      </c>
    </row>
    <row r="6820" spans="1:2" x14ac:dyDescent="0.2">
      <c r="A6820" t="s">
        <v>788134</v>
      </c>
      <c r="B6820" t="s">
        <v>788135</v>
      </c>
    </row>
    <row r="6821" spans="1:2" x14ac:dyDescent="0.2">
      <c r="A6821" t="s">
        <v>788136</v>
      </c>
      <c r="B6821" t="s">
        <v>788137</v>
      </c>
    </row>
    <row r="6822" spans="1:2" x14ac:dyDescent="0.2">
      <c r="A6822" t="s">
        <v>788138</v>
      </c>
      <c r="B6822" t="s">
        <v>788139</v>
      </c>
    </row>
    <row r="6823" spans="1:2" x14ac:dyDescent="0.2">
      <c r="A6823" t="s">
        <v>788140</v>
      </c>
      <c r="B6823" t="s">
        <v>788141</v>
      </c>
    </row>
    <row r="6824" spans="1:2" x14ac:dyDescent="0.2">
      <c r="A6824" t="s">
        <v>768604</v>
      </c>
      <c r="B6824" t="s">
        <v>768605</v>
      </c>
    </row>
    <row r="6825" spans="1:2" x14ac:dyDescent="0.2">
      <c r="A6825" t="s">
        <v>768606</v>
      </c>
      <c r="B6825" t="s">
        <v>768607</v>
      </c>
    </row>
    <row r="6826" spans="1:2" x14ac:dyDescent="0.2">
      <c r="A6826" t="s">
        <v>788142</v>
      </c>
      <c r="B6826" t="s">
        <v>788143</v>
      </c>
    </row>
    <row r="6827" spans="1:2" x14ac:dyDescent="0.2">
      <c r="A6827" t="s">
        <v>788144</v>
      </c>
      <c r="B6827" t="s">
        <v>788145</v>
      </c>
    </row>
    <row r="6828" spans="1:2" x14ac:dyDescent="0.2">
      <c r="A6828" t="s">
        <v>768608</v>
      </c>
      <c r="B6828" t="s">
        <v>768609</v>
      </c>
    </row>
    <row r="6829" spans="1:2" x14ac:dyDescent="0.2">
      <c r="A6829" t="s">
        <v>768608</v>
      </c>
      <c r="B6829" t="s">
        <v>768609</v>
      </c>
    </row>
    <row r="6830" spans="1:2" x14ac:dyDescent="0.2">
      <c r="A6830" t="s">
        <v>788146</v>
      </c>
      <c r="B6830" t="s">
        <v>788147</v>
      </c>
    </row>
    <row r="6831" spans="1:2" x14ac:dyDescent="0.2">
      <c r="A6831" t="s">
        <v>788148</v>
      </c>
      <c r="B6831" t="s">
        <v>788149</v>
      </c>
    </row>
    <row r="6832" spans="1:2" x14ac:dyDescent="0.2">
      <c r="A6832" t="s">
        <v>788150</v>
      </c>
      <c r="B6832" t="s">
        <v>788151</v>
      </c>
    </row>
    <row r="6833" spans="1:2" x14ac:dyDescent="0.2">
      <c r="A6833" t="s">
        <v>788152</v>
      </c>
      <c r="B6833" t="s">
        <v>788153</v>
      </c>
    </row>
    <row r="6834" spans="1:2" x14ac:dyDescent="0.2">
      <c r="A6834" t="s">
        <v>788154</v>
      </c>
      <c r="B6834" t="s">
        <v>788155</v>
      </c>
    </row>
    <row r="6835" spans="1:2" x14ac:dyDescent="0.2">
      <c r="A6835" t="s">
        <v>768610</v>
      </c>
      <c r="B6835" t="s">
        <v>768611</v>
      </c>
    </row>
    <row r="6836" spans="1:2" x14ac:dyDescent="0.2">
      <c r="A6836" t="s">
        <v>788156</v>
      </c>
      <c r="B6836" t="s">
        <v>788157</v>
      </c>
    </row>
    <row r="6837" spans="1:2" x14ac:dyDescent="0.2">
      <c r="A6837" t="s">
        <v>788158</v>
      </c>
      <c r="B6837" t="s">
        <v>788159</v>
      </c>
    </row>
    <row r="6838" spans="1:2" x14ac:dyDescent="0.2">
      <c r="A6838" t="s">
        <v>788160</v>
      </c>
      <c r="B6838" t="s">
        <v>788161</v>
      </c>
    </row>
    <row r="6839" spans="1:2" x14ac:dyDescent="0.2">
      <c r="A6839" t="s">
        <v>788162</v>
      </c>
      <c r="B6839" t="s">
        <v>788163</v>
      </c>
    </row>
    <row r="6840" spans="1:2" x14ac:dyDescent="0.2">
      <c r="A6840" t="s">
        <v>788164</v>
      </c>
      <c r="B6840" t="s">
        <v>788165</v>
      </c>
    </row>
    <row r="6841" spans="1:2" x14ac:dyDescent="0.2">
      <c r="A6841" t="s">
        <v>788166</v>
      </c>
      <c r="B6841" t="s">
        <v>788167</v>
      </c>
    </row>
    <row r="6842" spans="1:2" x14ac:dyDescent="0.2">
      <c r="A6842" t="s">
        <v>768612</v>
      </c>
      <c r="B6842" t="s">
        <v>768613</v>
      </c>
    </row>
    <row r="6843" spans="1:2" x14ac:dyDescent="0.2">
      <c r="A6843" t="s">
        <v>788168</v>
      </c>
      <c r="B6843" t="s">
        <v>788169</v>
      </c>
    </row>
    <row r="6844" spans="1:2" x14ac:dyDescent="0.2">
      <c r="A6844" t="s">
        <v>788170</v>
      </c>
      <c r="B6844" t="s">
        <v>788171</v>
      </c>
    </row>
    <row r="6845" spans="1:2" x14ac:dyDescent="0.2">
      <c r="A6845" t="s">
        <v>788196</v>
      </c>
      <c r="B6845" t="s">
        <v>788197</v>
      </c>
    </row>
    <row r="6846" spans="1:2" x14ac:dyDescent="0.2">
      <c r="A6846" t="s">
        <v>788218</v>
      </c>
      <c r="B6846" t="s">
        <v>788219</v>
      </c>
    </row>
    <row r="6847" spans="1:2" x14ac:dyDescent="0.2">
      <c r="A6847" t="s">
        <v>788172</v>
      </c>
      <c r="B6847" t="s">
        <v>788173</v>
      </c>
    </row>
    <row r="6848" spans="1:2" x14ac:dyDescent="0.2">
      <c r="A6848" t="s">
        <v>788174</v>
      </c>
      <c r="B6848" t="s">
        <v>788175</v>
      </c>
    </row>
    <row r="6849" spans="1:2" x14ac:dyDescent="0.2">
      <c r="A6849" t="s">
        <v>788176</v>
      </c>
      <c r="B6849" t="s">
        <v>788177</v>
      </c>
    </row>
    <row r="6850" spans="1:2" x14ac:dyDescent="0.2">
      <c r="A6850" t="s">
        <v>788178</v>
      </c>
      <c r="B6850" t="s">
        <v>788179</v>
      </c>
    </row>
    <row r="6851" spans="1:2" x14ac:dyDescent="0.2">
      <c r="A6851" t="s">
        <v>788180</v>
      </c>
      <c r="B6851" t="s">
        <v>788181</v>
      </c>
    </row>
    <row r="6852" spans="1:2" x14ac:dyDescent="0.2">
      <c r="A6852" t="s">
        <v>788182</v>
      </c>
      <c r="B6852" t="s">
        <v>788183</v>
      </c>
    </row>
    <row r="6853" spans="1:2" x14ac:dyDescent="0.2">
      <c r="A6853" t="s">
        <v>788184</v>
      </c>
      <c r="B6853" t="s">
        <v>788185</v>
      </c>
    </row>
    <row r="6854" spans="1:2" x14ac:dyDescent="0.2">
      <c r="A6854" t="s">
        <v>788186</v>
      </c>
      <c r="B6854" t="s">
        <v>788187</v>
      </c>
    </row>
    <row r="6855" spans="1:2" x14ac:dyDescent="0.2">
      <c r="A6855" t="s">
        <v>788188</v>
      </c>
      <c r="B6855" t="s">
        <v>788189</v>
      </c>
    </row>
    <row r="6856" spans="1:2" x14ac:dyDescent="0.2">
      <c r="A6856" t="s">
        <v>768614</v>
      </c>
      <c r="B6856" t="s">
        <v>768615</v>
      </c>
    </row>
    <row r="6857" spans="1:2" x14ac:dyDescent="0.2">
      <c r="A6857" t="s">
        <v>788190</v>
      </c>
      <c r="B6857" t="s">
        <v>788191</v>
      </c>
    </row>
    <row r="6858" spans="1:2" x14ac:dyDescent="0.2">
      <c r="A6858" t="s">
        <v>768616</v>
      </c>
      <c r="B6858" t="s">
        <v>768617</v>
      </c>
    </row>
    <row r="6859" spans="1:2" x14ac:dyDescent="0.2">
      <c r="A6859" t="s">
        <v>768616</v>
      </c>
      <c r="B6859" t="s">
        <v>768617</v>
      </c>
    </row>
    <row r="6860" spans="1:2" x14ac:dyDescent="0.2">
      <c r="A6860" t="s">
        <v>768618</v>
      </c>
      <c r="B6860" t="s">
        <v>768619</v>
      </c>
    </row>
    <row r="6861" spans="1:2" x14ac:dyDescent="0.2">
      <c r="A6861" t="s">
        <v>768620</v>
      </c>
      <c r="B6861" t="s">
        <v>768621</v>
      </c>
    </row>
    <row r="6862" spans="1:2" x14ac:dyDescent="0.2">
      <c r="A6862" t="s">
        <v>788192</v>
      </c>
      <c r="B6862" t="s">
        <v>788193</v>
      </c>
    </row>
    <row r="6863" spans="1:2" x14ac:dyDescent="0.2">
      <c r="A6863" t="s">
        <v>768622</v>
      </c>
      <c r="B6863" t="s">
        <v>768623</v>
      </c>
    </row>
    <row r="6864" spans="1:2" x14ac:dyDescent="0.2">
      <c r="A6864" t="s">
        <v>788194</v>
      </c>
      <c r="B6864" t="s">
        <v>788195</v>
      </c>
    </row>
    <row r="6865" spans="1:2" x14ac:dyDescent="0.2">
      <c r="A6865" t="s">
        <v>788198</v>
      </c>
      <c r="B6865" t="s">
        <v>788199</v>
      </c>
    </row>
    <row r="6866" spans="1:2" x14ac:dyDescent="0.2">
      <c r="A6866" t="s">
        <v>788200</v>
      </c>
      <c r="B6866" t="s">
        <v>788201</v>
      </c>
    </row>
    <row r="6867" spans="1:2" x14ac:dyDescent="0.2">
      <c r="A6867" t="s">
        <v>788202</v>
      </c>
      <c r="B6867" t="s">
        <v>788203</v>
      </c>
    </row>
    <row r="6868" spans="1:2" x14ac:dyDescent="0.2">
      <c r="A6868" t="s">
        <v>788204</v>
      </c>
      <c r="B6868" t="s">
        <v>788205</v>
      </c>
    </row>
    <row r="6869" spans="1:2" x14ac:dyDescent="0.2">
      <c r="A6869" t="s">
        <v>788206</v>
      </c>
      <c r="B6869" t="s">
        <v>788207</v>
      </c>
    </row>
    <row r="6870" spans="1:2" x14ac:dyDescent="0.2">
      <c r="A6870" t="s">
        <v>788208</v>
      </c>
      <c r="B6870" t="s">
        <v>788209</v>
      </c>
    </row>
    <row r="6871" spans="1:2" x14ac:dyDescent="0.2">
      <c r="A6871" t="s">
        <v>788210</v>
      </c>
      <c r="B6871" t="s">
        <v>788211</v>
      </c>
    </row>
    <row r="6872" spans="1:2" x14ac:dyDescent="0.2">
      <c r="A6872" t="s">
        <v>788212</v>
      </c>
      <c r="B6872" t="s">
        <v>788213</v>
      </c>
    </row>
    <row r="6873" spans="1:2" x14ac:dyDescent="0.2">
      <c r="A6873" t="s">
        <v>788214</v>
      </c>
      <c r="B6873" t="s">
        <v>788215</v>
      </c>
    </row>
    <row r="6874" spans="1:2" x14ac:dyDescent="0.2">
      <c r="A6874" t="s">
        <v>788216</v>
      </c>
      <c r="B6874" t="s">
        <v>788217</v>
      </c>
    </row>
    <row r="6875" spans="1:2" x14ac:dyDescent="0.2">
      <c r="A6875" t="s">
        <v>788220</v>
      </c>
      <c r="B6875" t="s">
        <v>788221</v>
      </c>
    </row>
    <row r="6876" spans="1:2" x14ac:dyDescent="0.2">
      <c r="A6876" t="s">
        <v>788222</v>
      </c>
      <c r="B6876" t="s">
        <v>788223</v>
      </c>
    </row>
    <row r="6877" spans="1:2" x14ac:dyDescent="0.2">
      <c r="A6877" t="s">
        <v>788224</v>
      </c>
      <c r="B6877" t="s">
        <v>788225</v>
      </c>
    </row>
    <row r="6878" spans="1:2" x14ac:dyDescent="0.2">
      <c r="A6878" t="s">
        <v>788226</v>
      </c>
      <c r="B6878" t="s">
        <v>788227</v>
      </c>
    </row>
    <row r="6879" spans="1:2" x14ac:dyDescent="0.2">
      <c r="A6879" t="s">
        <v>768624</v>
      </c>
      <c r="B6879" t="s">
        <v>768625</v>
      </c>
    </row>
    <row r="6880" spans="1:2" x14ac:dyDescent="0.2">
      <c r="A6880" t="s">
        <v>788228</v>
      </c>
      <c r="B6880" t="s">
        <v>788229</v>
      </c>
    </row>
    <row r="6881" spans="1:2" x14ac:dyDescent="0.2">
      <c r="A6881" t="s">
        <v>768626</v>
      </c>
      <c r="B6881" t="s">
        <v>768627</v>
      </c>
    </row>
    <row r="6882" spans="1:2" x14ac:dyDescent="0.2">
      <c r="A6882" t="s">
        <v>788230</v>
      </c>
      <c r="B6882" t="s">
        <v>788231</v>
      </c>
    </row>
    <row r="6883" spans="1:2" x14ac:dyDescent="0.2">
      <c r="A6883" t="s">
        <v>788232</v>
      </c>
      <c r="B6883" t="s">
        <v>788233</v>
      </c>
    </row>
    <row r="6884" spans="1:2" x14ac:dyDescent="0.2">
      <c r="A6884" t="s">
        <v>768628</v>
      </c>
      <c r="B6884" t="s">
        <v>768629</v>
      </c>
    </row>
    <row r="6885" spans="1:2" x14ac:dyDescent="0.2">
      <c r="A6885" t="s">
        <v>788234</v>
      </c>
      <c r="B6885" t="s">
        <v>788235</v>
      </c>
    </row>
    <row r="6886" spans="1:2" x14ac:dyDescent="0.2">
      <c r="A6886" t="s">
        <v>788236</v>
      </c>
      <c r="B6886" t="s">
        <v>788237</v>
      </c>
    </row>
    <row r="6887" spans="1:2" x14ac:dyDescent="0.2">
      <c r="A6887" t="s">
        <v>768630</v>
      </c>
      <c r="B6887" t="s">
        <v>768631</v>
      </c>
    </row>
    <row r="6888" spans="1:2" x14ac:dyDescent="0.2">
      <c r="A6888" t="s">
        <v>788238</v>
      </c>
      <c r="B6888" t="s">
        <v>788239</v>
      </c>
    </row>
    <row r="6889" spans="1:2" x14ac:dyDescent="0.2">
      <c r="A6889" t="s">
        <v>788240</v>
      </c>
      <c r="B6889" t="s">
        <v>788241</v>
      </c>
    </row>
    <row r="6890" spans="1:2" x14ac:dyDescent="0.2">
      <c r="A6890" t="s">
        <v>788242</v>
      </c>
      <c r="B6890" t="s">
        <v>788243</v>
      </c>
    </row>
    <row r="6891" spans="1:2" x14ac:dyDescent="0.2">
      <c r="A6891" t="s">
        <v>788244</v>
      </c>
      <c r="B6891" t="s">
        <v>788245</v>
      </c>
    </row>
    <row r="6892" spans="1:2" x14ac:dyDescent="0.2">
      <c r="A6892" t="s">
        <v>788246</v>
      </c>
      <c r="B6892" t="s">
        <v>788247</v>
      </c>
    </row>
    <row r="6893" spans="1:2" x14ac:dyDescent="0.2">
      <c r="A6893" t="s">
        <v>788248</v>
      </c>
      <c r="B6893" t="s">
        <v>788249</v>
      </c>
    </row>
    <row r="6894" spans="1:2" x14ac:dyDescent="0.2">
      <c r="A6894" t="s">
        <v>788250</v>
      </c>
      <c r="B6894" t="s">
        <v>788251</v>
      </c>
    </row>
    <row r="6895" spans="1:2" x14ac:dyDescent="0.2">
      <c r="A6895" t="s">
        <v>788252</v>
      </c>
      <c r="B6895" t="s">
        <v>788253</v>
      </c>
    </row>
    <row r="6896" spans="1:2" x14ac:dyDescent="0.2">
      <c r="A6896" t="s">
        <v>788254</v>
      </c>
      <c r="B6896" t="s">
        <v>788255</v>
      </c>
    </row>
    <row r="6897" spans="1:2" x14ac:dyDescent="0.2">
      <c r="A6897" t="s">
        <v>788256</v>
      </c>
      <c r="B6897" t="s">
        <v>788257</v>
      </c>
    </row>
    <row r="6898" spans="1:2" x14ac:dyDescent="0.2">
      <c r="A6898" t="s">
        <v>788258</v>
      </c>
      <c r="B6898" t="s">
        <v>788259</v>
      </c>
    </row>
    <row r="6899" spans="1:2" x14ac:dyDescent="0.2">
      <c r="A6899" t="s">
        <v>788260</v>
      </c>
      <c r="B6899" t="s">
        <v>788261</v>
      </c>
    </row>
    <row r="6900" spans="1:2" x14ac:dyDescent="0.2">
      <c r="A6900" t="s">
        <v>788262</v>
      </c>
      <c r="B6900" t="s">
        <v>788263</v>
      </c>
    </row>
    <row r="6901" spans="1:2" x14ac:dyDescent="0.2">
      <c r="A6901" t="s">
        <v>788264</v>
      </c>
      <c r="B6901" t="s">
        <v>788265</v>
      </c>
    </row>
    <row r="6902" spans="1:2" x14ac:dyDescent="0.2">
      <c r="A6902" t="s">
        <v>788266</v>
      </c>
      <c r="B6902" t="s">
        <v>788267</v>
      </c>
    </row>
    <row r="6903" spans="1:2" x14ac:dyDescent="0.2">
      <c r="A6903" t="s">
        <v>788268</v>
      </c>
      <c r="B6903" t="s">
        <v>788269</v>
      </c>
    </row>
    <row r="6904" spans="1:2" x14ac:dyDescent="0.2">
      <c r="A6904" t="s">
        <v>788270</v>
      </c>
      <c r="B6904" t="s">
        <v>788271</v>
      </c>
    </row>
    <row r="6905" spans="1:2" x14ac:dyDescent="0.2">
      <c r="A6905" t="s">
        <v>788272</v>
      </c>
      <c r="B6905" t="s">
        <v>788273</v>
      </c>
    </row>
    <row r="6906" spans="1:2" x14ac:dyDescent="0.2">
      <c r="A6906" t="s">
        <v>768632</v>
      </c>
      <c r="B6906" t="s">
        <v>768633</v>
      </c>
    </row>
    <row r="6907" spans="1:2" x14ac:dyDescent="0.2">
      <c r="A6907" t="s">
        <v>768632</v>
      </c>
      <c r="B6907" t="s">
        <v>768633</v>
      </c>
    </row>
    <row r="6908" spans="1:2" x14ac:dyDescent="0.2">
      <c r="A6908" t="s">
        <v>788274</v>
      </c>
      <c r="B6908" t="s">
        <v>788275</v>
      </c>
    </row>
    <row r="6909" spans="1:2" x14ac:dyDescent="0.2">
      <c r="A6909" t="s">
        <v>788276</v>
      </c>
      <c r="B6909" t="s">
        <v>788277</v>
      </c>
    </row>
    <row r="6910" spans="1:2" x14ac:dyDescent="0.2">
      <c r="A6910" t="s">
        <v>788278</v>
      </c>
      <c r="B6910" t="s">
        <v>788279</v>
      </c>
    </row>
    <row r="6911" spans="1:2" x14ac:dyDescent="0.2">
      <c r="A6911" t="s">
        <v>788280</v>
      </c>
      <c r="B6911" t="s">
        <v>788281</v>
      </c>
    </row>
    <row r="6912" spans="1:2" x14ac:dyDescent="0.2">
      <c r="A6912" t="s">
        <v>788282</v>
      </c>
      <c r="B6912" t="s">
        <v>788283</v>
      </c>
    </row>
    <row r="6913" spans="1:2" x14ac:dyDescent="0.2">
      <c r="A6913" t="s">
        <v>788284</v>
      </c>
      <c r="B6913" t="s">
        <v>788285</v>
      </c>
    </row>
    <row r="6914" spans="1:2" x14ac:dyDescent="0.2">
      <c r="A6914" t="s">
        <v>788286</v>
      </c>
      <c r="B6914" t="s">
        <v>788287</v>
      </c>
    </row>
    <row r="6915" spans="1:2" x14ac:dyDescent="0.2">
      <c r="A6915" t="s">
        <v>788288</v>
      </c>
      <c r="B6915" t="s">
        <v>788289</v>
      </c>
    </row>
    <row r="6916" spans="1:2" x14ac:dyDescent="0.2">
      <c r="A6916" t="s">
        <v>788290</v>
      </c>
      <c r="B6916" t="s">
        <v>788291</v>
      </c>
    </row>
    <row r="6917" spans="1:2" x14ac:dyDescent="0.2">
      <c r="A6917" t="s">
        <v>788292</v>
      </c>
      <c r="B6917" t="s">
        <v>788293</v>
      </c>
    </row>
    <row r="6918" spans="1:2" x14ac:dyDescent="0.2">
      <c r="A6918" t="s">
        <v>788294</v>
      </c>
      <c r="B6918" t="s">
        <v>788295</v>
      </c>
    </row>
    <row r="6919" spans="1:2" x14ac:dyDescent="0.2">
      <c r="A6919" t="s">
        <v>788296</v>
      </c>
      <c r="B6919" t="s">
        <v>788297</v>
      </c>
    </row>
    <row r="6920" spans="1:2" x14ac:dyDescent="0.2">
      <c r="A6920" t="s">
        <v>768634</v>
      </c>
      <c r="B6920" t="s">
        <v>768635</v>
      </c>
    </row>
    <row r="6921" spans="1:2" x14ac:dyDescent="0.2">
      <c r="A6921" t="s">
        <v>768636</v>
      </c>
      <c r="B6921" t="s">
        <v>768637</v>
      </c>
    </row>
    <row r="6922" spans="1:2" x14ac:dyDescent="0.2">
      <c r="A6922" t="s">
        <v>788298</v>
      </c>
      <c r="B6922" t="s">
        <v>788299</v>
      </c>
    </row>
    <row r="6923" spans="1:2" x14ac:dyDescent="0.2">
      <c r="A6923" t="s">
        <v>788300</v>
      </c>
      <c r="B6923" t="s">
        <v>788301</v>
      </c>
    </row>
    <row r="6924" spans="1:2" x14ac:dyDescent="0.2">
      <c r="A6924" t="s">
        <v>788302</v>
      </c>
      <c r="B6924" t="s">
        <v>788303</v>
      </c>
    </row>
    <row r="6925" spans="1:2" x14ac:dyDescent="0.2">
      <c r="A6925" t="s">
        <v>788304</v>
      </c>
      <c r="B6925" t="s">
        <v>788305</v>
      </c>
    </row>
    <row r="6926" spans="1:2" x14ac:dyDescent="0.2">
      <c r="A6926" t="s">
        <v>788306</v>
      </c>
      <c r="B6926" t="s">
        <v>788307</v>
      </c>
    </row>
    <row r="6927" spans="1:2" x14ac:dyDescent="0.2">
      <c r="A6927" t="s">
        <v>788308</v>
      </c>
      <c r="B6927" t="s">
        <v>788309</v>
      </c>
    </row>
    <row r="6928" spans="1:2" x14ac:dyDescent="0.2">
      <c r="A6928" t="s">
        <v>768638</v>
      </c>
      <c r="B6928" t="s">
        <v>768639</v>
      </c>
    </row>
    <row r="6929" spans="1:2" x14ac:dyDescent="0.2">
      <c r="A6929" t="s">
        <v>788312</v>
      </c>
      <c r="B6929" t="s">
        <v>788313</v>
      </c>
    </row>
    <row r="6930" spans="1:2" x14ac:dyDescent="0.2">
      <c r="A6930" t="s">
        <v>788314</v>
      </c>
      <c r="B6930" t="s">
        <v>788315</v>
      </c>
    </row>
    <row r="6931" spans="1:2" x14ac:dyDescent="0.2">
      <c r="A6931" t="s">
        <v>788316</v>
      </c>
      <c r="B6931" t="s">
        <v>788317</v>
      </c>
    </row>
    <row r="6932" spans="1:2" x14ac:dyDescent="0.2">
      <c r="A6932" t="s">
        <v>788318</v>
      </c>
      <c r="B6932" t="s">
        <v>788319</v>
      </c>
    </row>
    <row r="6933" spans="1:2" x14ac:dyDescent="0.2">
      <c r="A6933" t="s">
        <v>788320</v>
      </c>
      <c r="B6933" t="s">
        <v>788321</v>
      </c>
    </row>
    <row r="6934" spans="1:2" x14ac:dyDescent="0.2">
      <c r="A6934" t="s">
        <v>788322</v>
      </c>
      <c r="B6934" t="s">
        <v>788323</v>
      </c>
    </row>
    <row r="6935" spans="1:2" x14ac:dyDescent="0.2">
      <c r="A6935" t="s">
        <v>788324</v>
      </c>
      <c r="B6935" t="s">
        <v>788325</v>
      </c>
    </row>
    <row r="6936" spans="1:2" x14ac:dyDescent="0.2">
      <c r="A6936" t="s">
        <v>768640</v>
      </c>
      <c r="B6936" t="s">
        <v>768641</v>
      </c>
    </row>
    <row r="6937" spans="1:2" x14ac:dyDescent="0.2">
      <c r="A6937" t="s">
        <v>768640</v>
      </c>
      <c r="B6937" t="s">
        <v>768641</v>
      </c>
    </row>
    <row r="6938" spans="1:2" x14ac:dyDescent="0.2">
      <c r="A6938" t="s">
        <v>768642</v>
      </c>
      <c r="B6938" t="s">
        <v>768643</v>
      </c>
    </row>
    <row r="6939" spans="1:2" x14ac:dyDescent="0.2">
      <c r="A6939" t="s">
        <v>788326</v>
      </c>
      <c r="B6939" t="s">
        <v>788327</v>
      </c>
    </row>
    <row r="6940" spans="1:2" x14ac:dyDescent="0.2">
      <c r="A6940" t="s">
        <v>788328</v>
      </c>
      <c r="B6940" t="s">
        <v>788329</v>
      </c>
    </row>
    <row r="6941" spans="1:2" x14ac:dyDescent="0.2">
      <c r="A6941" t="s">
        <v>788330</v>
      </c>
      <c r="B6941" t="s">
        <v>788331</v>
      </c>
    </row>
    <row r="6942" spans="1:2" x14ac:dyDescent="0.2">
      <c r="A6942" t="s">
        <v>788332</v>
      </c>
      <c r="B6942" t="s">
        <v>788333</v>
      </c>
    </row>
    <row r="6943" spans="1:2" x14ac:dyDescent="0.2">
      <c r="A6943" t="s">
        <v>788334</v>
      </c>
      <c r="B6943" t="s">
        <v>788335</v>
      </c>
    </row>
    <row r="6944" spans="1:2" x14ac:dyDescent="0.2">
      <c r="A6944" t="s">
        <v>788336</v>
      </c>
      <c r="B6944" t="s">
        <v>788337</v>
      </c>
    </row>
    <row r="6945" spans="1:2" x14ac:dyDescent="0.2">
      <c r="A6945" t="s">
        <v>788338</v>
      </c>
      <c r="B6945" t="s">
        <v>788339</v>
      </c>
    </row>
    <row r="6946" spans="1:2" x14ac:dyDescent="0.2">
      <c r="A6946" t="s">
        <v>788340</v>
      </c>
      <c r="B6946" t="s">
        <v>788341</v>
      </c>
    </row>
    <row r="6947" spans="1:2" x14ac:dyDescent="0.2">
      <c r="A6947" t="s">
        <v>788342</v>
      </c>
      <c r="B6947" t="s">
        <v>788343</v>
      </c>
    </row>
    <row r="6948" spans="1:2" x14ac:dyDescent="0.2">
      <c r="A6948" t="s">
        <v>788344</v>
      </c>
      <c r="B6948" t="s">
        <v>788345</v>
      </c>
    </row>
    <row r="6949" spans="1:2" x14ac:dyDescent="0.2">
      <c r="A6949" t="s">
        <v>788346</v>
      </c>
      <c r="B6949" t="s">
        <v>788347</v>
      </c>
    </row>
    <row r="6950" spans="1:2" x14ac:dyDescent="0.2">
      <c r="A6950" t="s">
        <v>788348</v>
      </c>
      <c r="B6950" t="s">
        <v>788349</v>
      </c>
    </row>
    <row r="6951" spans="1:2" x14ac:dyDescent="0.2">
      <c r="A6951" t="s">
        <v>788350</v>
      </c>
      <c r="B6951" t="s">
        <v>788351</v>
      </c>
    </row>
    <row r="6952" spans="1:2" x14ac:dyDescent="0.2">
      <c r="A6952" t="s">
        <v>788352</v>
      </c>
      <c r="B6952" t="s">
        <v>788353</v>
      </c>
    </row>
    <row r="6953" spans="1:2" x14ac:dyDescent="0.2">
      <c r="A6953" t="s">
        <v>788354</v>
      </c>
      <c r="B6953" t="s">
        <v>788355</v>
      </c>
    </row>
    <row r="6954" spans="1:2" x14ac:dyDescent="0.2">
      <c r="A6954" t="s">
        <v>788356</v>
      </c>
      <c r="B6954" t="s">
        <v>788357</v>
      </c>
    </row>
    <row r="6955" spans="1:2" x14ac:dyDescent="0.2">
      <c r="A6955" t="s">
        <v>788358</v>
      </c>
      <c r="B6955" t="s">
        <v>788359</v>
      </c>
    </row>
    <row r="6956" spans="1:2" x14ac:dyDescent="0.2">
      <c r="A6956" t="s">
        <v>788360</v>
      </c>
      <c r="B6956" t="s">
        <v>788361</v>
      </c>
    </row>
    <row r="6957" spans="1:2" x14ac:dyDescent="0.2">
      <c r="A6957" t="s">
        <v>788362</v>
      </c>
      <c r="B6957" t="s">
        <v>788363</v>
      </c>
    </row>
    <row r="6958" spans="1:2" x14ac:dyDescent="0.2">
      <c r="A6958" t="s">
        <v>788364</v>
      </c>
      <c r="B6958" t="s">
        <v>788365</v>
      </c>
    </row>
    <row r="6959" spans="1:2" x14ac:dyDescent="0.2">
      <c r="A6959" t="s">
        <v>788366</v>
      </c>
      <c r="B6959" t="s">
        <v>788367</v>
      </c>
    </row>
    <row r="6960" spans="1:2" x14ac:dyDescent="0.2">
      <c r="A6960" t="s">
        <v>768644</v>
      </c>
      <c r="B6960" t="s">
        <v>768645</v>
      </c>
    </row>
    <row r="6961" spans="1:2" x14ac:dyDescent="0.2">
      <c r="A6961" t="s">
        <v>788368</v>
      </c>
      <c r="B6961" t="s">
        <v>788369</v>
      </c>
    </row>
    <row r="6962" spans="1:2" x14ac:dyDescent="0.2">
      <c r="A6962" t="s">
        <v>788370</v>
      </c>
      <c r="B6962" t="s">
        <v>788371</v>
      </c>
    </row>
    <row r="6963" spans="1:2" x14ac:dyDescent="0.2">
      <c r="A6963" t="s">
        <v>768646</v>
      </c>
      <c r="B6963" t="s">
        <v>768647</v>
      </c>
    </row>
    <row r="6964" spans="1:2" x14ac:dyDescent="0.2">
      <c r="A6964" t="s">
        <v>768646</v>
      </c>
      <c r="B6964" t="s">
        <v>768647</v>
      </c>
    </row>
    <row r="6965" spans="1:2" x14ac:dyDescent="0.2">
      <c r="A6965" t="s">
        <v>788372</v>
      </c>
      <c r="B6965" t="s">
        <v>788373</v>
      </c>
    </row>
    <row r="6966" spans="1:2" x14ac:dyDescent="0.2">
      <c r="A6966" t="s">
        <v>788374</v>
      </c>
      <c r="B6966" t="s">
        <v>788375</v>
      </c>
    </row>
    <row r="6967" spans="1:2" x14ac:dyDescent="0.2">
      <c r="A6967" t="s">
        <v>788376</v>
      </c>
      <c r="B6967" t="s">
        <v>788377</v>
      </c>
    </row>
    <row r="6968" spans="1:2" x14ac:dyDescent="0.2">
      <c r="A6968" t="s">
        <v>788378</v>
      </c>
      <c r="B6968" t="s">
        <v>788379</v>
      </c>
    </row>
    <row r="6969" spans="1:2" x14ac:dyDescent="0.2">
      <c r="A6969" t="s">
        <v>788380</v>
      </c>
      <c r="B6969" t="s">
        <v>788381</v>
      </c>
    </row>
    <row r="6970" spans="1:2" x14ac:dyDescent="0.2">
      <c r="A6970" t="s">
        <v>788382</v>
      </c>
      <c r="B6970" t="s">
        <v>788383</v>
      </c>
    </row>
    <row r="6971" spans="1:2" x14ac:dyDescent="0.2">
      <c r="A6971" t="s">
        <v>788384</v>
      </c>
      <c r="B6971" t="s">
        <v>788385</v>
      </c>
    </row>
    <row r="6972" spans="1:2" x14ac:dyDescent="0.2">
      <c r="A6972" t="s">
        <v>788386</v>
      </c>
      <c r="B6972" t="s">
        <v>788387</v>
      </c>
    </row>
    <row r="6973" spans="1:2" x14ac:dyDescent="0.2">
      <c r="A6973" t="s">
        <v>788388</v>
      </c>
      <c r="B6973" t="s">
        <v>788389</v>
      </c>
    </row>
    <row r="6974" spans="1:2" x14ac:dyDescent="0.2">
      <c r="A6974" t="s">
        <v>788390</v>
      </c>
      <c r="B6974" t="s">
        <v>788391</v>
      </c>
    </row>
    <row r="6975" spans="1:2" x14ac:dyDescent="0.2">
      <c r="A6975" t="s">
        <v>788392</v>
      </c>
      <c r="B6975" t="s">
        <v>788393</v>
      </c>
    </row>
    <row r="6976" spans="1:2" x14ac:dyDescent="0.2">
      <c r="A6976" t="s">
        <v>788394</v>
      </c>
      <c r="B6976" t="s">
        <v>788395</v>
      </c>
    </row>
    <row r="6977" spans="1:2" x14ac:dyDescent="0.2">
      <c r="A6977" t="s">
        <v>788396</v>
      </c>
      <c r="B6977" t="s">
        <v>788397</v>
      </c>
    </row>
    <row r="6978" spans="1:2" x14ac:dyDescent="0.2">
      <c r="A6978" t="s">
        <v>788398</v>
      </c>
      <c r="B6978" t="s">
        <v>788399</v>
      </c>
    </row>
    <row r="6979" spans="1:2" x14ac:dyDescent="0.2">
      <c r="A6979" t="s">
        <v>788400</v>
      </c>
      <c r="B6979" t="s">
        <v>788401</v>
      </c>
    </row>
    <row r="6980" spans="1:2" x14ac:dyDescent="0.2">
      <c r="A6980" t="s">
        <v>788402</v>
      </c>
      <c r="B6980" t="s">
        <v>788403</v>
      </c>
    </row>
    <row r="6981" spans="1:2" x14ac:dyDescent="0.2">
      <c r="A6981" t="s">
        <v>788404</v>
      </c>
      <c r="B6981" t="s">
        <v>788405</v>
      </c>
    </row>
    <row r="6982" spans="1:2" x14ac:dyDescent="0.2">
      <c r="A6982" t="s">
        <v>768648</v>
      </c>
      <c r="B6982" t="s">
        <v>768649</v>
      </c>
    </row>
    <row r="6983" spans="1:2" x14ac:dyDescent="0.2">
      <c r="A6983" t="s">
        <v>768648</v>
      </c>
      <c r="B6983" t="s">
        <v>768649</v>
      </c>
    </row>
    <row r="6984" spans="1:2" x14ac:dyDescent="0.2">
      <c r="A6984" t="s">
        <v>788406</v>
      </c>
      <c r="B6984" t="s">
        <v>788407</v>
      </c>
    </row>
    <row r="6985" spans="1:2" x14ac:dyDescent="0.2">
      <c r="A6985" t="s">
        <v>788408</v>
      </c>
      <c r="B6985" t="s">
        <v>788409</v>
      </c>
    </row>
    <row r="6986" spans="1:2" x14ac:dyDescent="0.2">
      <c r="A6986" t="s">
        <v>788410</v>
      </c>
      <c r="B6986" t="s">
        <v>788411</v>
      </c>
    </row>
    <row r="6987" spans="1:2" x14ac:dyDescent="0.2">
      <c r="A6987" t="s">
        <v>788412</v>
      </c>
      <c r="B6987" t="s">
        <v>788413</v>
      </c>
    </row>
    <row r="6988" spans="1:2" x14ac:dyDescent="0.2">
      <c r="A6988" t="s">
        <v>768650</v>
      </c>
      <c r="B6988" t="s">
        <v>768651</v>
      </c>
    </row>
    <row r="6989" spans="1:2" x14ac:dyDescent="0.2">
      <c r="A6989" t="s">
        <v>788414</v>
      </c>
      <c r="B6989" t="s">
        <v>788415</v>
      </c>
    </row>
    <row r="6990" spans="1:2" x14ac:dyDescent="0.2">
      <c r="A6990" t="s">
        <v>788416</v>
      </c>
      <c r="B6990" t="s">
        <v>788417</v>
      </c>
    </row>
    <row r="6991" spans="1:2" x14ac:dyDescent="0.2">
      <c r="A6991" t="s">
        <v>788418</v>
      </c>
      <c r="B6991" t="s">
        <v>788419</v>
      </c>
    </row>
    <row r="6992" spans="1:2" x14ac:dyDescent="0.2">
      <c r="A6992" t="s">
        <v>768652</v>
      </c>
      <c r="B6992" t="s">
        <v>768653</v>
      </c>
    </row>
    <row r="6993" spans="1:2" x14ac:dyDescent="0.2">
      <c r="A6993" t="s">
        <v>788420</v>
      </c>
      <c r="B6993" t="s">
        <v>788421</v>
      </c>
    </row>
    <row r="6994" spans="1:2" x14ac:dyDescent="0.2">
      <c r="A6994" t="s">
        <v>788422</v>
      </c>
      <c r="B6994" t="s">
        <v>788423</v>
      </c>
    </row>
    <row r="6995" spans="1:2" x14ac:dyDescent="0.2">
      <c r="A6995" t="s">
        <v>788424</v>
      </c>
      <c r="B6995" t="s">
        <v>788425</v>
      </c>
    </row>
    <row r="6996" spans="1:2" x14ac:dyDescent="0.2">
      <c r="A6996" t="s">
        <v>788426</v>
      </c>
      <c r="B6996" t="s">
        <v>788427</v>
      </c>
    </row>
    <row r="6997" spans="1:2" x14ac:dyDescent="0.2">
      <c r="A6997" t="s">
        <v>788428</v>
      </c>
      <c r="B6997" t="s">
        <v>788429</v>
      </c>
    </row>
    <row r="6998" spans="1:2" x14ac:dyDescent="0.2">
      <c r="A6998" t="s">
        <v>788430</v>
      </c>
      <c r="B6998" t="s">
        <v>788431</v>
      </c>
    </row>
    <row r="6999" spans="1:2" x14ac:dyDescent="0.2">
      <c r="A6999" t="s">
        <v>788432</v>
      </c>
      <c r="B6999" t="s">
        <v>788433</v>
      </c>
    </row>
    <row r="7000" spans="1:2" x14ac:dyDescent="0.2">
      <c r="A7000" t="s">
        <v>788434</v>
      </c>
      <c r="B7000" t="s">
        <v>788435</v>
      </c>
    </row>
    <row r="7001" spans="1:2" x14ac:dyDescent="0.2">
      <c r="A7001" t="s">
        <v>788436</v>
      </c>
      <c r="B7001" t="s">
        <v>788437</v>
      </c>
    </row>
    <row r="7002" spans="1:2" x14ac:dyDescent="0.2">
      <c r="A7002" t="s">
        <v>788438</v>
      </c>
      <c r="B7002" t="s">
        <v>788439</v>
      </c>
    </row>
    <row r="7003" spans="1:2" x14ac:dyDescent="0.2">
      <c r="A7003" t="s">
        <v>788440</v>
      </c>
      <c r="B7003" t="s">
        <v>788441</v>
      </c>
    </row>
    <row r="7004" spans="1:2" x14ac:dyDescent="0.2">
      <c r="A7004" t="s">
        <v>788442</v>
      </c>
      <c r="B7004" t="s">
        <v>788443</v>
      </c>
    </row>
    <row r="7005" spans="1:2" x14ac:dyDescent="0.2">
      <c r="A7005" t="s">
        <v>788444</v>
      </c>
      <c r="B7005" t="s">
        <v>788445</v>
      </c>
    </row>
    <row r="7006" spans="1:2" x14ac:dyDescent="0.2">
      <c r="A7006" t="s">
        <v>788446</v>
      </c>
      <c r="B7006" t="s">
        <v>788447</v>
      </c>
    </row>
    <row r="7007" spans="1:2" x14ac:dyDescent="0.2">
      <c r="A7007" t="s">
        <v>788448</v>
      </c>
      <c r="B7007" t="s">
        <v>788449</v>
      </c>
    </row>
    <row r="7008" spans="1:2" x14ac:dyDescent="0.2">
      <c r="A7008" t="s">
        <v>788450</v>
      </c>
      <c r="B7008" t="s">
        <v>788451</v>
      </c>
    </row>
    <row r="7009" spans="1:2" x14ac:dyDescent="0.2">
      <c r="A7009" t="s">
        <v>788452</v>
      </c>
      <c r="B7009" t="s">
        <v>788453</v>
      </c>
    </row>
    <row r="7010" spans="1:2" x14ac:dyDescent="0.2">
      <c r="A7010" t="s">
        <v>788454</v>
      </c>
      <c r="B7010" t="s">
        <v>788455</v>
      </c>
    </row>
    <row r="7011" spans="1:2" x14ac:dyDescent="0.2">
      <c r="A7011" t="s">
        <v>788456</v>
      </c>
      <c r="B7011" t="s">
        <v>788457</v>
      </c>
    </row>
    <row r="7012" spans="1:2" x14ac:dyDescent="0.2">
      <c r="A7012" t="s">
        <v>788458</v>
      </c>
      <c r="B7012" t="s">
        <v>788459</v>
      </c>
    </row>
    <row r="7013" spans="1:2" x14ac:dyDescent="0.2">
      <c r="A7013" t="s">
        <v>788460</v>
      </c>
      <c r="B7013" t="s">
        <v>788461</v>
      </c>
    </row>
    <row r="7014" spans="1:2" x14ac:dyDescent="0.2">
      <c r="A7014" t="s">
        <v>788462</v>
      </c>
      <c r="B7014" t="s">
        <v>788463</v>
      </c>
    </row>
    <row r="7015" spans="1:2" x14ac:dyDescent="0.2">
      <c r="A7015" t="s">
        <v>788464</v>
      </c>
      <c r="B7015" t="s">
        <v>788465</v>
      </c>
    </row>
    <row r="7016" spans="1:2" x14ac:dyDescent="0.2">
      <c r="A7016" t="s">
        <v>788466</v>
      </c>
      <c r="B7016" t="s">
        <v>788467</v>
      </c>
    </row>
    <row r="7017" spans="1:2" x14ac:dyDescent="0.2">
      <c r="A7017" t="s">
        <v>788468</v>
      </c>
      <c r="B7017" t="s">
        <v>788469</v>
      </c>
    </row>
    <row r="7018" spans="1:2" x14ac:dyDescent="0.2">
      <c r="A7018" t="s">
        <v>788470</v>
      </c>
      <c r="B7018" t="s">
        <v>788471</v>
      </c>
    </row>
    <row r="7019" spans="1:2" x14ac:dyDescent="0.2">
      <c r="A7019" t="s">
        <v>788472</v>
      </c>
      <c r="B7019" t="s">
        <v>788473</v>
      </c>
    </row>
    <row r="7020" spans="1:2" x14ac:dyDescent="0.2">
      <c r="A7020" t="s">
        <v>788474</v>
      </c>
      <c r="B7020" t="s">
        <v>788475</v>
      </c>
    </row>
    <row r="7021" spans="1:2" x14ac:dyDescent="0.2">
      <c r="A7021" t="s">
        <v>788476</v>
      </c>
      <c r="B7021" t="s">
        <v>788477</v>
      </c>
    </row>
    <row r="7022" spans="1:2" x14ac:dyDescent="0.2">
      <c r="A7022" t="s">
        <v>788478</v>
      </c>
      <c r="B7022" t="s">
        <v>788479</v>
      </c>
    </row>
    <row r="7023" spans="1:2" x14ac:dyDescent="0.2">
      <c r="A7023" t="s">
        <v>788480</v>
      </c>
      <c r="B7023" t="s">
        <v>788481</v>
      </c>
    </row>
    <row r="7024" spans="1:2" x14ac:dyDescent="0.2">
      <c r="A7024" t="s">
        <v>788482</v>
      </c>
      <c r="B7024" t="s">
        <v>788483</v>
      </c>
    </row>
    <row r="7025" spans="1:2" x14ac:dyDescent="0.2">
      <c r="A7025" t="s">
        <v>788484</v>
      </c>
      <c r="B7025" t="s">
        <v>788485</v>
      </c>
    </row>
    <row r="7026" spans="1:2" x14ac:dyDescent="0.2">
      <c r="A7026" t="s">
        <v>788486</v>
      </c>
      <c r="B7026" t="s">
        <v>788487</v>
      </c>
    </row>
    <row r="7027" spans="1:2" x14ac:dyDescent="0.2">
      <c r="A7027" t="s">
        <v>788488</v>
      </c>
      <c r="B7027" t="s">
        <v>788489</v>
      </c>
    </row>
    <row r="7028" spans="1:2" x14ac:dyDescent="0.2">
      <c r="A7028" t="s">
        <v>788490</v>
      </c>
      <c r="B7028" t="s">
        <v>788491</v>
      </c>
    </row>
    <row r="7029" spans="1:2" x14ac:dyDescent="0.2">
      <c r="A7029" t="s">
        <v>788492</v>
      </c>
      <c r="B7029" t="s">
        <v>788493</v>
      </c>
    </row>
    <row r="7030" spans="1:2" x14ac:dyDescent="0.2">
      <c r="A7030" t="s">
        <v>788494</v>
      </c>
      <c r="B7030" t="s">
        <v>788495</v>
      </c>
    </row>
    <row r="7031" spans="1:2" x14ac:dyDescent="0.2">
      <c r="A7031" t="s">
        <v>788496</v>
      </c>
      <c r="B7031" t="s">
        <v>788497</v>
      </c>
    </row>
    <row r="7032" spans="1:2" x14ac:dyDescent="0.2">
      <c r="A7032" t="s">
        <v>788498</v>
      </c>
      <c r="B7032" t="s">
        <v>788499</v>
      </c>
    </row>
    <row r="7033" spans="1:2" x14ac:dyDescent="0.2">
      <c r="A7033" t="s">
        <v>788500</v>
      </c>
      <c r="B7033" t="s">
        <v>788501</v>
      </c>
    </row>
    <row r="7034" spans="1:2" x14ac:dyDescent="0.2">
      <c r="A7034" t="s">
        <v>788502</v>
      </c>
      <c r="B7034" t="s">
        <v>788503</v>
      </c>
    </row>
    <row r="7035" spans="1:2" x14ac:dyDescent="0.2">
      <c r="A7035" t="s">
        <v>788504</v>
      </c>
      <c r="B7035" t="s">
        <v>788505</v>
      </c>
    </row>
    <row r="7036" spans="1:2" x14ac:dyDescent="0.2">
      <c r="A7036" t="s">
        <v>788506</v>
      </c>
      <c r="B7036" t="s">
        <v>788507</v>
      </c>
    </row>
    <row r="7037" spans="1:2" x14ac:dyDescent="0.2">
      <c r="A7037" t="s">
        <v>788508</v>
      </c>
      <c r="B7037" t="s">
        <v>788509</v>
      </c>
    </row>
    <row r="7038" spans="1:2" x14ac:dyDescent="0.2">
      <c r="A7038" t="s">
        <v>788510</v>
      </c>
      <c r="B7038" t="s">
        <v>788511</v>
      </c>
    </row>
    <row r="7039" spans="1:2" x14ac:dyDescent="0.2">
      <c r="A7039" t="s">
        <v>788512</v>
      </c>
      <c r="B7039" t="s">
        <v>788513</v>
      </c>
    </row>
    <row r="7040" spans="1:2" x14ac:dyDescent="0.2">
      <c r="A7040" t="s">
        <v>788514</v>
      </c>
      <c r="B7040" t="s">
        <v>788515</v>
      </c>
    </row>
    <row r="7041" spans="1:2" x14ac:dyDescent="0.2">
      <c r="A7041" t="s">
        <v>788516</v>
      </c>
      <c r="B7041" t="s">
        <v>788517</v>
      </c>
    </row>
    <row r="7042" spans="1:2" x14ac:dyDescent="0.2">
      <c r="A7042" t="s">
        <v>768654</v>
      </c>
      <c r="B7042" t="s">
        <v>768655</v>
      </c>
    </row>
    <row r="7043" spans="1:2" x14ac:dyDescent="0.2">
      <c r="A7043" t="s">
        <v>768654</v>
      </c>
      <c r="B7043" t="s">
        <v>768655</v>
      </c>
    </row>
    <row r="7044" spans="1:2" x14ac:dyDescent="0.2">
      <c r="A7044" t="s">
        <v>788518</v>
      </c>
      <c r="B7044" t="s">
        <v>788519</v>
      </c>
    </row>
    <row r="7045" spans="1:2" x14ac:dyDescent="0.2">
      <c r="A7045" t="s">
        <v>788520</v>
      </c>
      <c r="B7045" t="s">
        <v>788521</v>
      </c>
    </row>
    <row r="7046" spans="1:2" x14ac:dyDescent="0.2">
      <c r="A7046" t="s">
        <v>788522</v>
      </c>
      <c r="B7046" t="s">
        <v>788523</v>
      </c>
    </row>
    <row r="7047" spans="1:2" x14ac:dyDescent="0.2">
      <c r="A7047" t="s">
        <v>788524</v>
      </c>
      <c r="B7047" t="s">
        <v>788525</v>
      </c>
    </row>
    <row r="7048" spans="1:2" x14ac:dyDescent="0.2">
      <c r="A7048" t="s">
        <v>788526</v>
      </c>
      <c r="B7048" t="s">
        <v>788527</v>
      </c>
    </row>
    <row r="7049" spans="1:2" x14ac:dyDescent="0.2">
      <c r="A7049" t="s">
        <v>788530</v>
      </c>
      <c r="B7049" t="s">
        <v>788531</v>
      </c>
    </row>
    <row r="7050" spans="1:2" x14ac:dyDescent="0.2">
      <c r="A7050" t="s">
        <v>788532</v>
      </c>
      <c r="B7050" t="s">
        <v>788533</v>
      </c>
    </row>
    <row r="7051" spans="1:2" x14ac:dyDescent="0.2">
      <c r="A7051" t="s">
        <v>788534</v>
      </c>
      <c r="B7051" t="s">
        <v>788535</v>
      </c>
    </row>
    <row r="7052" spans="1:2" x14ac:dyDescent="0.2">
      <c r="A7052" t="s">
        <v>788536</v>
      </c>
      <c r="B7052" t="s">
        <v>788537</v>
      </c>
    </row>
    <row r="7053" spans="1:2" x14ac:dyDescent="0.2">
      <c r="A7053" t="s">
        <v>768656</v>
      </c>
      <c r="B7053" t="s">
        <v>768657</v>
      </c>
    </row>
    <row r="7054" spans="1:2" x14ac:dyDescent="0.2">
      <c r="A7054" t="s">
        <v>768658</v>
      </c>
      <c r="B7054" t="s">
        <v>768659</v>
      </c>
    </row>
    <row r="7055" spans="1:2" x14ac:dyDescent="0.2">
      <c r="A7055" t="s">
        <v>788538</v>
      </c>
      <c r="B7055" t="s">
        <v>788539</v>
      </c>
    </row>
    <row r="7056" spans="1:2" x14ac:dyDescent="0.2">
      <c r="A7056" t="s">
        <v>788540</v>
      </c>
      <c r="B7056" t="s">
        <v>788541</v>
      </c>
    </row>
    <row r="7057" spans="1:2" x14ac:dyDescent="0.2">
      <c r="A7057" t="s">
        <v>788542</v>
      </c>
      <c r="B7057" t="s">
        <v>788543</v>
      </c>
    </row>
    <row r="7058" spans="1:2" x14ac:dyDescent="0.2">
      <c r="A7058" t="s">
        <v>788544</v>
      </c>
      <c r="B7058" t="s">
        <v>788545</v>
      </c>
    </row>
    <row r="7059" spans="1:2" x14ac:dyDescent="0.2">
      <c r="A7059" t="s">
        <v>788546</v>
      </c>
      <c r="B7059" t="s">
        <v>788547</v>
      </c>
    </row>
    <row r="7060" spans="1:2" x14ac:dyDescent="0.2">
      <c r="A7060" t="s">
        <v>788548</v>
      </c>
      <c r="B7060" t="s">
        <v>788549</v>
      </c>
    </row>
    <row r="7061" spans="1:2" x14ac:dyDescent="0.2">
      <c r="A7061" t="s">
        <v>788550</v>
      </c>
      <c r="B7061" t="s">
        <v>788551</v>
      </c>
    </row>
    <row r="7062" spans="1:2" x14ac:dyDescent="0.2">
      <c r="A7062" t="s">
        <v>788552</v>
      </c>
      <c r="B7062" t="s">
        <v>788553</v>
      </c>
    </row>
    <row r="7063" spans="1:2" x14ac:dyDescent="0.2">
      <c r="A7063" t="s">
        <v>788554</v>
      </c>
      <c r="B7063" t="s">
        <v>788555</v>
      </c>
    </row>
    <row r="7064" spans="1:2" x14ac:dyDescent="0.2">
      <c r="A7064" t="s">
        <v>788556</v>
      </c>
      <c r="B7064" t="s">
        <v>788557</v>
      </c>
    </row>
    <row r="7065" spans="1:2" x14ac:dyDescent="0.2">
      <c r="A7065" t="s">
        <v>788558</v>
      </c>
      <c r="B7065" t="s">
        <v>788559</v>
      </c>
    </row>
    <row r="7066" spans="1:2" x14ac:dyDescent="0.2">
      <c r="A7066" t="s">
        <v>788560</v>
      </c>
      <c r="B7066" t="s">
        <v>788561</v>
      </c>
    </row>
    <row r="7067" spans="1:2" x14ac:dyDescent="0.2">
      <c r="A7067" t="s">
        <v>788562</v>
      </c>
      <c r="B7067" t="s">
        <v>788563</v>
      </c>
    </row>
    <row r="7068" spans="1:2" x14ac:dyDescent="0.2">
      <c r="A7068" t="s">
        <v>788564</v>
      </c>
      <c r="B7068" t="s">
        <v>788565</v>
      </c>
    </row>
    <row r="7069" spans="1:2" x14ac:dyDescent="0.2">
      <c r="A7069" t="s">
        <v>788566</v>
      </c>
      <c r="B7069" t="s">
        <v>788567</v>
      </c>
    </row>
    <row r="7070" spans="1:2" x14ac:dyDescent="0.2">
      <c r="A7070" t="s">
        <v>788568</v>
      </c>
      <c r="B7070" t="s">
        <v>788569</v>
      </c>
    </row>
    <row r="7071" spans="1:2" x14ac:dyDescent="0.2">
      <c r="A7071" t="s">
        <v>788570</v>
      </c>
      <c r="B7071" t="s">
        <v>788571</v>
      </c>
    </row>
    <row r="7072" spans="1:2" x14ac:dyDescent="0.2">
      <c r="A7072" t="s">
        <v>788572</v>
      </c>
      <c r="B7072" t="s">
        <v>788573</v>
      </c>
    </row>
    <row r="7073" spans="1:2" x14ac:dyDescent="0.2">
      <c r="A7073" t="s">
        <v>768660</v>
      </c>
      <c r="B7073" t="s">
        <v>768661</v>
      </c>
    </row>
    <row r="7074" spans="1:2" x14ac:dyDescent="0.2">
      <c r="A7074" t="s">
        <v>768660</v>
      </c>
      <c r="B7074" t="s">
        <v>768661</v>
      </c>
    </row>
    <row r="7075" spans="1:2" x14ac:dyDescent="0.2">
      <c r="A7075" t="s">
        <v>788574</v>
      </c>
      <c r="B7075" t="s">
        <v>788575</v>
      </c>
    </row>
    <row r="7076" spans="1:2" x14ac:dyDescent="0.2">
      <c r="A7076" t="s">
        <v>788576</v>
      </c>
      <c r="B7076" t="s">
        <v>788577</v>
      </c>
    </row>
    <row r="7077" spans="1:2" x14ac:dyDescent="0.2">
      <c r="A7077" t="s">
        <v>788578</v>
      </c>
      <c r="B7077" t="s">
        <v>788579</v>
      </c>
    </row>
    <row r="7078" spans="1:2" x14ac:dyDescent="0.2">
      <c r="A7078" t="s">
        <v>788580</v>
      </c>
      <c r="B7078" t="s">
        <v>788581</v>
      </c>
    </row>
    <row r="7079" spans="1:2" x14ac:dyDescent="0.2">
      <c r="A7079" t="s">
        <v>788582</v>
      </c>
      <c r="B7079" t="s">
        <v>788583</v>
      </c>
    </row>
    <row r="7080" spans="1:2" x14ac:dyDescent="0.2">
      <c r="A7080" t="s">
        <v>788584</v>
      </c>
      <c r="B7080" t="s">
        <v>788585</v>
      </c>
    </row>
    <row r="7081" spans="1:2" x14ac:dyDescent="0.2">
      <c r="A7081" t="s">
        <v>788586</v>
      </c>
      <c r="B7081" t="s">
        <v>788587</v>
      </c>
    </row>
    <row r="7082" spans="1:2" x14ac:dyDescent="0.2">
      <c r="A7082" t="s">
        <v>788588</v>
      </c>
      <c r="B7082" t="s">
        <v>788589</v>
      </c>
    </row>
    <row r="7083" spans="1:2" x14ac:dyDescent="0.2">
      <c r="A7083" t="s">
        <v>768662</v>
      </c>
      <c r="B7083" t="s">
        <v>768663</v>
      </c>
    </row>
    <row r="7084" spans="1:2" x14ac:dyDescent="0.2">
      <c r="A7084" t="s">
        <v>788590</v>
      </c>
      <c r="B7084" t="s">
        <v>788591</v>
      </c>
    </row>
    <row r="7085" spans="1:2" x14ac:dyDescent="0.2">
      <c r="A7085" t="s">
        <v>788592</v>
      </c>
      <c r="B7085" t="s">
        <v>788593</v>
      </c>
    </row>
    <row r="7086" spans="1:2" x14ac:dyDescent="0.2">
      <c r="A7086" t="s">
        <v>788594</v>
      </c>
      <c r="B7086" t="s">
        <v>788595</v>
      </c>
    </row>
    <row r="7087" spans="1:2" x14ac:dyDescent="0.2">
      <c r="A7087" t="s">
        <v>788596</v>
      </c>
      <c r="B7087" t="s">
        <v>788597</v>
      </c>
    </row>
    <row r="7088" spans="1:2" x14ac:dyDescent="0.2">
      <c r="A7088" t="s">
        <v>788598</v>
      </c>
      <c r="B7088" t="s">
        <v>788599</v>
      </c>
    </row>
    <row r="7089" spans="1:2" x14ac:dyDescent="0.2">
      <c r="A7089" t="s">
        <v>788600</v>
      </c>
      <c r="B7089" t="s">
        <v>788601</v>
      </c>
    </row>
    <row r="7090" spans="1:2" x14ac:dyDescent="0.2">
      <c r="A7090" t="s">
        <v>788602</v>
      </c>
      <c r="B7090" t="s">
        <v>788603</v>
      </c>
    </row>
    <row r="7091" spans="1:2" x14ac:dyDescent="0.2">
      <c r="A7091" t="s">
        <v>788604</v>
      </c>
      <c r="B7091" t="s">
        <v>788605</v>
      </c>
    </row>
    <row r="7092" spans="1:2" x14ac:dyDescent="0.2">
      <c r="A7092" t="s">
        <v>788606</v>
      </c>
      <c r="B7092" t="s">
        <v>788607</v>
      </c>
    </row>
    <row r="7093" spans="1:2" x14ac:dyDescent="0.2">
      <c r="A7093" t="s">
        <v>788608</v>
      </c>
      <c r="B7093" t="s">
        <v>788609</v>
      </c>
    </row>
    <row r="7094" spans="1:2" x14ac:dyDescent="0.2">
      <c r="A7094" t="s">
        <v>788610</v>
      </c>
      <c r="B7094" t="s">
        <v>788611</v>
      </c>
    </row>
    <row r="7095" spans="1:2" x14ac:dyDescent="0.2">
      <c r="A7095" t="s">
        <v>788612</v>
      </c>
      <c r="B7095" t="s">
        <v>788613</v>
      </c>
    </row>
    <row r="7096" spans="1:2" x14ac:dyDescent="0.2">
      <c r="A7096" t="s">
        <v>788614</v>
      </c>
      <c r="B7096" t="s">
        <v>788615</v>
      </c>
    </row>
    <row r="7097" spans="1:2" x14ac:dyDescent="0.2">
      <c r="A7097" t="s">
        <v>788616</v>
      </c>
      <c r="B7097" t="s">
        <v>788617</v>
      </c>
    </row>
    <row r="7098" spans="1:2" x14ac:dyDescent="0.2">
      <c r="A7098" t="s">
        <v>788618</v>
      </c>
      <c r="B7098" t="s">
        <v>788619</v>
      </c>
    </row>
    <row r="7099" spans="1:2" x14ac:dyDescent="0.2">
      <c r="A7099" t="s">
        <v>788620</v>
      </c>
      <c r="B7099" t="s">
        <v>788621</v>
      </c>
    </row>
    <row r="7100" spans="1:2" x14ac:dyDescent="0.2">
      <c r="A7100" t="s">
        <v>788622</v>
      </c>
      <c r="B7100" t="s">
        <v>788623</v>
      </c>
    </row>
    <row r="7101" spans="1:2" x14ac:dyDescent="0.2">
      <c r="A7101" t="s">
        <v>788624</v>
      </c>
      <c r="B7101" t="s">
        <v>788625</v>
      </c>
    </row>
    <row r="7102" spans="1:2" x14ac:dyDescent="0.2">
      <c r="A7102" t="s">
        <v>788626</v>
      </c>
      <c r="B7102" t="s">
        <v>788627</v>
      </c>
    </row>
    <row r="7103" spans="1:2" x14ac:dyDescent="0.2">
      <c r="A7103" t="s">
        <v>788628</v>
      </c>
      <c r="B7103" t="s">
        <v>788629</v>
      </c>
    </row>
    <row r="7104" spans="1:2" x14ac:dyDescent="0.2">
      <c r="A7104" t="s">
        <v>788630</v>
      </c>
      <c r="B7104" t="s">
        <v>788631</v>
      </c>
    </row>
    <row r="7105" spans="1:2" x14ac:dyDescent="0.2">
      <c r="A7105" t="s">
        <v>788632</v>
      </c>
      <c r="B7105" t="s">
        <v>788633</v>
      </c>
    </row>
    <row r="7106" spans="1:2" x14ac:dyDescent="0.2">
      <c r="A7106" t="s">
        <v>788634</v>
      </c>
      <c r="B7106" t="s">
        <v>788635</v>
      </c>
    </row>
    <row r="7107" spans="1:2" x14ac:dyDescent="0.2">
      <c r="A7107" t="s">
        <v>788636</v>
      </c>
      <c r="B7107" t="s">
        <v>788637</v>
      </c>
    </row>
    <row r="7108" spans="1:2" x14ac:dyDescent="0.2">
      <c r="A7108" t="s">
        <v>788638</v>
      </c>
      <c r="B7108" t="s">
        <v>788639</v>
      </c>
    </row>
    <row r="7109" spans="1:2" x14ac:dyDescent="0.2">
      <c r="A7109" t="s">
        <v>788640</v>
      </c>
      <c r="B7109" t="s">
        <v>788641</v>
      </c>
    </row>
    <row r="7110" spans="1:2" x14ac:dyDescent="0.2">
      <c r="A7110" t="s">
        <v>788642</v>
      </c>
      <c r="B7110" t="s">
        <v>788643</v>
      </c>
    </row>
    <row r="7111" spans="1:2" x14ac:dyDescent="0.2">
      <c r="A7111" t="s">
        <v>768664</v>
      </c>
      <c r="B7111" t="s">
        <v>768665</v>
      </c>
    </row>
    <row r="7112" spans="1:2" x14ac:dyDescent="0.2">
      <c r="A7112" t="s">
        <v>788644</v>
      </c>
      <c r="B7112" t="s">
        <v>788645</v>
      </c>
    </row>
    <row r="7113" spans="1:2" x14ac:dyDescent="0.2">
      <c r="A7113" t="s">
        <v>788646</v>
      </c>
      <c r="B7113" t="s">
        <v>788647</v>
      </c>
    </row>
    <row r="7114" spans="1:2" x14ac:dyDescent="0.2">
      <c r="A7114" t="s">
        <v>788648</v>
      </c>
      <c r="B7114" t="s">
        <v>788649</v>
      </c>
    </row>
    <row r="7115" spans="1:2" x14ac:dyDescent="0.2">
      <c r="A7115" t="s">
        <v>788650</v>
      </c>
      <c r="B7115" t="s">
        <v>788651</v>
      </c>
    </row>
    <row r="7116" spans="1:2" x14ac:dyDescent="0.2">
      <c r="A7116" t="s">
        <v>788652</v>
      </c>
      <c r="B7116" t="s">
        <v>788653</v>
      </c>
    </row>
    <row r="7117" spans="1:2" x14ac:dyDescent="0.2">
      <c r="A7117" t="s">
        <v>788654</v>
      </c>
      <c r="B7117" t="s">
        <v>788655</v>
      </c>
    </row>
    <row r="7118" spans="1:2" x14ac:dyDescent="0.2">
      <c r="A7118" t="s">
        <v>768666</v>
      </c>
      <c r="B7118" t="s">
        <v>768667</v>
      </c>
    </row>
    <row r="7119" spans="1:2" x14ac:dyDescent="0.2">
      <c r="A7119" t="s">
        <v>768666</v>
      </c>
      <c r="B7119" t="s">
        <v>768667</v>
      </c>
    </row>
    <row r="7120" spans="1:2" x14ac:dyDescent="0.2">
      <c r="A7120" t="s">
        <v>788656</v>
      </c>
      <c r="B7120" t="s">
        <v>788657</v>
      </c>
    </row>
    <row r="7121" spans="1:2" x14ac:dyDescent="0.2">
      <c r="A7121" t="s">
        <v>788658</v>
      </c>
      <c r="B7121" t="s">
        <v>788659</v>
      </c>
    </row>
    <row r="7122" spans="1:2" x14ac:dyDescent="0.2">
      <c r="A7122" t="s">
        <v>788660</v>
      </c>
      <c r="B7122" t="s">
        <v>788661</v>
      </c>
    </row>
    <row r="7123" spans="1:2" x14ac:dyDescent="0.2">
      <c r="A7123" t="s">
        <v>788662</v>
      </c>
      <c r="B7123" t="s">
        <v>788663</v>
      </c>
    </row>
    <row r="7124" spans="1:2" x14ac:dyDescent="0.2">
      <c r="A7124" t="s">
        <v>788664</v>
      </c>
      <c r="B7124" t="s">
        <v>788665</v>
      </c>
    </row>
    <row r="7125" spans="1:2" x14ac:dyDescent="0.2">
      <c r="A7125" t="s">
        <v>788666</v>
      </c>
      <c r="B7125" t="s">
        <v>788667</v>
      </c>
    </row>
    <row r="7126" spans="1:2" x14ac:dyDescent="0.2">
      <c r="A7126" t="s">
        <v>788668</v>
      </c>
      <c r="B7126" t="s">
        <v>788669</v>
      </c>
    </row>
    <row r="7127" spans="1:2" x14ac:dyDescent="0.2">
      <c r="A7127" t="s">
        <v>788670</v>
      </c>
      <c r="B7127" t="s">
        <v>788671</v>
      </c>
    </row>
    <row r="7128" spans="1:2" x14ac:dyDescent="0.2">
      <c r="A7128" t="s">
        <v>788672</v>
      </c>
      <c r="B7128" t="s">
        <v>788673</v>
      </c>
    </row>
    <row r="7129" spans="1:2" x14ac:dyDescent="0.2">
      <c r="A7129" t="s">
        <v>788674</v>
      </c>
      <c r="B7129" t="s">
        <v>788675</v>
      </c>
    </row>
    <row r="7130" spans="1:2" x14ac:dyDescent="0.2">
      <c r="A7130" t="s">
        <v>788676</v>
      </c>
      <c r="B7130" t="s">
        <v>788677</v>
      </c>
    </row>
    <row r="7131" spans="1:2" x14ac:dyDescent="0.2">
      <c r="A7131" t="s">
        <v>788678</v>
      </c>
      <c r="B7131" t="s">
        <v>788679</v>
      </c>
    </row>
    <row r="7132" spans="1:2" x14ac:dyDescent="0.2">
      <c r="A7132" t="s">
        <v>788680</v>
      </c>
      <c r="B7132" t="s">
        <v>788681</v>
      </c>
    </row>
    <row r="7133" spans="1:2" x14ac:dyDescent="0.2">
      <c r="A7133" t="s">
        <v>788682</v>
      </c>
      <c r="B7133" t="s">
        <v>788683</v>
      </c>
    </row>
    <row r="7134" spans="1:2" x14ac:dyDescent="0.2">
      <c r="A7134" t="s">
        <v>788684</v>
      </c>
      <c r="B7134" t="s">
        <v>788685</v>
      </c>
    </row>
    <row r="7135" spans="1:2" x14ac:dyDescent="0.2">
      <c r="A7135" t="s">
        <v>788686</v>
      </c>
      <c r="B7135" t="s">
        <v>788687</v>
      </c>
    </row>
    <row r="7136" spans="1:2" x14ac:dyDescent="0.2">
      <c r="A7136" t="s">
        <v>788688</v>
      </c>
      <c r="B7136" t="s">
        <v>788689</v>
      </c>
    </row>
    <row r="7137" spans="1:2" x14ac:dyDescent="0.2">
      <c r="A7137" t="s">
        <v>788690</v>
      </c>
      <c r="B7137" t="s">
        <v>788691</v>
      </c>
    </row>
    <row r="7138" spans="1:2" x14ac:dyDescent="0.2">
      <c r="A7138" t="s">
        <v>788692</v>
      </c>
      <c r="B7138" t="s">
        <v>788693</v>
      </c>
    </row>
    <row r="7139" spans="1:2" x14ac:dyDescent="0.2">
      <c r="A7139" t="s">
        <v>788694</v>
      </c>
      <c r="B7139" t="s">
        <v>788695</v>
      </c>
    </row>
    <row r="7140" spans="1:2" x14ac:dyDescent="0.2">
      <c r="A7140" t="s">
        <v>788696</v>
      </c>
      <c r="B7140" t="s">
        <v>788697</v>
      </c>
    </row>
    <row r="7141" spans="1:2" x14ac:dyDescent="0.2">
      <c r="A7141" t="s">
        <v>788698</v>
      </c>
      <c r="B7141" t="s">
        <v>788699</v>
      </c>
    </row>
    <row r="7142" spans="1:2" x14ac:dyDescent="0.2">
      <c r="A7142" t="s">
        <v>788700</v>
      </c>
      <c r="B7142" t="s">
        <v>788701</v>
      </c>
    </row>
    <row r="7143" spans="1:2" x14ac:dyDescent="0.2">
      <c r="A7143" t="s">
        <v>788702</v>
      </c>
      <c r="B7143" t="s">
        <v>788703</v>
      </c>
    </row>
    <row r="7144" spans="1:2" x14ac:dyDescent="0.2">
      <c r="A7144" t="s">
        <v>788704</v>
      </c>
      <c r="B7144" t="s">
        <v>788705</v>
      </c>
    </row>
    <row r="7145" spans="1:2" x14ac:dyDescent="0.2">
      <c r="A7145" t="s">
        <v>788706</v>
      </c>
      <c r="B7145" t="s">
        <v>788707</v>
      </c>
    </row>
    <row r="7146" spans="1:2" x14ac:dyDescent="0.2">
      <c r="A7146" t="s">
        <v>788708</v>
      </c>
      <c r="B7146" t="s">
        <v>788709</v>
      </c>
    </row>
    <row r="7147" spans="1:2" x14ac:dyDescent="0.2">
      <c r="A7147" t="s">
        <v>788710</v>
      </c>
      <c r="B7147" t="s">
        <v>788711</v>
      </c>
    </row>
    <row r="7148" spans="1:2" x14ac:dyDescent="0.2">
      <c r="A7148" t="s">
        <v>788712</v>
      </c>
      <c r="B7148" t="s">
        <v>788713</v>
      </c>
    </row>
    <row r="7149" spans="1:2" x14ac:dyDescent="0.2">
      <c r="A7149" t="s">
        <v>788714</v>
      </c>
      <c r="B7149" t="s">
        <v>788715</v>
      </c>
    </row>
    <row r="7150" spans="1:2" x14ac:dyDescent="0.2">
      <c r="A7150" t="s">
        <v>788716</v>
      </c>
      <c r="B7150" t="s">
        <v>788717</v>
      </c>
    </row>
    <row r="7151" spans="1:2" x14ac:dyDescent="0.2">
      <c r="A7151" t="s">
        <v>788718</v>
      </c>
      <c r="B7151" t="s">
        <v>788719</v>
      </c>
    </row>
    <row r="7152" spans="1:2" x14ac:dyDescent="0.2">
      <c r="A7152" t="s">
        <v>788720</v>
      </c>
      <c r="B7152" t="s">
        <v>788721</v>
      </c>
    </row>
    <row r="7153" spans="1:2" x14ac:dyDescent="0.2">
      <c r="A7153" t="s">
        <v>768668</v>
      </c>
      <c r="B7153" t="s">
        <v>768669</v>
      </c>
    </row>
    <row r="7154" spans="1:2" x14ac:dyDescent="0.2">
      <c r="A7154" t="s">
        <v>788722</v>
      </c>
      <c r="B7154" t="s">
        <v>788723</v>
      </c>
    </row>
    <row r="7155" spans="1:2" x14ac:dyDescent="0.2">
      <c r="A7155" t="s">
        <v>788724</v>
      </c>
      <c r="B7155" t="s">
        <v>788725</v>
      </c>
    </row>
    <row r="7156" spans="1:2" x14ac:dyDescent="0.2">
      <c r="A7156" t="s">
        <v>768670</v>
      </c>
      <c r="B7156" t="s">
        <v>768671</v>
      </c>
    </row>
    <row r="7157" spans="1:2" x14ac:dyDescent="0.2">
      <c r="A7157" t="s">
        <v>788726</v>
      </c>
      <c r="B7157" t="s">
        <v>788727</v>
      </c>
    </row>
    <row r="7158" spans="1:2" x14ac:dyDescent="0.2">
      <c r="A7158" t="s">
        <v>768672</v>
      </c>
      <c r="B7158" t="s">
        <v>768673</v>
      </c>
    </row>
    <row r="7159" spans="1:2" x14ac:dyDescent="0.2">
      <c r="A7159" t="s">
        <v>788728</v>
      </c>
      <c r="B7159" t="s">
        <v>788729</v>
      </c>
    </row>
    <row r="7160" spans="1:2" x14ac:dyDescent="0.2">
      <c r="A7160" t="s">
        <v>788730</v>
      </c>
      <c r="B7160" t="s">
        <v>788731</v>
      </c>
    </row>
    <row r="7161" spans="1:2" x14ac:dyDescent="0.2">
      <c r="A7161" t="s">
        <v>768674</v>
      </c>
      <c r="B7161" t="s">
        <v>768675</v>
      </c>
    </row>
    <row r="7162" spans="1:2" x14ac:dyDescent="0.2">
      <c r="A7162" t="s">
        <v>788732</v>
      </c>
      <c r="B7162" t="s">
        <v>788733</v>
      </c>
    </row>
    <row r="7163" spans="1:2" x14ac:dyDescent="0.2">
      <c r="A7163" t="s">
        <v>788734</v>
      </c>
      <c r="B7163" t="s">
        <v>788735</v>
      </c>
    </row>
    <row r="7164" spans="1:2" x14ac:dyDescent="0.2">
      <c r="A7164" t="s">
        <v>788736</v>
      </c>
      <c r="B7164" t="s">
        <v>788737</v>
      </c>
    </row>
    <row r="7165" spans="1:2" x14ac:dyDescent="0.2">
      <c r="A7165" t="s">
        <v>768676</v>
      </c>
      <c r="B7165" t="s">
        <v>768677</v>
      </c>
    </row>
    <row r="7166" spans="1:2" x14ac:dyDescent="0.2">
      <c r="A7166" t="s">
        <v>788738</v>
      </c>
      <c r="B7166" t="s">
        <v>788739</v>
      </c>
    </row>
    <row r="7167" spans="1:2" x14ac:dyDescent="0.2">
      <c r="A7167" t="s">
        <v>788740</v>
      </c>
      <c r="B7167" t="s">
        <v>788741</v>
      </c>
    </row>
    <row r="7168" spans="1:2" x14ac:dyDescent="0.2">
      <c r="A7168" t="s">
        <v>788742</v>
      </c>
      <c r="B7168" t="s">
        <v>788743</v>
      </c>
    </row>
    <row r="7169" spans="1:2" x14ac:dyDescent="0.2">
      <c r="A7169" t="s">
        <v>788744</v>
      </c>
      <c r="B7169" t="s">
        <v>788745</v>
      </c>
    </row>
    <row r="7170" spans="1:2" x14ac:dyDescent="0.2">
      <c r="A7170" t="s">
        <v>788746</v>
      </c>
      <c r="B7170" t="s">
        <v>788747</v>
      </c>
    </row>
    <row r="7171" spans="1:2" x14ac:dyDescent="0.2">
      <c r="A7171" t="s">
        <v>788748</v>
      </c>
      <c r="B7171" t="s">
        <v>788749</v>
      </c>
    </row>
    <row r="7172" spans="1:2" x14ac:dyDescent="0.2">
      <c r="A7172" t="s">
        <v>788750</v>
      </c>
      <c r="B7172" t="s">
        <v>788751</v>
      </c>
    </row>
    <row r="7173" spans="1:2" x14ac:dyDescent="0.2">
      <c r="A7173" t="s">
        <v>788752</v>
      </c>
      <c r="B7173" t="s">
        <v>788753</v>
      </c>
    </row>
    <row r="7174" spans="1:2" x14ac:dyDescent="0.2">
      <c r="A7174" t="s">
        <v>788754</v>
      </c>
      <c r="B7174" t="s">
        <v>788755</v>
      </c>
    </row>
    <row r="7175" spans="1:2" x14ac:dyDescent="0.2">
      <c r="A7175" t="s">
        <v>788756</v>
      </c>
      <c r="B7175" t="s">
        <v>788757</v>
      </c>
    </row>
    <row r="7176" spans="1:2" x14ac:dyDescent="0.2">
      <c r="A7176" t="s">
        <v>788758</v>
      </c>
      <c r="B7176" t="s">
        <v>788759</v>
      </c>
    </row>
    <row r="7177" spans="1:2" x14ac:dyDescent="0.2">
      <c r="A7177" t="s">
        <v>788760</v>
      </c>
      <c r="B7177" t="s">
        <v>788761</v>
      </c>
    </row>
    <row r="7178" spans="1:2" x14ac:dyDescent="0.2">
      <c r="A7178" t="s">
        <v>768678</v>
      </c>
      <c r="B7178" t="s">
        <v>768679</v>
      </c>
    </row>
    <row r="7179" spans="1:2" x14ac:dyDescent="0.2">
      <c r="A7179" t="s">
        <v>788762</v>
      </c>
      <c r="B7179" t="s">
        <v>788763</v>
      </c>
    </row>
    <row r="7180" spans="1:2" x14ac:dyDescent="0.2">
      <c r="A7180" t="s">
        <v>768680</v>
      </c>
      <c r="B7180" t="s">
        <v>768681</v>
      </c>
    </row>
    <row r="7181" spans="1:2" x14ac:dyDescent="0.2">
      <c r="A7181" t="s">
        <v>788764</v>
      </c>
      <c r="B7181" t="s">
        <v>788765</v>
      </c>
    </row>
    <row r="7182" spans="1:2" x14ac:dyDescent="0.2">
      <c r="A7182" t="s">
        <v>788766</v>
      </c>
      <c r="B7182" t="s">
        <v>788767</v>
      </c>
    </row>
    <row r="7183" spans="1:2" x14ac:dyDescent="0.2">
      <c r="A7183" t="s">
        <v>788768</v>
      </c>
      <c r="B7183" t="s">
        <v>788769</v>
      </c>
    </row>
    <row r="7184" spans="1:2" x14ac:dyDescent="0.2">
      <c r="A7184" t="s">
        <v>768682</v>
      </c>
      <c r="B7184" t="s">
        <v>768683</v>
      </c>
    </row>
    <row r="7185" spans="1:2" x14ac:dyDescent="0.2">
      <c r="A7185" t="s">
        <v>788770</v>
      </c>
      <c r="B7185" t="s">
        <v>788771</v>
      </c>
    </row>
    <row r="7186" spans="1:2" x14ac:dyDescent="0.2">
      <c r="A7186" t="s">
        <v>788772</v>
      </c>
      <c r="B7186" t="s">
        <v>788773</v>
      </c>
    </row>
    <row r="7187" spans="1:2" x14ac:dyDescent="0.2">
      <c r="A7187" t="s">
        <v>768684</v>
      </c>
      <c r="B7187" t="s">
        <v>768685</v>
      </c>
    </row>
    <row r="7188" spans="1:2" x14ac:dyDescent="0.2">
      <c r="A7188" t="s">
        <v>768684</v>
      </c>
      <c r="B7188" t="s">
        <v>768685</v>
      </c>
    </row>
    <row r="7189" spans="1:2" x14ac:dyDescent="0.2">
      <c r="A7189" t="s">
        <v>788774</v>
      </c>
      <c r="B7189" t="s">
        <v>788775</v>
      </c>
    </row>
    <row r="7190" spans="1:2" x14ac:dyDescent="0.2">
      <c r="A7190" t="s">
        <v>788776</v>
      </c>
      <c r="B7190" t="s">
        <v>788777</v>
      </c>
    </row>
    <row r="7191" spans="1:2" x14ac:dyDescent="0.2">
      <c r="A7191" t="s">
        <v>788778</v>
      </c>
      <c r="B7191" t="s">
        <v>788779</v>
      </c>
    </row>
    <row r="7192" spans="1:2" x14ac:dyDescent="0.2">
      <c r="A7192" t="s">
        <v>768686</v>
      </c>
      <c r="B7192" t="s">
        <v>768687</v>
      </c>
    </row>
    <row r="7193" spans="1:2" x14ac:dyDescent="0.2">
      <c r="A7193" t="s">
        <v>788780</v>
      </c>
      <c r="B7193" t="s">
        <v>788781</v>
      </c>
    </row>
    <row r="7194" spans="1:2" x14ac:dyDescent="0.2">
      <c r="A7194" t="s">
        <v>788782</v>
      </c>
      <c r="B7194" t="s">
        <v>788783</v>
      </c>
    </row>
    <row r="7195" spans="1:2" x14ac:dyDescent="0.2">
      <c r="A7195" t="s">
        <v>768688</v>
      </c>
      <c r="B7195" t="s">
        <v>768689</v>
      </c>
    </row>
    <row r="7196" spans="1:2" x14ac:dyDescent="0.2">
      <c r="A7196" t="s">
        <v>788784</v>
      </c>
      <c r="B7196" t="s">
        <v>788785</v>
      </c>
    </row>
    <row r="7197" spans="1:2" x14ac:dyDescent="0.2">
      <c r="A7197" t="s">
        <v>788786</v>
      </c>
      <c r="B7197" t="s">
        <v>788787</v>
      </c>
    </row>
    <row r="7198" spans="1:2" x14ac:dyDescent="0.2">
      <c r="A7198" t="s">
        <v>788788</v>
      </c>
      <c r="B7198" t="s">
        <v>788789</v>
      </c>
    </row>
    <row r="7199" spans="1:2" x14ac:dyDescent="0.2">
      <c r="A7199" t="s">
        <v>788790</v>
      </c>
      <c r="B7199" t="s">
        <v>788791</v>
      </c>
    </row>
    <row r="7200" spans="1:2" x14ac:dyDescent="0.2">
      <c r="A7200" t="s">
        <v>788792</v>
      </c>
      <c r="B7200" t="s">
        <v>788793</v>
      </c>
    </row>
    <row r="7201" spans="1:2" x14ac:dyDescent="0.2">
      <c r="A7201" t="s">
        <v>788794</v>
      </c>
      <c r="B7201" t="s">
        <v>788795</v>
      </c>
    </row>
    <row r="7202" spans="1:2" x14ac:dyDescent="0.2">
      <c r="A7202" t="s">
        <v>788796</v>
      </c>
      <c r="B7202" t="s">
        <v>788797</v>
      </c>
    </row>
    <row r="7203" spans="1:2" x14ac:dyDescent="0.2">
      <c r="A7203" t="s">
        <v>788798</v>
      </c>
      <c r="B7203" t="s">
        <v>788799</v>
      </c>
    </row>
    <row r="7204" spans="1:2" x14ac:dyDescent="0.2">
      <c r="A7204" t="s">
        <v>788800</v>
      </c>
      <c r="B7204" t="s">
        <v>788801</v>
      </c>
    </row>
    <row r="7205" spans="1:2" x14ac:dyDescent="0.2">
      <c r="A7205" t="s">
        <v>788802</v>
      </c>
      <c r="B7205" t="s">
        <v>788803</v>
      </c>
    </row>
    <row r="7206" spans="1:2" x14ac:dyDescent="0.2">
      <c r="A7206" t="s">
        <v>788804</v>
      </c>
      <c r="B7206" t="s">
        <v>788805</v>
      </c>
    </row>
    <row r="7207" spans="1:2" x14ac:dyDescent="0.2">
      <c r="A7207" t="s">
        <v>788806</v>
      </c>
      <c r="B7207" t="s">
        <v>788807</v>
      </c>
    </row>
    <row r="7208" spans="1:2" x14ac:dyDescent="0.2">
      <c r="A7208" t="s">
        <v>788808</v>
      </c>
      <c r="B7208" t="s">
        <v>788809</v>
      </c>
    </row>
    <row r="7209" spans="1:2" x14ac:dyDescent="0.2">
      <c r="A7209" t="s">
        <v>788810</v>
      </c>
      <c r="B7209" t="s">
        <v>788811</v>
      </c>
    </row>
    <row r="7210" spans="1:2" x14ac:dyDescent="0.2">
      <c r="A7210" t="s">
        <v>788812</v>
      </c>
      <c r="B7210" t="s">
        <v>788813</v>
      </c>
    </row>
    <row r="7211" spans="1:2" x14ac:dyDescent="0.2">
      <c r="A7211" t="s">
        <v>788814</v>
      </c>
      <c r="B7211" t="s">
        <v>788815</v>
      </c>
    </row>
    <row r="7212" spans="1:2" x14ac:dyDescent="0.2">
      <c r="A7212" t="s">
        <v>788816</v>
      </c>
      <c r="B7212" t="s">
        <v>788817</v>
      </c>
    </row>
    <row r="7213" spans="1:2" x14ac:dyDescent="0.2">
      <c r="A7213" t="s">
        <v>768690</v>
      </c>
      <c r="B7213" t="s">
        <v>768691</v>
      </c>
    </row>
    <row r="7214" spans="1:2" x14ac:dyDescent="0.2">
      <c r="A7214" t="s">
        <v>788818</v>
      </c>
      <c r="B7214" t="s">
        <v>788819</v>
      </c>
    </row>
    <row r="7215" spans="1:2" x14ac:dyDescent="0.2">
      <c r="A7215" t="s">
        <v>788820</v>
      </c>
      <c r="B7215" t="s">
        <v>788821</v>
      </c>
    </row>
    <row r="7216" spans="1:2" x14ac:dyDescent="0.2">
      <c r="A7216" t="s">
        <v>788822</v>
      </c>
      <c r="B7216" t="s">
        <v>788823</v>
      </c>
    </row>
    <row r="7217" spans="1:2" x14ac:dyDescent="0.2">
      <c r="A7217" t="s">
        <v>788824</v>
      </c>
      <c r="B7217" t="s">
        <v>788825</v>
      </c>
    </row>
    <row r="7218" spans="1:2" x14ac:dyDescent="0.2">
      <c r="A7218" t="s">
        <v>788826</v>
      </c>
      <c r="B7218" t="s">
        <v>788827</v>
      </c>
    </row>
    <row r="7219" spans="1:2" x14ac:dyDescent="0.2">
      <c r="A7219" t="s">
        <v>788828</v>
      </c>
      <c r="B7219" t="s">
        <v>788829</v>
      </c>
    </row>
    <row r="7220" spans="1:2" x14ac:dyDescent="0.2">
      <c r="A7220" t="s">
        <v>788830</v>
      </c>
      <c r="B7220" t="s">
        <v>788831</v>
      </c>
    </row>
    <row r="7221" spans="1:2" x14ac:dyDescent="0.2">
      <c r="A7221" t="s">
        <v>788832</v>
      </c>
      <c r="B7221" t="s">
        <v>788833</v>
      </c>
    </row>
    <row r="7222" spans="1:2" x14ac:dyDescent="0.2">
      <c r="A7222" t="s">
        <v>788834</v>
      </c>
      <c r="B7222" t="s">
        <v>788835</v>
      </c>
    </row>
    <row r="7223" spans="1:2" x14ac:dyDescent="0.2">
      <c r="A7223" t="s">
        <v>788836</v>
      </c>
      <c r="B7223" t="s">
        <v>788837</v>
      </c>
    </row>
    <row r="7224" spans="1:2" x14ac:dyDescent="0.2">
      <c r="A7224" t="s">
        <v>788838</v>
      </c>
      <c r="B7224" t="s">
        <v>788839</v>
      </c>
    </row>
    <row r="7225" spans="1:2" x14ac:dyDescent="0.2">
      <c r="A7225" t="s">
        <v>768692</v>
      </c>
      <c r="B7225" t="s">
        <v>768693</v>
      </c>
    </row>
    <row r="7226" spans="1:2" x14ac:dyDescent="0.2">
      <c r="A7226" t="s">
        <v>788840</v>
      </c>
      <c r="B7226" t="s">
        <v>788841</v>
      </c>
    </row>
    <row r="7227" spans="1:2" x14ac:dyDescent="0.2">
      <c r="A7227" t="s">
        <v>788842</v>
      </c>
      <c r="B7227" t="s">
        <v>788843</v>
      </c>
    </row>
    <row r="7228" spans="1:2" x14ac:dyDescent="0.2">
      <c r="A7228" t="s">
        <v>788844</v>
      </c>
      <c r="B7228" t="s">
        <v>788845</v>
      </c>
    </row>
    <row r="7229" spans="1:2" x14ac:dyDescent="0.2">
      <c r="A7229" t="s">
        <v>788846</v>
      </c>
      <c r="B7229" t="s">
        <v>788847</v>
      </c>
    </row>
    <row r="7230" spans="1:2" x14ac:dyDescent="0.2">
      <c r="A7230" t="s">
        <v>788848</v>
      </c>
      <c r="B7230" t="s">
        <v>788849</v>
      </c>
    </row>
    <row r="7231" spans="1:2" x14ac:dyDescent="0.2">
      <c r="A7231" t="s">
        <v>788850</v>
      </c>
      <c r="B7231" t="s">
        <v>788851</v>
      </c>
    </row>
    <row r="7232" spans="1:2" x14ac:dyDescent="0.2">
      <c r="A7232" t="s">
        <v>788852</v>
      </c>
      <c r="B7232" t="s">
        <v>788853</v>
      </c>
    </row>
    <row r="7233" spans="1:2" x14ac:dyDescent="0.2">
      <c r="A7233" t="s">
        <v>788854</v>
      </c>
      <c r="B7233" t="s">
        <v>788855</v>
      </c>
    </row>
    <row r="7234" spans="1:2" x14ac:dyDescent="0.2">
      <c r="A7234" t="s">
        <v>788856</v>
      </c>
      <c r="B7234" t="s">
        <v>788857</v>
      </c>
    </row>
    <row r="7235" spans="1:2" x14ac:dyDescent="0.2">
      <c r="A7235" t="s">
        <v>788858</v>
      </c>
      <c r="B7235" t="s">
        <v>788859</v>
      </c>
    </row>
    <row r="7236" spans="1:2" x14ac:dyDescent="0.2">
      <c r="A7236" t="s">
        <v>788860</v>
      </c>
      <c r="B7236" t="s">
        <v>788861</v>
      </c>
    </row>
    <row r="7237" spans="1:2" x14ac:dyDescent="0.2">
      <c r="A7237" t="s">
        <v>788862</v>
      </c>
      <c r="B7237" t="s">
        <v>788863</v>
      </c>
    </row>
    <row r="7238" spans="1:2" x14ac:dyDescent="0.2">
      <c r="A7238" t="s">
        <v>788864</v>
      </c>
      <c r="B7238" t="s">
        <v>788865</v>
      </c>
    </row>
    <row r="7239" spans="1:2" x14ac:dyDescent="0.2">
      <c r="A7239" t="s">
        <v>768694</v>
      </c>
      <c r="B7239" t="s">
        <v>768695</v>
      </c>
    </row>
    <row r="7240" spans="1:2" x14ac:dyDescent="0.2">
      <c r="A7240" t="s">
        <v>788866</v>
      </c>
      <c r="B7240" t="s">
        <v>788867</v>
      </c>
    </row>
    <row r="7241" spans="1:2" x14ac:dyDescent="0.2">
      <c r="A7241" t="s">
        <v>788868</v>
      </c>
      <c r="B7241" t="s">
        <v>788869</v>
      </c>
    </row>
    <row r="7242" spans="1:2" x14ac:dyDescent="0.2">
      <c r="A7242" t="s">
        <v>788870</v>
      </c>
      <c r="B7242" t="s">
        <v>788871</v>
      </c>
    </row>
    <row r="7243" spans="1:2" x14ac:dyDescent="0.2">
      <c r="A7243" t="s">
        <v>788872</v>
      </c>
      <c r="B7243" t="s">
        <v>788873</v>
      </c>
    </row>
    <row r="7244" spans="1:2" x14ac:dyDescent="0.2">
      <c r="A7244" t="s">
        <v>788874</v>
      </c>
      <c r="B7244" t="s">
        <v>788875</v>
      </c>
    </row>
    <row r="7245" spans="1:2" x14ac:dyDescent="0.2">
      <c r="A7245" t="s">
        <v>788876</v>
      </c>
      <c r="B7245" t="s">
        <v>788877</v>
      </c>
    </row>
    <row r="7246" spans="1:2" x14ac:dyDescent="0.2">
      <c r="A7246" t="s">
        <v>788878</v>
      </c>
      <c r="B7246" t="s">
        <v>788879</v>
      </c>
    </row>
    <row r="7247" spans="1:2" x14ac:dyDescent="0.2">
      <c r="A7247" t="s">
        <v>788880</v>
      </c>
      <c r="B7247" t="s">
        <v>788881</v>
      </c>
    </row>
    <row r="7248" spans="1:2" x14ac:dyDescent="0.2">
      <c r="A7248" t="s">
        <v>788882</v>
      </c>
      <c r="B7248" t="s">
        <v>788883</v>
      </c>
    </row>
    <row r="7249" spans="1:2" x14ac:dyDescent="0.2">
      <c r="A7249" t="s">
        <v>768696</v>
      </c>
      <c r="B7249" t="s">
        <v>768697</v>
      </c>
    </row>
    <row r="7250" spans="1:2" x14ac:dyDescent="0.2">
      <c r="A7250" t="s">
        <v>788884</v>
      </c>
      <c r="B7250" t="s">
        <v>788885</v>
      </c>
    </row>
    <row r="7251" spans="1:2" x14ac:dyDescent="0.2">
      <c r="A7251" t="s">
        <v>788886</v>
      </c>
      <c r="B7251" t="s">
        <v>788887</v>
      </c>
    </row>
    <row r="7252" spans="1:2" x14ac:dyDescent="0.2">
      <c r="A7252" t="s">
        <v>788888</v>
      </c>
      <c r="B7252" t="s">
        <v>788889</v>
      </c>
    </row>
    <row r="7253" spans="1:2" x14ac:dyDescent="0.2">
      <c r="A7253" t="s">
        <v>788890</v>
      </c>
      <c r="B7253" t="s">
        <v>788891</v>
      </c>
    </row>
    <row r="7254" spans="1:2" x14ac:dyDescent="0.2">
      <c r="A7254" t="s">
        <v>788892</v>
      </c>
      <c r="B7254" t="s">
        <v>788893</v>
      </c>
    </row>
    <row r="7255" spans="1:2" x14ac:dyDescent="0.2">
      <c r="A7255" t="s">
        <v>788894</v>
      </c>
      <c r="B7255" t="s">
        <v>788895</v>
      </c>
    </row>
    <row r="7256" spans="1:2" x14ac:dyDescent="0.2">
      <c r="A7256" t="s">
        <v>788896</v>
      </c>
      <c r="B7256" t="s">
        <v>788897</v>
      </c>
    </row>
    <row r="7257" spans="1:2" x14ac:dyDescent="0.2">
      <c r="A7257" t="s">
        <v>788898</v>
      </c>
      <c r="B7257" t="s">
        <v>788899</v>
      </c>
    </row>
    <row r="7258" spans="1:2" x14ac:dyDescent="0.2">
      <c r="A7258" t="s">
        <v>788900</v>
      </c>
      <c r="B7258" t="s">
        <v>788901</v>
      </c>
    </row>
    <row r="7259" spans="1:2" x14ac:dyDescent="0.2">
      <c r="A7259" t="s">
        <v>789010</v>
      </c>
      <c r="B7259" t="s">
        <v>789011</v>
      </c>
    </row>
    <row r="7260" spans="1:2" x14ac:dyDescent="0.2">
      <c r="A7260" t="s">
        <v>768698</v>
      </c>
      <c r="B7260" t="s">
        <v>768699</v>
      </c>
    </row>
    <row r="7261" spans="1:2" x14ac:dyDescent="0.2">
      <c r="A7261" t="s">
        <v>788902</v>
      </c>
      <c r="B7261" t="s">
        <v>788903</v>
      </c>
    </row>
    <row r="7262" spans="1:2" x14ac:dyDescent="0.2">
      <c r="A7262" t="s">
        <v>788904</v>
      </c>
      <c r="B7262" t="s">
        <v>788905</v>
      </c>
    </row>
    <row r="7263" spans="1:2" x14ac:dyDescent="0.2">
      <c r="A7263" t="s">
        <v>788906</v>
      </c>
      <c r="B7263" t="s">
        <v>788907</v>
      </c>
    </row>
    <row r="7264" spans="1:2" x14ac:dyDescent="0.2">
      <c r="A7264" t="s">
        <v>788908</v>
      </c>
      <c r="B7264" t="s">
        <v>788909</v>
      </c>
    </row>
    <row r="7265" spans="1:2" x14ac:dyDescent="0.2">
      <c r="A7265" t="s">
        <v>768700</v>
      </c>
      <c r="B7265" t="s">
        <v>768701</v>
      </c>
    </row>
    <row r="7266" spans="1:2" x14ac:dyDescent="0.2">
      <c r="A7266" t="s">
        <v>788910</v>
      </c>
      <c r="B7266" t="s">
        <v>788911</v>
      </c>
    </row>
    <row r="7267" spans="1:2" x14ac:dyDescent="0.2">
      <c r="A7267" t="s">
        <v>788912</v>
      </c>
      <c r="B7267" t="s">
        <v>788913</v>
      </c>
    </row>
    <row r="7268" spans="1:2" x14ac:dyDescent="0.2">
      <c r="A7268" t="s">
        <v>788914</v>
      </c>
      <c r="B7268" t="s">
        <v>788915</v>
      </c>
    </row>
    <row r="7269" spans="1:2" x14ac:dyDescent="0.2">
      <c r="A7269" t="s">
        <v>788916</v>
      </c>
      <c r="B7269" t="s">
        <v>788917</v>
      </c>
    </row>
    <row r="7270" spans="1:2" x14ac:dyDescent="0.2">
      <c r="A7270" t="s">
        <v>788918</v>
      </c>
      <c r="B7270" t="s">
        <v>788919</v>
      </c>
    </row>
    <row r="7271" spans="1:2" x14ac:dyDescent="0.2">
      <c r="A7271" t="s">
        <v>788920</v>
      </c>
      <c r="B7271" t="s">
        <v>788921</v>
      </c>
    </row>
    <row r="7272" spans="1:2" x14ac:dyDescent="0.2">
      <c r="A7272" t="s">
        <v>788922</v>
      </c>
      <c r="B7272" t="s">
        <v>788923</v>
      </c>
    </row>
    <row r="7273" spans="1:2" x14ac:dyDescent="0.2">
      <c r="A7273" t="s">
        <v>788924</v>
      </c>
      <c r="B7273" t="s">
        <v>788925</v>
      </c>
    </row>
    <row r="7274" spans="1:2" x14ac:dyDescent="0.2">
      <c r="A7274" t="s">
        <v>788926</v>
      </c>
      <c r="B7274" t="s">
        <v>788927</v>
      </c>
    </row>
    <row r="7275" spans="1:2" x14ac:dyDescent="0.2">
      <c r="A7275" t="s">
        <v>768702</v>
      </c>
      <c r="B7275" t="s">
        <v>768703</v>
      </c>
    </row>
    <row r="7276" spans="1:2" x14ac:dyDescent="0.2">
      <c r="A7276" t="s">
        <v>788928</v>
      </c>
      <c r="B7276" t="s">
        <v>788929</v>
      </c>
    </row>
    <row r="7277" spans="1:2" x14ac:dyDescent="0.2">
      <c r="A7277" t="s">
        <v>788930</v>
      </c>
      <c r="B7277" t="s">
        <v>788931</v>
      </c>
    </row>
    <row r="7278" spans="1:2" x14ac:dyDescent="0.2">
      <c r="A7278" t="s">
        <v>788932</v>
      </c>
      <c r="B7278" t="s">
        <v>788933</v>
      </c>
    </row>
    <row r="7279" spans="1:2" x14ac:dyDescent="0.2">
      <c r="A7279" t="s">
        <v>788934</v>
      </c>
      <c r="B7279" t="s">
        <v>788935</v>
      </c>
    </row>
    <row r="7280" spans="1:2" x14ac:dyDescent="0.2">
      <c r="A7280" t="s">
        <v>788936</v>
      </c>
      <c r="B7280" t="s">
        <v>788937</v>
      </c>
    </row>
    <row r="7281" spans="1:2" x14ac:dyDescent="0.2">
      <c r="A7281" t="s">
        <v>788938</v>
      </c>
      <c r="B7281" t="s">
        <v>788939</v>
      </c>
    </row>
    <row r="7282" spans="1:2" x14ac:dyDescent="0.2">
      <c r="A7282" t="s">
        <v>788940</v>
      </c>
      <c r="B7282" t="s">
        <v>788941</v>
      </c>
    </row>
    <row r="7283" spans="1:2" x14ac:dyDescent="0.2">
      <c r="A7283" t="s">
        <v>788942</v>
      </c>
      <c r="B7283" t="s">
        <v>788943</v>
      </c>
    </row>
    <row r="7284" spans="1:2" x14ac:dyDescent="0.2">
      <c r="A7284" t="s">
        <v>788944</v>
      </c>
      <c r="B7284" t="s">
        <v>788945</v>
      </c>
    </row>
    <row r="7285" spans="1:2" x14ac:dyDescent="0.2">
      <c r="A7285" t="s">
        <v>788946</v>
      </c>
      <c r="B7285" t="s">
        <v>788947</v>
      </c>
    </row>
    <row r="7286" spans="1:2" x14ac:dyDescent="0.2">
      <c r="A7286" t="s">
        <v>768704</v>
      </c>
      <c r="B7286" t="s">
        <v>768705</v>
      </c>
    </row>
    <row r="7287" spans="1:2" x14ac:dyDescent="0.2">
      <c r="A7287" t="s">
        <v>788948</v>
      </c>
      <c r="B7287" t="s">
        <v>788949</v>
      </c>
    </row>
    <row r="7288" spans="1:2" x14ac:dyDescent="0.2">
      <c r="A7288" t="s">
        <v>788950</v>
      </c>
      <c r="B7288" t="s">
        <v>788951</v>
      </c>
    </row>
    <row r="7289" spans="1:2" x14ac:dyDescent="0.2">
      <c r="A7289" t="s">
        <v>788952</v>
      </c>
      <c r="B7289" t="s">
        <v>788953</v>
      </c>
    </row>
    <row r="7290" spans="1:2" x14ac:dyDescent="0.2">
      <c r="A7290" t="s">
        <v>788954</v>
      </c>
      <c r="B7290" t="s">
        <v>788955</v>
      </c>
    </row>
    <row r="7291" spans="1:2" x14ac:dyDescent="0.2">
      <c r="A7291" t="s">
        <v>788956</v>
      </c>
      <c r="B7291" t="s">
        <v>788957</v>
      </c>
    </row>
    <row r="7292" spans="1:2" x14ac:dyDescent="0.2">
      <c r="A7292" t="s">
        <v>788958</v>
      </c>
      <c r="B7292" t="s">
        <v>788959</v>
      </c>
    </row>
    <row r="7293" spans="1:2" x14ac:dyDescent="0.2">
      <c r="A7293" t="s">
        <v>788960</v>
      </c>
      <c r="B7293" t="s">
        <v>788961</v>
      </c>
    </row>
    <row r="7294" spans="1:2" x14ac:dyDescent="0.2">
      <c r="A7294" t="s">
        <v>788962</v>
      </c>
      <c r="B7294" t="s">
        <v>788963</v>
      </c>
    </row>
    <row r="7295" spans="1:2" x14ac:dyDescent="0.2">
      <c r="A7295" t="s">
        <v>788964</v>
      </c>
      <c r="B7295" t="s">
        <v>788965</v>
      </c>
    </row>
    <row r="7296" spans="1:2" x14ac:dyDescent="0.2">
      <c r="A7296" t="s">
        <v>788966</v>
      </c>
      <c r="B7296" t="s">
        <v>788967</v>
      </c>
    </row>
    <row r="7297" spans="1:2" x14ac:dyDescent="0.2">
      <c r="A7297" t="s">
        <v>788968</v>
      </c>
      <c r="B7297" t="s">
        <v>788969</v>
      </c>
    </row>
    <row r="7298" spans="1:2" x14ac:dyDescent="0.2">
      <c r="A7298" t="s">
        <v>788970</v>
      </c>
      <c r="B7298" t="s">
        <v>788971</v>
      </c>
    </row>
    <row r="7299" spans="1:2" x14ac:dyDescent="0.2">
      <c r="A7299" t="s">
        <v>788972</v>
      </c>
      <c r="B7299" t="s">
        <v>788973</v>
      </c>
    </row>
    <row r="7300" spans="1:2" x14ac:dyDescent="0.2">
      <c r="A7300" t="s">
        <v>788974</v>
      </c>
      <c r="B7300" t="s">
        <v>788975</v>
      </c>
    </row>
    <row r="7301" spans="1:2" x14ac:dyDescent="0.2">
      <c r="A7301" t="s">
        <v>788976</v>
      </c>
      <c r="B7301" t="s">
        <v>788977</v>
      </c>
    </row>
    <row r="7302" spans="1:2" x14ac:dyDescent="0.2">
      <c r="A7302" t="s">
        <v>788978</v>
      </c>
      <c r="B7302" t="s">
        <v>788979</v>
      </c>
    </row>
    <row r="7303" spans="1:2" x14ac:dyDescent="0.2">
      <c r="A7303" t="s">
        <v>788980</v>
      </c>
      <c r="B7303" t="s">
        <v>788981</v>
      </c>
    </row>
    <row r="7304" spans="1:2" x14ac:dyDescent="0.2">
      <c r="A7304" t="s">
        <v>768706</v>
      </c>
      <c r="B7304" t="s">
        <v>768707</v>
      </c>
    </row>
    <row r="7305" spans="1:2" x14ac:dyDescent="0.2">
      <c r="A7305" t="s">
        <v>788982</v>
      </c>
      <c r="B7305" t="s">
        <v>788983</v>
      </c>
    </row>
    <row r="7306" spans="1:2" x14ac:dyDescent="0.2">
      <c r="A7306" t="s">
        <v>788984</v>
      </c>
      <c r="B7306" t="s">
        <v>788985</v>
      </c>
    </row>
    <row r="7307" spans="1:2" x14ac:dyDescent="0.2">
      <c r="A7307" t="s">
        <v>788986</v>
      </c>
      <c r="B7307" t="s">
        <v>788987</v>
      </c>
    </row>
    <row r="7308" spans="1:2" x14ac:dyDescent="0.2">
      <c r="A7308" t="s">
        <v>788988</v>
      </c>
      <c r="B7308" t="s">
        <v>788989</v>
      </c>
    </row>
    <row r="7309" spans="1:2" x14ac:dyDescent="0.2">
      <c r="A7309" t="s">
        <v>788990</v>
      </c>
      <c r="B7309" t="s">
        <v>788991</v>
      </c>
    </row>
    <row r="7310" spans="1:2" x14ac:dyDescent="0.2">
      <c r="A7310" t="s">
        <v>788992</v>
      </c>
      <c r="B7310" t="s">
        <v>788993</v>
      </c>
    </row>
    <row r="7311" spans="1:2" x14ac:dyDescent="0.2">
      <c r="A7311" t="s">
        <v>788994</v>
      </c>
      <c r="B7311" t="s">
        <v>788995</v>
      </c>
    </row>
    <row r="7312" spans="1:2" x14ac:dyDescent="0.2">
      <c r="A7312" t="s">
        <v>788996</v>
      </c>
      <c r="B7312" t="s">
        <v>788997</v>
      </c>
    </row>
    <row r="7313" spans="1:2" x14ac:dyDescent="0.2">
      <c r="A7313" t="s">
        <v>768708</v>
      </c>
      <c r="B7313" t="s">
        <v>768709</v>
      </c>
    </row>
    <row r="7314" spans="1:2" x14ac:dyDescent="0.2">
      <c r="A7314" t="s">
        <v>788998</v>
      </c>
      <c r="B7314" t="s">
        <v>788999</v>
      </c>
    </row>
    <row r="7315" spans="1:2" x14ac:dyDescent="0.2">
      <c r="A7315" t="s">
        <v>789000</v>
      </c>
      <c r="B7315" t="s">
        <v>789001</v>
      </c>
    </row>
    <row r="7316" spans="1:2" x14ac:dyDescent="0.2">
      <c r="A7316" t="s">
        <v>789002</v>
      </c>
      <c r="B7316" t="s">
        <v>789003</v>
      </c>
    </row>
    <row r="7317" spans="1:2" x14ac:dyDescent="0.2">
      <c r="A7317" t="s">
        <v>789004</v>
      </c>
      <c r="B7317" t="s">
        <v>789005</v>
      </c>
    </row>
    <row r="7318" spans="1:2" x14ac:dyDescent="0.2">
      <c r="A7318" t="s">
        <v>789006</v>
      </c>
      <c r="B7318" t="s">
        <v>789007</v>
      </c>
    </row>
    <row r="7319" spans="1:2" x14ac:dyDescent="0.2">
      <c r="A7319" t="s">
        <v>789008</v>
      </c>
      <c r="B7319" t="s">
        <v>789009</v>
      </c>
    </row>
    <row r="7320" spans="1:2" x14ac:dyDescent="0.2">
      <c r="A7320" t="s">
        <v>768710</v>
      </c>
      <c r="B7320" t="s">
        <v>768711</v>
      </c>
    </row>
    <row r="7321" spans="1:2" x14ac:dyDescent="0.2">
      <c r="A7321" t="s">
        <v>789012</v>
      </c>
      <c r="B7321" t="s">
        <v>789013</v>
      </c>
    </row>
    <row r="7322" spans="1:2" x14ac:dyDescent="0.2">
      <c r="A7322" t="s">
        <v>789014</v>
      </c>
      <c r="B7322" t="s">
        <v>789015</v>
      </c>
    </row>
    <row r="7323" spans="1:2" x14ac:dyDescent="0.2">
      <c r="A7323" t="s">
        <v>789016</v>
      </c>
      <c r="B7323" t="s">
        <v>789017</v>
      </c>
    </row>
    <row r="7324" spans="1:2" x14ac:dyDescent="0.2">
      <c r="A7324" t="s">
        <v>789018</v>
      </c>
      <c r="B7324" t="s">
        <v>789019</v>
      </c>
    </row>
    <row r="7325" spans="1:2" x14ac:dyDescent="0.2">
      <c r="A7325" t="s">
        <v>789020</v>
      </c>
      <c r="B7325" t="s">
        <v>789021</v>
      </c>
    </row>
    <row r="7326" spans="1:2" x14ac:dyDescent="0.2">
      <c r="A7326" t="s">
        <v>789022</v>
      </c>
      <c r="B7326" t="s">
        <v>789023</v>
      </c>
    </row>
    <row r="7327" spans="1:2" x14ac:dyDescent="0.2">
      <c r="A7327" t="s">
        <v>789024</v>
      </c>
      <c r="B7327" t="s">
        <v>789025</v>
      </c>
    </row>
    <row r="7328" spans="1:2" x14ac:dyDescent="0.2">
      <c r="A7328" t="s">
        <v>789026</v>
      </c>
      <c r="B7328" t="s">
        <v>789027</v>
      </c>
    </row>
    <row r="7329" spans="1:2" x14ac:dyDescent="0.2">
      <c r="A7329" t="s">
        <v>789028</v>
      </c>
      <c r="B7329" t="s">
        <v>789029</v>
      </c>
    </row>
    <row r="7330" spans="1:2" x14ac:dyDescent="0.2">
      <c r="A7330" t="s">
        <v>789030</v>
      </c>
      <c r="B7330" t="s">
        <v>789031</v>
      </c>
    </row>
    <row r="7331" spans="1:2" x14ac:dyDescent="0.2">
      <c r="A7331" t="s">
        <v>789032</v>
      </c>
      <c r="B7331" t="s">
        <v>789033</v>
      </c>
    </row>
    <row r="7332" spans="1:2" x14ac:dyDescent="0.2">
      <c r="A7332" t="s">
        <v>789034</v>
      </c>
      <c r="B7332" t="s">
        <v>789035</v>
      </c>
    </row>
    <row r="7333" spans="1:2" x14ac:dyDescent="0.2">
      <c r="A7333" t="s">
        <v>789036</v>
      </c>
      <c r="B7333" t="s">
        <v>789037</v>
      </c>
    </row>
    <row r="7334" spans="1:2" x14ac:dyDescent="0.2">
      <c r="A7334" t="s">
        <v>789038</v>
      </c>
      <c r="B7334" t="s">
        <v>789039</v>
      </c>
    </row>
    <row r="7335" spans="1:2" x14ac:dyDescent="0.2">
      <c r="A7335" t="s">
        <v>789040</v>
      </c>
      <c r="B7335" t="s">
        <v>789041</v>
      </c>
    </row>
    <row r="7336" spans="1:2" x14ac:dyDescent="0.2">
      <c r="A7336" t="s">
        <v>789042</v>
      </c>
      <c r="B7336" t="s">
        <v>789043</v>
      </c>
    </row>
    <row r="7337" spans="1:2" x14ac:dyDescent="0.2">
      <c r="A7337" t="s">
        <v>789044</v>
      </c>
      <c r="B7337" t="s">
        <v>789045</v>
      </c>
    </row>
    <row r="7338" spans="1:2" x14ac:dyDescent="0.2">
      <c r="A7338" t="s">
        <v>789046</v>
      </c>
      <c r="B7338" t="s">
        <v>789047</v>
      </c>
    </row>
    <row r="7339" spans="1:2" x14ac:dyDescent="0.2">
      <c r="A7339" t="s">
        <v>789048</v>
      </c>
      <c r="B7339" t="s">
        <v>789049</v>
      </c>
    </row>
    <row r="7340" spans="1:2" x14ac:dyDescent="0.2">
      <c r="A7340" t="s">
        <v>789050</v>
      </c>
      <c r="B7340" t="s">
        <v>789051</v>
      </c>
    </row>
    <row r="7341" spans="1:2" x14ac:dyDescent="0.2">
      <c r="A7341" t="s">
        <v>789052</v>
      </c>
      <c r="B7341" t="s">
        <v>789053</v>
      </c>
    </row>
    <row r="7342" spans="1:2" x14ac:dyDescent="0.2">
      <c r="A7342" t="s">
        <v>789054</v>
      </c>
      <c r="B7342" t="s">
        <v>789055</v>
      </c>
    </row>
    <row r="7343" spans="1:2" x14ac:dyDescent="0.2">
      <c r="A7343" t="s">
        <v>789056</v>
      </c>
      <c r="B7343" t="s">
        <v>789057</v>
      </c>
    </row>
    <row r="7344" spans="1:2" x14ac:dyDescent="0.2">
      <c r="A7344" t="s">
        <v>789058</v>
      </c>
      <c r="B7344" t="s">
        <v>789059</v>
      </c>
    </row>
    <row r="7345" spans="1:2" x14ac:dyDescent="0.2">
      <c r="A7345" t="s">
        <v>789060</v>
      </c>
      <c r="B7345" t="s">
        <v>789061</v>
      </c>
    </row>
    <row r="7346" spans="1:2" x14ac:dyDescent="0.2">
      <c r="A7346" t="s">
        <v>789062</v>
      </c>
      <c r="B7346" t="s">
        <v>789063</v>
      </c>
    </row>
    <row r="7347" spans="1:2" x14ac:dyDescent="0.2">
      <c r="A7347" t="s">
        <v>789064</v>
      </c>
      <c r="B7347" t="s">
        <v>789065</v>
      </c>
    </row>
    <row r="7348" spans="1:2" x14ac:dyDescent="0.2">
      <c r="A7348" t="s">
        <v>789066</v>
      </c>
      <c r="B7348" t="s">
        <v>789067</v>
      </c>
    </row>
    <row r="7349" spans="1:2" x14ac:dyDescent="0.2">
      <c r="A7349" t="s">
        <v>789068</v>
      </c>
      <c r="B7349" t="s">
        <v>789069</v>
      </c>
    </row>
    <row r="7350" spans="1:2" x14ac:dyDescent="0.2">
      <c r="A7350" t="s">
        <v>789070</v>
      </c>
      <c r="B7350" t="s">
        <v>789071</v>
      </c>
    </row>
    <row r="7351" spans="1:2" x14ac:dyDescent="0.2">
      <c r="A7351" t="s">
        <v>789072</v>
      </c>
      <c r="B7351" t="s">
        <v>789073</v>
      </c>
    </row>
    <row r="7352" spans="1:2" x14ac:dyDescent="0.2">
      <c r="A7352" t="s">
        <v>789074</v>
      </c>
      <c r="B7352" t="s">
        <v>789075</v>
      </c>
    </row>
    <row r="7353" spans="1:2" x14ac:dyDescent="0.2">
      <c r="A7353" t="s">
        <v>768712</v>
      </c>
      <c r="B7353" t="s">
        <v>768713</v>
      </c>
    </row>
    <row r="7354" spans="1:2" x14ac:dyDescent="0.2">
      <c r="A7354" t="s">
        <v>789076</v>
      </c>
      <c r="B7354" t="s">
        <v>789077</v>
      </c>
    </row>
    <row r="7355" spans="1:2" x14ac:dyDescent="0.2">
      <c r="A7355" t="s">
        <v>789078</v>
      </c>
      <c r="B7355" t="s">
        <v>789079</v>
      </c>
    </row>
    <row r="7356" spans="1:2" x14ac:dyDescent="0.2">
      <c r="A7356" t="s">
        <v>789080</v>
      </c>
      <c r="B7356" t="s">
        <v>789081</v>
      </c>
    </row>
    <row r="7357" spans="1:2" x14ac:dyDescent="0.2">
      <c r="A7357" t="s">
        <v>789082</v>
      </c>
      <c r="B7357" t="s">
        <v>789083</v>
      </c>
    </row>
    <row r="7358" spans="1:2" x14ac:dyDescent="0.2">
      <c r="A7358" t="s">
        <v>789084</v>
      </c>
      <c r="B7358" t="s">
        <v>789085</v>
      </c>
    </row>
    <row r="7359" spans="1:2" x14ac:dyDescent="0.2">
      <c r="A7359" t="s">
        <v>768714</v>
      </c>
      <c r="B7359" t="s">
        <v>768715</v>
      </c>
    </row>
    <row r="7360" spans="1:2" x14ac:dyDescent="0.2">
      <c r="A7360" t="s">
        <v>768714</v>
      </c>
      <c r="B7360" t="s">
        <v>768715</v>
      </c>
    </row>
    <row r="7361" spans="1:2" x14ac:dyDescent="0.2">
      <c r="A7361" t="s">
        <v>789086</v>
      </c>
      <c r="B7361" t="s">
        <v>789087</v>
      </c>
    </row>
    <row r="7362" spans="1:2" x14ac:dyDescent="0.2">
      <c r="A7362" t="s">
        <v>789088</v>
      </c>
      <c r="B7362" t="s">
        <v>789089</v>
      </c>
    </row>
    <row r="7363" spans="1:2" x14ac:dyDescent="0.2">
      <c r="A7363" t="s">
        <v>789090</v>
      </c>
      <c r="B7363" t="s">
        <v>789091</v>
      </c>
    </row>
    <row r="7364" spans="1:2" x14ac:dyDescent="0.2">
      <c r="A7364" t="s">
        <v>789092</v>
      </c>
      <c r="B7364" t="s">
        <v>789093</v>
      </c>
    </row>
    <row r="7365" spans="1:2" x14ac:dyDescent="0.2">
      <c r="A7365" t="s">
        <v>768716</v>
      </c>
      <c r="B7365" t="s">
        <v>768717</v>
      </c>
    </row>
    <row r="7366" spans="1:2" x14ac:dyDescent="0.2">
      <c r="A7366" t="s">
        <v>789094</v>
      </c>
      <c r="B7366" t="s">
        <v>789095</v>
      </c>
    </row>
    <row r="7367" spans="1:2" x14ac:dyDescent="0.2">
      <c r="A7367" t="s">
        <v>789096</v>
      </c>
      <c r="B7367" t="s">
        <v>789097</v>
      </c>
    </row>
    <row r="7368" spans="1:2" x14ac:dyDescent="0.2">
      <c r="A7368" t="s">
        <v>789098</v>
      </c>
      <c r="B7368" t="s">
        <v>789099</v>
      </c>
    </row>
    <row r="7369" spans="1:2" x14ac:dyDescent="0.2">
      <c r="A7369" t="s">
        <v>789100</v>
      </c>
      <c r="B7369" t="s">
        <v>789101</v>
      </c>
    </row>
    <row r="7370" spans="1:2" x14ac:dyDescent="0.2">
      <c r="A7370" t="s">
        <v>789102</v>
      </c>
      <c r="B7370" t="s">
        <v>789103</v>
      </c>
    </row>
    <row r="7371" spans="1:2" x14ac:dyDescent="0.2">
      <c r="A7371" t="s">
        <v>789104</v>
      </c>
      <c r="B7371" t="s">
        <v>789105</v>
      </c>
    </row>
    <row r="7372" spans="1:2" x14ac:dyDescent="0.2">
      <c r="A7372" t="s">
        <v>789106</v>
      </c>
      <c r="B7372" t="s">
        <v>789107</v>
      </c>
    </row>
    <row r="7373" spans="1:2" x14ac:dyDescent="0.2">
      <c r="A7373" t="s">
        <v>768718</v>
      </c>
      <c r="B7373" t="s">
        <v>768719</v>
      </c>
    </row>
    <row r="7374" spans="1:2" x14ac:dyDescent="0.2">
      <c r="A7374" t="s">
        <v>789108</v>
      </c>
      <c r="B7374" t="s">
        <v>789109</v>
      </c>
    </row>
    <row r="7375" spans="1:2" x14ac:dyDescent="0.2">
      <c r="A7375" t="s">
        <v>789110</v>
      </c>
      <c r="B7375" t="s">
        <v>789111</v>
      </c>
    </row>
    <row r="7376" spans="1:2" x14ac:dyDescent="0.2">
      <c r="A7376" t="s">
        <v>789112</v>
      </c>
      <c r="B7376" t="s">
        <v>789113</v>
      </c>
    </row>
    <row r="7377" spans="1:2" x14ac:dyDescent="0.2">
      <c r="A7377" t="s">
        <v>789114</v>
      </c>
      <c r="B7377" t="s">
        <v>789115</v>
      </c>
    </row>
    <row r="7378" spans="1:2" x14ac:dyDescent="0.2">
      <c r="A7378" t="s">
        <v>789116</v>
      </c>
      <c r="B7378" t="s">
        <v>789117</v>
      </c>
    </row>
    <row r="7379" spans="1:2" x14ac:dyDescent="0.2">
      <c r="A7379" t="s">
        <v>789118</v>
      </c>
      <c r="B7379" t="s">
        <v>789119</v>
      </c>
    </row>
    <row r="7380" spans="1:2" x14ac:dyDescent="0.2">
      <c r="A7380" t="s">
        <v>789120</v>
      </c>
      <c r="B7380" t="s">
        <v>789121</v>
      </c>
    </row>
    <row r="7381" spans="1:2" x14ac:dyDescent="0.2">
      <c r="A7381" t="s">
        <v>789122</v>
      </c>
      <c r="B7381" t="s">
        <v>789123</v>
      </c>
    </row>
    <row r="7382" spans="1:2" x14ac:dyDescent="0.2">
      <c r="A7382" t="s">
        <v>789124</v>
      </c>
      <c r="B7382" t="s">
        <v>789125</v>
      </c>
    </row>
    <row r="7383" spans="1:2" x14ac:dyDescent="0.2">
      <c r="A7383" t="s">
        <v>789126</v>
      </c>
      <c r="B7383" t="s">
        <v>789127</v>
      </c>
    </row>
    <row r="7384" spans="1:2" x14ac:dyDescent="0.2">
      <c r="A7384" t="s">
        <v>789128</v>
      </c>
      <c r="B7384" t="s">
        <v>789129</v>
      </c>
    </row>
    <row r="7385" spans="1:2" x14ac:dyDescent="0.2">
      <c r="A7385" t="s">
        <v>789130</v>
      </c>
      <c r="B7385" t="s">
        <v>789131</v>
      </c>
    </row>
    <row r="7386" spans="1:2" x14ac:dyDescent="0.2">
      <c r="A7386" t="s">
        <v>789132</v>
      </c>
      <c r="B7386" t="s">
        <v>789133</v>
      </c>
    </row>
    <row r="7387" spans="1:2" x14ac:dyDescent="0.2">
      <c r="A7387" t="s">
        <v>789134</v>
      </c>
      <c r="B7387" t="s">
        <v>789135</v>
      </c>
    </row>
    <row r="7388" spans="1:2" x14ac:dyDescent="0.2">
      <c r="A7388" t="s">
        <v>789136</v>
      </c>
      <c r="B7388" t="s">
        <v>789137</v>
      </c>
    </row>
    <row r="7389" spans="1:2" x14ac:dyDescent="0.2">
      <c r="A7389" t="s">
        <v>789138</v>
      </c>
      <c r="B7389" t="s">
        <v>789139</v>
      </c>
    </row>
    <row r="7390" spans="1:2" x14ac:dyDescent="0.2">
      <c r="A7390" t="s">
        <v>789140</v>
      </c>
      <c r="B7390" t="s">
        <v>789141</v>
      </c>
    </row>
    <row r="7391" spans="1:2" x14ac:dyDescent="0.2">
      <c r="A7391" t="s">
        <v>789142</v>
      </c>
      <c r="B7391" t="s">
        <v>789143</v>
      </c>
    </row>
    <row r="7392" spans="1:2" x14ac:dyDescent="0.2">
      <c r="A7392" t="s">
        <v>789144</v>
      </c>
      <c r="B7392" t="s">
        <v>789145</v>
      </c>
    </row>
    <row r="7393" spans="1:2" x14ac:dyDescent="0.2">
      <c r="A7393" t="s">
        <v>789146</v>
      </c>
      <c r="B7393" t="s">
        <v>789147</v>
      </c>
    </row>
    <row r="7394" spans="1:2" x14ac:dyDescent="0.2">
      <c r="A7394" t="s">
        <v>789148</v>
      </c>
      <c r="B7394" t="s">
        <v>789149</v>
      </c>
    </row>
    <row r="7395" spans="1:2" x14ac:dyDescent="0.2">
      <c r="A7395" t="s">
        <v>789150</v>
      </c>
      <c r="B7395" t="s">
        <v>789151</v>
      </c>
    </row>
    <row r="7396" spans="1:2" x14ac:dyDescent="0.2">
      <c r="A7396" t="s">
        <v>789152</v>
      </c>
      <c r="B7396" t="s">
        <v>789153</v>
      </c>
    </row>
    <row r="7397" spans="1:2" x14ac:dyDescent="0.2">
      <c r="A7397" t="s">
        <v>789154</v>
      </c>
      <c r="B7397" t="s">
        <v>789155</v>
      </c>
    </row>
    <row r="7398" spans="1:2" x14ac:dyDescent="0.2">
      <c r="A7398" t="s">
        <v>789156</v>
      </c>
      <c r="B7398" t="s">
        <v>789157</v>
      </c>
    </row>
    <row r="7399" spans="1:2" x14ac:dyDescent="0.2">
      <c r="A7399" t="s">
        <v>789158</v>
      </c>
      <c r="B7399" t="s">
        <v>789159</v>
      </c>
    </row>
    <row r="7400" spans="1:2" x14ac:dyDescent="0.2">
      <c r="A7400" t="s">
        <v>789160</v>
      </c>
      <c r="B7400" t="s">
        <v>789161</v>
      </c>
    </row>
    <row r="7401" spans="1:2" x14ac:dyDescent="0.2">
      <c r="A7401" t="s">
        <v>789162</v>
      </c>
      <c r="B7401" t="s">
        <v>789163</v>
      </c>
    </row>
    <row r="7402" spans="1:2" x14ac:dyDescent="0.2">
      <c r="A7402" t="s">
        <v>789164</v>
      </c>
      <c r="B7402" t="s">
        <v>789165</v>
      </c>
    </row>
    <row r="7403" spans="1:2" x14ac:dyDescent="0.2">
      <c r="A7403" t="s">
        <v>789166</v>
      </c>
      <c r="B7403" t="s">
        <v>789167</v>
      </c>
    </row>
    <row r="7404" spans="1:2" x14ac:dyDescent="0.2">
      <c r="A7404" t="s">
        <v>789168</v>
      </c>
      <c r="B7404" t="s">
        <v>789169</v>
      </c>
    </row>
    <row r="7405" spans="1:2" x14ac:dyDescent="0.2">
      <c r="A7405" t="s">
        <v>789170</v>
      </c>
      <c r="B7405" t="s">
        <v>789171</v>
      </c>
    </row>
    <row r="7406" spans="1:2" x14ac:dyDescent="0.2">
      <c r="A7406" t="s">
        <v>789172</v>
      </c>
      <c r="B7406" t="s">
        <v>789173</v>
      </c>
    </row>
    <row r="7407" spans="1:2" x14ac:dyDescent="0.2">
      <c r="A7407" t="s">
        <v>789174</v>
      </c>
      <c r="B7407" t="s">
        <v>789175</v>
      </c>
    </row>
    <row r="7408" spans="1:2" x14ac:dyDescent="0.2">
      <c r="A7408" t="s">
        <v>789176</v>
      </c>
      <c r="B7408" t="s">
        <v>789177</v>
      </c>
    </row>
    <row r="7409" spans="1:2" x14ac:dyDescent="0.2">
      <c r="A7409" t="s">
        <v>789178</v>
      </c>
      <c r="B7409" t="s">
        <v>789179</v>
      </c>
    </row>
    <row r="7410" spans="1:2" x14ac:dyDescent="0.2">
      <c r="A7410" t="s">
        <v>789180</v>
      </c>
      <c r="B7410" t="s">
        <v>789181</v>
      </c>
    </row>
    <row r="7411" spans="1:2" x14ac:dyDescent="0.2">
      <c r="A7411" t="s">
        <v>789182</v>
      </c>
      <c r="B7411" t="s">
        <v>789183</v>
      </c>
    </row>
    <row r="7412" spans="1:2" x14ac:dyDescent="0.2">
      <c r="A7412" t="s">
        <v>789184</v>
      </c>
      <c r="B7412" t="s">
        <v>789185</v>
      </c>
    </row>
    <row r="7413" spans="1:2" x14ac:dyDescent="0.2">
      <c r="A7413" t="s">
        <v>789186</v>
      </c>
      <c r="B7413" t="s">
        <v>789187</v>
      </c>
    </row>
    <row r="7414" spans="1:2" x14ac:dyDescent="0.2">
      <c r="A7414" t="s">
        <v>789188</v>
      </c>
      <c r="B7414" t="s">
        <v>789189</v>
      </c>
    </row>
    <row r="7415" spans="1:2" x14ac:dyDescent="0.2">
      <c r="A7415" t="s">
        <v>789190</v>
      </c>
      <c r="B7415" t="s">
        <v>789191</v>
      </c>
    </row>
    <row r="7416" spans="1:2" x14ac:dyDescent="0.2">
      <c r="A7416" t="s">
        <v>789192</v>
      </c>
      <c r="B7416" t="s">
        <v>789193</v>
      </c>
    </row>
    <row r="7417" spans="1:2" x14ac:dyDescent="0.2">
      <c r="A7417" t="s">
        <v>789194</v>
      </c>
      <c r="B7417" t="s">
        <v>789195</v>
      </c>
    </row>
    <row r="7418" spans="1:2" x14ac:dyDescent="0.2">
      <c r="A7418" t="s">
        <v>789196</v>
      </c>
      <c r="B7418" t="s">
        <v>789197</v>
      </c>
    </row>
    <row r="7419" spans="1:2" x14ac:dyDescent="0.2">
      <c r="A7419" t="s">
        <v>789198</v>
      </c>
      <c r="B7419" t="s">
        <v>789199</v>
      </c>
    </row>
    <row r="7420" spans="1:2" x14ac:dyDescent="0.2">
      <c r="A7420" t="s">
        <v>789200</v>
      </c>
      <c r="B7420" t="s">
        <v>789201</v>
      </c>
    </row>
    <row r="7421" spans="1:2" x14ac:dyDescent="0.2">
      <c r="A7421" t="s">
        <v>789202</v>
      </c>
      <c r="B7421" t="s">
        <v>789203</v>
      </c>
    </row>
    <row r="7422" spans="1:2" x14ac:dyDescent="0.2">
      <c r="A7422" t="s">
        <v>789204</v>
      </c>
      <c r="B7422" t="s">
        <v>789205</v>
      </c>
    </row>
    <row r="7423" spans="1:2" x14ac:dyDescent="0.2">
      <c r="A7423" t="s">
        <v>789206</v>
      </c>
      <c r="B7423" t="s">
        <v>789207</v>
      </c>
    </row>
    <row r="7424" spans="1:2" x14ac:dyDescent="0.2">
      <c r="A7424" t="s">
        <v>789208</v>
      </c>
      <c r="B7424" t="s">
        <v>789209</v>
      </c>
    </row>
    <row r="7425" spans="1:2" x14ac:dyDescent="0.2">
      <c r="A7425" t="s">
        <v>768720</v>
      </c>
      <c r="B7425" t="s">
        <v>768721</v>
      </c>
    </row>
    <row r="7426" spans="1:2" x14ac:dyDescent="0.2">
      <c r="A7426" t="s">
        <v>789210</v>
      </c>
      <c r="B7426" t="s">
        <v>789211</v>
      </c>
    </row>
    <row r="7427" spans="1:2" x14ac:dyDescent="0.2">
      <c r="A7427" t="s">
        <v>789212</v>
      </c>
      <c r="B7427" t="s">
        <v>789213</v>
      </c>
    </row>
    <row r="7428" spans="1:2" x14ac:dyDescent="0.2">
      <c r="A7428" t="s">
        <v>789214</v>
      </c>
      <c r="B7428" t="s">
        <v>789215</v>
      </c>
    </row>
    <row r="7429" spans="1:2" x14ac:dyDescent="0.2">
      <c r="A7429" t="s">
        <v>789216</v>
      </c>
      <c r="B7429" t="s">
        <v>789217</v>
      </c>
    </row>
    <row r="7430" spans="1:2" x14ac:dyDescent="0.2">
      <c r="A7430" t="s">
        <v>789218</v>
      </c>
      <c r="B7430" t="s">
        <v>789219</v>
      </c>
    </row>
    <row r="7431" spans="1:2" x14ac:dyDescent="0.2">
      <c r="A7431" t="s">
        <v>789220</v>
      </c>
      <c r="B7431" t="s">
        <v>789221</v>
      </c>
    </row>
    <row r="7432" spans="1:2" x14ac:dyDescent="0.2">
      <c r="A7432" t="s">
        <v>789222</v>
      </c>
      <c r="B7432" t="s">
        <v>789223</v>
      </c>
    </row>
    <row r="7433" spans="1:2" x14ac:dyDescent="0.2">
      <c r="A7433" t="s">
        <v>789224</v>
      </c>
      <c r="B7433" t="s">
        <v>789225</v>
      </c>
    </row>
    <row r="7434" spans="1:2" x14ac:dyDescent="0.2">
      <c r="A7434" t="s">
        <v>789226</v>
      </c>
      <c r="B7434" t="s">
        <v>789227</v>
      </c>
    </row>
    <row r="7435" spans="1:2" x14ac:dyDescent="0.2">
      <c r="A7435" t="s">
        <v>789228</v>
      </c>
      <c r="B7435" t="s">
        <v>789229</v>
      </c>
    </row>
    <row r="7436" spans="1:2" x14ac:dyDescent="0.2">
      <c r="A7436" t="s">
        <v>789230</v>
      </c>
      <c r="B7436" t="s">
        <v>789231</v>
      </c>
    </row>
    <row r="7437" spans="1:2" x14ac:dyDescent="0.2">
      <c r="A7437" t="s">
        <v>789232</v>
      </c>
      <c r="B7437" t="s">
        <v>789233</v>
      </c>
    </row>
    <row r="7438" spans="1:2" x14ac:dyDescent="0.2">
      <c r="A7438" t="s">
        <v>789234</v>
      </c>
      <c r="B7438" t="s">
        <v>789235</v>
      </c>
    </row>
    <row r="7439" spans="1:2" x14ac:dyDescent="0.2">
      <c r="A7439" t="s">
        <v>789236</v>
      </c>
      <c r="B7439" t="s">
        <v>789237</v>
      </c>
    </row>
    <row r="7440" spans="1:2" x14ac:dyDescent="0.2">
      <c r="A7440" t="s">
        <v>789238</v>
      </c>
      <c r="B7440" t="s">
        <v>789239</v>
      </c>
    </row>
    <row r="7441" spans="1:2" x14ac:dyDescent="0.2">
      <c r="A7441" t="s">
        <v>789240</v>
      </c>
      <c r="B7441" t="s">
        <v>789241</v>
      </c>
    </row>
    <row r="7442" spans="1:2" x14ac:dyDescent="0.2">
      <c r="A7442" t="s">
        <v>789242</v>
      </c>
      <c r="B7442" t="s">
        <v>789243</v>
      </c>
    </row>
    <row r="7443" spans="1:2" x14ac:dyDescent="0.2">
      <c r="A7443" t="s">
        <v>789244</v>
      </c>
      <c r="B7443" t="s">
        <v>789245</v>
      </c>
    </row>
    <row r="7444" spans="1:2" x14ac:dyDescent="0.2">
      <c r="A7444" t="s">
        <v>789246</v>
      </c>
      <c r="B7444" t="s">
        <v>789247</v>
      </c>
    </row>
    <row r="7445" spans="1:2" x14ac:dyDescent="0.2">
      <c r="A7445" t="s">
        <v>789248</v>
      </c>
      <c r="B7445" t="s">
        <v>789249</v>
      </c>
    </row>
    <row r="7446" spans="1:2" x14ac:dyDescent="0.2">
      <c r="A7446" t="s">
        <v>789250</v>
      </c>
      <c r="B7446" t="s">
        <v>789251</v>
      </c>
    </row>
    <row r="7447" spans="1:2" x14ac:dyDescent="0.2">
      <c r="A7447" t="s">
        <v>789252</v>
      </c>
      <c r="B7447" t="s">
        <v>789253</v>
      </c>
    </row>
    <row r="7448" spans="1:2" x14ac:dyDescent="0.2">
      <c r="A7448" t="s">
        <v>768722</v>
      </c>
      <c r="B7448" t="s">
        <v>768723</v>
      </c>
    </row>
    <row r="7449" spans="1:2" x14ac:dyDescent="0.2">
      <c r="A7449" t="s">
        <v>789254</v>
      </c>
      <c r="B7449" t="s">
        <v>789255</v>
      </c>
    </row>
    <row r="7450" spans="1:2" x14ac:dyDescent="0.2">
      <c r="A7450" t="s">
        <v>789256</v>
      </c>
      <c r="B7450" t="s">
        <v>789257</v>
      </c>
    </row>
    <row r="7451" spans="1:2" x14ac:dyDescent="0.2">
      <c r="A7451" t="s">
        <v>789258</v>
      </c>
      <c r="B7451" t="s">
        <v>789259</v>
      </c>
    </row>
    <row r="7452" spans="1:2" x14ac:dyDescent="0.2">
      <c r="A7452" t="s">
        <v>789260</v>
      </c>
      <c r="B7452" t="s">
        <v>789261</v>
      </c>
    </row>
    <row r="7453" spans="1:2" x14ac:dyDescent="0.2">
      <c r="A7453" t="s">
        <v>789262</v>
      </c>
      <c r="B7453" t="s">
        <v>789263</v>
      </c>
    </row>
    <row r="7454" spans="1:2" x14ac:dyDescent="0.2">
      <c r="A7454" t="s">
        <v>789264</v>
      </c>
      <c r="B7454" t="s">
        <v>789265</v>
      </c>
    </row>
    <row r="7455" spans="1:2" x14ac:dyDescent="0.2">
      <c r="A7455" t="s">
        <v>789266</v>
      </c>
      <c r="B7455" t="s">
        <v>789267</v>
      </c>
    </row>
    <row r="7456" spans="1:2" x14ac:dyDescent="0.2">
      <c r="A7456" t="s">
        <v>789268</v>
      </c>
      <c r="B7456" t="s">
        <v>789269</v>
      </c>
    </row>
    <row r="7457" spans="1:2" x14ac:dyDescent="0.2">
      <c r="A7457" t="s">
        <v>789270</v>
      </c>
      <c r="B7457" t="s">
        <v>789271</v>
      </c>
    </row>
    <row r="7458" spans="1:2" x14ac:dyDescent="0.2">
      <c r="A7458" t="s">
        <v>768724</v>
      </c>
      <c r="B7458" t="s">
        <v>768725</v>
      </c>
    </row>
    <row r="7459" spans="1:2" x14ac:dyDescent="0.2">
      <c r="A7459" t="s">
        <v>789272</v>
      </c>
      <c r="B7459" t="s">
        <v>789273</v>
      </c>
    </row>
    <row r="7460" spans="1:2" x14ac:dyDescent="0.2">
      <c r="A7460" t="s">
        <v>768726</v>
      </c>
      <c r="B7460" t="s">
        <v>768727</v>
      </c>
    </row>
    <row r="7461" spans="1:2" x14ac:dyDescent="0.2">
      <c r="A7461" t="s">
        <v>789274</v>
      </c>
      <c r="B7461" t="s">
        <v>789275</v>
      </c>
    </row>
    <row r="7462" spans="1:2" x14ac:dyDescent="0.2">
      <c r="A7462" t="s">
        <v>789276</v>
      </c>
      <c r="B7462" t="s">
        <v>789277</v>
      </c>
    </row>
    <row r="7463" spans="1:2" x14ac:dyDescent="0.2">
      <c r="A7463" t="s">
        <v>768728</v>
      </c>
      <c r="B7463" t="s">
        <v>768729</v>
      </c>
    </row>
    <row r="7464" spans="1:2" x14ac:dyDescent="0.2">
      <c r="A7464" t="s">
        <v>789278</v>
      </c>
      <c r="B7464" t="s">
        <v>789279</v>
      </c>
    </row>
    <row r="7465" spans="1:2" x14ac:dyDescent="0.2">
      <c r="A7465" t="s">
        <v>789280</v>
      </c>
      <c r="B7465" t="s">
        <v>789281</v>
      </c>
    </row>
    <row r="7466" spans="1:2" x14ac:dyDescent="0.2">
      <c r="A7466" t="s">
        <v>789282</v>
      </c>
      <c r="B7466" t="s">
        <v>789283</v>
      </c>
    </row>
    <row r="7467" spans="1:2" x14ac:dyDescent="0.2">
      <c r="A7467" t="s">
        <v>789284</v>
      </c>
      <c r="B7467" t="s">
        <v>789285</v>
      </c>
    </row>
    <row r="7468" spans="1:2" x14ac:dyDescent="0.2">
      <c r="A7468" t="s">
        <v>789286</v>
      </c>
      <c r="B7468" t="s">
        <v>789287</v>
      </c>
    </row>
    <row r="7469" spans="1:2" x14ac:dyDescent="0.2">
      <c r="A7469" t="s">
        <v>789288</v>
      </c>
      <c r="B7469" t="s">
        <v>789289</v>
      </c>
    </row>
    <row r="7470" spans="1:2" x14ac:dyDescent="0.2">
      <c r="A7470" t="s">
        <v>789290</v>
      </c>
      <c r="B7470" t="s">
        <v>789291</v>
      </c>
    </row>
    <row r="7471" spans="1:2" x14ac:dyDescent="0.2">
      <c r="A7471" t="s">
        <v>789292</v>
      </c>
      <c r="B7471" t="s">
        <v>789293</v>
      </c>
    </row>
    <row r="7472" spans="1:2" x14ac:dyDescent="0.2">
      <c r="A7472" t="s">
        <v>789294</v>
      </c>
      <c r="B7472" t="s">
        <v>789295</v>
      </c>
    </row>
    <row r="7473" spans="1:2" x14ac:dyDescent="0.2">
      <c r="A7473" t="s">
        <v>789296</v>
      </c>
      <c r="B7473" t="s">
        <v>789297</v>
      </c>
    </row>
    <row r="7474" spans="1:2" x14ac:dyDescent="0.2">
      <c r="A7474" t="s">
        <v>789298</v>
      </c>
      <c r="B7474" t="s">
        <v>789299</v>
      </c>
    </row>
    <row r="7475" spans="1:2" x14ac:dyDescent="0.2">
      <c r="A7475" t="s">
        <v>789300</v>
      </c>
      <c r="B7475" t="s">
        <v>789301</v>
      </c>
    </row>
    <row r="7476" spans="1:2" x14ac:dyDescent="0.2">
      <c r="A7476" t="s">
        <v>789302</v>
      </c>
      <c r="B7476" t="s">
        <v>789303</v>
      </c>
    </row>
    <row r="7477" spans="1:2" x14ac:dyDescent="0.2">
      <c r="A7477" t="s">
        <v>789304</v>
      </c>
      <c r="B7477" t="s">
        <v>789305</v>
      </c>
    </row>
    <row r="7478" spans="1:2" x14ac:dyDescent="0.2">
      <c r="A7478" t="s">
        <v>789306</v>
      </c>
      <c r="B7478" t="s">
        <v>789307</v>
      </c>
    </row>
    <row r="7479" spans="1:2" x14ac:dyDescent="0.2">
      <c r="A7479" t="s">
        <v>789308</v>
      </c>
      <c r="B7479" t="s">
        <v>789309</v>
      </c>
    </row>
    <row r="7480" spans="1:2" x14ac:dyDescent="0.2">
      <c r="A7480" t="s">
        <v>789310</v>
      </c>
      <c r="B7480" t="s">
        <v>789311</v>
      </c>
    </row>
    <row r="7481" spans="1:2" x14ac:dyDescent="0.2">
      <c r="A7481" t="s">
        <v>789312</v>
      </c>
      <c r="B7481" t="s">
        <v>789313</v>
      </c>
    </row>
    <row r="7482" spans="1:2" x14ac:dyDescent="0.2">
      <c r="A7482" t="s">
        <v>789314</v>
      </c>
      <c r="B7482" t="s">
        <v>789315</v>
      </c>
    </row>
    <row r="7483" spans="1:2" x14ac:dyDescent="0.2">
      <c r="A7483" t="s">
        <v>789316</v>
      </c>
      <c r="B7483" t="s">
        <v>789317</v>
      </c>
    </row>
    <row r="7484" spans="1:2" x14ac:dyDescent="0.2">
      <c r="A7484" t="s">
        <v>789318</v>
      </c>
      <c r="B7484" t="s">
        <v>789319</v>
      </c>
    </row>
    <row r="7485" spans="1:2" x14ac:dyDescent="0.2">
      <c r="A7485" t="s">
        <v>789320</v>
      </c>
      <c r="B7485" t="s">
        <v>789321</v>
      </c>
    </row>
    <row r="7486" spans="1:2" x14ac:dyDescent="0.2">
      <c r="A7486" t="s">
        <v>789322</v>
      </c>
      <c r="B7486" t="s">
        <v>789323</v>
      </c>
    </row>
    <row r="7487" spans="1:2" x14ac:dyDescent="0.2">
      <c r="A7487" t="s">
        <v>789324</v>
      </c>
      <c r="B7487" t="s">
        <v>789325</v>
      </c>
    </row>
    <row r="7488" spans="1:2" x14ac:dyDescent="0.2">
      <c r="A7488" t="s">
        <v>789326</v>
      </c>
      <c r="B7488" t="s">
        <v>789327</v>
      </c>
    </row>
    <row r="7489" spans="1:2" x14ac:dyDescent="0.2">
      <c r="A7489" t="s">
        <v>789328</v>
      </c>
      <c r="B7489" t="s">
        <v>789329</v>
      </c>
    </row>
    <row r="7490" spans="1:2" x14ac:dyDescent="0.2">
      <c r="A7490" t="s">
        <v>789330</v>
      </c>
      <c r="B7490" t="s">
        <v>789331</v>
      </c>
    </row>
    <row r="7491" spans="1:2" x14ac:dyDescent="0.2">
      <c r="A7491" t="s">
        <v>789332</v>
      </c>
      <c r="B7491" t="s">
        <v>789333</v>
      </c>
    </row>
    <row r="7492" spans="1:2" x14ac:dyDescent="0.2">
      <c r="A7492" t="s">
        <v>789334</v>
      </c>
      <c r="B7492" t="s">
        <v>789335</v>
      </c>
    </row>
    <row r="7493" spans="1:2" x14ac:dyDescent="0.2">
      <c r="A7493" t="s">
        <v>789336</v>
      </c>
      <c r="B7493" t="s">
        <v>789337</v>
      </c>
    </row>
    <row r="7494" spans="1:2" x14ac:dyDescent="0.2">
      <c r="A7494" t="s">
        <v>768730</v>
      </c>
      <c r="B7494" t="s">
        <v>768731</v>
      </c>
    </row>
    <row r="7495" spans="1:2" x14ac:dyDescent="0.2">
      <c r="A7495" t="s">
        <v>789338</v>
      </c>
      <c r="B7495" t="s">
        <v>789339</v>
      </c>
    </row>
    <row r="7496" spans="1:2" x14ac:dyDescent="0.2">
      <c r="A7496" t="s">
        <v>789340</v>
      </c>
      <c r="B7496" t="s">
        <v>789341</v>
      </c>
    </row>
    <row r="7497" spans="1:2" x14ac:dyDescent="0.2">
      <c r="A7497" t="s">
        <v>789342</v>
      </c>
      <c r="B7497" t="s">
        <v>789343</v>
      </c>
    </row>
    <row r="7498" spans="1:2" x14ac:dyDescent="0.2">
      <c r="A7498" t="s">
        <v>789344</v>
      </c>
      <c r="B7498" t="s">
        <v>789345</v>
      </c>
    </row>
    <row r="7499" spans="1:2" x14ac:dyDescent="0.2">
      <c r="A7499" t="s">
        <v>789346</v>
      </c>
      <c r="B7499" t="s">
        <v>789347</v>
      </c>
    </row>
    <row r="7500" spans="1:2" x14ac:dyDescent="0.2">
      <c r="A7500" t="s">
        <v>789348</v>
      </c>
      <c r="B7500" t="s">
        <v>789349</v>
      </c>
    </row>
    <row r="7501" spans="1:2" x14ac:dyDescent="0.2">
      <c r="A7501" t="s">
        <v>789350</v>
      </c>
      <c r="B7501" t="s">
        <v>789351</v>
      </c>
    </row>
    <row r="7502" spans="1:2" x14ac:dyDescent="0.2">
      <c r="A7502" t="s">
        <v>768732</v>
      </c>
      <c r="B7502" t="s">
        <v>768733</v>
      </c>
    </row>
    <row r="7503" spans="1:2" x14ac:dyDescent="0.2">
      <c r="A7503" t="s">
        <v>789352</v>
      </c>
      <c r="B7503" t="s">
        <v>789353</v>
      </c>
    </row>
    <row r="7504" spans="1:2" x14ac:dyDescent="0.2">
      <c r="A7504" t="s">
        <v>789354</v>
      </c>
      <c r="B7504" t="s">
        <v>789355</v>
      </c>
    </row>
    <row r="7505" spans="1:2" x14ac:dyDescent="0.2">
      <c r="A7505" t="s">
        <v>789356</v>
      </c>
      <c r="B7505" t="s">
        <v>789357</v>
      </c>
    </row>
    <row r="7506" spans="1:2" x14ac:dyDescent="0.2">
      <c r="A7506" t="s">
        <v>789358</v>
      </c>
      <c r="B7506" t="s">
        <v>789359</v>
      </c>
    </row>
    <row r="7507" spans="1:2" x14ac:dyDescent="0.2">
      <c r="A7507" t="s">
        <v>789360</v>
      </c>
      <c r="B7507" t="s">
        <v>789361</v>
      </c>
    </row>
    <row r="7508" spans="1:2" x14ac:dyDescent="0.2">
      <c r="A7508" t="s">
        <v>789364</v>
      </c>
      <c r="B7508" t="s">
        <v>789365</v>
      </c>
    </row>
    <row r="7509" spans="1:2" x14ac:dyDescent="0.2">
      <c r="A7509" t="s">
        <v>789362</v>
      </c>
      <c r="B7509" t="s">
        <v>789363</v>
      </c>
    </row>
    <row r="7510" spans="1:2" x14ac:dyDescent="0.2">
      <c r="A7510" t="s">
        <v>789366</v>
      </c>
      <c r="B7510" t="s">
        <v>789367</v>
      </c>
    </row>
    <row r="7511" spans="1:2" x14ac:dyDescent="0.2">
      <c r="A7511" t="s">
        <v>789368</v>
      </c>
      <c r="B7511" t="s">
        <v>789369</v>
      </c>
    </row>
    <row r="7512" spans="1:2" x14ac:dyDescent="0.2">
      <c r="A7512" t="s">
        <v>789370</v>
      </c>
      <c r="B7512" t="s">
        <v>789371</v>
      </c>
    </row>
    <row r="7513" spans="1:2" x14ac:dyDescent="0.2">
      <c r="A7513" t="s">
        <v>789372</v>
      </c>
      <c r="B7513" t="s">
        <v>789373</v>
      </c>
    </row>
    <row r="7514" spans="1:2" x14ac:dyDescent="0.2">
      <c r="A7514" t="s">
        <v>789374</v>
      </c>
      <c r="B7514" t="s">
        <v>789375</v>
      </c>
    </row>
    <row r="7515" spans="1:2" x14ac:dyDescent="0.2">
      <c r="A7515" t="s">
        <v>789376</v>
      </c>
      <c r="B7515" t="s">
        <v>789377</v>
      </c>
    </row>
    <row r="7516" spans="1:2" x14ac:dyDescent="0.2">
      <c r="A7516" t="s">
        <v>789378</v>
      </c>
      <c r="B7516" t="s">
        <v>789379</v>
      </c>
    </row>
    <row r="7517" spans="1:2" x14ac:dyDescent="0.2">
      <c r="A7517" t="s">
        <v>789380</v>
      </c>
      <c r="B7517" t="s">
        <v>789381</v>
      </c>
    </row>
    <row r="7518" spans="1:2" x14ac:dyDescent="0.2">
      <c r="A7518" t="s">
        <v>789382</v>
      </c>
      <c r="B7518" t="s">
        <v>789383</v>
      </c>
    </row>
    <row r="7519" spans="1:2" x14ac:dyDescent="0.2">
      <c r="A7519" t="s">
        <v>789384</v>
      </c>
      <c r="B7519" t="s">
        <v>789385</v>
      </c>
    </row>
    <row r="7520" spans="1:2" x14ac:dyDescent="0.2">
      <c r="A7520" t="s">
        <v>789386</v>
      </c>
      <c r="B7520" t="s">
        <v>789387</v>
      </c>
    </row>
    <row r="7521" spans="1:2" x14ac:dyDescent="0.2">
      <c r="A7521" t="s">
        <v>789388</v>
      </c>
      <c r="B7521" t="s">
        <v>789389</v>
      </c>
    </row>
    <row r="7522" spans="1:2" x14ac:dyDescent="0.2">
      <c r="A7522" t="s">
        <v>789390</v>
      </c>
      <c r="B7522" t="s">
        <v>789391</v>
      </c>
    </row>
    <row r="7523" spans="1:2" x14ac:dyDescent="0.2">
      <c r="A7523" t="s">
        <v>789392</v>
      </c>
      <c r="B7523" t="s">
        <v>789393</v>
      </c>
    </row>
    <row r="7524" spans="1:2" x14ac:dyDescent="0.2">
      <c r="A7524" t="s">
        <v>789394</v>
      </c>
      <c r="B7524" t="s">
        <v>789395</v>
      </c>
    </row>
    <row r="7525" spans="1:2" x14ac:dyDescent="0.2">
      <c r="A7525" t="s">
        <v>768734</v>
      </c>
      <c r="B7525" t="s">
        <v>768735</v>
      </c>
    </row>
    <row r="7526" spans="1:2" x14ac:dyDescent="0.2">
      <c r="A7526" t="s">
        <v>789396</v>
      </c>
      <c r="B7526" t="s">
        <v>789397</v>
      </c>
    </row>
    <row r="7527" spans="1:2" x14ac:dyDescent="0.2">
      <c r="A7527" t="s">
        <v>789398</v>
      </c>
      <c r="B7527" t="s">
        <v>789399</v>
      </c>
    </row>
    <row r="7528" spans="1:2" x14ac:dyDescent="0.2">
      <c r="A7528" t="s">
        <v>789400</v>
      </c>
      <c r="B7528" t="s">
        <v>789401</v>
      </c>
    </row>
    <row r="7529" spans="1:2" x14ac:dyDescent="0.2">
      <c r="A7529" t="s">
        <v>789402</v>
      </c>
      <c r="B7529" t="s">
        <v>789403</v>
      </c>
    </row>
    <row r="7530" spans="1:2" x14ac:dyDescent="0.2">
      <c r="A7530" t="s">
        <v>789404</v>
      </c>
      <c r="B7530" t="s">
        <v>789405</v>
      </c>
    </row>
    <row r="7531" spans="1:2" x14ac:dyDescent="0.2">
      <c r="A7531" t="s">
        <v>768736</v>
      </c>
      <c r="B7531" t="s">
        <v>768737</v>
      </c>
    </row>
    <row r="7532" spans="1:2" x14ac:dyDescent="0.2">
      <c r="A7532" t="s">
        <v>789406</v>
      </c>
      <c r="B7532" t="s">
        <v>789407</v>
      </c>
    </row>
    <row r="7533" spans="1:2" x14ac:dyDescent="0.2">
      <c r="A7533" t="s">
        <v>789408</v>
      </c>
      <c r="B7533" t="s">
        <v>789409</v>
      </c>
    </row>
    <row r="7534" spans="1:2" x14ac:dyDescent="0.2">
      <c r="A7534" t="s">
        <v>789410</v>
      </c>
      <c r="B7534" t="s">
        <v>789411</v>
      </c>
    </row>
    <row r="7535" spans="1:2" x14ac:dyDescent="0.2">
      <c r="A7535" t="s">
        <v>789412</v>
      </c>
      <c r="B7535" t="s">
        <v>789413</v>
      </c>
    </row>
    <row r="7536" spans="1:2" x14ac:dyDescent="0.2">
      <c r="A7536" t="s">
        <v>789414</v>
      </c>
      <c r="B7536" t="s">
        <v>789415</v>
      </c>
    </row>
    <row r="7537" spans="1:2" x14ac:dyDescent="0.2">
      <c r="A7537" t="s">
        <v>768738</v>
      </c>
      <c r="B7537" t="s">
        <v>768739</v>
      </c>
    </row>
    <row r="7538" spans="1:2" x14ac:dyDescent="0.2">
      <c r="A7538" t="s">
        <v>768738</v>
      </c>
      <c r="B7538" t="s">
        <v>768739</v>
      </c>
    </row>
    <row r="7539" spans="1:2" x14ac:dyDescent="0.2">
      <c r="A7539" t="s">
        <v>789416</v>
      </c>
      <c r="B7539" t="s">
        <v>789417</v>
      </c>
    </row>
    <row r="7540" spans="1:2" x14ac:dyDescent="0.2">
      <c r="A7540" t="s">
        <v>789418</v>
      </c>
      <c r="B7540" t="s">
        <v>789419</v>
      </c>
    </row>
    <row r="7541" spans="1:2" x14ac:dyDescent="0.2">
      <c r="A7541" t="s">
        <v>789420</v>
      </c>
      <c r="B7541" t="s">
        <v>789421</v>
      </c>
    </row>
    <row r="7542" spans="1:2" x14ac:dyDescent="0.2">
      <c r="A7542" t="s">
        <v>789422</v>
      </c>
      <c r="B7542" t="s">
        <v>789423</v>
      </c>
    </row>
    <row r="7543" spans="1:2" x14ac:dyDescent="0.2">
      <c r="A7543" t="s">
        <v>789424</v>
      </c>
      <c r="B7543" t="s">
        <v>789425</v>
      </c>
    </row>
    <row r="7544" spans="1:2" x14ac:dyDescent="0.2">
      <c r="A7544" t="s">
        <v>789426</v>
      </c>
      <c r="B7544" t="s">
        <v>789427</v>
      </c>
    </row>
    <row r="7545" spans="1:2" x14ac:dyDescent="0.2">
      <c r="A7545" t="s">
        <v>789428</v>
      </c>
      <c r="B7545" t="s">
        <v>789429</v>
      </c>
    </row>
    <row r="7546" spans="1:2" x14ac:dyDescent="0.2">
      <c r="A7546" t="s">
        <v>789430</v>
      </c>
      <c r="B7546" t="s">
        <v>789431</v>
      </c>
    </row>
    <row r="7547" spans="1:2" x14ac:dyDescent="0.2">
      <c r="A7547" t="s">
        <v>789432</v>
      </c>
      <c r="B7547" t="s">
        <v>789433</v>
      </c>
    </row>
    <row r="7548" spans="1:2" x14ac:dyDescent="0.2">
      <c r="A7548" t="s">
        <v>768740</v>
      </c>
      <c r="B7548" t="s">
        <v>768741</v>
      </c>
    </row>
    <row r="7549" spans="1:2" x14ac:dyDescent="0.2">
      <c r="A7549" t="s">
        <v>789434</v>
      </c>
      <c r="B7549" t="s">
        <v>789435</v>
      </c>
    </row>
    <row r="7550" spans="1:2" x14ac:dyDescent="0.2">
      <c r="A7550" t="s">
        <v>789436</v>
      </c>
      <c r="B7550" t="s">
        <v>789437</v>
      </c>
    </row>
    <row r="7551" spans="1:2" x14ac:dyDescent="0.2">
      <c r="A7551" t="s">
        <v>789438</v>
      </c>
      <c r="B7551" t="s">
        <v>789439</v>
      </c>
    </row>
    <row r="7552" spans="1:2" x14ac:dyDescent="0.2">
      <c r="A7552" t="s">
        <v>789440</v>
      </c>
      <c r="B7552" t="s">
        <v>789441</v>
      </c>
    </row>
    <row r="7553" spans="1:2" x14ac:dyDescent="0.2">
      <c r="A7553" t="s">
        <v>789442</v>
      </c>
      <c r="B7553" t="s">
        <v>789443</v>
      </c>
    </row>
    <row r="7554" spans="1:2" x14ac:dyDescent="0.2">
      <c r="A7554" t="s">
        <v>789444</v>
      </c>
      <c r="B7554" t="s">
        <v>789445</v>
      </c>
    </row>
    <row r="7555" spans="1:2" x14ac:dyDescent="0.2">
      <c r="A7555" t="s">
        <v>789446</v>
      </c>
      <c r="B7555" t="s">
        <v>789447</v>
      </c>
    </row>
    <row r="7556" spans="1:2" x14ac:dyDescent="0.2">
      <c r="A7556" t="s">
        <v>789448</v>
      </c>
      <c r="B7556" t="s">
        <v>789449</v>
      </c>
    </row>
    <row r="7557" spans="1:2" x14ac:dyDescent="0.2">
      <c r="A7557" t="s">
        <v>768742</v>
      </c>
      <c r="B7557" t="s">
        <v>768743</v>
      </c>
    </row>
    <row r="7558" spans="1:2" x14ac:dyDescent="0.2">
      <c r="A7558" t="s">
        <v>789450</v>
      </c>
      <c r="B7558" t="s">
        <v>789451</v>
      </c>
    </row>
    <row r="7559" spans="1:2" x14ac:dyDescent="0.2">
      <c r="A7559" t="s">
        <v>768744</v>
      </c>
      <c r="B7559" t="s">
        <v>768745</v>
      </c>
    </row>
    <row r="7560" spans="1:2" x14ac:dyDescent="0.2">
      <c r="A7560" t="s">
        <v>789452</v>
      </c>
      <c r="B7560" t="s">
        <v>789453</v>
      </c>
    </row>
    <row r="7561" spans="1:2" x14ac:dyDescent="0.2">
      <c r="A7561" t="s">
        <v>789454</v>
      </c>
      <c r="B7561" t="s">
        <v>789455</v>
      </c>
    </row>
    <row r="7562" spans="1:2" x14ac:dyDescent="0.2">
      <c r="A7562" t="s">
        <v>768746</v>
      </c>
      <c r="B7562" t="s">
        <v>768747</v>
      </c>
    </row>
    <row r="7563" spans="1:2" x14ac:dyDescent="0.2">
      <c r="A7563" t="s">
        <v>789456</v>
      </c>
      <c r="B7563" t="s">
        <v>789457</v>
      </c>
    </row>
    <row r="7564" spans="1:2" x14ac:dyDescent="0.2">
      <c r="A7564" t="s">
        <v>789458</v>
      </c>
      <c r="B7564" t="s">
        <v>789459</v>
      </c>
    </row>
    <row r="7565" spans="1:2" x14ac:dyDescent="0.2">
      <c r="A7565" t="s">
        <v>768748</v>
      </c>
      <c r="B7565" t="s">
        <v>768749</v>
      </c>
    </row>
    <row r="7566" spans="1:2" x14ac:dyDescent="0.2">
      <c r="A7566" t="s">
        <v>789460</v>
      </c>
      <c r="B7566" t="s">
        <v>789461</v>
      </c>
    </row>
    <row r="7567" spans="1:2" x14ac:dyDescent="0.2">
      <c r="A7567" t="s">
        <v>789462</v>
      </c>
      <c r="B7567" t="s">
        <v>789463</v>
      </c>
    </row>
    <row r="7568" spans="1:2" x14ac:dyDescent="0.2">
      <c r="A7568" t="s">
        <v>789464</v>
      </c>
      <c r="B7568" t="s">
        <v>789465</v>
      </c>
    </row>
    <row r="7569" spans="1:2" x14ac:dyDescent="0.2">
      <c r="A7569" t="s">
        <v>789466</v>
      </c>
      <c r="B7569" t="s">
        <v>789467</v>
      </c>
    </row>
    <row r="7570" spans="1:2" x14ac:dyDescent="0.2">
      <c r="A7570" t="s">
        <v>789468</v>
      </c>
      <c r="B7570" t="s">
        <v>789469</v>
      </c>
    </row>
    <row r="7571" spans="1:2" x14ac:dyDescent="0.2">
      <c r="A7571" t="s">
        <v>789470</v>
      </c>
      <c r="B7571" t="s">
        <v>789471</v>
      </c>
    </row>
    <row r="7572" spans="1:2" x14ac:dyDescent="0.2">
      <c r="A7572" t="s">
        <v>789472</v>
      </c>
      <c r="B7572" t="s">
        <v>789473</v>
      </c>
    </row>
    <row r="7573" spans="1:2" x14ac:dyDescent="0.2">
      <c r="A7573" t="s">
        <v>789474</v>
      </c>
      <c r="B7573" t="s">
        <v>789475</v>
      </c>
    </row>
    <row r="7574" spans="1:2" x14ac:dyDescent="0.2">
      <c r="A7574" t="s">
        <v>789476</v>
      </c>
      <c r="B7574" t="s">
        <v>789477</v>
      </c>
    </row>
    <row r="7575" spans="1:2" x14ac:dyDescent="0.2">
      <c r="A7575" t="s">
        <v>789478</v>
      </c>
      <c r="B7575" t="s">
        <v>789479</v>
      </c>
    </row>
    <row r="7576" spans="1:2" x14ac:dyDescent="0.2">
      <c r="A7576" t="s">
        <v>789480</v>
      </c>
      <c r="B7576" t="s">
        <v>789481</v>
      </c>
    </row>
    <row r="7577" spans="1:2" x14ac:dyDescent="0.2">
      <c r="A7577" t="s">
        <v>789482</v>
      </c>
      <c r="B7577" t="s">
        <v>789483</v>
      </c>
    </row>
    <row r="7578" spans="1:2" x14ac:dyDescent="0.2">
      <c r="A7578" t="s">
        <v>789484</v>
      </c>
      <c r="B7578" t="s">
        <v>789485</v>
      </c>
    </row>
    <row r="7579" spans="1:2" x14ac:dyDescent="0.2">
      <c r="A7579" t="s">
        <v>789486</v>
      </c>
      <c r="B7579" t="s">
        <v>789487</v>
      </c>
    </row>
    <row r="7580" spans="1:2" x14ac:dyDescent="0.2">
      <c r="A7580" t="s">
        <v>789488</v>
      </c>
      <c r="B7580" t="s">
        <v>789489</v>
      </c>
    </row>
    <row r="7581" spans="1:2" x14ac:dyDescent="0.2">
      <c r="A7581" t="s">
        <v>789490</v>
      </c>
      <c r="B7581" t="s">
        <v>789491</v>
      </c>
    </row>
    <row r="7582" spans="1:2" x14ac:dyDescent="0.2">
      <c r="A7582" t="s">
        <v>789492</v>
      </c>
      <c r="B7582" t="s">
        <v>789493</v>
      </c>
    </row>
    <row r="7583" spans="1:2" x14ac:dyDescent="0.2">
      <c r="A7583" t="s">
        <v>789494</v>
      </c>
      <c r="B7583" t="s">
        <v>789495</v>
      </c>
    </row>
    <row r="7584" spans="1:2" x14ac:dyDescent="0.2">
      <c r="A7584" t="s">
        <v>768750</v>
      </c>
      <c r="B7584" t="s">
        <v>768751</v>
      </c>
    </row>
    <row r="7585" spans="1:2" x14ac:dyDescent="0.2">
      <c r="A7585" t="s">
        <v>768750</v>
      </c>
      <c r="B7585" t="s">
        <v>768751</v>
      </c>
    </row>
    <row r="7586" spans="1:2" x14ac:dyDescent="0.2">
      <c r="A7586" t="s">
        <v>789496</v>
      </c>
      <c r="B7586" t="s">
        <v>789497</v>
      </c>
    </row>
    <row r="7587" spans="1:2" x14ac:dyDescent="0.2">
      <c r="A7587" t="s">
        <v>789498</v>
      </c>
      <c r="B7587" t="s">
        <v>789499</v>
      </c>
    </row>
    <row r="7588" spans="1:2" x14ac:dyDescent="0.2">
      <c r="A7588" t="s">
        <v>789500</v>
      </c>
      <c r="B7588" t="s">
        <v>789501</v>
      </c>
    </row>
    <row r="7589" spans="1:2" x14ac:dyDescent="0.2">
      <c r="A7589" t="s">
        <v>789502</v>
      </c>
      <c r="B7589" t="s">
        <v>789503</v>
      </c>
    </row>
    <row r="7590" spans="1:2" x14ac:dyDescent="0.2">
      <c r="A7590" t="s">
        <v>789504</v>
      </c>
      <c r="B7590" t="s">
        <v>789505</v>
      </c>
    </row>
    <row r="7591" spans="1:2" x14ac:dyDescent="0.2">
      <c r="A7591" t="s">
        <v>789506</v>
      </c>
      <c r="B7591" t="s">
        <v>789507</v>
      </c>
    </row>
    <row r="7592" spans="1:2" x14ac:dyDescent="0.2">
      <c r="A7592" t="s">
        <v>789508</v>
      </c>
      <c r="B7592" t="s">
        <v>789509</v>
      </c>
    </row>
    <row r="7593" spans="1:2" x14ac:dyDescent="0.2">
      <c r="A7593" t="s">
        <v>789510</v>
      </c>
      <c r="B7593" t="s">
        <v>789511</v>
      </c>
    </row>
    <row r="7594" spans="1:2" x14ac:dyDescent="0.2">
      <c r="A7594" t="s">
        <v>789512</v>
      </c>
      <c r="B7594" t="s">
        <v>789513</v>
      </c>
    </row>
    <row r="7595" spans="1:2" x14ac:dyDescent="0.2">
      <c r="A7595" t="s">
        <v>789514</v>
      </c>
      <c r="B7595" t="s">
        <v>789515</v>
      </c>
    </row>
    <row r="7596" spans="1:2" x14ac:dyDescent="0.2">
      <c r="A7596" t="s">
        <v>768752</v>
      </c>
      <c r="B7596" t="s">
        <v>768753</v>
      </c>
    </row>
    <row r="7597" spans="1:2" x14ac:dyDescent="0.2">
      <c r="A7597" t="s">
        <v>789516</v>
      </c>
      <c r="B7597" t="s">
        <v>789517</v>
      </c>
    </row>
    <row r="7598" spans="1:2" x14ac:dyDescent="0.2">
      <c r="A7598" t="s">
        <v>789518</v>
      </c>
      <c r="B7598" t="s">
        <v>789519</v>
      </c>
    </row>
    <row r="7599" spans="1:2" x14ac:dyDescent="0.2">
      <c r="A7599" t="s">
        <v>789520</v>
      </c>
      <c r="B7599" t="s">
        <v>789521</v>
      </c>
    </row>
    <row r="7600" spans="1:2" x14ac:dyDescent="0.2">
      <c r="A7600" t="s">
        <v>789522</v>
      </c>
      <c r="B7600" t="s">
        <v>789523</v>
      </c>
    </row>
    <row r="7601" spans="1:2" x14ac:dyDescent="0.2">
      <c r="A7601" t="s">
        <v>789524</v>
      </c>
      <c r="B7601" t="s">
        <v>789525</v>
      </c>
    </row>
    <row r="7602" spans="1:2" x14ac:dyDescent="0.2">
      <c r="A7602" t="s">
        <v>789526</v>
      </c>
      <c r="B7602" t="s">
        <v>789527</v>
      </c>
    </row>
    <row r="7603" spans="1:2" x14ac:dyDescent="0.2">
      <c r="A7603" t="s">
        <v>789528</v>
      </c>
      <c r="B7603" t="s">
        <v>789529</v>
      </c>
    </row>
    <row r="7604" spans="1:2" x14ac:dyDescent="0.2">
      <c r="A7604" t="s">
        <v>789530</v>
      </c>
      <c r="B7604" t="s">
        <v>789531</v>
      </c>
    </row>
    <row r="7605" spans="1:2" x14ac:dyDescent="0.2">
      <c r="A7605" t="s">
        <v>789532</v>
      </c>
      <c r="B7605" t="s">
        <v>789533</v>
      </c>
    </row>
    <row r="7606" spans="1:2" x14ac:dyDescent="0.2">
      <c r="A7606" t="s">
        <v>768754</v>
      </c>
      <c r="B7606" t="s">
        <v>768755</v>
      </c>
    </row>
    <row r="7607" spans="1:2" x14ac:dyDescent="0.2">
      <c r="A7607" t="s">
        <v>789534</v>
      </c>
      <c r="B7607" t="s">
        <v>789535</v>
      </c>
    </row>
    <row r="7608" spans="1:2" x14ac:dyDescent="0.2">
      <c r="A7608" t="s">
        <v>789586</v>
      </c>
      <c r="B7608" t="s">
        <v>789587</v>
      </c>
    </row>
    <row r="7609" spans="1:2" x14ac:dyDescent="0.2">
      <c r="A7609" t="s">
        <v>789592</v>
      </c>
      <c r="B7609" t="s">
        <v>789593</v>
      </c>
    </row>
    <row r="7610" spans="1:2" x14ac:dyDescent="0.2">
      <c r="A7610" t="s">
        <v>789536</v>
      </c>
      <c r="B7610" t="s">
        <v>789537</v>
      </c>
    </row>
    <row r="7611" spans="1:2" x14ac:dyDescent="0.2">
      <c r="A7611" t="s">
        <v>789538</v>
      </c>
      <c r="B7611" t="s">
        <v>789539</v>
      </c>
    </row>
    <row r="7612" spans="1:2" x14ac:dyDescent="0.2">
      <c r="A7612" t="s">
        <v>789540</v>
      </c>
      <c r="B7612" t="s">
        <v>789541</v>
      </c>
    </row>
    <row r="7613" spans="1:2" x14ac:dyDescent="0.2">
      <c r="A7613" t="s">
        <v>789542</v>
      </c>
      <c r="B7613" t="s">
        <v>789543</v>
      </c>
    </row>
    <row r="7614" spans="1:2" x14ac:dyDescent="0.2">
      <c r="A7614" t="s">
        <v>789544</v>
      </c>
      <c r="B7614" t="s">
        <v>789545</v>
      </c>
    </row>
    <row r="7615" spans="1:2" x14ac:dyDescent="0.2">
      <c r="A7615" t="s">
        <v>789546</v>
      </c>
      <c r="B7615" t="s">
        <v>789547</v>
      </c>
    </row>
    <row r="7616" spans="1:2" x14ac:dyDescent="0.2">
      <c r="A7616" t="s">
        <v>789548</v>
      </c>
      <c r="B7616" t="s">
        <v>789549</v>
      </c>
    </row>
    <row r="7617" spans="1:2" x14ac:dyDescent="0.2">
      <c r="A7617" t="s">
        <v>789550</v>
      </c>
      <c r="B7617" t="s">
        <v>789551</v>
      </c>
    </row>
    <row r="7618" spans="1:2" x14ac:dyDescent="0.2">
      <c r="A7618" t="s">
        <v>789552</v>
      </c>
      <c r="B7618" t="s">
        <v>789553</v>
      </c>
    </row>
    <row r="7619" spans="1:2" x14ac:dyDescent="0.2">
      <c r="A7619" t="s">
        <v>768756</v>
      </c>
      <c r="B7619" t="s">
        <v>768757</v>
      </c>
    </row>
    <row r="7620" spans="1:2" x14ac:dyDescent="0.2">
      <c r="A7620" t="s">
        <v>789554</v>
      </c>
      <c r="B7620" t="s">
        <v>789555</v>
      </c>
    </row>
    <row r="7621" spans="1:2" x14ac:dyDescent="0.2">
      <c r="A7621" t="s">
        <v>789556</v>
      </c>
      <c r="B7621" t="s">
        <v>789557</v>
      </c>
    </row>
    <row r="7622" spans="1:2" x14ac:dyDescent="0.2">
      <c r="A7622" t="s">
        <v>789558</v>
      </c>
      <c r="B7622" t="s">
        <v>789559</v>
      </c>
    </row>
    <row r="7623" spans="1:2" x14ac:dyDescent="0.2">
      <c r="A7623" t="s">
        <v>789560</v>
      </c>
      <c r="B7623" t="s">
        <v>789561</v>
      </c>
    </row>
    <row r="7624" spans="1:2" x14ac:dyDescent="0.2">
      <c r="A7624" t="s">
        <v>789562</v>
      </c>
      <c r="B7624" t="s">
        <v>789563</v>
      </c>
    </row>
    <row r="7625" spans="1:2" x14ac:dyDescent="0.2">
      <c r="A7625" t="s">
        <v>789564</v>
      </c>
      <c r="B7625" t="s">
        <v>789565</v>
      </c>
    </row>
    <row r="7626" spans="1:2" x14ac:dyDescent="0.2">
      <c r="A7626" t="s">
        <v>789566</v>
      </c>
      <c r="B7626" t="s">
        <v>789567</v>
      </c>
    </row>
    <row r="7627" spans="1:2" x14ac:dyDescent="0.2">
      <c r="A7627" t="s">
        <v>789568</v>
      </c>
      <c r="B7627" t="s">
        <v>789569</v>
      </c>
    </row>
    <row r="7628" spans="1:2" x14ac:dyDescent="0.2">
      <c r="A7628" t="s">
        <v>768758</v>
      </c>
      <c r="B7628" t="s">
        <v>768759</v>
      </c>
    </row>
    <row r="7629" spans="1:2" x14ac:dyDescent="0.2">
      <c r="A7629" t="s">
        <v>789570</v>
      </c>
      <c r="B7629" t="s">
        <v>789571</v>
      </c>
    </row>
    <row r="7630" spans="1:2" x14ac:dyDescent="0.2">
      <c r="A7630" t="s">
        <v>789572</v>
      </c>
      <c r="B7630" t="s">
        <v>789573</v>
      </c>
    </row>
    <row r="7631" spans="1:2" x14ac:dyDescent="0.2">
      <c r="A7631" t="s">
        <v>789574</v>
      </c>
      <c r="B7631" t="s">
        <v>789575</v>
      </c>
    </row>
    <row r="7632" spans="1:2" x14ac:dyDescent="0.2">
      <c r="A7632" t="s">
        <v>789576</v>
      </c>
      <c r="B7632" t="s">
        <v>789577</v>
      </c>
    </row>
    <row r="7633" spans="1:2" x14ac:dyDescent="0.2">
      <c r="A7633" t="s">
        <v>789578</v>
      </c>
      <c r="B7633" t="s">
        <v>789579</v>
      </c>
    </row>
    <row r="7634" spans="1:2" x14ac:dyDescent="0.2">
      <c r="A7634" t="s">
        <v>768760</v>
      </c>
      <c r="B7634" t="s">
        <v>768761</v>
      </c>
    </row>
    <row r="7635" spans="1:2" x14ac:dyDescent="0.2">
      <c r="A7635" t="s">
        <v>789580</v>
      </c>
      <c r="B7635" t="s">
        <v>789581</v>
      </c>
    </row>
    <row r="7636" spans="1:2" x14ac:dyDescent="0.2">
      <c r="A7636" t="s">
        <v>789582</v>
      </c>
      <c r="B7636" t="s">
        <v>789583</v>
      </c>
    </row>
    <row r="7637" spans="1:2" x14ac:dyDescent="0.2">
      <c r="A7637" t="s">
        <v>789584</v>
      </c>
      <c r="B7637" t="s">
        <v>789585</v>
      </c>
    </row>
    <row r="7638" spans="1:2" x14ac:dyDescent="0.2">
      <c r="A7638" t="s">
        <v>789588</v>
      </c>
      <c r="B7638" t="s">
        <v>789589</v>
      </c>
    </row>
    <row r="7639" spans="1:2" x14ac:dyDescent="0.2">
      <c r="A7639" t="s">
        <v>768762</v>
      </c>
      <c r="B7639" t="s">
        <v>768763</v>
      </c>
    </row>
    <row r="7640" spans="1:2" x14ac:dyDescent="0.2">
      <c r="A7640" t="s">
        <v>789590</v>
      </c>
      <c r="B7640" t="s">
        <v>789591</v>
      </c>
    </row>
    <row r="7641" spans="1:2" x14ac:dyDescent="0.2">
      <c r="A7641" t="s">
        <v>789594</v>
      </c>
      <c r="B7641" t="s">
        <v>789595</v>
      </c>
    </row>
    <row r="7642" spans="1:2" x14ac:dyDescent="0.2">
      <c r="A7642" t="s">
        <v>789596</v>
      </c>
      <c r="B7642" t="s">
        <v>789597</v>
      </c>
    </row>
    <row r="7643" spans="1:2" x14ac:dyDescent="0.2">
      <c r="A7643" t="s">
        <v>789598</v>
      </c>
      <c r="B7643" t="s">
        <v>789599</v>
      </c>
    </row>
    <row r="7644" spans="1:2" x14ac:dyDescent="0.2">
      <c r="A7644" t="s">
        <v>789600</v>
      </c>
      <c r="B7644" t="s">
        <v>789601</v>
      </c>
    </row>
    <row r="7645" spans="1:2" x14ac:dyDescent="0.2">
      <c r="A7645" t="s">
        <v>789602</v>
      </c>
      <c r="B7645" t="s">
        <v>789603</v>
      </c>
    </row>
    <row r="7646" spans="1:2" x14ac:dyDescent="0.2">
      <c r="A7646" t="s">
        <v>768764</v>
      </c>
      <c r="B7646" t="s">
        <v>768765</v>
      </c>
    </row>
    <row r="7647" spans="1:2" x14ac:dyDescent="0.2">
      <c r="A7647" t="s">
        <v>789604</v>
      </c>
      <c r="B7647" t="s">
        <v>789605</v>
      </c>
    </row>
    <row r="7648" spans="1:2" x14ac:dyDescent="0.2">
      <c r="A7648" t="s">
        <v>789606</v>
      </c>
      <c r="B7648" t="s">
        <v>789607</v>
      </c>
    </row>
    <row r="7649" spans="1:2" x14ac:dyDescent="0.2">
      <c r="A7649" t="s">
        <v>789608</v>
      </c>
      <c r="B7649" t="s">
        <v>789609</v>
      </c>
    </row>
    <row r="7650" spans="1:2" x14ac:dyDescent="0.2">
      <c r="A7650" t="s">
        <v>789610</v>
      </c>
      <c r="B7650" t="s">
        <v>789611</v>
      </c>
    </row>
    <row r="7651" spans="1:2" x14ac:dyDescent="0.2">
      <c r="A7651" t="s">
        <v>789612</v>
      </c>
      <c r="B7651" t="s">
        <v>789613</v>
      </c>
    </row>
    <row r="7652" spans="1:2" x14ac:dyDescent="0.2">
      <c r="A7652" t="s">
        <v>789614</v>
      </c>
      <c r="B7652" t="s">
        <v>789615</v>
      </c>
    </row>
    <row r="7653" spans="1:2" x14ac:dyDescent="0.2">
      <c r="A7653" t="s">
        <v>789664</v>
      </c>
      <c r="B7653" t="s">
        <v>789665</v>
      </c>
    </row>
    <row r="7654" spans="1:2" x14ac:dyDescent="0.2">
      <c r="A7654" t="s">
        <v>789616</v>
      </c>
      <c r="B7654" t="s">
        <v>789617</v>
      </c>
    </row>
    <row r="7655" spans="1:2" x14ac:dyDescent="0.2">
      <c r="A7655" t="s">
        <v>789618</v>
      </c>
      <c r="B7655" t="s">
        <v>789619</v>
      </c>
    </row>
    <row r="7656" spans="1:2" x14ac:dyDescent="0.2">
      <c r="A7656" t="s">
        <v>789620</v>
      </c>
      <c r="B7656" t="s">
        <v>789621</v>
      </c>
    </row>
    <row r="7657" spans="1:2" x14ac:dyDescent="0.2">
      <c r="A7657" t="s">
        <v>789622</v>
      </c>
      <c r="B7657" t="s">
        <v>789623</v>
      </c>
    </row>
    <row r="7658" spans="1:2" x14ac:dyDescent="0.2">
      <c r="A7658" t="s">
        <v>789624</v>
      </c>
      <c r="B7658" t="s">
        <v>789625</v>
      </c>
    </row>
    <row r="7659" spans="1:2" x14ac:dyDescent="0.2">
      <c r="A7659" t="s">
        <v>789626</v>
      </c>
      <c r="B7659" t="s">
        <v>789627</v>
      </c>
    </row>
    <row r="7660" spans="1:2" x14ac:dyDescent="0.2">
      <c r="A7660" t="s">
        <v>789628</v>
      </c>
      <c r="B7660" t="s">
        <v>789629</v>
      </c>
    </row>
    <row r="7661" spans="1:2" x14ac:dyDescent="0.2">
      <c r="A7661" t="s">
        <v>789630</v>
      </c>
      <c r="B7661" t="s">
        <v>789631</v>
      </c>
    </row>
    <row r="7662" spans="1:2" x14ac:dyDescent="0.2">
      <c r="A7662" t="s">
        <v>789632</v>
      </c>
      <c r="B7662" t="s">
        <v>789633</v>
      </c>
    </row>
    <row r="7663" spans="1:2" x14ac:dyDescent="0.2">
      <c r="A7663" t="s">
        <v>789634</v>
      </c>
      <c r="B7663" t="s">
        <v>789635</v>
      </c>
    </row>
    <row r="7664" spans="1:2" x14ac:dyDescent="0.2">
      <c r="A7664" t="s">
        <v>789636</v>
      </c>
      <c r="B7664" t="s">
        <v>789637</v>
      </c>
    </row>
    <row r="7665" spans="1:2" x14ac:dyDescent="0.2">
      <c r="A7665" t="s">
        <v>789638</v>
      </c>
      <c r="B7665" t="s">
        <v>789639</v>
      </c>
    </row>
    <row r="7666" spans="1:2" x14ac:dyDescent="0.2">
      <c r="A7666" t="s">
        <v>789640</v>
      </c>
      <c r="B7666" t="s">
        <v>789641</v>
      </c>
    </row>
    <row r="7667" spans="1:2" x14ac:dyDescent="0.2">
      <c r="A7667" t="s">
        <v>789642</v>
      </c>
      <c r="B7667" t="s">
        <v>789643</v>
      </c>
    </row>
    <row r="7668" spans="1:2" x14ac:dyDescent="0.2">
      <c r="A7668" t="s">
        <v>789644</v>
      </c>
      <c r="B7668" t="s">
        <v>789645</v>
      </c>
    </row>
    <row r="7669" spans="1:2" x14ac:dyDescent="0.2">
      <c r="A7669" t="s">
        <v>768766</v>
      </c>
      <c r="B7669" t="s">
        <v>768767</v>
      </c>
    </row>
    <row r="7670" spans="1:2" x14ac:dyDescent="0.2">
      <c r="A7670" t="s">
        <v>789646</v>
      </c>
      <c r="B7670" t="s">
        <v>789647</v>
      </c>
    </row>
    <row r="7671" spans="1:2" x14ac:dyDescent="0.2">
      <c r="A7671" t="s">
        <v>789648</v>
      </c>
      <c r="B7671" t="s">
        <v>789649</v>
      </c>
    </row>
    <row r="7672" spans="1:2" x14ac:dyDescent="0.2">
      <c r="A7672" t="s">
        <v>789650</v>
      </c>
      <c r="B7672" t="s">
        <v>789651</v>
      </c>
    </row>
    <row r="7673" spans="1:2" x14ac:dyDescent="0.2">
      <c r="A7673" t="s">
        <v>789652</v>
      </c>
      <c r="B7673" t="s">
        <v>789653</v>
      </c>
    </row>
    <row r="7674" spans="1:2" x14ac:dyDescent="0.2">
      <c r="A7674" t="s">
        <v>789654</v>
      </c>
      <c r="B7674" t="s">
        <v>789655</v>
      </c>
    </row>
    <row r="7675" spans="1:2" x14ac:dyDescent="0.2">
      <c r="A7675" t="s">
        <v>789656</v>
      </c>
      <c r="B7675" t="s">
        <v>789657</v>
      </c>
    </row>
    <row r="7676" spans="1:2" x14ac:dyDescent="0.2">
      <c r="A7676" t="s">
        <v>789658</v>
      </c>
      <c r="B7676" t="s">
        <v>789659</v>
      </c>
    </row>
    <row r="7677" spans="1:2" x14ac:dyDescent="0.2">
      <c r="A7677" t="s">
        <v>789660</v>
      </c>
      <c r="B7677" t="s">
        <v>789661</v>
      </c>
    </row>
    <row r="7678" spans="1:2" x14ac:dyDescent="0.2">
      <c r="A7678" t="s">
        <v>789662</v>
      </c>
      <c r="B7678" t="s">
        <v>789663</v>
      </c>
    </row>
    <row r="7679" spans="1:2" x14ac:dyDescent="0.2">
      <c r="A7679" t="s">
        <v>789666</v>
      </c>
      <c r="B7679" t="s">
        <v>789667</v>
      </c>
    </row>
    <row r="7680" spans="1:2" x14ac:dyDescent="0.2">
      <c r="A7680" t="s">
        <v>789668</v>
      </c>
      <c r="B7680" t="s">
        <v>789669</v>
      </c>
    </row>
    <row r="7681" spans="1:2" x14ac:dyDescent="0.2">
      <c r="A7681" t="s">
        <v>789670</v>
      </c>
      <c r="B7681" t="s">
        <v>789671</v>
      </c>
    </row>
    <row r="7682" spans="1:2" x14ac:dyDescent="0.2">
      <c r="A7682" t="s">
        <v>789672</v>
      </c>
      <c r="B7682" t="s">
        <v>789673</v>
      </c>
    </row>
    <row r="7683" spans="1:2" x14ac:dyDescent="0.2">
      <c r="A7683" t="s">
        <v>789674</v>
      </c>
      <c r="B7683" t="s">
        <v>789675</v>
      </c>
    </row>
    <row r="7684" spans="1:2" x14ac:dyDescent="0.2">
      <c r="A7684" t="s">
        <v>789676</v>
      </c>
      <c r="B7684" t="s">
        <v>789677</v>
      </c>
    </row>
    <row r="7685" spans="1:2" x14ac:dyDescent="0.2">
      <c r="A7685" t="s">
        <v>789678</v>
      </c>
      <c r="B7685" t="s">
        <v>789679</v>
      </c>
    </row>
    <row r="7686" spans="1:2" x14ac:dyDescent="0.2">
      <c r="A7686" t="s">
        <v>789680</v>
      </c>
      <c r="B7686" t="s">
        <v>789681</v>
      </c>
    </row>
    <row r="7687" spans="1:2" x14ac:dyDescent="0.2">
      <c r="A7687" t="s">
        <v>789682</v>
      </c>
      <c r="B7687" t="s">
        <v>789683</v>
      </c>
    </row>
    <row r="7688" spans="1:2" x14ac:dyDescent="0.2">
      <c r="A7688" t="s">
        <v>789684</v>
      </c>
      <c r="B7688" t="s">
        <v>789685</v>
      </c>
    </row>
    <row r="7689" spans="1:2" x14ac:dyDescent="0.2">
      <c r="A7689" t="s">
        <v>789686</v>
      </c>
      <c r="B7689" t="s">
        <v>789687</v>
      </c>
    </row>
    <row r="7690" spans="1:2" x14ac:dyDescent="0.2">
      <c r="A7690" t="s">
        <v>768768</v>
      </c>
      <c r="B7690" t="s">
        <v>768769</v>
      </c>
    </row>
    <row r="7691" spans="1:2" x14ac:dyDescent="0.2">
      <c r="A7691" t="s">
        <v>789688</v>
      </c>
      <c r="B7691" t="s">
        <v>789689</v>
      </c>
    </row>
    <row r="7692" spans="1:2" x14ac:dyDescent="0.2">
      <c r="A7692" t="s">
        <v>789690</v>
      </c>
      <c r="B7692" t="s">
        <v>789691</v>
      </c>
    </row>
    <row r="7693" spans="1:2" x14ac:dyDescent="0.2">
      <c r="A7693" t="s">
        <v>789692</v>
      </c>
      <c r="B7693" t="s">
        <v>789693</v>
      </c>
    </row>
    <row r="7694" spans="1:2" x14ac:dyDescent="0.2">
      <c r="A7694" t="s">
        <v>789694</v>
      </c>
      <c r="B7694" t="s">
        <v>789695</v>
      </c>
    </row>
    <row r="7695" spans="1:2" x14ac:dyDescent="0.2">
      <c r="A7695" t="s">
        <v>789696</v>
      </c>
      <c r="B7695" t="s">
        <v>789697</v>
      </c>
    </row>
    <row r="7696" spans="1:2" x14ac:dyDescent="0.2">
      <c r="A7696" t="s">
        <v>789698</v>
      </c>
      <c r="B7696" t="s">
        <v>789699</v>
      </c>
    </row>
    <row r="7697" spans="1:2" x14ac:dyDescent="0.2">
      <c r="A7697" t="s">
        <v>789700</v>
      </c>
      <c r="B7697" t="s">
        <v>789701</v>
      </c>
    </row>
    <row r="7698" spans="1:2" x14ac:dyDescent="0.2">
      <c r="A7698" t="s">
        <v>789702</v>
      </c>
      <c r="B7698" t="s">
        <v>789703</v>
      </c>
    </row>
    <row r="7699" spans="1:2" x14ac:dyDescent="0.2">
      <c r="A7699" t="s">
        <v>789704</v>
      </c>
      <c r="B7699" t="s">
        <v>789705</v>
      </c>
    </row>
    <row r="7700" spans="1:2" x14ac:dyDescent="0.2">
      <c r="A7700" t="s">
        <v>789706</v>
      </c>
      <c r="B7700" t="s">
        <v>789707</v>
      </c>
    </row>
    <row r="7701" spans="1:2" x14ac:dyDescent="0.2">
      <c r="A7701" t="s">
        <v>789708</v>
      </c>
      <c r="B7701" t="s">
        <v>789709</v>
      </c>
    </row>
    <row r="7702" spans="1:2" x14ac:dyDescent="0.2">
      <c r="A7702" t="s">
        <v>789710</v>
      </c>
      <c r="B7702" t="s">
        <v>789711</v>
      </c>
    </row>
    <row r="7703" spans="1:2" x14ac:dyDescent="0.2">
      <c r="A7703" t="s">
        <v>789712</v>
      </c>
      <c r="B7703" t="s">
        <v>789713</v>
      </c>
    </row>
    <row r="7704" spans="1:2" x14ac:dyDescent="0.2">
      <c r="A7704" t="s">
        <v>768770</v>
      </c>
      <c r="B7704" t="s">
        <v>768771</v>
      </c>
    </row>
    <row r="7705" spans="1:2" x14ac:dyDescent="0.2">
      <c r="A7705" t="s">
        <v>789714</v>
      </c>
      <c r="B7705" t="s">
        <v>789715</v>
      </c>
    </row>
    <row r="7706" spans="1:2" x14ac:dyDescent="0.2">
      <c r="A7706" t="s">
        <v>789716</v>
      </c>
      <c r="B7706" t="s">
        <v>789717</v>
      </c>
    </row>
    <row r="7707" spans="1:2" x14ac:dyDescent="0.2">
      <c r="A7707" t="s">
        <v>789718</v>
      </c>
      <c r="B7707" t="s">
        <v>789719</v>
      </c>
    </row>
    <row r="7708" spans="1:2" x14ac:dyDescent="0.2">
      <c r="A7708" t="s">
        <v>789720</v>
      </c>
      <c r="B7708" t="s">
        <v>789721</v>
      </c>
    </row>
    <row r="7709" spans="1:2" x14ac:dyDescent="0.2">
      <c r="A7709" t="s">
        <v>789722</v>
      </c>
      <c r="B7709" t="s">
        <v>789723</v>
      </c>
    </row>
    <row r="7710" spans="1:2" x14ac:dyDescent="0.2">
      <c r="A7710" t="s">
        <v>789724</v>
      </c>
      <c r="B7710" t="s">
        <v>789725</v>
      </c>
    </row>
    <row r="7711" spans="1:2" x14ac:dyDescent="0.2">
      <c r="A7711" t="s">
        <v>768772</v>
      </c>
      <c r="B7711" t="s">
        <v>768773</v>
      </c>
    </row>
    <row r="7712" spans="1:2" x14ac:dyDescent="0.2">
      <c r="A7712" t="s">
        <v>789726</v>
      </c>
      <c r="B7712" t="s">
        <v>789727</v>
      </c>
    </row>
    <row r="7713" spans="1:2" x14ac:dyDescent="0.2">
      <c r="A7713" t="s">
        <v>789728</v>
      </c>
      <c r="B7713" t="s">
        <v>789729</v>
      </c>
    </row>
    <row r="7714" spans="1:2" x14ac:dyDescent="0.2">
      <c r="A7714" t="s">
        <v>789730</v>
      </c>
      <c r="B7714" t="s">
        <v>789731</v>
      </c>
    </row>
    <row r="7715" spans="1:2" x14ac:dyDescent="0.2">
      <c r="A7715" t="s">
        <v>789732</v>
      </c>
      <c r="B7715" t="s">
        <v>789733</v>
      </c>
    </row>
    <row r="7716" spans="1:2" x14ac:dyDescent="0.2">
      <c r="A7716" t="s">
        <v>789734</v>
      </c>
      <c r="B7716" t="s">
        <v>789735</v>
      </c>
    </row>
    <row r="7717" spans="1:2" x14ac:dyDescent="0.2">
      <c r="A7717" t="s">
        <v>789736</v>
      </c>
      <c r="B7717" t="s">
        <v>789737</v>
      </c>
    </row>
    <row r="7718" spans="1:2" x14ac:dyDescent="0.2">
      <c r="A7718" t="s">
        <v>789738</v>
      </c>
      <c r="B7718" t="s">
        <v>789739</v>
      </c>
    </row>
    <row r="7719" spans="1:2" x14ac:dyDescent="0.2">
      <c r="A7719" t="s">
        <v>789740</v>
      </c>
      <c r="B7719" t="s">
        <v>789741</v>
      </c>
    </row>
    <row r="7720" spans="1:2" x14ac:dyDescent="0.2">
      <c r="A7720" t="s">
        <v>789742</v>
      </c>
      <c r="B7720" t="s">
        <v>789743</v>
      </c>
    </row>
    <row r="7721" spans="1:2" x14ac:dyDescent="0.2">
      <c r="A7721" t="s">
        <v>789744</v>
      </c>
      <c r="B7721" t="s">
        <v>789745</v>
      </c>
    </row>
    <row r="7722" spans="1:2" x14ac:dyDescent="0.2">
      <c r="A7722" t="s">
        <v>789746</v>
      </c>
      <c r="B7722" t="s">
        <v>789747</v>
      </c>
    </row>
    <row r="7723" spans="1:2" x14ac:dyDescent="0.2">
      <c r="A7723" t="s">
        <v>789748</v>
      </c>
      <c r="B7723" t="s">
        <v>789749</v>
      </c>
    </row>
    <row r="7724" spans="1:2" x14ac:dyDescent="0.2">
      <c r="A7724" t="s">
        <v>789750</v>
      </c>
      <c r="B7724" t="s">
        <v>789751</v>
      </c>
    </row>
    <row r="7725" spans="1:2" x14ac:dyDescent="0.2">
      <c r="A7725" t="s">
        <v>789752</v>
      </c>
      <c r="B7725" t="s">
        <v>789753</v>
      </c>
    </row>
    <row r="7726" spans="1:2" x14ac:dyDescent="0.2">
      <c r="A7726" t="s">
        <v>789754</v>
      </c>
      <c r="B7726" t="s">
        <v>789755</v>
      </c>
    </row>
    <row r="7727" spans="1:2" x14ac:dyDescent="0.2">
      <c r="A7727" t="s">
        <v>789756</v>
      </c>
      <c r="B7727" t="s">
        <v>789757</v>
      </c>
    </row>
    <row r="7728" spans="1:2" x14ac:dyDescent="0.2">
      <c r="A7728" t="s">
        <v>789758</v>
      </c>
      <c r="B7728" t="s">
        <v>789759</v>
      </c>
    </row>
    <row r="7729" spans="1:2" x14ac:dyDescent="0.2">
      <c r="A7729" t="s">
        <v>789760</v>
      </c>
      <c r="B7729" t="s">
        <v>789761</v>
      </c>
    </row>
    <row r="7730" spans="1:2" x14ac:dyDescent="0.2">
      <c r="A7730" t="s">
        <v>789762</v>
      </c>
      <c r="B7730" t="s">
        <v>789763</v>
      </c>
    </row>
    <row r="7731" spans="1:2" x14ac:dyDescent="0.2">
      <c r="A7731" t="s">
        <v>789764</v>
      </c>
      <c r="B7731" t="s">
        <v>789765</v>
      </c>
    </row>
    <row r="7732" spans="1:2" x14ac:dyDescent="0.2">
      <c r="A7732" t="s">
        <v>789766</v>
      </c>
      <c r="B7732" t="s">
        <v>789767</v>
      </c>
    </row>
    <row r="7733" spans="1:2" x14ac:dyDescent="0.2">
      <c r="A7733" t="s">
        <v>789768</v>
      </c>
      <c r="B7733" t="s">
        <v>789769</v>
      </c>
    </row>
    <row r="7734" spans="1:2" x14ac:dyDescent="0.2">
      <c r="A7734" t="s">
        <v>768774</v>
      </c>
      <c r="B7734" t="s">
        <v>768775</v>
      </c>
    </row>
    <row r="7735" spans="1:2" x14ac:dyDescent="0.2">
      <c r="A7735" t="s">
        <v>789770</v>
      </c>
      <c r="B7735" t="s">
        <v>789771</v>
      </c>
    </row>
    <row r="7736" spans="1:2" x14ac:dyDescent="0.2">
      <c r="A7736" t="s">
        <v>789772</v>
      </c>
      <c r="B7736" t="s">
        <v>789773</v>
      </c>
    </row>
    <row r="7737" spans="1:2" x14ac:dyDescent="0.2">
      <c r="A7737" t="s">
        <v>789774</v>
      </c>
      <c r="B7737" t="s">
        <v>789775</v>
      </c>
    </row>
    <row r="7738" spans="1:2" x14ac:dyDescent="0.2">
      <c r="A7738" t="s">
        <v>789776</v>
      </c>
      <c r="B7738" t="s">
        <v>789777</v>
      </c>
    </row>
    <row r="7739" spans="1:2" x14ac:dyDescent="0.2">
      <c r="A7739" t="s">
        <v>789778</v>
      </c>
      <c r="B7739" t="s">
        <v>789779</v>
      </c>
    </row>
    <row r="7740" spans="1:2" x14ac:dyDescent="0.2">
      <c r="A7740" t="s">
        <v>789780</v>
      </c>
      <c r="B7740" t="s">
        <v>789781</v>
      </c>
    </row>
    <row r="7741" spans="1:2" x14ac:dyDescent="0.2">
      <c r="A7741" t="s">
        <v>789782</v>
      </c>
      <c r="B7741" t="s">
        <v>789783</v>
      </c>
    </row>
    <row r="7742" spans="1:2" x14ac:dyDescent="0.2">
      <c r="A7742" t="s">
        <v>789784</v>
      </c>
      <c r="B7742" t="s">
        <v>789785</v>
      </c>
    </row>
    <row r="7743" spans="1:2" x14ac:dyDescent="0.2">
      <c r="A7743" t="s">
        <v>789786</v>
      </c>
      <c r="B7743" t="s">
        <v>789787</v>
      </c>
    </row>
    <row r="7744" spans="1:2" x14ac:dyDescent="0.2">
      <c r="A7744" t="s">
        <v>789788</v>
      </c>
      <c r="B7744" t="s">
        <v>789789</v>
      </c>
    </row>
    <row r="7745" spans="1:2" x14ac:dyDescent="0.2">
      <c r="A7745" t="s">
        <v>789790</v>
      </c>
      <c r="B7745" t="s">
        <v>789791</v>
      </c>
    </row>
    <row r="7746" spans="1:2" x14ac:dyDescent="0.2">
      <c r="A7746" t="s">
        <v>789792</v>
      </c>
      <c r="B7746" t="s">
        <v>789793</v>
      </c>
    </row>
    <row r="7747" spans="1:2" x14ac:dyDescent="0.2">
      <c r="A7747" t="s">
        <v>789794</v>
      </c>
      <c r="B7747" t="s">
        <v>789795</v>
      </c>
    </row>
    <row r="7748" spans="1:2" x14ac:dyDescent="0.2">
      <c r="A7748" t="s">
        <v>789796</v>
      </c>
      <c r="B7748" t="s">
        <v>789797</v>
      </c>
    </row>
    <row r="7749" spans="1:2" x14ac:dyDescent="0.2">
      <c r="A7749" t="s">
        <v>789798</v>
      </c>
      <c r="B7749" t="s">
        <v>789799</v>
      </c>
    </row>
    <row r="7750" spans="1:2" x14ac:dyDescent="0.2">
      <c r="A7750" t="s">
        <v>789800</v>
      </c>
      <c r="B7750" t="s">
        <v>789801</v>
      </c>
    </row>
    <row r="7751" spans="1:2" x14ac:dyDescent="0.2">
      <c r="A7751" t="s">
        <v>789802</v>
      </c>
      <c r="B7751" t="s">
        <v>789803</v>
      </c>
    </row>
    <row r="7752" spans="1:2" x14ac:dyDescent="0.2">
      <c r="A7752" t="s">
        <v>789804</v>
      </c>
      <c r="B7752" t="s">
        <v>789805</v>
      </c>
    </row>
    <row r="7753" spans="1:2" x14ac:dyDescent="0.2">
      <c r="A7753" t="s">
        <v>789806</v>
      </c>
      <c r="B7753" t="s">
        <v>789807</v>
      </c>
    </row>
    <row r="7754" spans="1:2" x14ac:dyDescent="0.2">
      <c r="A7754" t="s">
        <v>789808</v>
      </c>
      <c r="B7754" t="s">
        <v>789809</v>
      </c>
    </row>
    <row r="7755" spans="1:2" x14ac:dyDescent="0.2">
      <c r="A7755" t="s">
        <v>789810</v>
      </c>
      <c r="B7755" t="s">
        <v>789811</v>
      </c>
    </row>
    <row r="7756" spans="1:2" x14ac:dyDescent="0.2">
      <c r="A7756" t="s">
        <v>768776</v>
      </c>
      <c r="B7756" t="s">
        <v>768777</v>
      </c>
    </row>
    <row r="7757" spans="1:2" x14ac:dyDescent="0.2">
      <c r="A7757" t="s">
        <v>789812</v>
      </c>
      <c r="B7757" t="s">
        <v>789813</v>
      </c>
    </row>
    <row r="7758" spans="1:2" x14ac:dyDescent="0.2">
      <c r="A7758" t="s">
        <v>789814</v>
      </c>
      <c r="B7758" t="s">
        <v>789815</v>
      </c>
    </row>
    <row r="7759" spans="1:2" x14ac:dyDescent="0.2">
      <c r="A7759" t="s">
        <v>789816</v>
      </c>
      <c r="B7759" t="s">
        <v>789817</v>
      </c>
    </row>
    <row r="7760" spans="1:2" x14ac:dyDescent="0.2">
      <c r="A7760" t="s">
        <v>768778</v>
      </c>
      <c r="B7760" t="s">
        <v>768779</v>
      </c>
    </row>
    <row r="7761" spans="1:2" x14ac:dyDescent="0.2">
      <c r="A7761" t="s">
        <v>789818</v>
      </c>
      <c r="B7761" t="s">
        <v>789819</v>
      </c>
    </row>
    <row r="7762" spans="1:2" x14ac:dyDescent="0.2">
      <c r="A7762" t="s">
        <v>789820</v>
      </c>
      <c r="B7762" t="s">
        <v>789821</v>
      </c>
    </row>
    <row r="7763" spans="1:2" x14ac:dyDescent="0.2">
      <c r="A7763" t="s">
        <v>789822</v>
      </c>
      <c r="B7763" t="s">
        <v>789823</v>
      </c>
    </row>
    <row r="7764" spans="1:2" x14ac:dyDescent="0.2">
      <c r="A7764" t="s">
        <v>768780</v>
      </c>
      <c r="B7764" t="s">
        <v>768781</v>
      </c>
    </row>
    <row r="7765" spans="1:2" x14ac:dyDescent="0.2">
      <c r="A7765" t="s">
        <v>768782</v>
      </c>
      <c r="B7765" t="s">
        <v>768783</v>
      </c>
    </row>
    <row r="7766" spans="1:2" x14ac:dyDescent="0.2">
      <c r="A7766" t="s">
        <v>789824</v>
      </c>
      <c r="B7766" t="s">
        <v>789825</v>
      </c>
    </row>
    <row r="7767" spans="1:2" x14ac:dyDescent="0.2">
      <c r="A7767" t="s">
        <v>789826</v>
      </c>
      <c r="B7767" t="s">
        <v>789827</v>
      </c>
    </row>
    <row r="7768" spans="1:2" x14ac:dyDescent="0.2">
      <c r="A7768" t="s">
        <v>789828</v>
      </c>
      <c r="B7768" t="s">
        <v>789829</v>
      </c>
    </row>
    <row r="7769" spans="1:2" x14ac:dyDescent="0.2">
      <c r="A7769" t="s">
        <v>768784</v>
      </c>
      <c r="B7769" t="s">
        <v>768785</v>
      </c>
    </row>
    <row r="7770" spans="1:2" x14ac:dyDescent="0.2">
      <c r="A7770" t="s">
        <v>789830</v>
      </c>
      <c r="B7770" t="s">
        <v>789831</v>
      </c>
    </row>
    <row r="7771" spans="1:2" x14ac:dyDescent="0.2">
      <c r="A7771" t="s">
        <v>789832</v>
      </c>
      <c r="B7771" t="s">
        <v>789833</v>
      </c>
    </row>
    <row r="7772" spans="1:2" x14ac:dyDescent="0.2">
      <c r="A7772" t="s">
        <v>789834</v>
      </c>
      <c r="B7772" t="s">
        <v>789835</v>
      </c>
    </row>
    <row r="7773" spans="1:2" x14ac:dyDescent="0.2">
      <c r="A7773" t="s">
        <v>789836</v>
      </c>
      <c r="B7773" t="s">
        <v>789837</v>
      </c>
    </row>
    <row r="7774" spans="1:2" x14ac:dyDescent="0.2">
      <c r="A7774" t="s">
        <v>789838</v>
      </c>
      <c r="B7774" t="s">
        <v>789839</v>
      </c>
    </row>
    <row r="7775" spans="1:2" x14ac:dyDescent="0.2">
      <c r="A7775" t="s">
        <v>789840</v>
      </c>
      <c r="B7775" t="s">
        <v>789841</v>
      </c>
    </row>
    <row r="7776" spans="1:2" x14ac:dyDescent="0.2">
      <c r="A7776" t="s">
        <v>789842</v>
      </c>
      <c r="B7776" t="s">
        <v>789843</v>
      </c>
    </row>
    <row r="7777" spans="1:2" x14ac:dyDescent="0.2">
      <c r="A7777" t="s">
        <v>789844</v>
      </c>
      <c r="B7777" t="s">
        <v>789845</v>
      </c>
    </row>
    <row r="7778" spans="1:2" x14ac:dyDescent="0.2">
      <c r="A7778" t="s">
        <v>789846</v>
      </c>
      <c r="B7778" t="s">
        <v>789847</v>
      </c>
    </row>
    <row r="7779" spans="1:2" x14ac:dyDescent="0.2">
      <c r="A7779" t="s">
        <v>789848</v>
      </c>
      <c r="B7779" t="s">
        <v>789849</v>
      </c>
    </row>
    <row r="7780" spans="1:2" x14ac:dyDescent="0.2">
      <c r="A7780" t="s">
        <v>789850</v>
      </c>
      <c r="B7780" t="s">
        <v>789851</v>
      </c>
    </row>
    <row r="7781" spans="1:2" x14ac:dyDescent="0.2">
      <c r="A7781" t="s">
        <v>789852</v>
      </c>
      <c r="B7781" t="s">
        <v>789853</v>
      </c>
    </row>
    <row r="7782" spans="1:2" x14ac:dyDescent="0.2">
      <c r="A7782" t="s">
        <v>789854</v>
      </c>
      <c r="B7782" t="s">
        <v>789855</v>
      </c>
    </row>
    <row r="7783" spans="1:2" x14ac:dyDescent="0.2">
      <c r="A7783" t="s">
        <v>789856</v>
      </c>
      <c r="B7783" t="s">
        <v>789857</v>
      </c>
    </row>
    <row r="7784" spans="1:2" x14ac:dyDescent="0.2">
      <c r="A7784" t="s">
        <v>768786</v>
      </c>
      <c r="B7784" t="s">
        <v>768787</v>
      </c>
    </row>
    <row r="7785" spans="1:2" x14ac:dyDescent="0.2">
      <c r="A7785" t="s">
        <v>789858</v>
      </c>
      <c r="B7785" t="s">
        <v>789859</v>
      </c>
    </row>
    <row r="7786" spans="1:2" x14ac:dyDescent="0.2">
      <c r="A7786" t="s">
        <v>789860</v>
      </c>
      <c r="B7786" t="s">
        <v>789861</v>
      </c>
    </row>
    <row r="7787" spans="1:2" x14ac:dyDescent="0.2">
      <c r="A7787" t="s">
        <v>789862</v>
      </c>
      <c r="B7787" t="s">
        <v>789863</v>
      </c>
    </row>
    <row r="7788" spans="1:2" x14ac:dyDescent="0.2">
      <c r="A7788" t="s">
        <v>789864</v>
      </c>
      <c r="B7788" t="s">
        <v>789865</v>
      </c>
    </row>
    <row r="7789" spans="1:2" x14ac:dyDescent="0.2">
      <c r="A7789" t="s">
        <v>789866</v>
      </c>
      <c r="B7789" t="s">
        <v>789867</v>
      </c>
    </row>
    <row r="7790" spans="1:2" x14ac:dyDescent="0.2">
      <c r="A7790" t="s">
        <v>789868</v>
      </c>
      <c r="B7790" t="s">
        <v>789869</v>
      </c>
    </row>
    <row r="7791" spans="1:2" x14ac:dyDescent="0.2">
      <c r="A7791" t="s">
        <v>789870</v>
      </c>
      <c r="B7791" t="s">
        <v>789871</v>
      </c>
    </row>
    <row r="7792" spans="1:2" x14ac:dyDescent="0.2">
      <c r="A7792" t="s">
        <v>789872</v>
      </c>
      <c r="B7792" t="s">
        <v>789873</v>
      </c>
    </row>
    <row r="7793" spans="1:2" x14ac:dyDescent="0.2">
      <c r="A7793" t="s">
        <v>789874</v>
      </c>
      <c r="B7793" t="s">
        <v>789875</v>
      </c>
    </row>
    <row r="7794" spans="1:2" x14ac:dyDescent="0.2">
      <c r="A7794" t="s">
        <v>789876</v>
      </c>
      <c r="B7794" t="s">
        <v>789877</v>
      </c>
    </row>
    <row r="7795" spans="1:2" x14ac:dyDescent="0.2">
      <c r="A7795" t="s">
        <v>789878</v>
      </c>
      <c r="B7795" t="s">
        <v>789879</v>
      </c>
    </row>
    <row r="7796" spans="1:2" x14ac:dyDescent="0.2">
      <c r="A7796" t="s">
        <v>789880</v>
      </c>
      <c r="B7796" t="s">
        <v>789881</v>
      </c>
    </row>
    <row r="7797" spans="1:2" x14ac:dyDescent="0.2">
      <c r="A7797" t="s">
        <v>789882</v>
      </c>
      <c r="B7797" t="s">
        <v>789883</v>
      </c>
    </row>
    <row r="7798" spans="1:2" x14ac:dyDescent="0.2">
      <c r="A7798" t="s">
        <v>789884</v>
      </c>
      <c r="B7798" t="s">
        <v>789885</v>
      </c>
    </row>
    <row r="7799" spans="1:2" x14ac:dyDescent="0.2">
      <c r="A7799" t="s">
        <v>789886</v>
      </c>
      <c r="B7799" t="s">
        <v>789887</v>
      </c>
    </row>
    <row r="7800" spans="1:2" x14ac:dyDescent="0.2">
      <c r="A7800" t="s">
        <v>789888</v>
      </c>
      <c r="B7800" t="s">
        <v>789889</v>
      </c>
    </row>
    <row r="7801" spans="1:2" x14ac:dyDescent="0.2">
      <c r="A7801" t="s">
        <v>789890</v>
      </c>
      <c r="B7801" t="s">
        <v>789891</v>
      </c>
    </row>
    <row r="7802" spans="1:2" x14ac:dyDescent="0.2">
      <c r="A7802" t="s">
        <v>789892</v>
      </c>
      <c r="B7802" t="s">
        <v>789893</v>
      </c>
    </row>
    <row r="7803" spans="1:2" x14ac:dyDescent="0.2">
      <c r="A7803" t="s">
        <v>789894</v>
      </c>
      <c r="B7803" t="s">
        <v>789895</v>
      </c>
    </row>
    <row r="7804" spans="1:2" x14ac:dyDescent="0.2">
      <c r="A7804" t="s">
        <v>789896</v>
      </c>
      <c r="B7804" t="s">
        <v>789897</v>
      </c>
    </row>
    <row r="7805" spans="1:2" x14ac:dyDescent="0.2">
      <c r="A7805" t="s">
        <v>789898</v>
      </c>
      <c r="B7805" t="s">
        <v>789899</v>
      </c>
    </row>
    <row r="7806" spans="1:2" x14ac:dyDescent="0.2">
      <c r="A7806" t="s">
        <v>789900</v>
      </c>
      <c r="B7806" t="s">
        <v>789901</v>
      </c>
    </row>
    <row r="7807" spans="1:2" x14ac:dyDescent="0.2">
      <c r="A7807" t="s">
        <v>789902</v>
      </c>
      <c r="B7807" t="s">
        <v>789903</v>
      </c>
    </row>
    <row r="7808" spans="1:2" x14ac:dyDescent="0.2">
      <c r="A7808" t="s">
        <v>789904</v>
      </c>
      <c r="B7808" t="s">
        <v>789905</v>
      </c>
    </row>
    <row r="7809" spans="1:2" x14ac:dyDescent="0.2">
      <c r="A7809" t="s">
        <v>789906</v>
      </c>
      <c r="B7809" t="s">
        <v>789907</v>
      </c>
    </row>
    <row r="7810" spans="1:2" x14ac:dyDescent="0.2">
      <c r="A7810" t="s">
        <v>789908</v>
      </c>
      <c r="B7810" t="s">
        <v>789909</v>
      </c>
    </row>
    <row r="7811" spans="1:2" x14ac:dyDescent="0.2">
      <c r="A7811" t="s">
        <v>789910</v>
      </c>
      <c r="B7811" t="s">
        <v>789911</v>
      </c>
    </row>
    <row r="7812" spans="1:2" x14ac:dyDescent="0.2">
      <c r="A7812" t="s">
        <v>768788</v>
      </c>
      <c r="B7812" t="s">
        <v>768789</v>
      </c>
    </row>
    <row r="7813" spans="1:2" x14ac:dyDescent="0.2">
      <c r="A7813" t="s">
        <v>789912</v>
      </c>
      <c r="B7813" t="s">
        <v>789913</v>
      </c>
    </row>
    <row r="7814" spans="1:2" x14ac:dyDescent="0.2">
      <c r="A7814" t="s">
        <v>789914</v>
      </c>
      <c r="B7814" t="s">
        <v>789915</v>
      </c>
    </row>
    <row r="7815" spans="1:2" x14ac:dyDescent="0.2">
      <c r="A7815" t="s">
        <v>789916</v>
      </c>
      <c r="B7815" t="s">
        <v>789917</v>
      </c>
    </row>
    <row r="7816" spans="1:2" x14ac:dyDescent="0.2">
      <c r="A7816" t="s">
        <v>789918</v>
      </c>
      <c r="B7816" t="s">
        <v>789919</v>
      </c>
    </row>
    <row r="7817" spans="1:2" x14ac:dyDescent="0.2">
      <c r="A7817" t="s">
        <v>789920</v>
      </c>
      <c r="B7817" t="s">
        <v>789921</v>
      </c>
    </row>
    <row r="7818" spans="1:2" x14ac:dyDescent="0.2">
      <c r="A7818" t="s">
        <v>789922</v>
      </c>
      <c r="B7818" t="s">
        <v>789923</v>
      </c>
    </row>
    <row r="7819" spans="1:2" x14ac:dyDescent="0.2">
      <c r="A7819" t="s">
        <v>789924</v>
      </c>
      <c r="B7819" t="s">
        <v>789925</v>
      </c>
    </row>
    <row r="7820" spans="1:2" x14ac:dyDescent="0.2">
      <c r="A7820" t="s">
        <v>789926</v>
      </c>
      <c r="B7820" t="s">
        <v>789927</v>
      </c>
    </row>
    <row r="7821" spans="1:2" x14ac:dyDescent="0.2">
      <c r="A7821" t="s">
        <v>768790</v>
      </c>
      <c r="B7821" t="s">
        <v>768791</v>
      </c>
    </row>
    <row r="7822" spans="1:2" x14ac:dyDescent="0.2">
      <c r="A7822" t="s">
        <v>789928</v>
      </c>
      <c r="B7822" t="s">
        <v>789929</v>
      </c>
    </row>
    <row r="7823" spans="1:2" x14ac:dyDescent="0.2">
      <c r="A7823" t="s">
        <v>789930</v>
      </c>
      <c r="B7823" t="s">
        <v>789931</v>
      </c>
    </row>
    <row r="7824" spans="1:2" x14ac:dyDescent="0.2">
      <c r="A7824" t="s">
        <v>789932</v>
      </c>
      <c r="B7824" t="s">
        <v>789933</v>
      </c>
    </row>
    <row r="7825" spans="1:2" x14ac:dyDescent="0.2">
      <c r="A7825" t="s">
        <v>789934</v>
      </c>
      <c r="B7825" t="s">
        <v>789935</v>
      </c>
    </row>
    <row r="7826" spans="1:2" x14ac:dyDescent="0.2">
      <c r="A7826" t="s">
        <v>789936</v>
      </c>
      <c r="B7826" t="s">
        <v>789937</v>
      </c>
    </row>
    <row r="7827" spans="1:2" x14ac:dyDescent="0.2">
      <c r="A7827" t="s">
        <v>789938</v>
      </c>
      <c r="B7827" t="s">
        <v>789939</v>
      </c>
    </row>
    <row r="7828" spans="1:2" x14ac:dyDescent="0.2">
      <c r="A7828" t="s">
        <v>789940</v>
      </c>
      <c r="B7828" t="s">
        <v>789941</v>
      </c>
    </row>
    <row r="7829" spans="1:2" x14ac:dyDescent="0.2">
      <c r="A7829" t="s">
        <v>789942</v>
      </c>
      <c r="B7829" t="s">
        <v>789943</v>
      </c>
    </row>
    <row r="7830" spans="1:2" x14ac:dyDescent="0.2">
      <c r="A7830" t="s">
        <v>789944</v>
      </c>
      <c r="B7830" t="s">
        <v>789945</v>
      </c>
    </row>
    <row r="7831" spans="1:2" x14ac:dyDescent="0.2">
      <c r="A7831" t="s">
        <v>789946</v>
      </c>
      <c r="B7831" t="s">
        <v>789947</v>
      </c>
    </row>
    <row r="7832" spans="1:2" x14ac:dyDescent="0.2">
      <c r="A7832" t="s">
        <v>789948</v>
      </c>
      <c r="B7832" t="s">
        <v>789949</v>
      </c>
    </row>
    <row r="7833" spans="1:2" x14ac:dyDescent="0.2">
      <c r="A7833" t="s">
        <v>789950</v>
      </c>
      <c r="B7833" t="s">
        <v>789951</v>
      </c>
    </row>
    <row r="7834" spans="1:2" x14ac:dyDescent="0.2">
      <c r="A7834" t="s">
        <v>789952</v>
      </c>
      <c r="B7834" t="s">
        <v>789953</v>
      </c>
    </row>
    <row r="7835" spans="1:2" x14ac:dyDescent="0.2">
      <c r="A7835" t="s">
        <v>789954</v>
      </c>
      <c r="B7835" t="s">
        <v>789955</v>
      </c>
    </row>
    <row r="7836" spans="1:2" x14ac:dyDescent="0.2">
      <c r="A7836" t="s">
        <v>789956</v>
      </c>
      <c r="B7836" t="s">
        <v>789957</v>
      </c>
    </row>
    <row r="7837" spans="1:2" x14ac:dyDescent="0.2">
      <c r="A7837" t="s">
        <v>789958</v>
      </c>
      <c r="B7837" t="s">
        <v>789959</v>
      </c>
    </row>
    <row r="7838" spans="1:2" x14ac:dyDescent="0.2">
      <c r="A7838" t="s">
        <v>789960</v>
      </c>
      <c r="B7838" t="s">
        <v>789961</v>
      </c>
    </row>
    <row r="7839" spans="1:2" x14ac:dyDescent="0.2">
      <c r="A7839" t="s">
        <v>789962</v>
      </c>
      <c r="B7839" t="s">
        <v>789963</v>
      </c>
    </row>
    <row r="7840" spans="1:2" x14ac:dyDescent="0.2">
      <c r="A7840" t="s">
        <v>789964</v>
      </c>
      <c r="B7840" t="s">
        <v>789965</v>
      </c>
    </row>
    <row r="7841" spans="1:2" x14ac:dyDescent="0.2">
      <c r="A7841" t="s">
        <v>789966</v>
      </c>
      <c r="B7841" t="s">
        <v>789967</v>
      </c>
    </row>
    <row r="7842" spans="1:2" x14ac:dyDescent="0.2">
      <c r="A7842" t="s">
        <v>789968</v>
      </c>
      <c r="B7842" t="s">
        <v>789969</v>
      </c>
    </row>
    <row r="7843" spans="1:2" x14ac:dyDescent="0.2">
      <c r="A7843" t="s">
        <v>789970</v>
      </c>
      <c r="B7843" t="s">
        <v>789971</v>
      </c>
    </row>
    <row r="7844" spans="1:2" x14ac:dyDescent="0.2">
      <c r="A7844" t="s">
        <v>789972</v>
      </c>
      <c r="B7844" t="s">
        <v>789973</v>
      </c>
    </row>
    <row r="7845" spans="1:2" x14ac:dyDescent="0.2">
      <c r="A7845" t="s">
        <v>789974</v>
      </c>
      <c r="B7845" t="s">
        <v>789975</v>
      </c>
    </row>
    <row r="7846" spans="1:2" x14ac:dyDescent="0.2">
      <c r="A7846" t="s">
        <v>768798</v>
      </c>
      <c r="B7846" t="s">
        <v>768799</v>
      </c>
    </row>
    <row r="7847" spans="1:2" x14ac:dyDescent="0.2">
      <c r="A7847" t="s">
        <v>768798</v>
      </c>
      <c r="B7847" t="s">
        <v>768799</v>
      </c>
    </row>
    <row r="7848" spans="1:2" x14ac:dyDescent="0.2">
      <c r="A7848" t="s">
        <v>789976</v>
      </c>
      <c r="B7848" t="s">
        <v>789977</v>
      </c>
    </row>
    <row r="7849" spans="1:2" x14ac:dyDescent="0.2">
      <c r="A7849" t="s">
        <v>789978</v>
      </c>
      <c r="B7849" t="s">
        <v>789979</v>
      </c>
    </row>
    <row r="7850" spans="1:2" x14ac:dyDescent="0.2">
      <c r="A7850" t="s">
        <v>789980</v>
      </c>
      <c r="B7850" t="s">
        <v>789981</v>
      </c>
    </row>
    <row r="7851" spans="1:2" x14ac:dyDescent="0.2">
      <c r="A7851" t="s">
        <v>789982</v>
      </c>
      <c r="B7851" t="s">
        <v>789983</v>
      </c>
    </row>
    <row r="7852" spans="1:2" x14ac:dyDescent="0.2">
      <c r="A7852" t="s">
        <v>768792</v>
      </c>
      <c r="B7852" t="s">
        <v>768793</v>
      </c>
    </row>
    <row r="7853" spans="1:2" x14ac:dyDescent="0.2">
      <c r="A7853" t="s">
        <v>789984</v>
      </c>
      <c r="B7853" t="s">
        <v>789985</v>
      </c>
    </row>
    <row r="7854" spans="1:2" x14ac:dyDescent="0.2">
      <c r="A7854" t="s">
        <v>789986</v>
      </c>
      <c r="B7854" t="s">
        <v>789987</v>
      </c>
    </row>
    <row r="7855" spans="1:2" x14ac:dyDescent="0.2">
      <c r="A7855" t="s">
        <v>789988</v>
      </c>
      <c r="B7855" t="s">
        <v>789989</v>
      </c>
    </row>
    <row r="7856" spans="1:2" x14ac:dyDescent="0.2">
      <c r="A7856" t="s">
        <v>789990</v>
      </c>
      <c r="B7856" t="s">
        <v>789991</v>
      </c>
    </row>
    <row r="7857" spans="1:2" x14ac:dyDescent="0.2">
      <c r="A7857" t="s">
        <v>789992</v>
      </c>
      <c r="B7857" t="s">
        <v>789993</v>
      </c>
    </row>
    <row r="7858" spans="1:2" x14ac:dyDescent="0.2">
      <c r="A7858" t="s">
        <v>789994</v>
      </c>
      <c r="B7858" t="s">
        <v>789995</v>
      </c>
    </row>
    <row r="7859" spans="1:2" x14ac:dyDescent="0.2">
      <c r="A7859" t="s">
        <v>789996</v>
      </c>
      <c r="B7859" t="s">
        <v>789997</v>
      </c>
    </row>
    <row r="7860" spans="1:2" x14ac:dyDescent="0.2">
      <c r="A7860" t="s">
        <v>789998</v>
      </c>
      <c r="B7860" t="s">
        <v>789999</v>
      </c>
    </row>
    <row r="7861" spans="1:2" x14ac:dyDescent="0.2">
      <c r="A7861" t="s">
        <v>790000</v>
      </c>
      <c r="B7861" t="s">
        <v>790001</v>
      </c>
    </row>
    <row r="7862" spans="1:2" x14ac:dyDescent="0.2">
      <c r="A7862" t="s">
        <v>790002</v>
      </c>
      <c r="B7862" t="s">
        <v>790003</v>
      </c>
    </row>
    <row r="7863" spans="1:2" x14ac:dyDescent="0.2">
      <c r="A7863" t="s">
        <v>790004</v>
      </c>
      <c r="B7863" t="s">
        <v>790005</v>
      </c>
    </row>
    <row r="7864" spans="1:2" x14ac:dyDescent="0.2">
      <c r="A7864" t="s">
        <v>790006</v>
      </c>
      <c r="B7864" t="s">
        <v>790007</v>
      </c>
    </row>
    <row r="7865" spans="1:2" x14ac:dyDescent="0.2">
      <c r="A7865" t="s">
        <v>790008</v>
      </c>
      <c r="B7865" t="s">
        <v>790009</v>
      </c>
    </row>
    <row r="7866" spans="1:2" x14ac:dyDescent="0.2">
      <c r="A7866" t="s">
        <v>790010</v>
      </c>
      <c r="B7866" t="s">
        <v>790011</v>
      </c>
    </row>
    <row r="7867" spans="1:2" x14ac:dyDescent="0.2">
      <c r="A7867" t="s">
        <v>790012</v>
      </c>
      <c r="B7867" t="s">
        <v>790013</v>
      </c>
    </row>
    <row r="7868" spans="1:2" x14ac:dyDescent="0.2">
      <c r="A7868" t="s">
        <v>790014</v>
      </c>
      <c r="B7868" t="s">
        <v>790015</v>
      </c>
    </row>
    <row r="7869" spans="1:2" x14ac:dyDescent="0.2">
      <c r="A7869" t="s">
        <v>790016</v>
      </c>
      <c r="B7869" t="s">
        <v>790017</v>
      </c>
    </row>
    <row r="7870" spans="1:2" x14ac:dyDescent="0.2">
      <c r="A7870" t="s">
        <v>790018</v>
      </c>
      <c r="B7870" t="s">
        <v>790019</v>
      </c>
    </row>
    <row r="7871" spans="1:2" x14ac:dyDescent="0.2">
      <c r="A7871" t="s">
        <v>790020</v>
      </c>
      <c r="B7871" t="s">
        <v>790021</v>
      </c>
    </row>
    <row r="7872" spans="1:2" x14ac:dyDescent="0.2">
      <c r="A7872" t="s">
        <v>790022</v>
      </c>
      <c r="B7872" t="s">
        <v>790023</v>
      </c>
    </row>
    <row r="7873" spans="1:2" x14ac:dyDescent="0.2">
      <c r="A7873" t="s">
        <v>790024</v>
      </c>
      <c r="B7873" t="s">
        <v>790025</v>
      </c>
    </row>
    <row r="7874" spans="1:2" x14ac:dyDescent="0.2">
      <c r="A7874" t="s">
        <v>790026</v>
      </c>
      <c r="B7874" t="s">
        <v>790027</v>
      </c>
    </row>
    <row r="7875" spans="1:2" x14ac:dyDescent="0.2">
      <c r="A7875" t="s">
        <v>790028</v>
      </c>
      <c r="B7875" t="s">
        <v>790029</v>
      </c>
    </row>
    <row r="7876" spans="1:2" x14ac:dyDescent="0.2">
      <c r="A7876" t="s">
        <v>790030</v>
      </c>
      <c r="B7876" t="s">
        <v>790031</v>
      </c>
    </row>
    <row r="7877" spans="1:2" x14ac:dyDescent="0.2">
      <c r="A7877" t="s">
        <v>790032</v>
      </c>
      <c r="B7877" t="s">
        <v>790033</v>
      </c>
    </row>
    <row r="7878" spans="1:2" x14ac:dyDescent="0.2">
      <c r="A7878" t="s">
        <v>768794</v>
      </c>
      <c r="B7878" t="s">
        <v>768795</v>
      </c>
    </row>
    <row r="7879" spans="1:2" x14ac:dyDescent="0.2">
      <c r="A7879" t="s">
        <v>768796</v>
      </c>
      <c r="B7879" t="s">
        <v>768797</v>
      </c>
    </row>
    <row r="7880" spans="1:2" x14ac:dyDescent="0.2">
      <c r="A7880" t="s">
        <v>790034</v>
      </c>
      <c r="B7880" t="s">
        <v>790035</v>
      </c>
    </row>
    <row r="7881" spans="1:2" x14ac:dyDescent="0.2">
      <c r="A7881" t="s">
        <v>790036</v>
      </c>
      <c r="B7881" t="s">
        <v>790037</v>
      </c>
    </row>
    <row r="7882" spans="1:2" x14ac:dyDescent="0.2">
      <c r="A7882" t="s">
        <v>790038</v>
      </c>
      <c r="B7882" t="s">
        <v>790039</v>
      </c>
    </row>
    <row r="7883" spans="1:2" x14ac:dyDescent="0.2">
      <c r="A7883" t="s">
        <v>790040</v>
      </c>
      <c r="B7883" t="s">
        <v>790041</v>
      </c>
    </row>
    <row r="7884" spans="1:2" x14ac:dyDescent="0.2">
      <c r="A7884" t="s">
        <v>790042</v>
      </c>
      <c r="B7884" t="s">
        <v>790043</v>
      </c>
    </row>
    <row r="7885" spans="1:2" x14ac:dyDescent="0.2">
      <c r="A7885" t="s">
        <v>790044</v>
      </c>
      <c r="B7885" t="s">
        <v>790045</v>
      </c>
    </row>
    <row r="7886" spans="1:2" x14ac:dyDescent="0.2">
      <c r="A7886" t="s">
        <v>790046</v>
      </c>
      <c r="B7886" t="s">
        <v>790047</v>
      </c>
    </row>
    <row r="7887" spans="1:2" x14ac:dyDescent="0.2">
      <c r="A7887" t="s">
        <v>790048</v>
      </c>
      <c r="B7887" t="s">
        <v>790049</v>
      </c>
    </row>
    <row r="7888" spans="1:2" x14ac:dyDescent="0.2">
      <c r="A7888" t="s">
        <v>790050</v>
      </c>
      <c r="B7888" t="s">
        <v>790051</v>
      </c>
    </row>
    <row r="7889" spans="1:2" x14ac:dyDescent="0.2">
      <c r="A7889" t="s">
        <v>790052</v>
      </c>
      <c r="B7889" t="s">
        <v>790053</v>
      </c>
    </row>
    <row r="7890" spans="1:2" x14ac:dyDescent="0.2">
      <c r="A7890" t="s">
        <v>790054</v>
      </c>
      <c r="B7890" t="s">
        <v>790055</v>
      </c>
    </row>
    <row r="7891" spans="1:2" x14ac:dyDescent="0.2">
      <c r="A7891" t="s">
        <v>790056</v>
      </c>
      <c r="B7891" t="s">
        <v>790057</v>
      </c>
    </row>
    <row r="7892" spans="1:2" x14ac:dyDescent="0.2">
      <c r="A7892" t="s">
        <v>790058</v>
      </c>
      <c r="B7892" t="s">
        <v>790059</v>
      </c>
    </row>
    <row r="7893" spans="1:2" x14ac:dyDescent="0.2">
      <c r="A7893" t="s">
        <v>790060</v>
      </c>
      <c r="B7893" t="s">
        <v>790061</v>
      </c>
    </row>
    <row r="7894" spans="1:2" x14ac:dyDescent="0.2">
      <c r="A7894" t="s">
        <v>790062</v>
      </c>
      <c r="B7894" t="s">
        <v>790063</v>
      </c>
    </row>
    <row r="7895" spans="1:2" x14ac:dyDescent="0.2">
      <c r="A7895" t="s">
        <v>790064</v>
      </c>
      <c r="B7895" t="s">
        <v>790065</v>
      </c>
    </row>
    <row r="7896" spans="1:2" x14ac:dyDescent="0.2">
      <c r="A7896" t="s">
        <v>790066</v>
      </c>
      <c r="B7896" t="s">
        <v>790067</v>
      </c>
    </row>
    <row r="7897" spans="1:2" x14ac:dyDescent="0.2">
      <c r="A7897" t="s">
        <v>790068</v>
      </c>
      <c r="B7897" t="s">
        <v>790069</v>
      </c>
    </row>
    <row r="7898" spans="1:2" x14ac:dyDescent="0.2">
      <c r="A7898" t="s">
        <v>790070</v>
      </c>
      <c r="B7898" t="s">
        <v>790071</v>
      </c>
    </row>
    <row r="7899" spans="1:2" x14ac:dyDescent="0.2">
      <c r="A7899" t="s">
        <v>790072</v>
      </c>
      <c r="B7899" t="s">
        <v>790073</v>
      </c>
    </row>
    <row r="7900" spans="1:2" x14ac:dyDescent="0.2">
      <c r="A7900" t="s">
        <v>790074</v>
      </c>
      <c r="B7900" t="s">
        <v>790075</v>
      </c>
    </row>
    <row r="7901" spans="1:2" x14ac:dyDescent="0.2">
      <c r="A7901" t="s">
        <v>790076</v>
      </c>
      <c r="B7901" t="s">
        <v>790077</v>
      </c>
    </row>
    <row r="7902" spans="1:2" x14ac:dyDescent="0.2">
      <c r="A7902" t="s">
        <v>768800</v>
      </c>
      <c r="B7902" t="s">
        <v>768801</v>
      </c>
    </row>
    <row r="7903" spans="1:2" x14ac:dyDescent="0.2">
      <c r="A7903" t="s">
        <v>790078</v>
      </c>
      <c r="B7903" t="s">
        <v>790079</v>
      </c>
    </row>
    <row r="7904" spans="1:2" x14ac:dyDescent="0.2">
      <c r="A7904" t="s">
        <v>790080</v>
      </c>
      <c r="B7904" t="s">
        <v>790081</v>
      </c>
    </row>
    <row r="7905" spans="1:2" x14ac:dyDescent="0.2">
      <c r="A7905" t="s">
        <v>790082</v>
      </c>
      <c r="B7905" t="s">
        <v>790083</v>
      </c>
    </row>
    <row r="7906" spans="1:2" x14ac:dyDescent="0.2">
      <c r="A7906" t="s">
        <v>790084</v>
      </c>
      <c r="B7906" t="s">
        <v>790085</v>
      </c>
    </row>
    <row r="7907" spans="1:2" x14ac:dyDescent="0.2">
      <c r="A7907" t="s">
        <v>768802</v>
      </c>
      <c r="B7907" t="s">
        <v>768803</v>
      </c>
    </row>
    <row r="7908" spans="1:2" x14ac:dyDescent="0.2">
      <c r="A7908" t="s">
        <v>768804</v>
      </c>
      <c r="B7908" t="s">
        <v>768805</v>
      </c>
    </row>
    <row r="7909" spans="1:2" x14ac:dyDescent="0.2">
      <c r="A7909" t="s">
        <v>790086</v>
      </c>
      <c r="B7909" t="s">
        <v>790087</v>
      </c>
    </row>
    <row r="7910" spans="1:2" x14ac:dyDescent="0.2">
      <c r="A7910" t="s">
        <v>790088</v>
      </c>
      <c r="B7910" t="s">
        <v>790089</v>
      </c>
    </row>
    <row r="7911" spans="1:2" x14ac:dyDescent="0.2">
      <c r="A7911" t="s">
        <v>790090</v>
      </c>
      <c r="B7911" t="s">
        <v>790091</v>
      </c>
    </row>
    <row r="7912" spans="1:2" x14ac:dyDescent="0.2">
      <c r="A7912" t="s">
        <v>790092</v>
      </c>
      <c r="B7912" t="s">
        <v>790093</v>
      </c>
    </row>
    <row r="7913" spans="1:2" x14ac:dyDescent="0.2">
      <c r="A7913" t="s">
        <v>790094</v>
      </c>
      <c r="B7913" t="s">
        <v>790095</v>
      </c>
    </row>
    <row r="7914" spans="1:2" x14ac:dyDescent="0.2">
      <c r="A7914" t="s">
        <v>790096</v>
      </c>
      <c r="B7914" t="s">
        <v>790097</v>
      </c>
    </row>
    <row r="7915" spans="1:2" x14ac:dyDescent="0.2">
      <c r="A7915" t="s">
        <v>790098</v>
      </c>
      <c r="B7915" t="s">
        <v>790099</v>
      </c>
    </row>
    <row r="7916" spans="1:2" x14ac:dyDescent="0.2">
      <c r="A7916" t="s">
        <v>790100</v>
      </c>
      <c r="B7916" t="s">
        <v>790101</v>
      </c>
    </row>
    <row r="7917" spans="1:2" x14ac:dyDescent="0.2">
      <c r="A7917" t="s">
        <v>790102</v>
      </c>
      <c r="B7917" t="s">
        <v>790103</v>
      </c>
    </row>
    <row r="7918" spans="1:2" x14ac:dyDescent="0.2">
      <c r="A7918" t="s">
        <v>790104</v>
      </c>
      <c r="B7918" t="s">
        <v>790105</v>
      </c>
    </row>
    <row r="7919" spans="1:2" x14ac:dyDescent="0.2">
      <c r="A7919" t="s">
        <v>790106</v>
      </c>
      <c r="B7919" t="s">
        <v>790107</v>
      </c>
    </row>
    <row r="7920" spans="1:2" x14ac:dyDescent="0.2">
      <c r="A7920" t="s">
        <v>790108</v>
      </c>
      <c r="B7920" t="s">
        <v>790109</v>
      </c>
    </row>
    <row r="7921" spans="1:2" x14ac:dyDescent="0.2">
      <c r="A7921" t="s">
        <v>790110</v>
      </c>
      <c r="B7921" t="s">
        <v>790111</v>
      </c>
    </row>
    <row r="7922" spans="1:2" x14ac:dyDescent="0.2">
      <c r="A7922" t="s">
        <v>768806</v>
      </c>
      <c r="B7922" t="s">
        <v>768807</v>
      </c>
    </row>
    <row r="7923" spans="1:2" x14ac:dyDescent="0.2">
      <c r="A7923" t="s">
        <v>790112</v>
      </c>
      <c r="B7923" t="s">
        <v>790113</v>
      </c>
    </row>
    <row r="7924" spans="1:2" x14ac:dyDescent="0.2">
      <c r="A7924" t="s">
        <v>790114</v>
      </c>
      <c r="B7924" t="s">
        <v>790115</v>
      </c>
    </row>
    <row r="7925" spans="1:2" x14ac:dyDescent="0.2">
      <c r="A7925" t="s">
        <v>790116</v>
      </c>
      <c r="B7925" t="s">
        <v>790117</v>
      </c>
    </row>
    <row r="7926" spans="1:2" x14ac:dyDescent="0.2">
      <c r="A7926" t="s">
        <v>790118</v>
      </c>
      <c r="B7926" t="s">
        <v>790119</v>
      </c>
    </row>
    <row r="7927" spans="1:2" x14ac:dyDescent="0.2">
      <c r="A7927" t="s">
        <v>790120</v>
      </c>
      <c r="B7927" t="s">
        <v>790121</v>
      </c>
    </row>
    <row r="7928" spans="1:2" x14ac:dyDescent="0.2">
      <c r="A7928" t="s">
        <v>790122</v>
      </c>
      <c r="B7928" t="s">
        <v>790123</v>
      </c>
    </row>
    <row r="7929" spans="1:2" x14ac:dyDescent="0.2">
      <c r="A7929" t="s">
        <v>790124</v>
      </c>
      <c r="B7929" t="s">
        <v>790125</v>
      </c>
    </row>
    <row r="7930" spans="1:2" x14ac:dyDescent="0.2">
      <c r="A7930" t="s">
        <v>790126</v>
      </c>
      <c r="B7930" t="s">
        <v>790127</v>
      </c>
    </row>
    <row r="7931" spans="1:2" x14ac:dyDescent="0.2">
      <c r="A7931" t="s">
        <v>790128</v>
      </c>
      <c r="B7931" t="s">
        <v>790129</v>
      </c>
    </row>
    <row r="7932" spans="1:2" x14ac:dyDescent="0.2">
      <c r="A7932" t="s">
        <v>790130</v>
      </c>
      <c r="B7932" t="s">
        <v>790131</v>
      </c>
    </row>
    <row r="7933" spans="1:2" x14ac:dyDescent="0.2">
      <c r="A7933" t="s">
        <v>790132</v>
      </c>
      <c r="B7933" t="s">
        <v>790133</v>
      </c>
    </row>
    <row r="7934" spans="1:2" x14ac:dyDescent="0.2">
      <c r="A7934" t="s">
        <v>790134</v>
      </c>
      <c r="B7934" t="s">
        <v>790135</v>
      </c>
    </row>
    <row r="7935" spans="1:2" x14ac:dyDescent="0.2">
      <c r="A7935" t="s">
        <v>790136</v>
      </c>
      <c r="B7935" t="s">
        <v>790137</v>
      </c>
    </row>
    <row r="7936" spans="1:2" x14ac:dyDescent="0.2">
      <c r="A7936" t="s">
        <v>790138</v>
      </c>
      <c r="B7936" t="s">
        <v>790139</v>
      </c>
    </row>
    <row r="7937" spans="1:2" x14ac:dyDescent="0.2">
      <c r="A7937" t="s">
        <v>790140</v>
      </c>
      <c r="B7937" t="s">
        <v>790141</v>
      </c>
    </row>
    <row r="7938" spans="1:2" x14ac:dyDescent="0.2">
      <c r="A7938" t="s">
        <v>790142</v>
      </c>
      <c r="B7938" t="s">
        <v>790143</v>
      </c>
    </row>
    <row r="7939" spans="1:2" x14ac:dyDescent="0.2">
      <c r="A7939" t="s">
        <v>790144</v>
      </c>
      <c r="B7939" t="s">
        <v>790145</v>
      </c>
    </row>
    <row r="7940" spans="1:2" x14ac:dyDescent="0.2">
      <c r="A7940" t="s">
        <v>790146</v>
      </c>
      <c r="B7940" t="s">
        <v>790147</v>
      </c>
    </row>
    <row r="7941" spans="1:2" x14ac:dyDescent="0.2">
      <c r="A7941" t="s">
        <v>790148</v>
      </c>
      <c r="B7941" t="s">
        <v>790149</v>
      </c>
    </row>
    <row r="7942" spans="1:2" x14ac:dyDescent="0.2">
      <c r="A7942" t="s">
        <v>790150</v>
      </c>
      <c r="B7942" t="s">
        <v>790151</v>
      </c>
    </row>
    <row r="7943" spans="1:2" x14ac:dyDescent="0.2">
      <c r="A7943" t="s">
        <v>790152</v>
      </c>
      <c r="B7943" t="s">
        <v>790153</v>
      </c>
    </row>
    <row r="7944" spans="1:2" x14ac:dyDescent="0.2">
      <c r="A7944" t="s">
        <v>790154</v>
      </c>
      <c r="B7944" t="s">
        <v>790155</v>
      </c>
    </row>
    <row r="7945" spans="1:2" x14ac:dyDescent="0.2">
      <c r="A7945" t="s">
        <v>790156</v>
      </c>
      <c r="B7945" t="s">
        <v>790157</v>
      </c>
    </row>
    <row r="7946" spans="1:2" x14ac:dyDescent="0.2">
      <c r="A7946" t="s">
        <v>790158</v>
      </c>
      <c r="B7946" t="s">
        <v>790159</v>
      </c>
    </row>
    <row r="7947" spans="1:2" x14ac:dyDescent="0.2">
      <c r="A7947" t="s">
        <v>790160</v>
      </c>
      <c r="B7947" t="s">
        <v>790161</v>
      </c>
    </row>
    <row r="7948" spans="1:2" x14ac:dyDescent="0.2">
      <c r="A7948" t="s">
        <v>790162</v>
      </c>
      <c r="B7948" t="s">
        <v>790163</v>
      </c>
    </row>
    <row r="7949" spans="1:2" x14ac:dyDescent="0.2">
      <c r="A7949" t="s">
        <v>790164</v>
      </c>
      <c r="B7949" t="s">
        <v>790165</v>
      </c>
    </row>
    <row r="7950" spans="1:2" x14ac:dyDescent="0.2">
      <c r="A7950" t="s">
        <v>790166</v>
      </c>
      <c r="B7950" t="s">
        <v>790167</v>
      </c>
    </row>
    <row r="7951" spans="1:2" x14ac:dyDescent="0.2">
      <c r="A7951" t="s">
        <v>790168</v>
      </c>
      <c r="B7951" t="s">
        <v>790169</v>
      </c>
    </row>
    <row r="7952" spans="1:2" x14ac:dyDescent="0.2">
      <c r="A7952" t="s">
        <v>790170</v>
      </c>
      <c r="B7952" t="s">
        <v>790171</v>
      </c>
    </row>
    <row r="7953" spans="1:2" x14ac:dyDescent="0.2">
      <c r="A7953" t="s">
        <v>790172</v>
      </c>
      <c r="B7953" t="s">
        <v>790173</v>
      </c>
    </row>
    <row r="7954" spans="1:2" x14ac:dyDescent="0.2">
      <c r="A7954" t="s">
        <v>790174</v>
      </c>
      <c r="B7954" t="s">
        <v>790175</v>
      </c>
    </row>
    <row r="7955" spans="1:2" x14ac:dyDescent="0.2">
      <c r="A7955" t="s">
        <v>790176</v>
      </c>
      <c r="B7955" t="s">
        <v>790177</v>
      </c>
    </row>
    <row r="7956" spans="1:2" x14ac:dyDescent="0.2">
      <c r="A7956" t="s">
        <v>790178</v>
      </c>
      <c r="B7956" t="s">
        <v>790179</v>
      </c>
    </row>
    <row r="7957" spans="1:2" x14ac:dyDescent="0.2">
      <c r="A7957" t="s">
        <v>790180</v>
      </c>
      <c r="B7957" t="s">
        <v>790181</v>
      </c>
    </row>
    <row r="7958" spans="1:2" x14ac:dyDescent="0.2">
      <c r="A7958" t="s">
        <v>790182</v>
      </c>
      <c r="B7958" t="s">
        <v>790183</v>
      </c>
    </row>
    <row r="7959" spans="1:2" x14ac:dyDescent="0.2">
      <c r="A7959" t="s">
        <v>790184</v>
      </c>
      <c r="B7959" t="s">
        <v>790185</v>
      </c>
    </row>
    <row r="7960" spans="1:2" x14ac:dyDescent="0.2">
      <c r="A7960" t="s">
        <v>790186</v>
      </c>
      <c r="B7960" t="s">
        <v>790187</v>
      </c>
    </row>
    <row r="7961" spans="1:2" x14ac:dyDescent="0.2">
      <c r="A7961" t="s">
        <v>790188</v>
      </c>
      <c r="B7961" t="s">
        <v>790189</v>
      </c>
    </row>
    <row r="7962" spans="1:2" x14ac:dyDescent="0.2">
      <c r="A7962" t="s">
        <v>790190</v>
      </c>
      <c r="B7962" t="s">
        <v>790191</v>
      </c>
    </row>
    <row r="7963" spans="1:2" x14ac:dyDescent="0.2">
      <c r="A7963" t="s">
        <v>768808</v>
      </c>
      <c r="B7963" t="s">
        <v>768809</v>
      </c>
    </row>
    <row r="7964" spans="1:2" x14ac:dyDescent="0.2">
      <c r="A7964" t="s">
        <v>790192</v>
      </c>
      <c r="B7964" t="s">
        <v>790193</v>
      </c>
    </row>
    <row r="7965" spans="1:2" x14ac:dyDescent="0.2">
      <c r="A7965" t="s">
        <v>790194</v>
      </c>
      <c r="B7965" t="s">
        <v>790195</v>
      </c>
    </row>
    <row r="7966" spans="1:2" x14ac:dyDescent="0.2">
      <c r="A7966" t="s">
        <v>790196</v>
      </c>
      <c r="B7966" t="s">
        <v>790197</v>
      </c>
    </row>
    <row r="7967" spans="1:2" x14ac:dyDescent="0.2">
      <c r="A7967" t="s">
        <v>790198</v>
      </c>
      <c r="B7967" t="s">
        <v>790199</v>
      </c>
    </row>
    <row r="7968" spans="1:2" x14ac:dyDescent="0.2">
      <c r="A7968" t="s">
        <v>790200</v>
      </c>
      <c r="B7968" t="s">
        <v>790201</v>
      </c>
    </row>
    <row r="7969" spans="1:2" x14ac:dyDescent="0.2">
      <c r="A7969" t="s">
        <v>768810</v>
      </c>
      <c r="B7969" t="s">
        <v>768811</v>
      </c>
    </row>
    <row r="7970" spans="1:2" x14ac:dyDescent="0.2">
      <c r="A7970" t="s">
        <v>790202</v>
      </c>
      <c r="B7970" t="s">
        <v>790203</v>
      </c>
    </row>
    <row r="7971" spans="1:2" x14ac:dyDescent="0.2">
      <c r="A7971" t="s">
        <v>790204</v>
      </c>
      <c r="B7971" t="s">
        <v>790205</v>
      </c>
    </row>
    <row r="7972" spans="1:2" x14ac:dyDescent="0.2">
      <c r="A7972" t="s">
        <v>790206</v>
      </c>
      <c r="B7972" t="s">
        <v>790207</v>
      </c>
    </row>
    <row r="7973" spans="1:2" x14ac:dyDescent="0.2">
      <c r="A7973" t="s">
        <v>768812</v>
      </c>
      <c r="B7973" t="s">
        <v>768813</v>
      </c>
    </row>
    <row r="7974" spans="1:2" x14ac:dyDescent="0.2">
      <c r="A7974" t="s">
        <v>790208</v>
      </c>
      <c r="B7974" t="s">
        <v>790209</v>
      </c>
    </row>
    <row r="7975" spans="1:2" x14ac:dyDescent="0.2">
      <c r="A7975" t="s">
        <v>790210</v>
      </c>
      <c r="B7975" t="s">
        <v>790211</v>
      </c>
    </row>
    <row r="7976" spans="1:2" x14ac:dyDescent="0.2">
      <c r="A7976" t="s">
        <v>790212</v>
      </c>
      <c r="B7976" t="s">
        <v>790213</v>
      </c>
    </row>
    <row r="7977" spans="1:2" x14ac:dyDescent="0.2">
      <c r="A7977" t="s">
        <v>768814</v>
      </c>
      <c r="B7977" t="s">
        <v>768815</v>
      </c>
    </row>
    <row r="7978" spans="1:2" x14ac:dyDescent="0.2">
      <c r="A7978" t="s">
        <v>768814</v>
      </c>
      <c r="B7978" t="s">
        <v>768815</v>
      </c>
    </row>
    <row r="7979" spans="1:2" x14ac:dyDescent="0.2">
      <c r="A7979" t="s">
        <v>790214</v>
      </c>
      <c r="B7979" t="s">
        <v>790215</v>
      </c>
    </row>
    <row r="7980" spans="1:2" x14ac:dyDescent="0.2">
      <c r="A7980" t="s">
        <v>790216</v>
      </c>
      <c r="B7980" t="s">
        <v>790217</v>
      </c>
    </row>
    <row r="7981" spans="1:2" x14ac:dyDescent="0.2">
      <c r="A7981" t="s">
        <v>790218</v>
      </c>
      <c r="B7981" t="s">
        <v>790219</v>
      </c>
    </row>
    <row r="7982" spans="1:2" x14ac:dyDescent="0.2">
      <c r="A7982" t="s">
        <v>790220</v>
      </c>
      <c r="B7982" t="s">
        <v>790221</v>
      </c>
    </row>
    <row r="7983" spans="1:2" x14ac:dyDescent="0.2">
      <c r="A7983" t="s">
        <v>790222</v>
      </c>
      <c r="B7983" t="s">
        <v>790223</v>
      </c>
    </row>
    <row r="7984" spans="1:2" x14ac:dyDescent="0.2">
      <c r="A7984" t="s">
        <v>790224</v>
      </c>
      <c r="B7984" t="s">
        <v>790225</v>
      </c>
    </row>
    <row r="7985" spans="1:2" x14ac:dyDescent="0.2">
      <c r="A7985" t="s">
        <v>790226</v>
      </c>
      <c r="B7985" t="s">
        <v>790227</v>
      </c>
    </row>
    <row r="7986" spans="1:2" x14ac:dyDescent="0.2">
      <c r="A7986" t="s">
        <v>790228</v>
      </c>
      <c r="B7986" t="s">
        <v>790229</v>
      </c>
    </row>
    <row r="7987" spans="1:2" x14ac:dyDescent="0.2">
      <c r="A7987" t="s">
        <v>790230</v>
      </c>
      <c r="B7987" t="s">
        <v>790231</v>
      </c>
    </row>
    <row r="7988" spans="1:2" x14ac:dyDescent="0.2">
      <c r="A7988" t="s">
        <v>768816</v>
      </c>
      <c r="B7988" t="s">
        <v>768817</v>
      </c>
    </row>
    <row r="7989" spans="1:2" x14ac:dyDescent="0.2">
      <c r="A7989" t="s">
        <v>790232</v>
      </c>
      <c r="B7989" t="s">
        <v>790233</v>
      </c>
    </row>
    <row r="7990" spans="1:2" x14ac:dyDescent="0.2">
      <c r="A7990" t="s">
        <v>790234</v>
      </c>
      <c r="B7990" t="s">
        <v>790235</v>
      </c>
    </row>
    <row r="7991" spans="1:2" x14ac:dyDescent="0.2">
      <c r="A7991" t="s">
        <v>790236</v>
      </c>
      <c r="B7991" t="s">
        <v>790237</v>
      </c>
    </row>
    <row r="7992" spans="1:2" x14ac:dyDescent="0.2">
      <c r="A7992" t="s">
        <v>790238</v>
      </c>
      <c r="B7992" t="s">
        <v>790239</v>
      </c>
    </row>
    <row r="7993" spans="1:2" x14ac:dyDescent="0.2">
      <c r="A7993" t="s">
        <v>790240</v>
      </c>
      <c r="B7993" t="s">
        <v>790241</v>
      </c>
    </row>
    <row r="7994" spans="1:2" x14ac:dyDescent="0.2">
      <c r="A7994" t="s">
        <v>790242</v>
      </c>
      <c r="B7994" t="s">
        <v>790243</v>
      </c>
    </row>
    <row r="7995" spans="1:2" x14ac:dyDescent="0.2">
      <c r="A7995" t="s">
        <v>790244</v>
      </c>
      <c r="B7995" t="s">
        <v>790245</v>
      </c>
    </row>
    <row r="7996" spans="1:2" x14ac:dyDescent="0.2">
      <c r="A7996" t="s">
        <v>790246</v>
      </c>
      <c r="B7996" t="s">
        <v>790247</v>
      </c>
    </row>
    <row r="7997" spans="1:2" x14ac:dyDescent="0.2">
      <c r="A7997" t="s">
        <v>790248</v>
      </c>
      <c r="B7997" t="s">
        <v>790249</v>
      </c>
    </row>
    <row r="7998" spans="1:2" x14ac:dyDescent="0.2">
      <c r="A7998" t="s">
        <v>790250</v>
      </c>
      <c r="B7998" t="s">
        <v>790251</v>
      </c>
    </row>
    <row r="7999" spans="1:2" x14ac:dyDescent="0.2">
      <c r="A7999" t="s">
        <v>790252</v>
      </c>
      <c r="B7999" t="s">
        <v>790253</v>
      </c>
    </row>
    <row r="8000" spans="1:2" x14ac:dyDescent="0.2">
      <c r="A8000" t="s">
        <v>790254</v>
      </c>
      <c r="B8000" t="s">
        <v>790255</v>
      </c>
    </row>
    <row r="8001" spans="1:2" x14ac:dyDescent="0.2">
      <c r="A8001" t="s">
        <v>768818</v>
      </c>
      <c r="B8001" t="s">
        <v>768819</v>
      </c>
    </row>
    <row r="8002" spans="1:2" x14ac:dyDescent="0.2">
      <c r="A8002" t="s">
        <v>790256</v>
      </c>
      <c r="B8002" t="s">
        <v>790257</v>
      </c>
    </row>
    <row r="8003" spans="1:2" x14ac:dyDescent="0.2">
      <c r="A8003" t="s">
        <v>768820</v>
      </c>
      <c r="B8003" t="s">
        <v>768821</v>
      </c>
    </row>
    <row r="8004" spans="1:2" x14ac:dyDescent="0.2">
      <c r="A8004" t="s">
        <v>768822</v>
      </c>
      <c r="B8004" t="s">
        <v>768823</v>
      </c>
    </row>
    <row r="8005" spans="1:2" x14ac:dyDescent="0.2">
      <c r="A8005" t="s">
        <v>790258</v>
      </c>
      <c r="B8005" t="s">
        <v>790259</v>
      </c>
    </row>
    <row r="8006" spans="1:2" x14ac:dyDescent="0.2">
      <c r="A8006" t="s">
        <v>790260</v>
      </c>
      <c r="B8006" t="s">
        <v>790261</v>
      </c>
    </row>
    <row r="8007" spans="1:2" x14ac:dyDescent="0.2">
      <c r="A8007" t="s">
        <v>790262</v>
      </c>
      <c r="B8007" t="s">
        <v>790263</v>
      </c>
    </row>
    <row r="8008" spans="1:2" x14ac:dyDescent="0.2">
      <c r="A8008" t="s">
        <v>790264</v>
      </c>
      <c r="B8008" t="s">
        <v>790265</v>
      </c>
    </row>
    <row r="8009" spans="1:2" x14ac:dyDescent="0.2">
      <c r="A8009" t="s">
        <v>790266</v>
      </c>
      <c r="B8009" t="s">
        <v>790267</v>
      </c>
    </row>
    <row r="8010" spans="1:2" x14ac:dyDescent="0.2">
      <c r="A8010" t="s">
        <v>790268</v>
      </c>
      <c r="B8010" t="s">
        <v>790269</v>
      </c>
    </row>
    <row r="8011" spans="1:2" x14ac:dyDescent="0.2">
      <c r="A8011" t="s">
        <v>790270</v>
      </c>
      <c r="B8011" t="s">
        <v>790271</v>
      </c>
    </row>
    <row r="8012" spans="1:2" x14ac:dyDescent="0.2">
      <c r="A8012" t="s">
        <v>790272</v>
      </c>
      <c r="B8012" t="s">
        <v>790273</v>
      </c>
    </row>
    <row r="8013" spans="1:2" x14ac:dyDescent="0.2">
      <c r="A8013" t="s">
        <v>790274</v>
      </c>
      <c r="B8013" t="s">
        <v>790275</v>
      </c>
    </row>
    <row r="8014" spans="1:2" x14ac:dyDescent="0.2">
      <c r="A8014" t="s">
        <v>790276</v>
      </c>
      <c r="B8014" t="s">
        <v>790277</v>
      </c>
    </row>
    <row r="8015" spans="1:2" x14ac:dyDescent="0.2">
      <c r="A8015" t="s">
        <v>790278</v>
      </c>
      <c r="B8015" t="s">
        <v>790279</v>
      </c>
    </row>
    <row r="8016" spans="1:2" x14ac:dyDescent="0.2">
      <c r="A8016" t="s">
        <v>790280</v>
      </c>
      <c r="B8016" t="s">
        <v>790281</v>
      </c>
    </row>
    <row r="8017" spans="1:2" x14ac:dyDescent="0.2">
      <c r="A8017" t="s">
        <v>790282</v>
      </c>
      <c r="B8017" t="s">
        <v>790283</v>
      </c>
    </row>
    <row r="8018" spans="1:2" x14ac:dyDescent="0.2">
      <c r="A8018" t="s">
        <v>790284</v>
      </c>
      <c r="B8018" t="s">
        <v>790285</v>
      </c>
    </row>
    <row r="8019" spans="1:2" x14ac:dyDescent="0.2">
      <c r="A8019" t="s">
        <v>790286</v>
      </c>
      <c r="B8019" t="s">
        <v>790287</v>
      </c>
    </row>
    <row r="8020" spans="1:2" x14ac:dyDescent="0.2">
      <c r="A8020" t="s">
        <v>790288</v>
      </c>
      <c r="B8020" t="s">
        <v>790289</v>
      </c>
    </row>
    <row r="8021" spans="1:2" x14ac:dyDescent="0.2">
      <c r="A8021" t="s">
        <v>790290</v>
      </c>
      <c r="B8021" t="s">
        <v>790291</v>
      </c>
    </row>
    <row r="8022" spans="1:2" x14ac:dyDescent="0.2">
      <c r="A8022" t="s">
        <v>790292</v>
      </c>
      <c r="B8022" t="s">
        <v>790293</v>
      </c>
    </row>
    <row r="8023" spans="1:2" x14ac:dyDescent="0.2">
      <c r="A8023" t="s">
        <v>790294</v>
      </c>
      <c r="B8023" t="s">
        <v>790295</v>
      </c>
    </row>
    <row r="8024" spans="1:2" x14ac:dyDescent="0.2">
      <c r="A8024" t="s">
        <v>790296</v>
      </c>
      <c r="B8024" t="s">
        <v>790297</v>
      </c>
    </row>
    <row r="8025" spans="1:2" x14ac:dyDescent="0.2">
      <c r="A8025" t="s">
        <v>768824</v>
      </c>
      <c r="B8025" t="s">
        <v>768825</v>
      </c>
    </row>
    <row r="8026" spans="1:2" x14ac:dyDescent="0.2">
      <c r="A8026" t="s">
        <v>790298</v>
      </c>
      <c r="B8026" t="s">
        <v>790299</v>
      </c>
    </row>
    <row r="8027" spans="1:2" x14ac:dyDescent="0.2">
      <c r="A8027" t="s">
        <v>790300</v>
      </c>
      <c r="B8027" t="s">
        <v>790301</v>
      </c>
    </row>
    <row r="8028" spans="1:2" x14ac:dyDescent="0.2">
      <c r="A8028" t="s">
        <v>790302</v>
      </c>
      <c r="B8028" t="s">
        <v>790303</v>
      </c>
    </row>
    <row r="8029" spans="1:2" x14ac:dyDescent="0.2">
      <c r="A8029" t="s">
        <v>790304</v>
      </c>
      <c r="B8029" t="s">
        <v>790305</v>
      </c>
    </row>
    <row r="8030" spans="1:2" x14ac:dyDescent="0.2">
      <c r="A8030" t="s">
        <v>790306</v>
      </c>
      <c r="B8030" t="s">
        <v>790307</v>
      </c>
    </row>
    <row r="8031" spans="1:2" x14ac:dyDescent="0.2">
      <c r="A8031" t="s">
        <v>790308</v>
      </c>
      <c r="B8031" t="s">
        <v>790309</v>
      </c>
    </row>
    <row r="8032" spans="1:2" x14ac:dyDescent="0.2">
      <c r="A8032" t="s">
        <v>790310</v>
      </c>
      <c r="B8032" t="s">
        <v>790311</v>
      </c>
    </row>
    <row r="8033" spans="1:2" x14ac:dyDescent="0.2">
      <c r="A8033" t="s">
        <v>790312</v>
      </c>
      <c r="B8033" t="s">
        <v>790313</v>
      </c>
    </row>
    <row r="8034" spans="1:2" x14ac:dyDescent="0.2">
      <c r="A8034" t="s">
        <v>790314</v>
      </c>
      <c r="B8034" t="s">
        <v>790315</v>
      </c>
    </row>
    <row r="8035" spans="1:2" x14ac:dyDescent="0.2">
      <c r="A8035" t="s">
        <v>790316</v>
      </c>
      <c r="B8035" t="s">
        <v>790317</v>
      </c>
    </row>
    <row r="8036" spans="1:2" x14ac:dyDescent="0.2">
      <c r="A8036" t="s">
        <v>768826</v>
      </c>
      <c r="B8036" t="s">
        <v>768827</v>
      </c>
    </row>
    <row r="8037" spans="1:2" x14ac:dyDescent="0.2">
      <c r="A8037" t="s">
        <v>768826</v>
      </c>
      <c r="B8037" t="s">
        <v>768827</v>
      </c>
    </row>
    <row r="8038" spans="1:2" x14ac:dyDescent="0.2">
      <c r="A8038" t="s">
        <v>768828</v>
      </c>
      <c r="B8038" t="s">
        <v>768829</v>
      </c>
    </row>
    <row r="8039" spans="1:2" x14ac:dyDescent="0.2">
      <c r="A8039" t="s">
        <v>790318</v>
      </c>
      <c r="B8039" t="s">
        <v>790319</v>
      </c>
    </row>
    <row r="8040" spans="1:2" x14ac:dyDescent="0.2">
      <c r="A8040" t="s">
        <v>790320</v>
      </c>
      <c r="B8040" t="s">
        <v>790321</v>
      </c>
    </row>
    <row r="8041" spans="1:2" x14ac:dyDescent="0.2">
      <c r="A8041" t="s">
        <v>790322</v>
      </c>
      <c r="B8041" t="s">
        <v>790323</v>
      </c>
    </row>
    <row r="8042" spans="1:2" x14ac:dyDescent="0.2">
      <c r="A8042" t="s">
        <v>790324</v>
      </c>
      <c r="B8042" t="s">
        <v>790325</v>
      </c>
    </row>
    <row r="8043" spans="1:2" x14ac:dyDescent="0.2">
      <c r="A8043" t="s">
        <v>790326</v>
      </c>
      <c r="B8043" t="s">
        <v>790327</v>
      </c>
    </row>
    <row r="8044" spans="1:2" x14ac:dyDescent="0.2">
      <c r="A8044" t="s">
        <v>790328</v>
      </c>
      <c r="B8044" t="s">
        <v>790329</v>
      </c>
    </row>
    <row r="8045" spans="1:2" x14ac:dyDescent="0.2">
      <c r="A8045" t="s">
        <v>790330</v>
      </c>
      <c r="B8045" t="s">
        <v>790331</v>
      </c>
    </row>
    <row r="8046" spans="1:2" x14ac:dyDescent="0.2">
      <c r="A8046" t="s">
        <v>790332</v>
      </c>
      <c r="B8046" t="s">
        <v>790333</v>
      </c>
    </row>
    <row r="8047" spans="1:2" x14ac:dyDescent="0.2">
      <c r="A8047" t="s">
        <v>790334</v>
      </c>
      <c r="B8047" t="s">
        <v>790335</v>
      </c>
    </row>
    <row r="8048" spans="1:2" x14ac:dyDescent="0.2">
      <c r="A8048" t="s">
        <v>790336</v>
      </c>
      <c r="B8048" t="s">
        <v>790337</v>
      </c>
    </row>
    <row r="8049" spans="1:2" x14ac:dyDescent="0.2">
      <c r="A8049" t="s">
        <v>790338</v>
      </c>
      <c r="B8049" t="s">
        <v>790339</v>
      </c>
    </row>
    <row r="8050" spans="1:2" x14ac:dyDescent="0.2">
      <c r="A8050" t="s">
        <v>790340</v>
      </c>
      <c r="B8050" t="s">
        <v>790341</v>
      </c>
    </row>
    <row r="8051" spans="1:2" x14ac:dyDescent="0.2">
      <c r="A8051" t="s">
        <v>790342</v>
      </c>
      <c r="B8051" t="s">
        <v>790343</v>
      </c>
    </row>
    <row r="8052" spans="1:2" x14ac:dyDescent="0.2">
      <c r="A8052" t="s">
        <v>790344</v>
      </c>
      <c r="B8052" t="s">
        <v>790345</v>
      </c>
    </row>
    <row r="8053" spans="1:2" x14ac:dyDescent="0.2">
      <c r="A8053" t="s">
        <v>790346</v>
      </c>
      <c r="B8053" t="s">
        <v>790347</v>
      </c>
    </row>
    <row r="8054" spans="1:2" x14ac:dyDescent="0.2">
      <c r="A8054" t="s">
        <v>790348</v>
      </c>
      <c r="B8054" t="s">
        <v>790349</v>
      </c>
    </row>
    <row r="8055" spans="1:2" x14ac:dyDescent="0.2">
      <c r="A8055" t="s">
        <v>768830</v>
      </c>
      <c r="B8055" t="s">
        <v>768831</v>
      </c>
    </row>
    <row r="8056" spans="1:2" x14ac:dyDescent="0.2">
      <c r="A8056" t="s">
        <v>790350</v>
      </c>
      <c r="B8056" t="s">
        <v>790351</v>
      </c>
    </row>
    <row r="8057" spans="1:2" x14ac:dyDescent="0.2">
      <c r="A8057" t="s">
        <v>790352</v>
      </c>
      <c r="B8057" t="s">
        <v>790353</v>
      </c>
    </row>
    <row r="8058" spans="1:2" x14ac:dyDescent="0.2">
      <c r="A8058" t="s">
        <v>790354</v>
      </c>
      <c r="B8058" t="s">
        <v>790355</v>
      </c>
    </row>
    <row r="8059" spans="1:2" x14ac:dyDescent="0.2">
      <c r="A8059" t="s">
        <v>790356</v>
      </c>
      <c r="B8059" t="s">
        <v>790357</v>
      </c>
    </row>
    <row r="8060" spans="1:2" x14ac:dyDescent="0.2">
      <c r="A8060" t="s">
        <v>790358</v>
      </c>
      <c r="B8060" t="s">
        <v>790359</v>
      </c>
    </row>
    <row r="8061" spans="1:2" x14ac:dyDescent="0.2">
      <c r="A8061" t="s">
        <v>790360</v>
      </c>
      <c r="B8061" t="s">
        <v>790361</v>
      </c>
    </row>
    <row r="8062" spans="1:2" x14ac:dyDescent="0.2">
      <c r="A8062" t="s">
        <v>790362</v>
      </c>
      <c r="B8062" t="s">
        <v>790363</v>
      </c>
    </row>
    <row r="8063" spans="1:2" x14ac:dyDescent="0.2">
      <c r="A8063" t="s">
        <v>790364</v>
      </c>
      <c r="B8063" t="s">
        <v>790365</v>
      </c>
    </row>
    <row r="8064" spans="1:2" x14ac:dyDescent="0.2">
      <c r="A8064" t="s">
        <v>790366</v>
      </c>
      <c r="B8064" t="s">
        <v>790367</v>
      </c>
    </row>
    <row r="8065" spans="1:2" x14ac:dyDescent="0.2">
      <c r="A8065" t="s">
        <v>790368</v>
      </c>
      <c r="B8065" t="s">
        <v>790369</v>
      </c>
    </row>
    <row r="8066" spans="1:2" x14ac:dyDescent="0.2">
      <c r="A8066" t="s">
        <v>790370</v>
      </c>
      <c r="B8066" t="s">
        <v>790371</v>
      </c>
    </row>
    <row r="8067" spans="1:2" x14ac:dyDescent="0.2">
      <c r="A8067" t="s">
        <v>790372</v>
      </c>
      <c r="B8067" t="s">
        <v>790373</v>
      </c>
    </row>
    <row r="8068" spans="1:2" x14ac:dyDescent="0.2">
      <c r="A8068" t="s">
        <v>790374</v>
      </c>
      <c r="B8068" t="s">
        <v>790375</v>
      </c>
    </row>
    <row r="8069" spans="1:2" x14ac:dyDescent="0.2">
      <c r="A8069" t="s">
        <v>790376</v>
      </c>
      <c r="B8069" t="s">
        <v>790377</v>
      </c>
    </row>
    <row r="8070" spans="1:2" x14ac:dyDescent="0.2">
      <c r="A8070" t="s">
        <v>790378</v>
      </c>
      <c r="B8070" t="s">
        <v>790379</v>
      </c>
    </row>
    <row r="8071" spans="1:2" x14ac:dyDescent="0.2">
      <c r="A8071" t="s">
        <v>768832</v>
      </c>
      <c r="B8071" t="s">
        <v>768833</v>
      </c>
    </row>
    <row r="8072" spans="1:2" x14ac:dyDescent="0.2">
      <c r="A8072" t="s">
        <v>768832</v>
      </c>
      <c r="B8072" t="s">
        <v>768833</v>
      </c>
    </row>
    <row r="8073" spans="1:2" x14ac:dyDescent="0.2">
      <c r="A8073" t="s">
        <v>790380</v>
      </c>
      <c r="B8073" t="s">
        <v>790381</v>
      </c>
    </row>
    <row r="8074" spans="1:2" x14ac:dyDescent="0.2">
      <c r="A8074" t="s">
        <v>790382</v>
      </c>
      <c r="B8074" t="s">
        <v>790383</v>
      </c>
    </row>
    <row r="8075" spans="1:2" x14ac:dyDescent="0.2">
      <c r="A8075" t="s">
        <v>790384</v>
      </c>
      <c r="B8075" t="s">
        <v>790385</v>
      </c>
    </row>
    <row r="8076" spans="1:2" x14ac:dyDescent="0.2">
      <c r="A8076" t="s">
        <v>790386</v>
      </c>
      <c r="B8076" t="s">
        <v>790387</v>
      </c>
    </row>
    <row r="8077" spans="1:2" x14ac:dyDescent="0.2">
      <c r="A8077" t="s">
        <v>790388</v>
      </c>
      <c r="B8077" t="s">
        <v>790389</v>
      </c>
    </row>
    <row r="8078" spans="1:2" x14ac:dyDescent="0.2">
      <c r="A8078" t="s">
        <v>768834</v>
      </c>
      <c r="B8078" t="s">
        <v>768835</v>
      </c>
    </row>
    <row r="8079" spans="1:2" x14ac:dyDescent="0.2">
      <c r="A8079" t="s">
        <v>790390</v>
      </c>
      <c r="B8079" t="s">
        <v>790391</v>
      </c>
    </row>
    <row r="8080" spans="1:2" x14ac:dyDescent="0.2">
      <c r="A8080" t="s">
        <v>790392</v>
      </c>
      <c r="B8080" t="s">
        <v>790393</v>
      </c>
    </row>
    <row r="8081" spans="1:2" x14ac:dyDescent="0.2">
      <c r="A8081" t="s">
        <v>790394</v>
      </c>
      <c r="B8081" t="s">
        <v>790395</v>
      </c>
    </row>
    <row r="8082" spans="1:2" x14ac:dyDescent="0.2">
      <c r="A8082" t="s">
        <v>790396</v>
      </c>
      <c r="B8082" t="s">
        <v>790397</v>
      </c>
    </row>
    <row r="8083" spans="1:2" x14ac:dyDescent="0.2">
      <c r="A8083" t="s">
        <v>790398</v>
      </c>
      <c r="B8083" t="s">
        <v>790399</v>
      </c>
    </row>
    <row r="8084" spans="1:2" x14ac:dyDescent="0.2">
      <c r="A8084" t="s">
        <v>790400</v>
      </c>
      <c r="B8084" t="s">
        <v>790401</v>
      </c>
    </row>
    <row r="8085" spans="1:2" x14ac:dyDescent="0.2">
      <c r="A8085" t="s">
        <v>790402</v>
      </c>
      <c r="B8085" t="s">
        <v>790403</v>
      </c>
    </row>
    <row r="8086" spans="1:2" x14ac:dyDescent="0.2">
      <c r="A8086" t="s">
        <v>790404</v>
      </c>
      <c r="B8086" t="s">
        <v>790405</v>
      </c>
    </row>
    <row r="8087" spans="1:2" x14ac:dyDescent="0.2">
      <c r="A8087" t="s">
        <v>768836</v>
      </c>
      <c r="B8087" t="s">
        <v>768837</v>
      </c>
    </row>
    <row r="8088" spans="1:2" x14ac:dyDescent="0.2">
      <c r="A8088" t="s">
        <v>790406</v>
      </c>
      <c r="B8088" t="s">
        <v>790407</v>
      </c>
    </row>
    <row r="8089" spans="1:2" x14ac:dyDescent="0.2">
      <c r="A8089" t="s">
        <v>790408</v>
      </c>
      <c r="B8089" t="s">
        <v>790409</v>
      </c>
    </row>
    <row r="8090" spans="1:2" x14ac:dyDescent="0.2">
      <c r="A8090" t="s">
        <v>790410</v>
      </c>
      <c r="B8090" t="s">
        <v>790411</v>
      </c>
    </row>
    <row r="8091" spans="1:2" x14ac:dyDescent="0.2">
      <c r="A8091" t="s">
        <v>790412</v>
      </c>
      <c r="B8091" t="s">
        <v>790413</v>
      </c>
    </row>
    <row r="8092" spans="1:2" x14ac:dyDescent="0.2">
      <c r="A8092" t="s">
        <v>790414</v>
      </c>
      <c r="B8092" t="s">
        <v>790415</v>
      </c>
    </row>
    <row r="8093" spans="1:2" x14ac:dyDescent="0.2">
      <c r="A8093" t="s">
        <v>790416</v>
      </c>
      <c r="B8093" t="s">
        <v>790417</v>
      </c>
    </row>
    <row r="8094" spans="1:2" x14ac:dyDescent="0.2">
      <c r="A8094" t="s">
        <v>768838</v>
      </c>
      <c r="B8094" t="s">
        <v>768839</v>
      </c>
    </row>
    <row r="8095" spans="1:2" x14ac:dyDescent="0.2">
      <c r="A8095" t="s">
        <v>790418</v>
      </c>
      <c r="B8095" t="s">
        <v>790419</v>
      </c>
    </row>
    <row r="8096" spans="1:2" x14ac:dyDescent="0.2">
      <c r="A8096" t="s">
        <v>790420</v>
      </c>
      <c r="B8096" t="s">
        <v>790421</v>
      </c>
    </row>
    <row r="8097" spans="1:2" x14ac:dyDescent="0.2">
      <c r="A8097" t="s">
        <v>790422</v>
      </c>
      <c r="B8097" t="s">
        <v>790423</v>
      </c>
    </row>
    <row r="8098" spans="1:2" x14ac:dyDescent="0.2">
      <c r="A8098" t="s">
        <v>790424</v>
      </c>
      <c r="B8098" t="s">
        <v>790425</v>
      </c>
    </row>
    <row r="8099" spans="1:2" x14ac:dyDescent="0.2">
      <c r="A8099" t="s">
        <v>790426</v>
      </c>
      <c r="B8099" t="s">
        <v>790427</v>
      </c>
    </row>
    <row r="8100" spans="1:2" x14ac:dyDescent="0.2">
      <c r="A8100" t="s">
        <v>790428</v>
      </c>
      <c r="B8100" t="s">
        <v>790429</v>
      </c>
    </row>
    <row r="8101" spans="1:2" x14ac:dyDescent="0.2">
      <c r="A8101" t="s">
        <v>790430</v>
      </c>
      <c r="B8101" t="s">
        <v>790431</v>
      </c>
    </row>
    <row r="8102" spans="1:2" x14ac:dyDescent="0.2">
      <c r="A8102" t="s">
        <v>790432</v>
      </c>
      <c r="B8102" t="s">
        <v>790433</v>
      </c>
    </row>
    <row r="8103" spans="1:2" x14ac:dyDescent="0.2">
      <c r="A8103" t="s">
        <v>790434</v>
      </c>
      <c r="B8103" t="s">
        <v>790435</v>
      </c>
    </row>
    <row r="8104" spans="1:2" x14ac:dyDescent="0.2">
      <c r="A8104" t="s">
        <v>790436</v>
      </c>
      <c r="B8104" t="s">
        <v>790437</v>
      </c>
    </row>
    <row r="8105" spans="1:2" x14ac:dyDescent="0.2">
      <c r="A8105" t="s">
        <v>790438</v>
      </c>
      <c r="B8105" t="s">
        <v>790439</v>
      </c>
    </row>
    <row r="8106" spans="1:2" x14ac:dyDescent="0.2">
      <c r="A8106" t="s">
        <v>790440</v>
      </c>
      <c r="B8106" t="s">
        <v>790441</v>
      </c>
    </row>
    <row r="8107" spans="1:2" x14ac:dyDescent="0.2">
      <c r="A8107" t="s">
        <v>790442</v>
      </c>
      <c r="B8107" t="s">
        <v>790443</v>
      </c>
    </row>
    <row r="8108" spans="1:2" x14ac:dyDescent="0.2">
      <c r="A8108" t="s">
        <v>790444</v>
      </c>
      <c r="B8108" t="s">
        <v>790445</v>
      </c>
    </row>
    <row r="8109" spans="1:2" x14ac:dyDescent="0.2">
      <c r="A8109" t="s">
        <v>790446</v>
      </c>
      <c r="B8109" t="s">
        <v>790447</v>
      </c>
    </row>
    <row r="8110" spans="1:2" x14ac:dyDescent="0.2">
      <c r="A8110" t="s">
        <v>790448</v>
      </c>
      <c r="B8110" t="s">
        <v>790449</v>
      </c>
    </row>
    <row r="8111" spans="1:2" x14ac:dyDescent="0.2">
      <c r="A8111" t="s">
        <v>790450</v>
      </c>
      <c r="B8111" t="s">
        <v>790451</v>
      </c>
    </row>
    <row r="8112" spans="1:2" x14ac:dyDescent="0.2">
      <c r="A8112" t="s">
        <v>790452</v>
      </c>
      <c r="B8112" t="s">
        <v>790453</v>
      </c>
    </row>
    <row r="8113" spans="1:2" x14ac:dyDescent="0.2">
      <c r="A8113" t="s">
        <v>790454</v>
      </c>
      <c r="B8113" t="s">
        <v>790455</v>
      </c>
    </row>
    <row r="8114" spans="1:2" x14ac:dyDescent="0.2">
      <c r="A8114" t="s">
        <v>790456</v>
      </c>
      <c r="B8114" t="s">
        <v>790457</v>
      </c>
    </row>
    <row r="8115" spans="1:2" x14ac:dyDescent="0.2">
      <c r="A8115" t="s">
        <v>790458</v>
      </c>
      <c r="B8115" t="s">
        <v>790459</v>
      </c>
    </row>
    <row r="8116" spans="1:2" x14ac:dyDescent="0.2">
      <c r="A8116" t="s">
        <v>790460</v>
      </c>
      <c r="B8116" t="s">
        <v>790461</v>
      </c>
    </row>
    <row r="8117" spans="1:2" x14ac:dyDescent="0.2">
      <c r="A8117" t="s">
        <v>790462</v>
      </c>
      <c r="B8117" t="s">
        <v>790463</v>
      </c>
    </row>
    <row r="8118" spans="1:2" x14ac:dyDescent="0.2">
      <c r="A8118" t="s">
        <v>790464</v>
      </c>
      <c r="B8118" t="s">
        <v>790465</v>
      </c>
    </row>
    <row r="8119" spans="1:2" x14ac:dyDescent="0.2">
      <c r="A8119" t="s">
        <v>790466</v>
      </c>
      <c r="B8119" t="s">
        <v>790467</v>
      </c>
    </row>
    <row r="8120" spans="1:2" x14ac:dyDescent="0.2">
      <c r="A8120" t="s">
        <v>790468</v>
      </c>
      <c r="B8120" t="s">
        <v>790469</v>
      </c>
    </row>
    <row r="8121" spans="1:2" x14ac:dyDescent="0.2">
      <c r="A8121" t="s">
        <v>790470</v>
      </c>
      <c r="B8121" t="s">
        <v>790471</v>
      </c>
    </row>
    <row r="8122" spans="1:2" x14ac:dyDescent="0.2">
      <c r="A8122" t="s">
        <v>790472</v>
      </c>
      <c r="B8122" t="s">
        <v>790473</v>
      </c>
    </row>
    <row r="8123" spans="1:2" x14ac:dyDescent="0.2">
      <c r="A8123" t="s">
        <v>790474</v>
      </c>
      <c r="B8123" t="s">
        <v>790475</v>
      </c>
    </row>
    <row r="8124" spans="1:2" x14ac:dyDescent="0.2">
      <c r="A8124" t="s">
        <v>790476</v>
      </c>
      <c r="B8124" t="s">
        <v>790477</v>
      </c>
    </row>
    <row r="8125" spans="1:2" x14ac:dyDescent="0.2">
      <c r="A8125" t="s">
        <v>790478</v>
      </c>
      <c r="B8125" t="s">
        <v>790479</v>
      </c>
    </row>
    <row r="8126" spans="1:2" x14ac:dyDescent="0.2">
      <c r="A8126" t="s">
        <v>790480</v>
      </c>
      <c r="B8126" t="s">
        <v>790481</v>
      </c>
    </row>
    <row r="8127" spans="1:2" x14ac:dyDescent="0.2">
      <c r="A8127" t="s">
        <v>768840</v>
      </c>
      <c r="B8127" t="s">
        <v>768841</v>
      </c>
    </row>
    <row r="8128" spans="1:2" x14ac:dyDescent="0.2">
      <c r="A8128" t="s">
        <v>768840</v>
      </c>
      <c r="B8128" t="s">
        <v>768841</v>
      </c>
    </row>
    <row r="8129" spans="1:2" x14ac:dyDescent="0.2">
      <c r="A8129" t="s">
        <v>790482</v>
      </c>
      <c r="B8129" t="s">
        <v>790483</v>
      </c>
    </row>
    <row r="8130" spans="1:2" x14ac:dyDescent="0.2">
      <c r="A8130" t="s">
        <v>790484</v>
      </c>
      <c r="B8130" t="s">
        <v>790485</v>
      </c>
    </row>
    <row r="8131" spans="1:2" x14ac:dyDescent="0.2">
      <c r="A8131" t="s">
        <v>790486</v>
      </c>
      <c r="B8131" t="s">
        <v>790487</v>
      </c>
    </row>
    <row r="8132" spans="1:2" x14ac:dyDescent="0.2">
      <c r="A8132" t="s">
        <v>790488</v>
      </c>
      <c r="B8132" t="s">
        <v>790489</v>
      </c>
    </row>
    <row r="8133" spans="1:2" x14ac:dyDescent="0.2">
      <c r="A8133" t="s">
        <v>790490</v>
      </c>
      <c r="B8133" t="s">
        <v>790491</v>
      </c>
    </row>
    <row r="8134" spans="1:2" x14ac:dyDescent="0.2">
      <c r="A8134" t="s">
        <v>790492</v>
      </c>
      <c r="B8134" t="s">
        <v>790493</v>
      </c>
    </row>
    <row r="8135" spans="1:2" x14ac:dyDescent="0.2">
      <c r="A8135" t="s">
        <v>790494</v>
      </c>
      <c r="B8135" t="s">
        <v>790495</v>
      </c>
    </row>
    <row r="8136" spans="1:2" x14ac:dyDescent="0.2">
      <c r="A8136" t="s">
        <v>790496</v>
      </c>
      <c r="B8136" t="s">
        <v>790497</v>
      </c>
    </row>
    <row r="8137" spans="1:2" x14ac:dyDescent="0.2">
      <c r="A8137" t="s">
        <v>790498</v>
      </c>
      <c r="B8137" t="s">
        <v>790499</v>
      </c>
    </row>
    <row r="8138" spans="1:2" x14ac:dyDescent="0.2">
      <c r="A8138" t="s">
        <v>790500</v>
      </c>
      <c r="B8138" t="s">
        <v>790501</v>
      </c>
    </row>
    <row r="8139" spans="1:2" x14ac:dyDescent="0.2">
      <c r="A8139" t="s">
        <v>790502</v>
      </c>
      <c r="B8139" t="s">
        <v>790503</v>
      </c>
    </row>
    <row r="8140" spans="1:2" x14ac:dyDescent="0.2">
      <c r="A8140" t="s">
        <v>768842</v>
      </c>
      <c r="B8140" t="s">
        <v>768843</v>
      </c>
    </row>
    <row r="8141" spans="1:2" x14ac:dyDescent="0.2">
      <c r="A8141" t="s">
        <v>790504</v>
      </c>
      <c r="B8141" t="s">
        <v>790505</v>
      </c>
    </row>
    <row r="8142" spans="1:2" x14ac:dyDescent="0.2">
      <c r="A8142" t="s">
        <v>790506</v>
      </c>
      <c r="B8142" t="s">
        <v>790507</v>
      </c>
    </row>
    <row r="8143" spans="1:2" x14ac:dyDescent="0.2">
      <c r="A8143" t="s">
        <v>790508</v>
      </c>
      <c r="B8143" t="s">
        <v>790509</v>
      </c>
    </row>
    <row r="8144" spans="1:2" x14ac:dyDescent="0.2">
      <c r="A8144" t="s">
        <v>790510</v>
      </c>
      <c r="B8144" t="s">
        <v>790511</v>
      </c>
    </row>
    <row r="8145" spans="1:2" x14ac:dyDescent="0.2">
      <c r="A8145" t="s">
        <v>768844</v>
      </c>
      <c r="B8145" t="s">
        <v>768845</v>
      </c>
    </row>
    <row r="8146" spans="1:2" x14ac:dyDescent="0.2">
      <c r="A8146" t="s">
        <v>790512</v>
      </c>
      <c r="B8146" t="s">
        <v>790513</v>
      </c>
    </row>
    <row r="8147" spans="1:2" x14ac:dyDescent="0.2">
      <c r="A8147" t="s">
        <v>790514</v>
      </c>
      <c r="B8147" t="s">
        <v>790515</v>
      </c>
    </row>
    <row r="8148" spans="1:2" x14ac:dyDescent="0.2">
      <c r="A8148" t="s">
        <v>790516</v>
      </c>
      <c r="B8148" t="s">
        <v>790517</v>
      </c>
    </row>
    <row r="8149" spans="1:2" x14ac:dyDescent="0.2">
      <c r="A8149" t="s">
        <v>790518</v>
      </c>
      <c r="B8149" t="s">
        <v>790519</v>
      </c>
    </row>
    <row r="8150" spans="1:2" x14ac:dyDescent="0.2">
      <c r="A8150" t="s">
        <v>790520</v>
      </c>
      <c r="B8150" t="s">
        <v>790521</v>
      </c>
    </row>
    <row r="8151" spans="1:2" x14ac:dyDescent="0.2">
      <c r="A8151" t="s">
        <v>790522</v>
      </c>
      <c r="B8151" t="s">
        <v>790523</v>
      </c>
    </row>
    <row r="8152" spans="1:2" x14ac:dyDescent="0.2">
      <c r="A8152" t="s">
        <v>790524</v>
      </c>
      <c r="B8152" t="s">
        <v>790525</v>
      </c>
    </row>
    <row r="8153" spans="1:2" x14ac:dyDescent="0.2">
      <c r="A8153" t="s">
        <v>790526</v>
      </c>
      <c r="B8153" t="s">
        <v>790527</v>
      </c>
    </row>
    <row r="8154" spans="1:2" x14ac:dyDescent="0.2">
      <c r="A8154" t="s">
        <v>790528</v>
      </c>
      <c r="B8154" t="s">
        <v>790529</v>
      </c>
    </row>
    <row r="8155" spans="1:2" x14ac:dyDescent="0.2">
      <c r="A8155" t="s">
        <v>790530</v>
      </c>
      <c r="B8155" t="s">
        <v>790531</v>
      </c>
    </row>
    <row r="8156" spans="1:2" x14ac:dyDescent="0.2">
      <c r="A8156" t="s">
        <v>790532</v>
      </c>
      <c r="B8156" t="s">
        <v>790533</v>
      </c>
    </row>
    <row r="8157" spans="1:2" x14ac:dyDescent="0.2">
      <c r="A8157" t="s">
        <v>790534</v>
      </c>
      <c r="B8157" t="s">
        <v>790535</v>
      </c>
    </row>
    <row r="8158" spans="1:2" x14ac:dyDescent="0.2">
      <c r="A8158" t="s">
        <v>790536</v>
      </c>
      <c r="B8158" t="s">
        <v>790537</v>
      </c>
    </row>
    <row r="8159" spans="1:2" x14ac:dyDescent="0.2">
      <c r="A8159" t="s">
        <v>790538</v>
      </c>
      <c r="B8159" t="s">
        <v>790539</v>
      </c>
    </row>
    <row r="8160" spans="1:2" x14ac:dyDescent="0.2">
      <c r="A8160" t="s">
        <v>790540</v>
      </c>
      <c r="B8160" t="s">
        <v>790541</v>
      </c>
    </row>
    <row r="8161" spans="1:2" x14ac:dyDescent="0.2">
      <c r="A8161" t="s">
        <v>790542</v>
      </c>
      <c r="B8161" t="s">
        <v>790543</v>
      </c>
    </row>
    <row r="8162" spans="1:2" x14ac:dyDescent="0.2">
      <c r="A8162" t="s">
        <v>790544</v>
      </c>
      <c r="B8162" t="s">
        <v>790545</v>
      </c>
    </row>
    <row r="8163" spans="1:2" x14ac:dyDescent="0.2">
      <c r="A8163" t="s">
        <v>790546</v>
      </c>
      <c r="B8163" t="s">
        <v>790547</v>
      </c>
    </row>
    <row r="8164" spans="1:2" x14ac:dyDescent="0.2">
      <c r="A8164" t="s">
        <v>790548</v>
      </c>
      <c r="B8164" t="s">
        <v>790549</v>
      </c>
    </row>
    <row r="8165" spans="1:2" x14ac:dyDescent="0.2">
      <c r="A8165" t="s">
        <v>790550</v>
      </c>
      <c r="B8165" t="s">
        <v>790551</v>
      </c>
    </row>
    <row r="8166" spans="1:2" x14ac:dyDescent="0.2">
      <c r="A8166" t="s">
        <v>790552</v>
      </c>
      <c r="B8166" t="s">
        <v>790553</v>
      </c>
    </row>
    <row r="8167" spans="1:2" x14ac:dyDescent="0.2">
      <c r="A8167" t="s">
        <v>790554</v>
      </c>
      <c r="B8167" t="s">
        <v>790555</v>
      </c>
    </row>
    <row r="8168" spans="1:2" x14ac:dyDescent="0.2">
      <c r="A8168" t="s">
        <v>768846</v>
      </c>
      <c r="B8168" t="s">
        <v>768847</v>
      </c>
    </row>
    <row r="8169" spans="1:2" x14ac:dyDescent="0.2">
      <c r="A8169" t="s">
        <v>790556</v>
      </c>
      <c r="B8169" t="s">
        <v>790557</v>
      </c>
    </row>
    <row r="8170" spans="1:2" x14ac:dyDescent="0.2">
      <c r="A8170" t="s">
        <v>790558</v>
      </c>
      <c r="B8170" t="s">
        <v>790559</v>
      </c>
    </row>
    <row r="8171" spans="1:2" x14ac:dyDescent="0.2">
      <c r="A8171" t="s">
        <v>790560</v>
      </c>
      <c r="B8171" t="s">
        <v>790561</v>
      </c>
    </row>
    <row r="8172" spans="1:2" x14ac:dyDescent="0.2">
      <c r="A8172" t="s">
        <v>768848</v>
      </c>
      <c r="B8172" t="s">
        <v>768849</v>
      </c>
    </row>
    <row r="8173" spans="1:2" x14ac:dyDescent="0.2">
      <c r="A8173" t="s">
        <v>790562</v>
      </c>
      <c r="B8173" t="s">
        <v>790563</v>
      </c>
    </row>
    <row r="8174" spans="1:2" x14ac:dyDescent="0.2">
      <c r="A8174" t="s">
        <v>768850</v>
      </c>
      <c r="B8174" t="s">
        <v>768851</v>
      </c>
    </row>
    <row r="8175" spans="1:2" x14ac:dyDescent="0.2">
      <c r="A8175" t="s">
        <v>790564</v>
      </c>
      <c r="B8175" t="s">
        <v>790565</v>
      </c>
    </row>
    <row r="8176" spans="1:2" x14ac:dyDescent="0.2">
      <c r="A8176" t="s">
        <v>790566</v>
      </c>
      <c r="B8176" t="s">
        <v>790567</v>
      </c>
    </row>
    <row r="8177" spans="1:2" x14ac:dyDescent="0.2">
      <c r="A8177" t="s">
        <v>790568</v>
      </c>
      <c r="B8177" t="s">
        <v>790569</v>
      </c>
    </row>
    <row r="8178" spans="1:2" x14ac:dyDescent="0.2">
      <c r="A8178" t="s">
        <v>790570</v>
      </c>
      <c r="B8178" t="s">
        <v>790571</v>
      </c>
    </row>
    <row r="8179" spans="1:2" x14ac:dyDescent="0.2">
      <c r="A8179" t="s">
        <v>790572</v>
      </c>
      <c r="B8179" t="s">
        <v>790573</v>
      </c>
    </row>
    <row r="8180" spans="1:2" x14ac:dyDescent="0.2">
      <c r="A8180" t="s">
        <v>790574</v>
      </c>
      <c r="B8180" t="s">
        <v>790575</v>
      </c>
    </row>
    <row r="8181" spans="1:2" x14ac:dyDescent="0.2">
      <c r="A8181" t="s">
        <v>790576</v>
      </c>
      <c r="B8181" t="s">
        <v>790577</v>
      </c>
    </row>
    <row r="8182" spans="1:2" x14ac:dyDescent="0.2">
      <c r="A8182" t="s">
        <v>768852</v>
      </c>
      <c r="B8182" t="s">
        <v>768853</v>
      </c>
    </row>
    <row r="8183" spans="1:2" x14ac:dyDescent="0.2">
      <c r="A8183" t="s">
        <v>790578</v>
      </c>
      <c r="B8183" t="s">
        <v>790579</v>
      </c>
    </row>
    <row r="8184" spans="1:2" x14ac:dyDescent="0.2">
      <c r="A8184" t="s">
        <v>790580</v>
      </c>
      <c r="B8184" t="s">
        <v>790581</v>
      </c>
    </row>
    <row r="8185" spans="1:2" x14ac:dyDescent="0.2">
      <c r="A8185" t="s">
        <v>790582</v>
      </c>
      <c r="B8185" t="s">
        <v>790583</v>
      </c>
    </row>
    <row r="8186" spans="1:2" x14ac:dyDescent="0.2">
      <c r="A8186" t="s">
        <v>790584</v>
      </c>
      <c r="B8186" t="s">
        <v>790585</v>
      </c>
    </row>
    <row r="8187" spans="1:2" x14ac:dyDescent="0.2">
      <c r="A8187" t="s">
        <v>790586</v>
      </c>
      <c r="B8187" t="s">
        <v>790587</v>
      </c>
    </row>
    <row r="8188" spans="1:2" x14ac:dyDescent="0.2">
      <c r="A8188" t="s">
        <v>790588</v>
      </c>
      <c r="B8188" t="s">
        <v>790589</v>
      </c>
    </row>
    <row r="8189" spans="1:2" x14ac:dyDescent="0.2">
      <c r="A8189" t="s">
        <v>790590</v>
      </c>
      <c r="B8189" t="s">
        <v>790591</v>
      </c>
    </row>
    <row r="8190" spans="1:2" x14ac:dyDescent="0.2">
      <c r="A8190" t="s">
        <v>790592</v>
      </c>
      <c r="B8190" t="s">
        <v>790593</v>
      </c>
    </row>
    <row r="8191" spans="1:2" x14ac:dyDescent="0.2">
      <c r="A8191" t="s">
        <v>790594</v>
      </c>
      <c r="B8191" t="s">
        <v>790595</v>
      </c>
    </row>
    <row r="8192" spans="1:2" x14ac:dyDescent="0.2">
      <c r="A8192" t="s">
        <v>790596</v>
      </c>
      <c r="B8192" t="s">
        <v>790597</v>
      </c>
    </row>
    <row r="8193" spans="1:2" x14ac:dyDescent="0.2">
      <c r="A8193" t="s">
        <v>790598</v>
      </c>
      <c r="B8193" t="s">
        <v>790599</v>
      </c>
    </row>
    <row r="8194" spans="1:2" x14ac:dyDescent="0.2">
      <c r="A8194" t="s">
        <v>790600</v>
      </c>
      <c r="B8194" t="s">
        <v>790601</v>
      </c>
    </row>
    <row r="8195" spans="1:2" x14ac:dyDescent="0.2">
      <c r="A8195" t="s">
        <v>790602</v>
      </c>
      <c r="B8195" t="s">
        <v>790603</v>
      </c>
    </row>
    <row r="8196" spans="1:2" x14ac:dyDescent="0.2">
      <c r="A8196" t="s">
        <v>790604</v>
      </c>
      <c r="B8196" t="s">
        <v>790605</v>
      </c>
    </row>
    <row r="8197" spans="1:2" x14ac:dyDescent="0.2">
      <c r="A8197" t="s">
        <v>790606</v>
      </c>
      <c r="B8197" t="s">
        <v>790607</v>
      </c>
    </row>
    <row r="8198" spans="1:2" x14ac:dyDescent="0.2">
      <c r="A8198" t="s">
        <v>768854</v>
      </c>
      <c r="B8198" t="s">
        <v>768855</v>
      </c>
    </row>
    <row r="8199" spans="1:2" x14ac:dyDescent="0.2">
      <c r="A8199" t="s">
        <v>790608</v>
      </c>
      <c r="B8199" t="s">
        <v>790609</v>
      </c>
    </row>
    <row r="8200" spans="1:2" x14ac:dyDescent="0.2">
      <c r="A8200" t="s">
        <v>790610</v>
      </c>
      <c r="B8200" t="s">
        <v>790611</v>
      </c>
    </row>
    <row r="8201" spans="1:2" x14ac:dyDescent="0.2">
      <c r="A8201" t="s">
        <v>790612</v>
      </c>
      <c r="B8201" t="s">
        <v>790613</v>
      </c>
    </row>
    <row r="8202" spans="1:2" x14ac:dyDescent="0.2">
      <c r="A8202" t="s">
        <v>790614</v>
      </c>
      <c r="B8202" t="s">
        <v>790615</v>
      </c>
    </row>
    <row r="8203" spans="1:2" x14ac:dyDescent="0.2">
      <c r="A8203" t="s">
        <v>790616</v>
      </c>
      <c r="B8203" t="s">
        <v>790617</v>
      </c>
    </row>
    <row r="8204" spans="1:2" x14ac:dyDescent="0.2">
      <c r="A8204" t="s">
        <v>790618</v>
      </c>
      <c r="B8204" t="s">
        <v>790619</v>
      </c>
    </row>
    <row r="8205" spans="1:2" x14ac:dyDescent="0.2">
      <c r="A8205" t="s">
        <v>768856</v>
      </c>
      <c r="B8205" t="s">
        <v>768857</v>
      </c>
    </row>
    <row r="8206" spans="1:2" x14ac:dyDescent="0.2">
      <c r="A8206" t="s">
        <v>790620</v>
      </c>
      <c r="B8206" t="s">
        <v>790621</v>
      </c>
    </row>
    <row r="8207" spans="1:2" x14ac:dyDescent="0.2">
      <c r="A8207" t="s">
        <v>790622</v>
      </c>
      <c r="B8207" t="s">
        <v>790623</v>
      </c>
    </row>
    <row r="8208" spans="1:2" x14ac:dyDescent="0.2">
      <c r="A8208" t="s">
        <v>768858</v>
      </c>
      <c r="B8208" t="s">
        <v>768859</v>
      </c>
    </row>
    <row r="8209" spans="1:2" x14ac:dyDescent="0.2">
      <c r="A8209" t="s">
        <v>790624</v>
      </c>
      <c r="B8209" t="s">
        <v>790625</v>
      </c>
    </row>
    <row r="8210" spans="1:2" x14ac:dyDescent="0.2">
      <c r="A8210" t="s">
        <v>790626</v>
      </c>
      <c r="B8210" t="s">
        <v>790627</v>
      </c>
    </row>
    <row r="8211" spans="1:2" x14ac:dyDescent="0.2">
      <c r="A8211" t="s">
        <v>790628</v>
      </c>
      <c r="B8211" t="s">
        <v>790629</v>
      </c>
    </row>
    <row r="8212" spans="1:2" x14ac:dyDescent="0.2">
      <c r="A8212" t="s">
        <v>790630</v>
      </c>
      <c r="B8212" t="s">
        <v>790631</v>
      </c>
    </row>
    <row r="8213" spans="1:2" x14ac:dyDescent="0.2">
      <c r="A8213" t="s">
        <v>790632</v>
      </c>
      <c r="B8213" t="s">
        <v>790633</v>
      </c>
    </row>
    <row r="8214" spans="1:2" x14ac:dyDescent="0.2">
      <c r="A8214" t="s">
        <v>790634</v>
      </c>
      <c r="B8214" t="s">
        <v>790635</v>
      </c>
    </row>
    <row r="8215" spans="1:2" x14ac:dyDescent="0.2">
      <c r="A8215" t="s">
        <v>790636</v>
      </c>
      <c r="B8215" t="s">
        <v>790637</v>
      </c>
    </row>
    <row r="8216" spans="1:2" x14ac:dyDescent="0.2">
      <c r="A8216" t="s">
        <v>790638</v>
      </c>
      <c r="B8216" t="s">
        <v>790639</v>
      </c>
    </row>
    <row r="8217" spans="1:2" x14ac:dyDescent="0.2">
      <c r="A8217" t="s">
        <v>790640</v>
      </c>
      <c r="B8217" t="s">
        <v>790641</v>
      </c>
    </row>
    <row r="8218" spans="1:2" x14ac:dyDescent="0.2">
      <c r="A8218" t="s">
        <v>790642</v>
      </c>
      <c r="B8218" t="s">
        <v>790643</v>
      </c>
    </row>
    <row r="8219" spans="1:2" x14ac:dyDescent="0.2">
      <c r="A8219" t="s">
        <v>790644</v>
      </c>
      <c r="B8219" t="s">
        <v>790645</v>
      </c>
    </row>
    <row r="8220" spans="1:2" x14ac:dyDescent="0.2">
      <c r="A8220" t="s">
        <v>790646</v>
      </c>
      <c r="B8220" t="s">
        <v>790647</v>
      </c>
    </row>
    <row r="8221" spans="1:2" x14ac:dyDescent="0.2">
      <c r="A8221" t="s">
        <v>790648</v>
      </c>
      <c r="B8221" t="s">
        <v>790649</v>
      </c>
    </row>
    <row r="8222" spans="1:2" x14ac:dyDescent="0.2">
      <c r="A8222" t="s">
        <v>790650</v>
      </c>
      <c r="B8222" t="s">
        <v>790651</v>
      </c>
    </row>
    <row r="8223" spans="1:2" x14ac:dyDescent="0.2">
      <c r="A8223" t="s">
        <v>790652</v>
      </c>
      <c r="B8223" t="s">
        <v>790653</v>
      </c>
    </row>
    <row r="8224" spans="1:2" x14ac:dyDescent="0.2">
      <c r="A8224" t="s">
        <v>790654</v>
      </c>
      <c r="B8224" t="s">
        <v>790655</v>
      </c>
    </row>
    <row r="8225" spans="1:2" x14ac:dyDescent="0.2">
      <c r="A8225" t="s">
        <v>790656</v>
      </c>
      <c r="B8225" t="s">
        <v>790657</v>
      </c>
    </row>
    <row r="8226" spans="1:2" x14ac:dyDescent="0.2">
      <c r="A8226" t="s">
        <v>790658</v>
      </c>
      <c r="B8226" t="s">
        <v>790659</v>
      </c>
    </row>
    <row r="8227" spans="1:2" x14ac:dyDescent="0.2">
      <c r="A8227" t="s">
        <v>790660</v>
      </c>
      <c r="B8227" t="s">
        <v>790661</v>
      </c>
    </row>
    <row r="8228" spans="1:2" x14ac:dyDescent="0.2">
      <c r="A8228" t="s">
        <v>790662</v>
      </c>
      <c r="B8228" t="s">
        <v>790663</v>
      </c>
    </row>
    <row r="8229" spans="1:2" x14ac:dyDescent="0.2">
      <c r="A8229" t="s">
        <v>768860</v>
      </c>
      <c r="B8229" t="s">
        <v>768861</v>
      </c>
    </row>
    <row r="8230" spans="1:2" x14ac:dyDescent="0.2">
      <c r="A8230" t="s">
        <v>790664</v>
      </c>
      <c r="B8230" t="s">
        <v>790665</v>
      </c>
    </row>
    <row r="8231" spans="1:2" x14ac:dyDescent="0.2">
      <c r="A8231" t="s">
        <v>790666</v>
      </c>
      <c r="B8231" t="s">
        <v>790667</v>
      </c>
    </row>
    <row r="8232" spans="1:2" x14ac:dyDescent="0.2">
      <c r="A8232" t="s">
        <v>790668</v>
      </c>
      <c r="B8232" t="s">
        <v>790669</v>
      </c>
    </row>
    <row r="8233" spans="1:2" x14ac:dyDescent="0.2">
      <c r="A8233" t="s">
        <v>790670</v>
      </c>
      <c r="B8233" t="s">
        <v>790671</v>
      </c>
    </row>
    <row r="8234" spans="1:2" x14ac:dyDescent="0.2">
      <c r="A8234" t="s">
        <v>790672</v>
      </c>
      <c r="B8234" t="s">
        <v>790673</v>
      </c>
    </row>
    <row r="8235" spans="1:2" x14ac:dyDescent="0.2">
      <c r="A8235" t="s">
        <v>768862</v>
      </c>
      <c r="B8235" t="s">
        <v>768863</v>
      </c>
    </row>
    <row r="8236" spans="1:2" x14ac:dyDescent="0.2">
      <c r="A8236" t="s">
        <v>790674</v>
      </c>
      <c r="B8236" t="s">
        <v>790675</v>
      </c>
    </row>
    <row r="8237" spans="1:2" x14ac:dyDescent="0.2">
      <c r="A8237" t="s">
        <v>790676</v>
      </c>
      <c r="B8237" t="s">
        <v>790677</v>
      </c>
    </row>
    <row r="8238" spans="1:2" x14ac:dyDescent="0.2">
      <c r="A8238" t="s">
        <v>790678</v>
      </c>
      <c r="B8238" t="s">
        <v>790679</v>
      </c>
    </row>
    <row r="8239" spans="1:2" x14ac:dyDescent="0.2">
      <c r="A8239" t="s">
        <v>790680</v>
      </c>
      <c r="B8239" t="s">
        <v>790681</v>
      </c>
    </row>
    <row r="8240" spans="1:2" x14ac:dyDescent="0.2">
      <c r="A8240" t="s">
        <v>768864</v>
      </c>
      <c r="B8240" t="s">
        <v>768865</v>
      </c>
    </row>
    <row r="8241" spans="1:2" x14ac:dyDescent="0.2">
      <c r="A8241" t="s">
        <v>790682</v>
      </c>
      <c r="B8241" t="s">
        <v>790683</v>
      </c>
    </row>
    <row r="8242" spans="1:2" x14ac:dyDescent="0.2">
      <c r="A8242" t="s">
        <v>790684</v>
      </c>
      <c r="B8242" t="s">
        <v>790685</v>
      </c>
    </row>
    <row r="8243" spans="1:2" x14ac:dyDescent="0.2">
      <c r="A8243" t="s">
        <v>790686</v>
      </c>
      <c r="B8243" t="s">
        <v>790687</v>
      </c>
    </row>
    <row r="8244" spans="1:2" x14ac:dyDescent="0.2">
      <c r="A8244" t="s">
        <v>790688</v>
      </c>
      <c r="B8244" t="s">
        <v>790689</v>
      </c>
    </row>
    <row r="8245" spans="1:2" x14ac:dyDescent="0.2">
      <c r="A8245" t="s">
        <v>790690</v>
      </c>
      <c r="B8245" t="s">
        <v>790691</v>
      </c>
    </row>
    <row r="8246" spans="1:2" x14ac:dyDescent="0.2">
      <c r="A8246" t="s">
        <v>790692</v>
      </c>
      <c r="B8246" t="s">
        <v>790693</v>
      </c>
    </row>
    <row r="8247" spans="1:2" x14ac:dyDescent="0.2">
      <c r="A8247" t="s">
        <v>790694</v>
      </c>
      <c r="B8247" t="s">
        <v>790695</v>
      </c>
    </row>
    <row r="8248" spans="1:2" x14ac:dyDescent="0.2">
      <c r="A8248" t="s">
        <v>790696</v>
      </c>
      <c r="B8248" t="s">
        <v>790697</v>
      </c>
    </row>
    <row r="8249" spans="1:2" x14ac:dyDescent="0.2">
      <c r="A8249" t="s">
        <v>790698</v>
      </c>
      <c r="B8249" t="s">
        <v>790699</v>
      </c>
    </row>
    <row r="8250" spans="1:2" x14ac:dyDescent="0.2">
      <c r="A8250" t="s">
        <v>790700</v>
      </c>
      <c r="B8250" t="s">
        <v>790701</v>
      </c>
    </row>
    <row r="8251" spans="1:2" x14ac:dyDescent="0.2">
      <c r="A8251" t="s">
        <v>790702</v>
      </c>
      <c r="B8251" t="s">
        <v>790703</v>
      </c>
    </row>
    <row r="8252" spans="1:2" x14ac:dyDescent="0.2">
      <c r="A8252" t="s">
        <v>790704</v>
      </c>
      <c r="B8252" t="s">
        <v>790705</v>
      </c>
    </row>
    <row r="8253" spans="1:2" x14ac:dyDescent="0.2">
      <c r="A8253" t="s">
        <v>768866</v>
      </c>
      <c r="B8253" t="s">
        <v>768867</v>
      </c>
    </row>
    <row r="8254" spans="1:2" x14ac:dyDescent="0.2">
      <c r="A8254" t="s">
        <v>790706</v>
      </c>
      <c r="B8254" t="s">
        <v>790707</v>
      </c>
    </row>
    <row r="8255" spans="1:2" x14ac:dyDescent="0.2">
      <c r="A8255" t="s">
        <v>790708</v>
      </c>
      <c r="B8255" t="s">
        <v>790709</v>
      </c>
    </row>
    <row r="8256" spans="1:2" x14ac:dyDescent="0.2">
      <c r="A8256" t="s">
        <v>768868</v>
      </c>
      <c r="B8256" t="s">
        <v>768869</v>
      </c>
    </row>
    <row r="8257" spans="1:2" x14ac:dyDescent="0.2">
      <c r="A8257" t="s">
        <v>790710</v>
      </c>
      <c r="B8257" t="s">
        <v>790711</v>
      </c>
    </row>
    <row r="8258" spans="1:2" x14ac:dyDescent="0.2">
      <c r="A8258" t="s">
        <v>790712</v>
      </c>
      <c r="B8258" t="s">
        <v>790713</v>
      </c>
    </row>
    <row r="8259" spans="1:2" x14ac:dyDescent="0.2">
      <c r="A8259" t="s">
        <v>768870</v>
      </c>
      <c r="B8259" t="s">
        <v>768871</v>
      </c>
    </row>
    <row r="8260" spans="1:2" x14ac:dyDescent="0.2">
      <c r="A8260" t="s">
        <v>768870</v>
      </c>
      <c r="B8260" t="s">
        <v>768871</v>
      </c>
    </row>
    <row r="8261" spans="1:2" x14ac:dyDescent="0.2">
      <c r="A8261" t="s">
        <v>790714</v>
      </c>
      <c r="B8261" t="s">
        <v>790715</v>
      </c>
    </row>
    <row r="8262" spans="1:2" x14ac:dyDescent="0.2">
      <c r="A8262" t="s">
        <v>790716</v>
      </c>
      <c r="B8262" t="s">
        <v>790717</v>
      </c>
    </row>
    <row r="8263" spans="1:2" x14ac:dyDescent="0.2">
      <c r="A8263" t="s">
        <v>790718</v>
      </c>
      <c r="B8263" t="s">
        <v>790719</v>
      </c>
    </row>
    <row r="8264" spans="1:2" x14ac:dyDescent="0.2">
      <c r="A8264" t="s">
        <v>790720</v>
      </c>
      <c r="B8264" t="s">
        <v>790721</v>
      </c>
    </row>
    <row r="8265" spans="1:2" x14ac:dyDescent="0.2">
      <c r="A8265" t="s">
        <v>790722</v>
      </c>
      <c r="B8265" t="s">
        <v>790723</v>
      </c>
    </row>
    <row r="8266" spans="1:2" x14ac:dyDescent="0.2">
      <c r="A8266" t="s">
        <v>790724</v>
      </c>
      <c r="B8266" t="s">
        <v>790725</v>
      </c>
    </row>
    <row r="8267" spans="1:2" x14ac:dyDescent="0.2">
      <c r="A8267" t="s">
        <v>790726</v>
      </c>
      <c r="B8267" t="s">
        <v>790727</v>
      </c>
    </row>
    <row r="8268" spans="1:2" x14ac:dyDescent="0.2">
      <c r="A8268" t="s">
        <v>790728</v>
      </c>
      <c r="B8268" t="s">
        <v>790729</v>
      </c>
    </row>
    <row r="8269" spans="1:2" x14ac:dyDescent="0.2">
      <c r="A8269" t="s">
        <v>790730</v>
      </c>
      <c r="B8269" t="s">
        <v>790731</v>
      </c>
    </row>
    <row r="8270" spans="1:2" x14ac:dyDescent="0.2">
      <c r="A8270" t="s">
        <v>790732</v>
      </c>
      <c r="B8270" t="s">
        <v>790733</v>
      </c>
    </row>
    <row r="8271" spans="1:2" x14ac:dyDescent="0.2">
      <c r="A8271" t="s">
        <v>768872</v>
      </c>
      <c r="B8271" t="s">
        <v>768873</v>
      </c>
    </row>
    <row r="8272" spans="1:2" x14ac:dyDescent="0.2">
      <c r="A8272" t="s">
        <v>790734</v>
      </c>
      <c r="B8272" t="s">
        <v>790735</v>
      </c>
    </row>
    <row r="8273" spans="1:2" x14ac:dyDescent="0.2">
      <c r="A8273" t="s">
        <v>768874</v>
      </c>
      <c r="B8273" t="s">
        <v>768875</v>
      </c>
    </row>
    <row r="8274" spans="1:2" x14ac:dyDescent="0.2">
      <c r="A8274" t="s">
        <v>790736</v>
      </c>
      <c r="B8274" t="s">
        <v>790737</v>
      </c>
    </row>
    <row r="8275" spans="1:2" x14ac:dyDescent="0.2">
      <c r="A8275" t="s">
        <v>790738</v>
      </c>
      <c r="B8275" t="s">
        <v>790739</v>
      </c>
    </row>
    <row r="8276" spans="1:2" x14ac:dyDescent="0.2">
      <c r="A8276" t="s">
        <v>790740</v>
      </c>
      <c r="B8276" t="s">
        <v>790741</v>
      </c>
    </row>
    <row r="8277" spans="1:2" x14ac:dyDescent="0.2">
      <c r="A8277" t="s">
        <v>790742</v>
      </c>
      <c r="B8277" t="s">
        <v>790743</v>
      </c>
    </row>
    <row r="8278" spans="1:2" x14ac:dyDescent="0.2">
      <c r="A8278" t="s">
        <v>790744</v>
      </c>
      <c r="B8278" t="s">
        <v>790745</v>
      </c>
    </row>
    <row r="8279" spans="1:2" x14ac:dyDescent="0.2">
      <c r="A8279" t="s">
        <v>768876</v>
      </c>
      <c r="B8279" t="s">
        <v>768877</v>
      </c>
    </row>
    <row r="8280" spans="1:2" x14ac:dyDescent="0.2">
      <c r="A8280" t="s">
        <v>790746</v>
      </c>
      <c r="B8280" t="s">
        <v>790747</v>
      </c>
    </row>
    <row r="8281" spans="1:2" x14ac:dyDescent="0.2">
      <c r="A8281" t="s">
        <v>790748</v>
      </c>
      <c r="B8281" t="s">
        <v>790749</v>
      </c>
    </row>
    <row r="8282" spans="1:2" x14ac:dyDescent="0.2">
      <c r="A8282" t="s">
        <v>768878</v>
      </c>
      <c r="B8282" t="s">
        <v>768879</v>
      </c>
    </row>
    <row r="8283" spans="1:2" x14ac:dyDescent="0.2">
      <c r="A8283" t="s">
        <v>790750</v>
      </c>
      <c r="B8283" t="s">
        <v>790751</v>
      </c>
    </row>
    <row r="8284" spans="1:2" x14ac:dyDescent="0.2">
      <c r="A8284" t="s">
        <v>790752</v>
      </c>
      <c r="B8284" t="s">
        <v>790753</v>
      </c>
    </row>
    <row r="8285" spans="1:2" x14ac:dyDescent="0.2">
      <c r="A8285" t="s">
        <v>790754</v>
      </c>
      <c r="B8285" t="s">
        <v>790755</v>
      </c>
    </row>
    <row r="8286" spans="1:2" x14ac:dyDescent="0.2">
      <c r="A8286" t="s">
        <v>790756</v>
      </c>
      <c r="B8286" t="s">
        <v>790757</v>
      </c>
    </row>
    <row r="8287" spans="1:2" x14ac:dyDescent="0.2">
      <c r="A8287" t="s">
        <v>790758</v>
      </c>
      <c r="B8287" t="s">
        <v>790759</v>
      </c>
    </row>
    <row r="8288" spans="1:2" x14ac:dyDescent="0.2">
      <c r="A8288" t="s">
        <v>790760</v>
      </c>
      <c r="B8288" t="s">
        <v>790761</v>
      </c>
    </row>
    <row r="8289" spans="1:2" x14ac:dyDescent="0.2">
      <c r="A8289" t="s">
        <v>790762</v>
      </c>
      <c r="B8289" t="s">
        <v>790763</v>
      </c>
    </row>
    <row r="8290" spans="1:2" x14ac:dyDescent="0.2">
      <c r="A8290" t="s">
        <v>790764</v>
      </c>
      <c r="B8290" t="s">
        <v>790765</v>
      </c>
    </row>
    <row r="8291" spans="1:2" x14ac:dyDescent="0.2">
      <c r="A8291" t="s">
        <v>790766</v>
      </c>
      <c r="B8291" t="s">
        <v>790767</v>
      </c>
    </row>
    <row r="8292" spans="1:2" x14ac:dyDescent="0.2">
      <c r="A8292" t="s">
        <v>790768</v>
      </c>
      <c r="B8292" t="s">
        <v>790769</v>
      </c>
    </row>
    <row r="8293" spans="1:2" x14ac:dyDescent="0.2">
      <c r="A8293" t="s">
        <v>790770</v>
      </c>
      <c r="B8293" t="s">
        <v>790771</v>
      </c>
    </row>
    <row r="8294" spans="1:2" x14ac:dyDescent="0.2">
      <c r="A8294" t="s">
        <v>790772</v>
      </c>
      <c r="B8294" t="s">
        <v>790773</v>
      </c>
    </row>
    <row r="8295" spans="1:2" x14ac:dyDescent="0.2">
      <c r="A8295" t="s">
        <v>768880</v>
      </c>
      <c r="B8295" t="s">
        <v>768881</v>
      </c>
    </row>
    <row r="8296" spans="1:2" x14ac:dyDescent="0.2">
      <c r="A8296" t="s">
        <v>790774</v>
      </c>
      <c r="B8296" t="s">
        <v>790775</v>
      </c>
    </row>
    <row r="8297" spans="1:2" x14ac:dyDescent="0.2">
      <c r="A8297" t="s">
        <v>790776</v>
      </c>
      <c r="B8297" t="s">
        <v>790777</v>
      </c>
    </row>
    <row r="8298" spans="1:2" x14ac:dyDescent="0.2">
      <c r="A8298" t="s">
        <v>790778</v>
      </c>
      <c r="B8298" t="s">
        <v>790779</v>
      </c>
    </row>
    <row r="8299" spans="1:2" x14ac:dyDescent="0.2">
      <c r="A8299" t="s">
        <v>790780</v>
      </c>
      <c r="B8299" t="s">
        <v>790781</v>
      </c>
    </row>
    <row r="8300" spans="1:2" x14ac:dyDescent="0.2">
      <c r="A8300" t="s">
        <v>790782</v>
      </c>
      <c r="B8300" t="s">
        <v>790783</v>
      </c>
    </row>
    <row r="8301" spans="1:2" x14ac:dyDescent="0.2">
      <c r="A8301" t="s">
        <v>768882</v>
      </c>
      <c r="B8301" t="s">
        <v>768883</v>
      </c>
    </row>
    <row r="8302" spans="1:2" x14ac:dyDescent="0.2">
      <c r="A8302" t="s">
        <v>790784</v>
      </c>
      <c r="B8302" t="s">
        <v>790785</v>
      </c>
    </row>
    <row r="8303" spans="1:2" x14ac:dyDescent="0.2">
      <c r="A8303" t="s">
        <v>790786</v>
      </c>
      <c r="B8303" t="s">
        <v>790787</v>
      </c>
    </row>
    <row r="8304" spans="1:2" x14ac:dyDescent="0.2">
      <c r="A8304" t="s">
        <v>768884</v>
      </c>
      <c r="B8304" t="s">
        <v>768885</v>
      </c>
    </row>
    <row r="8305" spans="1:2" x14ac:dyDescent="0.2">
      <c r="A8305" t="s">
        <v>790788</v>
      </c>
      <c r="B8305" t="s">
        <v>790789</v>
      </c>
    </row>
    <row r="8306" spans="1:2" x14ac:dyDescent="0.2">
      <c r="A8306" t="s">
        <v>790790</v>
      </c>
      <c r="B8306" t="s">
        <v>790791</v>
      </c>
    </row>
    <row r="8307" spans="1:2" x14ac:dyDescent="0.2">
      <c r="A8307" t="s">
        <v>790792</v>
      </c>
      <c r="B8307" t="s">
        <v>790793</v>
      </c>
    </row>
    <row r="8308" spans="1:2" x14ac:dyDescent="0.2">
      <c r="A8308" t="s">
        <v>790794</v>
      </c>
      <c r="B8308" t="s">
        <v>790795</v>
      </c>
    </row>
    <row r="8309" spans="1:2" x14ac:dyDescent="0.2">
      <c r="A8309" t="s">
        <v>790796</v>
      </c>
      <c r="B8309" t="s">
        <v>790797</v>
      </c>
    </row>
    <row r="8310" spans="1:2" x14ac:dyDescent="0.2">
      <c r="A8310" t="s">
        <v>790798</v>
      </c>
      <c r="B8310" t="s">
        <v>790799</v>
      </c>
    </row>
    <row r="8311" spans="1:2" x14ac:dyDescent="0.2">
      <c r="A8311" t="s">
        <v>790800</v>
      </c>
      <c r="B8311" t="s">
        <v>790801</v>
      </c>
    </row>
    <row r="8312" spans="1:2" x14ac:dyDescent="0.2">
      <c r="A8312" t="s">
        <v>768886</v>
      </c>
      <c r="B8312" t="s">
        <v>768887</v>
      </c>
    </row>
    <row r="8313" spans="1:2" x14ac:dyDescent="0.2">
      <c r="A8313" t="s">
        <v>790802</v>
      </c>
      <c r="B8313" t="s">
        <v>790803</v>
      </c>
    </row>
    <row r="8314" spans="1:2" x14ac:dyDescent="0.2">
      <c r="A8314" t="s">
        <v>790804</v>
      </c>
      <c r="B8314" t="s">
        <v>790805</v>
      </c>
    </row>
    <row r="8315" spans="1:2" x14ac:dyDescent="0.2">
      <c r="A8315" t="s">
        <v>790806</v>
      </c>
      <c r="B8315" t="s">
        <v>790807</v>
      </c>
    </row>
    <row r="8316" spans="1:2" x14ac:dyDescent="0.2">
      <c r="A8316" t="s">
        <v>790808</v>
      </c>
      <c r="B8316" t="s">
        <v>790809</v>
      </c>
    </row>
    <row r="8317" spans="1:2" x14ac:dyDescent="0.2">
      <c r="A8317" t="s">
        <v>790810</v>
      </c>
      <c r="B8317" t="s">
        <v>790811</v>
      </c>
    </row>
    <row r="8318" spans="1:2" x14ac:dyDescent="0.2">
      <c r="A8318" t="s">
        <v>790812</v>
      </c>
      <c r="B8318" t="s">
        <v>790813</v>
      </c>
    </row>
    <row r="8319" spans="1:2" x14ac:dyDescent="0.2">
      <c r="A8319" t="s">
        <v>790814</v>
      </c>
      <c r="B8319" t="s">
        <v>790815</v>
      </c>
    </row>
    <row r="8320" spans="1:2" x14ac:dyDescent="0.2">
      <c r="A8320" t="s">
        <v>768888</v>
      </c>
      <c r="B8320" t="s">
        <v>768889</v>
      </c>
    </row>
    <row r="8321" spans="1:2" x14ac:dyDescent="0.2">
      <c r="A8321" t="s">
        <v>768888</v>
      </c>
      <c r="B8321" t="s">
        <v>768889</v>
      </c>
    </row>
    <row r="8322" spans="1:2" x14ac:dyDescent="0.2">
      <c r="A8322" t="s">
        <v>790816</v>
      </c>
      <c r="B8322" t="s">
        <v>790817</v>
      </c>
    </row>
    <row r="8323" spans="1:2" x14ac:dyDescent="0.2">
      <c r="A8323" t="s">
        <v>790818</v>
      </c>
      <c r="B8323" t="s">
        <v>790819</v>
      </c>
    </row>
    <row r="8324" spans="1:2" x14ac:dyDescent="0.2">
      <c r="A8324" t="s">
        <v>790820</v>
      </c>
      <c r="B8324" t="s">
        <v>790821</v>
      </c>
    </row>
    <row r="8325" spans="1:2" x14ac:dyDescent="0.2">
      <c r="A8325" t="s">
        <v>790822</v>
      </c>
      <c r="B8325" t="s">
        <v>790823</v>
      </c>
    </row>
    <row r="8326" spans="1:2" x14ac:dyDescent="0.2">
      <c r="A8326" t="s">
        <v>790824</v>
      </c>
      <c r="B8326" t="s">
        <v>790825</v>
      </c>
    </row>
    <row r="8327" spans="1:2" x14ac:dyDescent="0.2">
      <c r="A8327" t="s">
        <v>790826</v>
      </c>
      <c r="B8327" t="s">
        <v>790827</v>
      </c>
    </row>
    <row r="8328" spans="1:2" x14ac:dyDescent="0.2">
      <c r="A8328" t="s">
        <v>790828</v>
      </c>
      <c r="B8328" t="s">
        <v>790829</v>
      </c>
    </row>
    <row r="8329" spans="1:2" x14ac:dyDescent="0.2">
      <c r="A8329" t="s">
        <v>790830</v>
      </c>
      <c r="B8329" t="s">
        <v>790831</v>
      </c>
    </row>
    <row r="8330" spans="1:2" x14ac:dyDescent="0.2">
      <c r="A8330" t="s">
        <v>790832</v>
      </c>
      <c r="B8330" t="s">
        <v>790833</v>
      </c>
    </row>
    <row r="8331" spans="1:2" x14ac:dyDescent="0.2">
      <c r="A8331" t="s">
        <v>790834</v>
      </c>
      <c r="B8331" t="s">
        <v>790835</v>
      </c>
    </row>
    <row r="8332" spans="1:2" x14ac:dyDescent="0.2">
      <c r="A8332" t="s">
        <v>790836</v>
      </c>
      <c r="B8332" t="s">
        <v>790837</v>
      </c>
    </row>
    <row r="8333" spans="1:2" x14ac:dyDescent="0.2">
      <c r="A8333" t="s">
        <v>790838</v>
      </c>
      <c r="B8333" t="s">
        <v>790839</v>
      </c>
    </row>
    <row r="8334" spans="1:2" x14ac:dyDescent="0.2">
      <c r="A8334" t="s">
        <v>768890</v>
      </c>
      <c r="B8334" t="s">
        <v>768891</v>
      </c>
    </row>
    <row r="8335" spans="1:2" x14ac:dyDescent="0.2">
      <c r="A8335" t="s">
        <v>790840</v>
      </c>
      <c r="B8335" t="s">
        <v>790841</v>
      </c>
    </row>
    <row r="8336" spans="1:2" x14ac:dyDescent="0.2">
      <c r="A8336" t="s">
        <v>790842</v>
      </c>
      <c r="B8336" t="s">
        <v>790843</v>
      </c>
    </row>
    <row r="8337" spans="1:2" x14ac:dyDescent="0.2">
      <c r="A8337" t="s">
        <v>790844</v>
      </c>
      <c r="B8337" t="s">
        <v>790845</v>
      </c>
    </row>
    <row r="8338" spans="1:2" x14ac:dyDescent="0.2">
      <c r="A8338" t="s">
        <v>790846</v>
      </c>
      <c r="B8338" t="s">
        <v>790847</v>
      </c>
    </row>
    <row r="8339" spans="1:2" x14ac:dyDescent="0.2">
      <c r="A8339" t="s">
        <v>790848</v>
      </c>
      <c r="B8339" t="s">
        <v>790849</v>
      </c>
    </row>
    <row r="8340" spans="1:2" x14ac:dyDescent="0.2">
      <c r="A8340" t="s">
        <v>790850</v>
      </c>
      <c r="B8340" t="s">
        <v>790851</v>
      </c>
    </row>
    <row r="8341" spans="1:2" x14ac:dyDescent="0.2">
      <c r="A8341" t="s">
        <v>790852</v>
      </c>
      <c r="B8341" t="s">
        <v>790853</v>
      </c>
    </row>
    <row r="8342" spans="1:2" x14ac:dyDescent="0.2">
      <c r="A8342" t="s">
        <v>790854</v>
      </c>
      <c r="B8342" t="s">
        <v>790855</v>
      </c>
    </row>
    <row r="8343" spans="1:2" x14ac:dyDescent="0.2">
      <c r="A8343" t="s">
        <v>790856</v>
      </c>
      <c r="B8343" t="s">
        <v>790857</v>
      </c>
    </row>
    <row r="8344" spans="1:2" x14ac:dyDescent="0.2">
      <c r="A8344" t="s">
        <v>790858</v>
      </c>
      <c r="B8344" t="s">
        <v>790859</v>
      </c>
    </row>
    <row r="8345" spans="1:2" x14ac:dyDescent="0.2">
      <c r="A8345" t="s">
        <v>790860</v>
      </c>
      <c r="B8345" t="s">
        <v>790861</v>
      </c>
    </row>
    <row r="8346" spans="1:2" x14ac:dyDescent="0.2">
      <c r="A8346" t="s">
        <v>790862</v>
      </c>
      <c r="B8346" t="s">
        <v>790863</v>
      </c>
    </row>
    <row r="8347" spans="1:2" x14ac:dyDescent="0.2">
      <c r="A8347" t="s">
        <v>790864</v>
      </c>
      <c r="B8347" t="s">
        <v>790865</v>
      </c>
    </row>
    <row r="8348" spans="1:2" x14ac:dyDescent="0.2">
      <c r="A8348" t="s">
        <v>790866</v>
      </c>
      <c r="B8348" t="s">
        <v>790867</v>
      </c>
    </row>
    <row r="8349" spans="1:2" x14ac:dyDescent="0.2">
      <c r="A8349" t="s">
        <v>790868</v>
      </c>
      <c r="B8349" t="s">
        <v>790869</v>
      </c>
    </row>
    <row r="8350" spans="1:2" x14ac:dyDescent="0.2">
      <c r="A8350" t="s">
        <v>790870</v>
      </c>
      <c r="B8350" t="s">
        <v>790871</v>
      </c>
    </row>
    <row r="8351" spans="1:2" x14ac:dyDescent="0.2">
      <c r="A8351" t="s">
        <v>790872</v>
      </c>
      <c r="B8351" t="s">
        <v>790873</v>
      </c>
    </row>
    <row r="8352" spans="1:2" x14ac:dyDescent="0.2">
      <c r="A8352" t="s">
        <v>790874</v>
      </c>
      <c r="B8352" t="s">
        <v>790875</v>
      </c>
    </row>
    <row r="8353" spans="1:2" x14ac:dyDescent="0.2">
      <c r="A8353" t="s">
        <v>790876</v>
      </c>
      <c r="B8353" t="s">
        <v>790877</v>
      </c>
    </row>
    <row r="8354" spans="1:2" x14ac:dyDescent="0.2">
      <c r="A8354" t="s">
        <v>790878</v>
      </c>
      <c r="B8354" t="s">
        <v>790879</v>
      </c>
    </row>
    <row r="8355" spans="1:2" x14ac:dyDescent="0.2">
      <c r="A8355" t="s">
        <v>790880</v>
      </c>
      <c r="B8355" t="s">
        <v>790881</v>
      </c>
    </row>
    <row r="8356" spans="1:2" x14ac:dyDescent="0.2">
      <c r="A8356" t="s">
        <v>790882</v>
      </c>
      <c r="B8356" t="s">
        <v>790883</v>
      </c>
    </row>
    <row r="8357" spans="1:2" x14ac:dyDescent="0.2">
      <c r="A8357" t="s">
        <v>790884</v>
      </c>
      <c r="B8357" t="s">
        <v>790885</v>
      </c>
    </row>
    <row r="8358" spans="1:2" x14ac:dyDescent="0.2">
      <c r="A8358" t="s">
        <v>790886</v>
      </c>
      <c r="B8358" t="s">
        <v>790887</v>
      </c>
    </row>
    <row r="8359" spans="1:2" x14ac:dyDescent="0.2">
      <c r="A8359" t="s">
        <v>790888</v>
      </c>
      <c r="B8359" t="s">
        <v>790889</v>
      </c>
    </row>
    <row r="8360" spans="1:2" x14ac:dyDescent="0.2">
      <c r="A8360" t="s">
        <v>790890</v>
      </c>
      <c r="B8360" t="s">
        <v>790891</v>
      </c>
    </row>
    <row r="8361" spans="1:2" x14ac:dyDescent="0.2">
      <c r="A8361" t="s">
        <v>790892</v>
      </c>
      <c r="B8361" t="s">
        <v>790893</v>
      </c>
    </row>
    <row r="8362" spans="1:2" x14ac:dyDescent="0.2">
      <c r="A8362" t="s">
        <v>790894</v>
      </c>
      <c r="B8362" t="s">
        <v>790895</v>
      </c>
    </row>
    <row r="8363" spans="1:2" x14ac:dyDescent="0.2">
      <c r="A8363" t="s">
        <v>790896</v>
      </c>
      <c r="B8363" t="s">
        <v>790897</v>
      </c>
    </row>
    <row r="8364" spans="1:2" x14ac:dyDescent="0.2">
      <c r="A8364" t="s">
        <v>790898</v>
      </c>
      <c r="B8364" t="s">
        <v>790899</v>
      </c>
    </row>
    <row r="8365" spans="1:2" x14ac:dyDescent="0.2">
      <c r="A8365" t="s">
        <v>790900</v>
      </c>
      <c r="B8365" t="s">
        <v>790901</v>
      </c>
    </row>
    <row r="8366" spans="1:2" x14ac:dyDescent="0.2">
      <c r="A8366" t="s">
        <v>790902</v>
      </c>
      <c r="B8366" t="s">
        <v>790903</v>
      </c>
    </row>
    <row r="8367" spans="1:2" x14ac:dyDescent="0.2">
      <c r="A8367" t="s">
        <v>790904</v>
      </c>
      <c r="B8367" t="s">
        <v>790905</v>
      </c>
    </row>
    <row r="8368" spans="1:2" x14ac:dyDescent="0.2">
      <c r="A8368" t="s">
        <v>790906</v>
      </c>
      <c r="B8368" t="s">
        <v>790907</v>
      </c>
    </row>
    <row r="8369" spans="1:2" x14ac:dyDescent="0.2">
      <c r="A8369" t="s">
        <v>790908</v>
      </c>
      <c r="B8369" t="s">
        <v>790909</v>
      </c>
    </row>
    <row r="8370" spans="1:2" x14ac:dyDescent="0.2">
      <c r="A8370" t="s">
        <v>790910</v>
      </c>
      <c r="B8370" t="s">
        <v>790911</v>
      </c>
    </row>
    <row r="8371" spans="1:2" x14ac:dyDescent="0.2">
      <c r="A8371" t="s">
        <v>790912</v>
      </c>
      <c r="B8371" t="s">
        <v>790913</v>
      </c>
    </row>
    <row r="8372" spans="1:2" x14ac:dyDescent="0.2">
      <c r="A8372" t="s">
        <v>790914</v>
      </c>
      <c r="B8372" t="s">
        <v>790915</v>
      </c>
    </row>
    <row r="8373" spans="1:2" x14ac:dyDescent="0.2">
      <c r="A8373" t="s">
        <v>790916</v>
      </c>
      <c r="B8373" t="s">
        <v>790917</v>
      </c>
    </row>
    <row r="8374" spans="1:2" x14ac:dyDescent="0.2">
      <c r="A8374" t="s">
        <v>790918</v>
      </c>
      <c r="B8374" t="s">
        <v>790919</v>
      </c>
    </row>
    <row r="8375" spans="1:2" x14ac:dyDescent="0.2">
      <c r="A8375" t="s">
        <v>790920</v>
      </c>
      <c r="B8375" t="s">
        <v>790921</v>
      </c>
    </row>
    <row r="8376" spans="1:2" x14ac:dyDescent="0.2">
      <c r="A8376" t="s">
        <v>790922</v>
      </c>
      <c r="B8376" t="s">
        <v>790923</v>
      </c>
    </row>
    <row r="8377" spans="1:2" x14ac:dyDescent="0.2">
      <c r="A8377" t="s">
        <v>790924</v>
      </c>
      <c r="B8377" t="s">
        <v>790925</v>
      </c>
    </row>
    <row r="8378" spans="1:2" x14ac:dyDescent="0.2">
      <c r="A8378" t="s">
        <v>790926</v>
      </c>
      <c r="B8378" t="s">
        <v>790927</v>
      </c>
    </row>
    <row r="8379" spans="1:2" x14ac:dyDescent="0.2">
      <c r="A8379" t="s">
        <v>768892</v>
      </c>
      <c r="B8379" t="s">
        <v>768893</v>
      </c>
    </row>
    <row r="8380" spans="1:2" x14ac:dyDescent="0.2">
      <c r="A8380" t="s">
        <v>790928</v>
      </c>
      <c r="B8380" t="s">
        <v>790929</v>
      </c>
    </row>
    <row r="8381" spans="1:2" x14ac:dyDescent="0.2">
      <c r="A8381" t="s">
        <v>790930</v>
      </c>
      <c r="B8381" t="s">
        <v>790931</v>
      </c>
    </row>
    <row r="8382" spans="1:2" x14ac:dyDescent="0.2">
      <c r="A8382" t="s">
        <v>790932</v>
      </c>
      <c r="B8382" t="s">
        <v>790933</v>
      </c>
    </row>
    <row r="8383" spans="1:2" x14ac:dyDescent="0.2">
      <c r="A8383" t="s">
        <v>790934</v>
      </c>
      <c r="B8383" t="s">
        <v>790935</v>
      </c>
    </row>
    <row r="8384" spans="1:2" x14ac:dyDescent="0.2">
      <c r="A8384" t="s">
        <v>790936</v>
      </c>
      <c r="B8384" t="s">
        <v>790937</v>
      </c>
    </row>
    <row r="8385" spans="1:2" x14ac:dyDescent="0.2">
      <c r="A8385" t="s">
        <v>790938</v>
      </c>
      <c r="B8385" t="s">
        <v>790939</v>
      </c>
    </row>
    <row r="8386" spans="1:2" x14ac:dyDescent="0.2">
      <c r="A8386" t="s">
        <v>790940</v>
      </c>
      <c r="B8386" t="s">
        <v>790941</v>
      </c>
    </row>
    <row r="8387" spans="1:2" x14ac:dyDescent="0.2">
      <c r="A8387" t="s">
        <v>790942</v>
      </c>
      <c r="B8387" t="s">
        <v>790943</v>
      </c>
    </row>
    <row r="8388" spans="1:2" x14ac:dyDescent="0.2">
      <c r="A8388" t="s">
        <v>790944</v>
      </c>
      <c r="B8388" t="s">
        <v>790945</v>
      </c>
    </row>
    <row r="8389" spans="1:2" x14ac:dyDescent="0.2">
      <c r="A8389" t="s">
        <v>790946</v>
      </c>
      <c r="B8389" t="s">
        <v>790947</v>
      </c>
    </row>
    <row r="8390" spans="1:2" x14ac:dyDescent="0.2">
      <c r="A8390" t="s">
        <v>790948</v>
      </c>
      <c r="B8390" t="s">
        <v>790949</v>
      </c>
    </row>
    <row r="8391" spans="1:2" x14ac:dyDescent="0.2">
      <c r="A8391" t="s">
        <v>768894</v>
      </c>
      <c r="B8391" t="s">
        <v>768895</v>
      </c>
    </row>
    <row r="8392" spans="1:2" x14ac:dyDescent="0.2">
      <c r="A8392" t="s">
        <v>790950</v>
      </c>
      <c r="B8392" t="s">
        <v>790951</v>
      </c>
    </row>
    <row r="8393" spans="1:2" x14ac:dyDescent="0.2">
      <c r="A8393" t="s">
        <v>790952</v>
      </c>
      <c r="B8393" t="s">
        <v>790953</v>
      </c>
    </row>
    <row r="8394" spans="1:2" x14ac:dyDescent="0.2">
      <c r="A8394" t="s">
        <v>790954</v>
      </c>
      <c r="B8394" t="s">
        <v>790955</v>
      </c>
    </row>
    <row r="8395" spans="1:2" x14ac:dyDescent="0.2">
      <c r="A8395" t="s">
        <v>790956</v>
      </c>
      <c r="B8395" t="s">
        <v>790957</v>
      </c>
    </row>
    <row r="8396" spans="1:2" x14ac:dyDescent="0.2">
      <c r="A8396" t="s">
        <v>790958</v>
      </c>
      <c r="B8396" t="s">
        <v>790959</v>
      </c>
    </row>
    <row r="8397" spans="1:2" x14ac:dyDescent="0.2">
      <c r="A8397" t="s">
        <v>768896</v>
      </c>
      <c r="B8397" t="s">
        <v>768897</v>
      </c>
    </row>
    <row r="8398" spans="1:2" x14ac:dyDescent="0.2">
      <c r="A8398" t="s">
        <v>768898</v>
      </c>
      <c r="B8398" t="s">
        <v>768899</v>
      </c>
    </row>
    <row r="8399" spans="1:2" x14ac:dyDescent="0.2">
      <c r="A8399" t="s">
        <v>768898</v>
      </c>
      <c r="B8399" t="s">
        <v>768899</v>
      </c>
    </row>
    <row r="8400" spans="1:2" x14ac:dyDescent="0.2">
      <c r="A8400" t="s">
        <v>790960</v>
      </c>
      <c r="B8400" t="s">
        <v>790961</v>
      </c>
    </row>
    <row r="8401" spans="1:2" x14ac:dyDescent="0.2">
      <c r="A8401" t="s">
        <v>790962</v>
      </c>
      <c r="B8401" t="s">
        <v>790963</v>
      </c>
    </row>
    <row r="8402" spans="1:2" x14ac:dyDescent="0.2">
      <c r="A8402" t="s">
        <v>790964</v>
      </c>
      <c r="B8402" t="s">
        <v>790965</v>
      </c>
    </row>
    <row r="8403" spans="1:2" x14ac:dyDescent="0.2">
      <c r="A8403" t="s">
        <v>790966</v>
      </c>
      <c r="B8403" t="s">
        <v>790967</v>
      </c>
    </row>
    <row r="8404" spans="1:2" x14ac:dyDescent="0.2">
      <c r="A8404" t="s">
        <v>790968</v>
      </c>
      <c r="B8404" t="s">
        <v>790969</v>
      </c>
    </row>
    <row r="8405" spans="1:2" x14ac:dyDescent="0.2">
      <c r="A8405" t="s">
        <v>768900</v>
      </c>
      <c r="B8405" t="s">
        <v>768901</v>
      </c>
    </row>
    <row r="8406" spans="1:2" x14ac:dyDescent="0.2">
      <c r="A8406" t="s">
        <v>790970</v>
      </c>
      <c r="B8406" t="s">
        <v>790971</v>
      </c>
    </row>
    <row r="8407" spans="1:2" x14ac:dyDescent="0.2">
      <c r="A8407" t="s">
        <v>790972</v>
      </c>
      <c r="B8407" t="s">
        <v>790973</v>
      </c>
    </row>
    <row r="8408" spans="1:2" x14ac:dyDescent="0.2">
      <c r="A8408" t="s">
        <v>790974</v>
      </c>
      <c r="B8408" t="s">
        <v>790975</v>
      </c>
    </row>
    <row r="8409" spans="1:2" x14ac:dyDescent="0.2">
      <c r="A8409" t="s">
        <v>790976</v>
      </c>
      <c r="B8409" t="s">
        <v>790977</v>
      </c>
    </row>
    <row r="8410" spans="1:2" x14ac:dyDescent="0.2">
      <c r="A8410" t="s">
        <v>790978</v>
      </c>
      <c r="B8410" t="s">
        <v>790979</v>
      </c>
    </row>
    <row r="8411" spans="1:2" x14ac:dyDescent="0.2">
      <c r="A8411" t="s">
        <v>790980</v>
      </c>
      <c r="B8411" t="s">
        <v>790981</v>
      </c>
    </row>
    <row r="8412" spans="1:2" x14ac:dyDescent="0.2">
      <c r="A8412" t="s">
        <v>790982</v>
      </c>
      <c r="B8412" t="s">
        <v>790983</v>
      </c>
    </row>
    <row r="8413" spans="1:2" x14ac:dyDescent="0.2">
      <c r="A8413" t="s">
        <v>790984</v>
      </c>
      <c r="B8413" t="s">
        <v>790985</v>
      </c>
    </row>
    <row r="8414" spans="1:2" x14ac:dyDescent="0.2">
      <c r="A8414" t="s">
        <v>768902</v>
      </c>
      <c r="B8414" t="s">
        <v>768903</v>
      </c>
    </row>
    <row r="8415" spans="1:2" x14ac:dyDescent="0.2">
      <c r="A8415" t="s">
        <v>768902</v>
      </c>
      <c r="B8415" t="s">
        <v>768903</v>
      </c>
    </row>
    <row r="8416" spans="1:2" x14ac:dyDescent="0.2">
      <c r="A8416" t="s">
        <v>790986</v>
      </c>
      <c r="B8416" t="s">
        <v>790987</v>
      </c>
    </row>
    <row r="8417" spans="1:2" x14ac:dyDescent="0.2">
      <c r="A8417" t="s">
        <v>768904</v>
      </c>
      <c r="B8417" t="s">
        <v>768905</v>
      </c>
    </row>
    <row r="8418" spans="1:2" x14ac:dyDescent="0.2">
      <c r="A8418" t="s">
        <v>790988</v>
      </c>
      <c r="B8418" t="s">
        <v>790989</v>
      </c>
    </row>
    <row r="8419" spans="1:2" x14ac:dyDescent="0.2">
      <c r="A8419" t="s">
        <v>790990</v>
      </c>
      <c r="B8419" t="s">
        <v>790991</v>
      </c>
    </row>
    <row r="8420" spans="1:2" x14ac:dyDescent="0.2">
      <c r="A8420" t="s">
        <v>790992</v>
      </c>
      <c r="B8420" t="s">
        <v>790993</v>
      </c>
    </row>
    <row r="8421" spans="1:2" x14ac:dyDescent="0.2">
      <c r="A8421" t="s">
        <v>790994</v>
      </c>
      <c r="B8421" t="s">
        <v>790995</v>
      </c>
    </row>
    <row r="8422" spans="1:2" x14ac:dyDescent="0.2">
      <c r="A8422" t="s">
        <v>790996</v>
      </c>
      <c r="B8422" t="s">
        <v>790997</v>
      </c>
    </row>
    <row r="8423" spans="1:2" x14ac:dyDescent="0.2">
      <c r="A8423" t="s">
        <v>790998</v>
      </c>
      <c r="B8423" t="s">
        <v>790999</v>
      </c>
    </row>
    <row r="8424" spans="1:2" x14ac:dyDescent="0.2">
      <c r="A8424" t="s">
        <v>791000</v>
      </c>
      <c r="B8424" t="s">
        <v>791001</v>
      </c>
    </row>
    <row r="8425" spans="1:2" x14ac:dyDescent="0.2">
      <c r="A8425" t="s">
        <v>791002</v>
      </c>
      <c r="B8425" t="s">
        <v>791003</v>
      </c>
    </row>
    <row r="8426" spans="1:2" x14ac:dyDescent="0.2">
      <c r="A8426" t="s">
        <v>791004</v>
      </c>
      <c r="B8426" t="s">
        <v>791005</v>
      </c>
    </row>
    <row r="8427" spans="1:2" x14ac:dyDescent="0.2">
      <c r="A8427" t="s">
        <v>791006</v>
      </c>
      <c r="B8427" t="s">
        <v>791007</v>
      </c>
    </row>
    <row r="8428" spans="1:2" x14ac:dyDescent="0.2">
      <c r="A8428" t="s">
        <v>791008</v>
      </c>
      <c r="B8428" t="s">
        <v>791009</v>
      </c>
    </row>
    <row r="8429" spans="1:2" x14ac:dyDescent="0.2">
      <c r="A8429" t="s">
        <v>791010</v>
      </c>
      <c r="B8429" t="s">
        <v>791011</v>
      </c>
    </row>
    <row r="8430" spans="1:2" x14ac:dyDescent="0.2">
      <c r="A8430" t="s">
        <v>791012</v>
      </c>
      <c r="B8430" t="s">
        <v>791013</v>
      </c>
    </row>
    <row r="8431" spans="1:2" x14ac:dyDescent="0.2">
      <c r="A8431" t="s">
        <v>791014</v>
      </c>
      <c r="B8431" t="s">
        <v>791015</v>
      </c>
    </row>
    <row r="8432" spans="1:2" x14ac:dyDescent="0.2">
      <c r="A8432" t="s">
        <v>791016</v>
      </c>
      <c r="B8432" t="s">
        <v>791017</v>
      </c>
    </row>
    <row r="8433" spans="1:2" x14ac:dyDescent="0.2">
      <c r="A8433" t="s">
        <v>791018</v>
      </c>
      <c r="B8433" t="s">
        <v>791019</v>
      </c>
    </row>
    <row r="8434" spans="1:2" x14ac:dyDescent="0.2">
      <c r="A8434" t="s">
        <v>791020</v>
      </c>
      <c r="B8434" t="s">
        <v>791021</v>
      </c>
    </row>
    <row r="8435" spans="1:2" x14ac:dyDescent="0.2">
      <c r="A8435" t="s">
        <v>791022</v>
      </c>
      <c r="B8435" t="s">
        <v>791023</v>
      </c>
    </row>
    <row r="8436" spans="1:2" x14ac:dyDescent="0.2">
      <c r="A8436" t="s">
        <v>791024</v>
      </c>
      <c r="B8436" t="s">
        <v>791025</v>
      </c>
    </row>
    <row r="8437" spans="1:2" x14ac:dyDescent="0.2">
      <c r="A8437" t="s">
        <v>791026</v>
      </c>
      <c r="B8437" t="s">
        <v>791027</v>
      </c>
    </row>
    <row r="8438" spans="1:2" x14ac:dyDescent="0.2">
      <c r="A8438" t="s">
        <v>791028</v>
      </c>
      <c r="B8438" t="s">
        <v>791029</v>
      </c>
    </row>
    <row r="8439" spans="1:2" x14ac:dyDescent="0.2">
      <c r="A8439" t="s">
        <v>791030</v>
      </c>
      <c r="B8439" t="s">
        <v>791031</v>
      </c>
    </row>
    <row r="8440" spans="1:2" x14ac:dyDescent="0.2">
      <c r="A8440" t="s">
        <v>796612</v>
      </c>
      <c r="B8440" t="s">
        <v>796613</v>
      </c>
    </row>
    <row r="8441" spans="1:2" x14ac:dyDescent="0.2">
      <c r="A8441" t="s">
        <v>799088</v>
      </c>
      <c r="B8441" t="s">
        <v>799089</v>
      </c>
    </row>
    <row r="8442" spans="1:2" x14ac:dyDescent="0.2">
      <c r="A8442" t="s">
        <v>791032</v>
      </c>
      <c r="B8442" t="s">
        <v>791033</v>
      </c>
    </row>
    <row r="8443" spans="1:2" x14ac:dyDescent="0.2">
      <c r="A8443" t="s">
        <v>768906</v>
      </c>
      <c r="B8443" t="s">
        <v>768907</v>
      </c>
    </row>
    <row r="8444" spans="1:2" x14ac:dyDescent="0.2">
      <c r="A8444" t="s">
        <v>791034</v>
      </c>
      <c r="B8444" t="s">
        <v>791035</v>
      </c>
    </row>
    <row r="8445" spans="1:2" x14ac:dyDescent="0.2">
      <c r="A8445" t="s">
        <v>791036</v>
      </c>
      <c r="B8445" t="s">
        <v>791037</v>
      </c>
    </row>
    <row r="8446" spans="1:2" x14ac:dyDescent="0.2">
      <c r="A8446" t="s">
        <v>791038</v>
      </c>
      <c r="B8446" t="s">
        <v>791039</v>
      </c>
    </row>
    <row r="8447" spans="1:2" x14ac:dyDescent="0.2">
      <c r="A8447" t="s">
        <v>768908</v>
      </c>
      <c r="B8447" t="s">
        <v>768909</v>
      </c>
    </row>
    <row r="8448" spans="1:2" x14ac:dyDescent="0.2">
      <c r="A8448" t="s">
        <v>791040</v>
      </c>
      <c r="B8448" t="s">
        <v>791041</v>
      </c>
    </row>
    <row r="8449" spans="1:2" x14ac:dyDescent="0.2">
      <c r="A8449" t="s">
        <v>768910</v>
      </c>
      <c r="B8449" t="s">
        <v>768911</v>
      </c>
    </row>
    <row r="8450" spans="1:2" x14ac:dyDescent="0.2">
      <c r="A8450" t="s">
        <v>768910</v>
      </c>
      <c r="B8450" t="s">
        <v>768911</v>
      </c>
    </row>
    <row r="8451" spans="1:2" x14ac:dyDescent="0.2">
      <c r="A8451" t="s">
        <v>791042</v>
      </c>
      <c r="B8451" t="s">
        <v>791043</v>
      </c>
    </row>
    <row r="8452" spans="1:2" x14ac:dyDescent="0.2">
      <c r="A8452" t="s">
        <v>791044</v>
      </c>
      <c r="B8452" t="s">
        <v>791045</v>
      </c>
    </row>
    <row r="8453" spans="1:2" x14ac:dyDescent="0.2">
      <c r="A8453" t="s">
        <v>791046</v>
      </c>
      <c r="B8453" t="s">
        <v>791047</v>
      </c>
    </row>
    <row r="8454" spans="1:2" x14ac:dyDescent="0.2">
      <c r="A8454" t="s">
        <v>791048</v>
      </c>
      <c r="B8454" t="s">
        <v>791049</v>
      </c>
    </row>
    <row r="8455" spans="1:2" x14ac:dyDescent="0.2">
      <c r="A8455" t="s">
        <v>791050</v>
      </c>
      <c r="B8455" t="s">
        <v>791051</v>
      </c>
    </row>
    <row r="8456" spans="1:2" x14ac:dyDescent="0.2">
      <c r="A8456" t="s">
        <v>791052</v>
      </c>
      <c r="B8456" t="s">
        <v>791053</v>
      </c>
    </row>
    <row r="8457" spans="1:2" x14ac:dyDescent="0.2">
      <c r="A8457" t="s">
        <v>768912</v>
      </c>
      <c r="B8457" t="s">
        <v>768913</v>
      </c>
    </row>
    <row r="8458" spans="1:2" x14ac:dyDescent="0.2">
      <c r="A8458" t="s">
        <v>791054</v>
      </c>
      <c r="B8458" t="s">
        <v>791055</v>
      </c>
    </row>
    <row r="8459" spans="1:2" x14ac:dyDescent="0.2">
      <c r="A8459" t="s">
        <v>791056</v>
      </c>
      <c r="B8459" t="s">
        <v>791057</v>
      </c>
    </row>
    <row r="8460" spans="1:2" x14ac:dyDescent="0.2">
      <c r="A8460" t="s">
        <v>791058</v>
      </c>
      <c r="B8460" t="s">
        <v>791059</v>
      </c>
    </row>
    <row r="8461" spans="1:2" x14ac:dyDescent="0.2">
      <c r="A8461" t="s">
        <v>768914</v>
      </c>
      <c r="B8461" t="s">
        <v>768915</v>
      </c>
    </row>
    <row r="8462" spans="1:2" x14ac:dyDescent="0.2">
      <c r="A8462" t="s">
        <v>791060</v>
      </c>
      <c r="B8462" t="s">
        <v>791061</v>
      </c>
    </row>
    <row r="8463" spans="1:2" x14ac:dyDescent="0.2">
      <c r="A8463" t="s">
        <v>791062</v>
      </c>
      <c r="B8463" t="s">
        <v>791063</v>
      </c>
    </row>
    <row r="8464" spans="1:2" x14ac:dyDescent="0.2">
      <c r="A8464" t="s">
        <v>768916</v>
      </c>
      <c r="B8464" t="s">
        <v>768917</v>
      </c>
    </row>
    <row r="8465" spans="1:2" x14ac:dyDescent="0.2">
      <c r="A8465" t="s">
        <v>768918</v>
      </c>
      <c r="B8465" t="s">
        <v>768919</v>
      </c>
    </row>
    <row r="8466" spans="1:2" x14ac:dyDescent="0.2">
      <c r="A8466" t="s">
        <v>791064</v>
      </c>
      <c r="B8466" t="s">
        <v>791065</v>
      </c>
    </row>
    <row r="8467" spans="1:2" x14ac:dyDescent="0.2">
      <c r="A8467" t="s">
        <v>791066</v>
      </c>
      <c r="B8467" t="s">
        <v>791067</v>
      </c>
    </row>
    <row r="8468" spans="1:2" x14ac:dyDescent="0.2">
      <c r="A8468" t="s">
        <v>791068</v>
      </c>
      <c r="B8468" t="s">
        <v>791069</v>
      </c>
    </row>
    <row r="8469" spans="1:2" x14ac:dyDescent="0.2">
      <c r="A8469" t="s">
        <v>791070</v>
      </c>
      <c r="B8469" t="s">
        <v>791071</v>
      </c>
    </row>
    <row r="8470" spans="1:2" x14ac:dyDescent="0.2">
      <c r="A8470" t="s">
        <v>791072</v>
      </c>
      <c r="B8470" t="s">
        <v>791073</v>
      </c>
    </row>
    <row r="8471" spans="1:2" x14ac:dyDescent="0.2">
      <c r="A8471" t="s">
        <v>791074</v>
      </c>
      <c r="B8471" t="s">
        <v>791075</v>
      </c>
    </row>
    <row r="8472" spans="1:2" x14ac:dyDescent="0.2">
      <c r="A8472" t="s">
        <v>791076</v>
      </c>
      <c r="B8472" t="s">
        <v>791077</v>
      </c>
    </row>
    <row r="8473" spans="1:2" x14ac:dyDescent="0.2">
      <c r="A8473" t="s">
        <v>791078</v>
      </c>
      <c r="B8473" t="s">
        <v>791079</v>
      </c>
    </row>
    <row r="8474" spans="1:2" x14ac:dyDescent="0.2">
      <c r="A8474" t="s">
        <v>791080</v>
      </c>
      <c r="B8474" t="s">
        <v>791081</v>
      </c>
    </row>
    <row r="8475" spans="1:2" x14ac:dyDescent="0.2">
      <c r="A8475" t="s">
        <v>791082</v>
      </c>
      <c r="B8475" t="s">
        <v>791083</v>
      </c>
    </row>
    <row r="8476" spans="1:2" x14ac:dyDescent="0.2">
      <c r="A8476" t="s">
        <v>791084</v>
      </c>
      <c r="B8476" t="s">
        <v>791085</v>
      </c>
    </row>
    <row r="8477" spans="1:2" x14ac:dyDescent="0.2">
      <c r="A8477" t="s">
        <v>791086</v>
      </c>
      <c r="B8477" t="s">
        <v>791087</v>
      </c>
    </row>
    <row r="8478" spans="1:2" x14ac:dyDescent="0.2">
      <c r="A8478" t="s">
        <v>791088</v>
      </c>
      <c r="B8478" t="s">
        <v>791089</v>
      </c>
    </row>
    <row r="8479" spans="1:2" x14ac:dyDescent="0.2">
      <c r="A8479" t="s">
        <v>791090</v>
      </c>
      <c r="B8479" t="s">
        <v>791091</v>
      </c>
    </row>
    <row r="8480" spans="1:2" x14ac:dyDescent="0.2">
      <c r="A8480" t="s">
        <v>768920</v>
      </c>
      <c r="B8480" t="s">
        <v>768921</v>
      </c>
    </row>
    <row r="8481" spans="1:2" x14ac:dyDescent="0.2">
      <c r="A8481" t="s">
        <v>791092</v>
      </c>
      <c r="B8481" t="s">
        <v>791093</v>
      </c>
    </row>
    <row r="8482" spans="1:2" x14ac:dyDescent="0.2">
      <c r="A8482" t="s">
        <v>791094</v>
      </c>
      <c r="B8482" t="s">
        <v>791095</v>
      </c>
    </row>
    <row r="8483" spans="1:2" x14ac:dyDescent="0.2">
      <c r="A8483" t="s">
        <v>791096</v>
      </c>
      <c r="B8483" t="s">
        <v>791097</v>
      </c>
    </row>
    <row r="8484" spans="1:2" x14ac:dyDescent="0.2">
      <c r="A8484" t="s">
        <v>791098</v>
      </c>
      <c r="B8484" t="s">
        <v>791099</v>
      </c>
    </row>
    <row r="8485" spans="1:2" x14ac:dyDescent="0.2">
      <c r="A8485" t="s">
        <v>791100</v>
      </c>
      <c r="B8485" t="s">
        <v>791101</v>
      </c>
    </row>
    <row r="8486" spans="1:2" x14ac:dyDescent="0.2">
      <c r="A8486" t="s">
        <v>791102</v>
      </c>
      <c r="B8486" t="s">
        <v>791103</v>
      </c>
    </row>
    <row r="8487" spans="1:2" x14ac:dyDescent="0.2">
      <c r="A8487" t="s">
        <v>791104</v>
      </c>
      <c r="B8487" t="s">
        <v>791105</v>
      </c>
    </row>
    <row r="8488" spans="1:2" x14ac:dyDescent="0.2">
      <c r="A8488" t="s">
        <v>791106</v>
      </c>
      <c r="B8488" t="s">
        <v>791107</v>
      </c>
    </row>
    <row r="8489" spans="1:2" x14ac:dyDescent="0.2">
      <c r="A8489" t="s">
        <v>791108</v>
      </c>
      <c r="B8489" t="s">
        <v>791109</v>
      </c>
    </row>
    <row r="8490" spans="1:2" x14ac:dyDescent="0.2">
      <c r="A8490" t="s">
        <v>791110</v>
      </c>
      <c r="B8490" t="s">
        <v>791111</v>
      </c>
    </row>
    <row r="8491" spans="1:2" x14ac:dyDescent="0.2">
      <c r="A8491" t="s">
        <v>791112</v>
      </c>
      <c r="B8491" t="s">
        <v>791113</v>
      </c>
    </row>
    <row r="8492" spans="1:2" x14ac:dyDescent="0.2">
      <c r="A8492" t="s">
        <v>791114</v>
      </c>
      <c r="B8492" t="s">
        <v>791115</v>
      </c>
    </row>
    <row r="8493" spans="1:2" x14ac:dyDescent="0.2">
      <c r="A8493" t="s">
        <v>791116</v>
      </c>
      <c r="B8493" t="s">
        <v>791117</v>
      </c>
    </row>
    <row r="8494" spans="1:2" x14ac:dyDescent="0.2">
      <c r="A8494" t="s">
        <v>768922</v>
      </c>
      <c r="B8494" t="s">
        <v>768923</v>
      </c>
    </row>
    <row r="8495" spans="1:2" x14ac:dyDescent="0.2">
      <c r="A8495" t="s">
        <v>791118</v>
      </c>
      <c r="B8495" t="s">
        <v>791119</v>
      </c>
    </row>
    <row r="8496" spans="1:2" x14ac:dyDescent="0.2">
      <c r="A8496" t="s">
        <v>768924</v>
      </c>
      <c r="B8496" t="s">
        <v>768925</v>
      </c>
    </row>
    <row r="8497" spans="1:2" x14ac:dyDescent="0.2">
      <c r="A8497" t="s">
        <v>791120</v>
      </c>
      <c r="B8497" t="s">
        <v>791121</v>
      </c>
    </row>
    <row r="8498" spans="1:2" x14ac:dyDescent="0.2">
      <c r="A8498" t="s">
        <v>791122</v>
      </c>
      <c r="B8498" t="s">
        <v>791123</v>
      </c>
    </row>
    <row r="8499" spans="1:2" x14ac:dyDescent="0.2">
      <c r="A8499" t="s">
        <v>791124</v>
      </c>
      <c r="B8499" t="s">
        <v>791125</v>
      </c>
    </row>
    <row r="8500" spans="1:2" x14ac:dyDescent="0.2">
      <c r="A8500" t="s">
        <v>791126</v>
      </c>
      <c r="B8500" t="s">
        <v>791127</v>
      </c>
    </row>
    <row r="8501" spans="1:2" x14ac:dyDescent="0.2">
      <c r="A8501" t="s">
        <v>791128</v>
      </c>
      <c r="B8501" t="s">
        <v>791129</v>
      </c>
    </row>
    <row r="8502" spans="1:2" x14ac:dyDescent="0.2">
      <c r="A8502" t="s">
        <v>791130</v>
      </c>
      <c r="B8502" t="s">
        <v>791131</v>
      </c>
    </row>
    <row r="8503" spans="1:2" x14ac:dyDescent="0.2">
      <c r="A8503" t="s">
        <v>791132</v>
      </c>
      <c r="B8503" t="s">
        <v>791133</v>
      </c>
    </row>
    <row r="8504" spans="1:2" x14ac:dyDescent="0.2">
      <c r="A8504" t="s">
        <v>791134</v>
      </c>
      <c r="B8504" t="s">
        <v>791135</v>
      </c>
    </row>
    <row r="8505" spans="1:2" x14ac:dyDescent="0.2">
      <c r="A8505" t="s">
        <v>768926</v>
      </c>
      <c r="B8505" t="s">
        <v>768927</v>
      </c>
    </row>
    <row r="8506" spans="1:2" x14ac:dyDescent="0.2">
      <c r="A8506" t="s">
        <v>791136</v>
      </c>
      <c r="B8506" t="s">
        <v>791137</v>
      </c>
    </row>
    <row r="8507" spans="1:2" x14ac:dyDescent="0.2">
      <c r="A8507" t="s">
        <v>791138</v>
      </c>
      <c r="B8507" t="s">
        <v>791139</v>
      </c>
    </row>
    <row r="8508" spans="1:2" x14ac:dyDescent="0.2">
      <c r="A8508" t="s">
        <v>791140</v>
      </c>
      <c r="B8508" t="s">
        <v>791141</v>
      </c>
    </row>
    <row r="8509" spans="1:2" x14ac:dyDescent="0.2">
      <c r="A8509" t="s">
        <v>791142</v>
      </c>
      <c r="B8509" t="s">
        <v>791143</v>
      </c>
    </row>
    <row r="8510" spans="1:2" x14ac:dyDescent="0.2">
      <c r="A8510" t="s">
        <v>791144</v>
      </c>
      <c r="B8510" t="s">
        <v>791145</v>
      </c>
    </row>
    <row r="8511" spans="1:2" x14ac:dyDescent="0.2">
      <c r="A8511" t="s">
        <v>791146</v>
      </c>
      <c r="B8511" t="s">
        <v>791147</v>
      </c>
    </row>
    <row r="8512" spans="1:2" x14ac:dyDescent="0.2">
      <c r="A8512" t="s">
        <v>791148</v>
      </c>
      <c r="B8512" t="s">
        <v>791149</v>
      </c>
    </row>
    <row r="8513" spans="1:2" x14ac:dyDescent="0.2">
      <c r="A8513" t="s">
        <v>791150</v>
      </c>
      <c r="B8513" t="s">
        <v>791151</v>
      </c>
    </row>
    <row r="8514" spans="1:2" x14ac:dyDescent="0.2">
      <c r="A8514" t="s">
        <v>791152</v>
      </c>
      <c r="B8514" t="s">
        <v>791153</v>
      </c>
    </row>
    <row r="8515" spans="1:2" x14ac:dyDescent="0.2">
      <c r="A8515" t="s">
        <v>791154</v>
      </c>
      <c r="B8515" t="s">
        <v>791155</v>
      </c>
    </row>
    <row r="8516" spans="1:2" x14ac:dyDescent="0.2">
      <c r="A8516" t="s">
        <v>791156</v>
      </c>
      <c r="B8516" t="s">
        <v>791157</v>
      </c>
    </row>
    <row r="8517" spans="1:2" x14ac:dyDescent="0.2">
      <c r="A8517" t="s">
        <v>791158</v>
      </c>
      <c r="B8517" t="s">
        <v>791159</v>
      </c>
    </row>
    <row r="8518" spans="1:2" x14ac:dyDescent="0.2">
      <c r="A8518" t="s">
        <v>791160</v>
      </c>
      <c r="B8518" t="s">
        <v>791161</v>
      </c>
    </row>
    <row r="8519" spans="1:2" x14ac:dyDescent="0.2">
      <c r="A8519" t="s">
        <v>791162</v>
      </c>
      <c r="B8519" t="s">
        <v>791163</v>
      </c>
    </row>
    <row r="8520" spans="1:2" x14ac:dyDescent="0.2">
      <c r="A8520" t="s">
        <v>791164</v>
      </c>
      <c r="B8520" t="s">
        <v>791165</v>
      </c>
    </row>
    <row r="8521" spans="1:2" x14ac:dyDescent="0.2">
      <c r="A8521" t="s">
        <v>791166</v>
      </c>
      <c r="B8521" t="s">
        <v>791167</v>
      </c>
    </row>
    <row r="8522" spans="1:2" x14ac:dyDescent="0.2">
      <c r="A8522" t="s">
        <v>791168</v>
      </c>
      <c r="B8522" t="s">
        <v>791169</v>
      </c>
    </row>
    <row r="8523" spans="1:2" x14ac:dyDescent="0.2">
      <c r="A8523" t="s">
        <v>768928</v>
      </c>
      <c r="B8523" t="s">
        <v>768929</v>
      </c>
    </row>
    <row r="8524" spans="1:2" x14ac:dyDescent="0.2">
      <c r="A8524" t="s">
        <v>791170</v>
      </c>
      <c r="B8524" t="s">
        <v>791171</v>
      </c>
    </row>
    <row r="8525" spans="1:2" x14ac:dyDescent="0.2">
      <c r="A8525" t="s">
        <v>791172</v>
      </c>
      <c r="B8525" t="s">
        <v>791173</v>
      </c>
    </row>
    <row r="8526" spans="1:2" x14ac:dyDescent="0.2">
      <c r="A8526" t="s">
        <v>791174</v>
      </c>
      <c r="B8526" t="s">
        <v>791175</v>
      </c>
    </row>
    <row r="8527" spans="1:2" x14ac:dyDescent="0.2">
      <c r="A8527" t="s">
        <v>791176</v>
      </c>
      <c r="B8527" t="s">
        <v>791177</v>
      </c>
    </row>
    <row r="8528" spans="1:2" x14ac:dyDescent="0.2">
      <c r="A8528" t="s">
        <v>791178</v>
      </c>
      <c r="B8528" t="s">
        <v>791179</v>
      </c>
    </row>
    <row r="8529" spans="1:2" x14ac:dyDescent="0.2">
      <c r="A8529" t="s">
        <v>791180</v>
      </c>
      <c r="B8529" t="s">
        <v>791181</v>
      </c>
    </row>
    <row r="8530" spans="1:2" x14ac:dyDescent="0.2">
      <c r="A8530" t="s">
        <v>791182</v>
      </c>
      <c r="B8530" t="s">
        <v>791183</v>
      </c>
    </row>
    <row r="8531" spans="1:2" x14ac:dyDescent="0.2">
      <c r="A8531" t="s">
        <v>768930</v>
      </c>
      <c r="B8531" t="s">
        <v>768931</v>
      </c>
    </row>
    <row r="8532" spans="1:2" x14ac:dyDescent="0.2">
      <c r="A8532" t="s">
        <v>791184</v>
      </c>
      <c r="B8532" t="s">
        <v>791185</v>
      </c>
    </row>
    <row r="8533" spans="1:2" x14ac:dyDescent="0.2">
      <c r="A8533" t="s">
        <v>768932</v>
      </c>
      <c r="B8533" t="s">
        <v>768933</v>
      </c>
    </row>
    <row r="8534" spans="1:2" x14ac:dyDescent="0.2">
      <c r="A8534" t="s">
        <v>791186</v>
      </c>
      <c r="B8534" t="s">
        <v>791187</v>
      </c>
    </row>
    <row r="8535" spans="1:2" x14ac:dyDescent="0.2">
      <c r="A8535" t="s">
        <v>791188</v>
      </c>
      <c r="B8535" t="s">
        <v>791189</v>
      </c>
    </row>
    <row r="8536" spans="1:2" x14ac:dyDescent="0.2">
      <c r="A8536" t="s">
        <v>791190</v>
      </c>
      <c r="B8536" t="s">
        <v>791191</v>
      </c>
    </row>
    <row r="8537" spans="1:2" x14ac:dyDescent="0.2">
      <c r="A8537" t="s">
        <v>791192</v>
      </c>
      <c r="B8537" t="s">
        <v>791193</v>
      </c>
    </row>
    <row r="8538" spans="1:2" x14ac:dyDescent="0.2">
      <c r="A8538" t="s">
        <v>791194</v>
      </c>
      <c r="B8538" t="s">
        <v>791195</v>
      </c>
    </row>
    <row r="8539" spans="1:2" x14ac:dyDescent="0.2">
      <c r="A8539" t="s">
        <v>791196</v>
      </c>
      <c r="B8539" t="s">
        <v>791197</v>
      </c>
    </row>
    <row r="8540" spans="1:2" x14ac:dyDescent="0.2">
      <c r="A8540" t="s">
        <v>791198</v>
      </c>
      <c r="B8540" t="s">
        <v>791199</v>
      </c>
    </row>
    <row r="8541" spans="1:2" x14ac:dyDescent="0.2">
      <c r="A8541" t="s">
        <v>791200</v>
      </c>
      <c r="B8541" t="s">
        <v>791201</v>
      </c>
    </row>
    <row r="8542" spans="1:2" x14ac:dyDescent="0.2">
      <c r="A8542" t="s">
        <v>791202</v>
      </c>
      <c r="B8542" t="s">
        <v>791203</v>
      </c>
    </row>
    <row r="8543" spans="1:2" x14ac:dyDescent="0.2">
      <c r="A8543" t="s">
        <v>791204</v>
      </c>
      <c r="B8543" t="s">
        <v>791205</v>
      </c>
    </row>
    <row r="8544" spans="1:2" x14ac:dyDescent="0.2">
      <c r="A8544" t="s">
        <v>791206</v>
      </c>
      <c r="B8544" t="s">
        <v>791207</v>
      </c>
    </row>
    <row r="8545" spans="1:2" x14ac:dyDescent="0.2">
      <c r="A8545" t="s">
        <v>791208</v>
      </c>
      <c r="B8545" t="s">
        <v>791209</v>
      </c>
    </row>
    <row r="8546" spans="1:2" x14ac:dyDescent="0.2">
      <c r="A8546" t="s">
        <v>791210</v>
      </c>
      <c r="B8546" t="s">
        <v>791211</v>
      </c>
    </row>
    <row r="8547" spans="1:2" x14ac:dyDescent="0.2">
      <c r="A8547" t="s">
        <v>791212</v>
      </c>
      <c r="B8547" t="s">
        <v>791213</v>
      </c>
    </row>
    <row r="8548" spans="1:2" x14ac:dyDescent="0.2">
      <c r="A8548" t="s">
        <v>791214</v>
      </c>
      <c r="B8548" t="s">
        <v>791215</v>
      </c>
    </row>
    <row r="8549" spans="1:2" x14ac:dyDescent="0.2">
      <c r="A8549" t="s">
        <v>791216</v>
      </c>
      <c r="B8549" t="s">
        <v>791217</v>
      </c>
    </row>
    <row r="8550" spans="1:2" x14ac:dyDescent="0.2">
      <c r="A8550" t="s">
        <v>791218</v>
      </c>
      <c r="B8550" t="s">
        <v>791219</v>
      </c>
    </row>
    <row r="8551" spans="1:2" x14ac:dyDescent="0.2">
      <c r="A8551" t="s">
        <v>791220</v>
      </c>
      <c r="B8551" t="s">
        <v>791221</v>
      </c>
    </row>
    <row r="8552" spans="1:2" x14ac:dyDescent="0.2">
      <c r="A8552" t="s">
        <v>791222</v>
      </c>
      <c r="B8552" t="s">
        <v>791223</v>
      </c>
    </row>
    <row r="8553" spans="1:2" x14ac:dyDescent="0.2">
      <c r="A8553" t="s">
        <v>791224</v>
      </c>
      <c r="B8553" t="s">
        <v>791225</v>
      </c>
    </row>
    <row r="8554" spans="1:2" x14ac:dyDescent="0.2">
      <c r="A8554" t="s">
        <v>791226</v>
      </c>
      <c r="B8554" t="s">
        <v>791227</v>
      </c>
    </row>
    <row r="8555" spans="1:2" x14ac:dyDescent="0.2">
      <c r="A8555" t="s">
        <v>768934</v>
      </c>
      <c r="B8555" t="s">
        <v>768935</v>
      </c>
    </row>
    <row r="8556" spans="1:2" x14ac:dyDescent="0.2">
      <c r="A8556" t="s">
        <v>791228</v>
      </c>
      <c r="B8556" t="s">
        <v>791229</v>
      </c>
    </row>
    <row r="8557" spans="1:2" x14ac:dyDescent="0.2">
      <c r="A8557" t="s">
        <v>791230</v>
      </c>
      <c r="B8557" t="s">
        <v>791231</v>
      </c>
    </row>
    <row r="8558" spans="1:2" x14ac:dyDescent="0.2">
      <c r="A8558" t="s">
        <v>791232</v>
      </c>
      <c r="B8558" t="s">
        <v>791233</v>
      </c>
    </row>
    <row r="8559" spans="1:2" x14ac:dyDescent="0.2">
      <c r="A8559" t="s">
        <v>791234</v>
      </c>
      <c r="B8559" t="s">
        <v>791235</v>
      </c>
    </row>
    <row r="8560" spans="1:2" x14ac:dyDescent="0.2">
      <c r="A8560" t="s">
        <v>768936</v>
      </c>
      <c r="B8560" t="s">
        <v>768937</v>
      </c>
    </row>
    <row r="8561" spans="1:2" x14ac:dyDescent="0.2">
      <c r="A8561" t="s">
        <v>791236</v>
      </c>
      <c r="B8561" t="s">
        <v>791237</v>
      </c>
    </row>
    <row r="8562" spans="1:2" x14ac:dyDescent="0.2">
      <c r="A8562" t="s">
        <v>791238</v>
      </c>
      <c r="B8562" t="s">
        <v>791239</v>
      </c>
    </row>
    <row r="8563" spans="1:2" x14ac:dyDescent="0.2">
      <c r="A8563" t="s">
        <v>791240</v>
      </c>
      <c r="B8563" t="s">
        <v>791241</v>
      </c>
    </row>
    <row r="8564" spans="1:2" x14ac:dyDescent="0.2">
      <c r="A8564" t="s">
        <v>791242</v>
      </c>
      <c r="B8564" t="s">
        <v>791243</v>
      </c>
    </row>
    <row r="8565" spans="1:2" x14ac:dyDescent="0.2">
      <c r="A8565" t="s">
        <v>791244</v>
      </c>
      <c r="B8565" t="s">
        <v>791245</v>
      </c>
    </row>
    <row r="8566" spans="1:2" x14ac:dyDescent="0.2">
      <c r="A8566" t="s">
        <v>791246</v>
      </c>
      <c r="B8566" t="s">
        <v>791247</v>
      </c>
    </row>
    <row r="8567" spans="1:2" x14ac:dyDescent="0.2">
      <c r="A8567" t="s">
        <v>791248</v>
      </c>
      <c r="B8567" t="s">
        <v>791249</v>
      </c>
    </row>
    <row r="8568" spans="1:2" x14ac:dyDescent="0.2">
      <c r="A8568" t="s">
        <v>791250</v>
      </c>
      <c r="B8568" t="s">
        <v>791251</v>
      </c>
    </row>
    <row r="8569" spans="1:2" x14ac:dyDescent="0.2">
      <c r="A8569" t="s">
        <v>791252</v>
      </c>
      <c r="B8569" t="s">
        <v>791253</v>
      </c>
    </row>
    <row r="8570" spans="1:2" x14ac:dyDescent="0.2">
      <c r="A8570" t="s">
        <v>791254</v>
      </c>
      <c r="B8570" t="s">
        <v>791255</v>
      </c>
    </row>
    <row r="8571" spans="1:2" x14ac:dyDescent="0.2">
      <c r="A8571" t="s">
        <v>791256</v>
      </c>
      <c r="B8571" t="s">
        <v>791257</v>
      </c>
    </row>
    <row r="8572" spans="1:2" x14ac:dyDescent="0.2">
      <c r="A8572" t="s">
        <v>791258</v>
      </c>
      <c r="B8572" t="s">
        <v>791259</v>
      </c>
    </row>
    <row r="8573" spans="1:2" x14ac:dyDescent="0.2">
      <c r="A8573" t="s">
        <v>791260</v>
      </c>
      <c r="B8573" t="s">
        <v>791261</v>
      </c>
    </row>
    <row r="8574" spans="1:2" x14ac:dyDescent="0.2">
      <c r="A8574" t="s">
        <v>791262</v>
      </c>
      <c r="B8574" t="s">
        <v>791263</v>
      </c>
    </row>
    <row r="8575" spans="1:2" x14ac:dyDescent="0.2">
      <c r="A8575" t="s">
        <v>791264</v>
      </c>
      <c r="B8575" t="s">
        <v>791265</v>
      </c>
    </row>
    <row r="8576" spans="1:2" x14ac:dyDescent="0.2">
      <c r="A8576" t="s">
        <v>791266</v>
      </c>
      <c r="B8576" t="s">
        <v>791267</v>
      </c>
    </row>
    <row r="8577" spans="1:2" x14ac:dyDescent="0.2">
      <c r="A8577" t="s">
        <v>791268</v>
      </c>
      <c r="B8577" t="s">
        <v>791269</v>
      </c>
    </row>
    <row r="8578" spans="1:2" x14ac:dyDescent="0.2">
      <c r="A8578" t="s">
        <v>791270</v>
      </c>
      <c r="B8578" t="s">
        <v>791271</v>
      </c>
    </row>
    <row r="8579" spans="1:2" x14ac:dyDescent="0.2">
      <c r="A8579" t="s">
        <v>791272</v>
      </c>
      <c r="B8579" t="s">
        <v>791273</v>
      </c>
    </row>
    <row r="8580" spans="1:2" x14ac:dyDescent="0.2">
      <c r="A8580" t="s">
        <v>791274</v>
      </c>
      <c r="B8580" t="s">
        <v>791275</v>
      </c>
    </row>
    <row r="8581" spans="1:2" x14ac:dyDescent="0.2">
      <c r="A8581" t="s">
        <v>768938</v>
      </c>
      <c r="B8581" t="s">
        <v>768939</v>
      </c>
    </row>
    <row r="8582" spans="1:2" x14ac:dyDescent="0.2">
      <c r="A8582" t="s">
        <v>768938</v>
      </c>
      <c r="B8582" t="s">
        <v>768939</v>
      </c>
    </row>
    <row r="8583" spans="1:2" x14ac:dyDescent="0.2">
      <c r="A8583" t="s">
        <v>768940</v>
      </c>
      <c r="B8583" t="s">
        <v>768941</v>
      </c>
    </row>
    <row r="8584" spans="1:2" x14ac:dyDescent="0.2">
      <c r="A8584" t="s">
        <v>791276</v>
      </c>
      <c r="B8584" t="s">
        <v>791277</v>
      </c>
    </row>
    <row r="8585" spans="1:2" x14ac:dyDescent="0.2">
      <c r="A8585" t="s">
        <v>768942</v>
      </c>
      <c r="B8585" t="s">
        <v>768943</v>
      </c>
    </row>
    <row r="8586" spans="1:2" x14ac:dyDescent="0.2">
      <c r="A8586" t="s">
        <v>791278</v>
      </c>
      <c r="B8586" t="s">
        <v>791279</v>
      </c>
    </row>
    <row r="8587" spans="1:2" x14ac:dyDescent="0.2">
      <c r="A8587" t="s">
        <v>791280</v>
      </c>
      <c r="B8587" t="s">
        <v>791281</v>
      </c>
    </row>
    <row r="8588" spans="1:2" x14ac:dyDescent="0.2">
      <c r="A8588" t="s">
        <v>791282</v>
      </c>
      <c r="B8588" t="s">
        <v>791283</v>
      </c>
    </row>
    <row r="8589" spans="1:2" x14ac:dyDescent="0.2">
      <c r="A8589" t="s">
        <v>791284</v>
      </c>
      <c r="B8589" t="s">
        <v>791285</v>
      </c>
    </row>
    <row r="8590" spans="1:2" x14ac:dyDescent="0.2">
      <c r="A8590" t="s">
        <v>791286</v>
      </c>
      <c r="B8590" t="s">
        <v>791287</v>
      </c>
    </row>
    <row r="8591" spans="1:2" x14ac:dyDescent="0.2">
      <c r="A8591" t="s">
        <v>791288</v>
      </c>
      <c r="B8591" t="s">
        <v>791289</v>
      </c>
    </row>
    <row r="8592" spans="1:2" x14ac:dyDescent="0.2">
      <c r="A8592" t="s">
        <v>791290</v>
      </c>
      <c r="B8592" t="s">
        <v>791291</v>
      </c>
    </row>
    <row r="8593" spans="1:2" x14ac:dyDescent="0.2">
      <c r="A8593" t="s">
        <v>791292</v>
      </c>
      <c r="B8593" t="s">
        <v>791293</v>
      </c>
    </row>
    <row r="8594" spans="1:2" x14ac:dyDescent="0.2">
      <c r="A8594" t="s">
        <v>791294</v>
      </c>
      <c r="B8594" t="s">
        <v>791295</v>
      </c>
    </row>
    <row r="8595" spans="1:2" x14ac:dyDescent="0.2">
      <c r="A8595" t="s">
        <v>791296</v>
      </c>
      <c r="B8595" t="s">
        <v>791297</v>
      </c>
    </row>
    <row r="8596" spans="1:2" x14ac:dyDescent="0.2">
      <c r="A8596" t="s">
        <v>791298</v>
      </c>
      <c r="B8596" t="s">
        <v>791299</v>
      </c>
    </row>
    <row r="8597" spans="1:2" x14ac:dyDescent="0.2">
      <c r="A8597" t="s">
        <v>791300</v>
      </c>
      <c r="B8597" t="s">
        <v>791301</v>
      </c>
    </row>
    <row r="8598" spans="1:2" x14ac:dyDescent="0.2">
      <c r="A8598" t="s">
        <v>791302</v>
      </c>
      <c r="B8598" t="s">
        <v>791303</v>
      </c>
    </row>
    <row r="8599" spans="1:2" x14ac:dyDescent="0.2">
      <c r="A8599" t="s">
        <v>791304</v>
      </c>
      <c r="B8599" t="s">
        <v>791305</v>
      </c>
    </row>
    <row r="8600" spans="1:2" x14ac:dyDescent="0.2">
      <c r="A8600" t="s">
        <v>791306</v>
      </c>
      <c r="B8600" t="s">
        <v>791307</v>
      </c>
    </row>
    <row r="8601" spans="1:2" x14ac:dyDescent="0.2">
      <c r="A8601" t="s">
        <v>791308</v>
      </c>
      <c r="B8601" t="s">
        <v>791309</v>
      </c>
    </row>
    <row r="8602" spans="1:2" x14ac:dyDescent="0.2">
      <c r="A8602" t="s">
        <v>791310</v>
      </c>
      <c r="B8602" t="s">
        <v>791311</v>
      </c>
    </row>
    <row r="8603" spans="1:2" x14ac:dyDescent="0.2">
      <c r="A8603" t="s">
        <v>791312</v>
      </c>
      <c r="B8603" t="s">
        <v>791313</v>
      </c>
    </row>
    <row r="8604" spans="1:2" x14ac:dyDescent="0.2">
      <c r="A8604" t="s">
        <v>791314</v>
      </c>
      <c r="B8604" t="s">
        <v>791315</v>
      </c>
    </row>
    <row r="8605" spans="1:2" x14ac:dyDescent="0.2">
      <c r="A8605" t="s">
        <v>791316</v>
      </c>
      <c r="B8605" t="s">
        <v>791317</v>
      </c>
    </row>
    <row r="8606" spans="1:2" x14ac:dyDescent="0.2">
      <c r="A8606" t="s">
        <v>791318</v>
      </c>
      <c r="B8606" t="s">
        <v>791319</v>
      </c>
    </row>
    <row r="8607" spans="1:2" x14ac:dyDescent="0.2">
      <c r="A8607" t="s">
        <v>791320</v>
      </c>
      <c r="B8607" t="s">
        <v>791321</v>
      </c>
    </row>
    <row r="8608" spans="1:2" x14ac:dyDescent="0.2">
      <c r="A8608" t="s">
        <v>791322</v>
      </c>
      <c r="B8608" t="s">
        <v>791323</v>
      </c>
    </row>
    <row r="8609" spans="1:2" x14ac:dyDescent="0.2">
      <c r="A8609" t="s">
        <v>791324</v>
      </c>
      <c r="B8609" t="s">
        <v>791325</v>
      </c>
    </row>
    <row r="8610" spans="1:2" x14ac:dyDescent="0.2">
      <c r="A8610" t="s">
        <v>768944</v>
      </c>
      <c r="B8610" t="s">
        <v>768945</v>
      </c>
    </row>
    <row r="8611" spans="1:2" x14ac:dyDescent="0.2">
      <c r="A8611" t="s">
        <v>768946</v>
      </c>
      <c r="B8611" t="s">
        <v>768947</v>
      </c>
    </row>
    <row r="8612" spans="1:2" x14ac:dyDescent="0.2">
      <c r="A8612" t="s">
        <v>791326</v>
      </c>
      <c r="B8612" t="s">
        <v>791327</v>
      </c>
    </row>
    <row r="8613" spans="1:2" x14ac:dyDescent="0.2">
      <c r="A8613" t="s">
        <v>791328</v>
      </c>
      <c r="B8613" t="s">
        <v>791329</v>
      </c>
    </row>
    <row r="8614" spans="1:2" x14ac:dyDescent="0.2">
      <c r="A8614" t="s">
        <v>791330</v>
      </c>
      <c r="B8614" t="s">
        <v>791331</v>
      </c>
    </row>
    <row r="8615" spans="1:2" x14ac:dyDescent="0.2">
      <c r="A8615" t="s">
        <v>768948</v>
      </c>
      <c r="B8615" t="s">
        <v>768949</v>
      </c>
    </row>
    <row r="8616" spans="1:2" x14ac:dyDescent="0.2">
      <c r="A8616" t="s">
        <v>791332</v>
      </c>
      <c r="B8616" t="s">
        <v>791333</v>
      </c>
    </row>
    <row r="8617" spans="1:2" x14ac:dyDescent="0.2">
      <c r="A8617" t="s">
        <v>791334</v>
      </c>
      <c r="B8617" t="s">
        <v>791335</v>
      </c>
    </row>
    <row r="8618" spans="1:2" x14ac:dyDescent="0.2">
      <c r="A8618" t="s">
        <v>791336</v>
      </c>
      <c r="B8618" t="s">
        <v>791337</v>
      </c>
    </row>
    <row r="8619" spans="1:2" x14ac:dyDescent="0.2">
      <c r="A8619" t="s">
        <v>791338</v>
      </c>
      <c r="B8619" t="s">
        <v>791339</v>
      </c>
    </row>
    <row r="8620" spans="1:2" x14ac:dyDescent="0.2">
      <c r="A8620" t="s">
        <v>791340</v>
      </c>
      <c r="B8620" t="s">
        <v>791341</v>
      </c>
    </row>
    <row r="8621" spans="1:2" x14ac:dyDescent="0.2">
      <c r="A8621" t="s">
        <v>791342</v>
      </c>
      <c r="B8621" t="s">
        <v>791343</v>
      </c>
    </row>
    <row r="8622" spans="1:2" x14ac:dyDescent="0.2">
      <c r="A8622" t="s">
        <v>791344</v>
      </c>
      <c r="B8622" t="s">
        <v>791345</v>
      </c>
    </row>
    <row r="8623" spans="1:2" x14ac:dyDescent="0.2">
      <c r="A8623" t="s">
        <v>791346</v>
      </c>
      <c r="B8623" t="s">
        <v>791347</v>
      </c>
    </row>
    <row r="8624" spans="1:2" x14ac:dyDescent="0.2">
      <c r="A8624" t="s">
        <v>791348</v>
      </c>
      <c r="B8624" t="s">
        <v>791349</v>
      </c>
    </row>
    <row r="8625" spans="1:2" x14ac:dyDescent="0.2">
      <c r="A8625" t="s">
        <v>791350</v>
      </c>
      <c r="B8625" t="s">
        <v>791351</v>
      </c>
    </row>
    <row r="8626" spans="1:2" x14ac:dyDescent="0.2">
      <c r="A8626" t="s">
        <v>791352</v>
      </c>
      <c r="B8626" t="s">
        <v>791353</v>
      </c>
    </row>
    <row r="8627" spans="1:2" x14ac:dyDescent="0.2">
      <c r="A8627" t="s">
        <v>791354</v>
      </c>
      <c r="B8627" t="s">
        <v>791355</v>
      </c>
    </row>
    <row r="8628" spans="1:2" x14ac:dyDescent="0.2">
      <c r="A8628" t="s">
        <v>768950</v>
      </c>
      <c r="B8628" t="s">
        <v>768951</v>
      </c>
    </row>
    <row r="8629" spans="1:2" x14ac:dyDescent="0.2">
      <c r="A8629" t="s">
        <v>791356</v>
      </c>
      <c r="B8629" t="s">
        <v>791357</v>
      </c>
    </row>
    <row r="8630" spans="1:2" x14ac:dyDescent="0.2">
      <c r="A8630" t="s">
        <v>768952</v>
      </c>
      <c r="B8630" t="s">
        <v>768953</v>
      </c>
    </row>
    <row r="8631" spans="1:2" x14ac:dyDescent="0.2">
      <c r="A8631" t="s">
        <v>791358</v>
      </c>
      <c r="B8631" t="s">
        <v>791359</v>
      </c>
    </row>
    <row r="8632" spans="1:2" x14ac:dyDescent="0.2">
      <c r="A8632" t="s">
        <v>791360</v>
      </c>
      <c r="B8632" t="s">
        <v>791361</v>
      </c>
    </row>
    <row r="8633" spans="1:2" x14ac:dyDescent="0.2">
      <c r="A8633" t="s">
        <v>768954</v>
      </c>
      <c r="B8633" t="s">
        <v>768955</v>
      </c>
    </row>
    <row r="8634" spans="1:2" x14ac:dyDescent="0.2">
      <c r="A8634" t="s">
        <v>791362</v>
      </c>
      <c r="B8634" t="s">
        <v>791363</v>
      </c>
    </row>
    <row r="8635" spans="1:2" x14ac:dyDescent="0.2">
      <c r="A8635" t="s">
        <v>791372</v>
      </c>
      <c r="B8635" t="s">
        <v>791373</v>
      </c>
    </row>
    <row r="8636" spans="1:2" x14ac:dyDescent="0.2">
      <c r="A8636" t="s">
        <v>791364</v>
      </c>
      <c r="B8636" t="s">
        <v>791365</v>
      </c>
    </row>
    <row r="8637" spans="1:2" x14ac:dyDescent="0.2">
      <c r="A8637" t="s">
        <v>791366</v>
      </c>
      <c r="B8637" t="s">
        <v>791367</v>
      </c>
    </row>
    <row r="8638" spans="1:2" x14ac:dyDescent="0.2">
      <c r="A8638" t="s">
        <v>791368</v>
      </c>
      <c r="B8638" t="s">
        <v>791369</v>
      </c>
    </row>
    <row r="8639" spans="1:2" x14ac:dyDescent="0.2">
      <c r="A8639" t="s">
        <v>791370</v>
      </c>
      <c r="B8639" t="s">
        <v>791371</v>
      </c>
    </row>
    <row r="8640" spans="1:2" x14ac:dyDescent="0.2">
      <c r="A8640" t="s">
        <v>791374</v>
      </c>
      <c r="B8640" t="s">
        <v>791375</v>
      </c>
    </row>
    <row r="8641" spans="1:2" x14ac:dyDescent="0.2">
      <c r="A8641" t="s">
        <v>791376</v>
      </c>
      <c r="B8641" t="s">
        <v>791377</v>
      </c>
    </row>
    <row r="8642" spans="1:2" x14ac:dyDescent="0.2">
      <c r="A8642" t="s">
        <v>791378</v>
      </c>
      <c r="B8642" t="s">
        <v>791379</v>
      </c>
    </row>
    <row r="8643" spans="1:2" x14ac:dyDescent="0.2">
      <c r="A8643" t="s">
        <v>791380</v>
      </c>
      <c r="B8643" t="s">
        <v>791381</v>
      </c>
    </row>
    <row r="8644" spans="1:2" x14ac:dyDescent="0.2">
      <c r="A8644" t="s">
        <v>791382</v>
      </c>
      <c r="B8644" t="s">
        <v>791383</v>
      </c>
    </row>
    <row r="8645" spans="1:2" x14ac:dyDescent="0.2">
      <c r="A8645" t="s">
        <v>791384</v>
      </c>
      <c r="B8645" t="s">
        <v>791385</v>
      </c>
    </row>
    <row r="8646" spans="1:2" x14ac:dyDescent="0.2">
      <c r="A8646" t="s">
        <v>791386</v>
      </c>
      <c r="B8646" t="s">
        <v>791387</v>
      </c>
    </row>
    <row r="8647" spans="1:2" x14ac:dyDescent="0.2">
      <c r="A8647" t="s">
        <v>791388</v>
      </c>
      <c r="B8647" t="s">
        <v>791389</v>
      </c>
    </row>
    <row r="8648" spans="1:2" x14ac:dyDescent="0.2">
      <c r="A8648" t="s">
        <v>791390</v>
      </c>
      <c r="B8648" t="s">
        <v>791391</v>
      </c>
    </row>
    <row r="8649" spans="1:2" x14ac:dyDescent="0.2">
      <c r="A8649" t="s">
        <v>791392</v>
      </c>
      <c r="B8649" t="s">
        <v>791393</v>
      </c>
    </row>
    <row r="8650" spans="1:2" x14ac:dyDescent="0.2">
      <c r="A8650" t="s">
        <v>791394</v>
      </c>
      <c r="B8650" t="s">
        <v>791395</v>
      </c>
    </row>
    <row r="8651" spans="1:2" x14ac:dyDescent="0.2">
      <c r="A8651" t="s">
        <v>768956</v>
      </c>
      <c r="B8651" t="s">
        <v>768957</v>
      </c>
    </row>
    <row r="8652" spans="1:2" x14ac:dyDescent="0.2">
      <c r="A8652" t="s">
        <v>791396</v>
      </c>
      <c r="B8652" t="s">
        <v>791397</v>
      </c>
    </row>
    <row r="8653" spans="1:2" x14ac:dyDescent="0.2">
      <c r="A8653" t="s">
        <v>791398</v>
      </c>
      <c r="B8653" t="s">
        <v>791399</v>
      </c>
    </row>
    <row r="8654" spans="1:2" x14ac:dyDescent="0.2">
      <c r="A8654" t="s">
        <v>768958</v>
      </c>
      <c r="B8654" t="s">
        <v>768959</v>
      </c>
    </row>
    <row r="8655" spans="1:2" x14ac:dyDescent="0.2">
      <c r="A8655" t="s">
        <v>791400</v>
      </c>
      <c r="B8655" t="s">
        <v>791401</v>
      </c>
    </row>
    <row r="8656" spans="1:2" x14ac:dyDescent="0.2">
      <c r="A8656" t="s">
        <v>791402</v>
      </c>
      <c r="B8656" t="s">
        <v>791403</v>
      </c>
    </row>
    <row r="8657" spans="1:2" x14ac:dyDescent="0.2">
      <c r="A8657" t="s">
        <v>791404</v>
      </c>
      <c r="B8657" t="s">
        <v>791405</v>
      </c>
    </row>
    <row r="8658" spans="1:2" x14ac:dyDescent="0.2">
      <c r="A8658" t="s">
        <v>791406</v>
      </c>
      <c r="B8658" t="s">
        <v>791407</v>
      </c>
    </row>
    <row r="8659" spans="1:2" x14ac:dyDescent="0.2">
      <c r="A8659" t="s">
        <v>791408</v>
      </c>
      <c r="B8659" t="s">
        <v>791409</v>
      </c>
    </row>
    <row r="8660" spans="1:2" x14ac:dyDescent="0.2">
      <c r="A8660" t="s">
        <v>791410</v>
      </c>
      <c r="B8660" t="s">
        <v>791411</v>
      </c>
    </row>
    <row r="8661" spans="1:2" x14ac:dyDescent="0.2">
      <c r="A8661" t="s">
        <v>791412</v>
      </c>
      <c r="B8661" t="s">
        <v>791413</v>
      </c>
    </row>
    <row r="8662" spans="1:2" x14ac:dyDescent="0.2">
      <c r="A8662" t="s">
        <v>791414</v>
      </c>
      <c r="B8662" t="s">
        <v>791415</v>
      </c>
    </row>
    <row r="8663" spans="1:2" x14ac:dyDescent="0.2">
      <c r="A8663" t="s">
        <v>791416</v>
      </c>
      <c r="B8663" t="s">
        <v>791417</v>
      </c>
    </row>
    <row r="8664" spans="1:2" x14ac:dyDescent="0.2">
      <c r="A8664" t="s">
        <v>791418</v>
      </c>
      <c r="B8664" t="s">
        <v>791419</v>
      </c>
    </row>
    <row r="8665" spans="1:2" x14ac:dyDescent="0.2">
      <c r="A8665" t="s">
        <v>791420</v>
      </c>
      <c r="B8665" t="s">
        <v>791421</v>
      </c>
    </row>
    <row r="8666" spans="1:2" x14ac:dyDescent="0.2">
      <c r="A8666" t="s">
        <v>791422</v>
      </c>
      <c r="B8666" t="s">
        <v>791423</v>
      </c>
    </row>
    <row r="8667" spans="1:2" x14ac:dyDescent="0.2">
      <c r="A8667" t="s">
        <v>791424</v>
      </c>
      <c r="B8667" t="s">
        <v>791425</v>
      </c>
    </row>
    <row r="8668" spans="1:2" x14ac:dyDescent="0.2">
      <c r="A8668" t="s">
        <v>791426</v>
      </c>
      <c r="B8668" t="s">
        <v>791427</v>
      </c>
    </row>
    <row r="8669" spans="1:2" x14ac:dyDescent="0.2">
      <c r="A8669" t="s">
        <v>791428</v>
      </c>
      <c r="B8669" t="s">
        <v>791429</v>
      </c>
    </row>
    <row r="8670" spans="1:2" x14ac:dyDescent="0.2">
      <c r="A8670" t="s">
        <v>791430</v>
      </c>
      <c r="B8670" t="s">
        <v>791431</v>
      </c>
    </row>
    <row r="8671" spans="1:2" x14ac:dyDescent="0.2">
      <c r="A8671" t="s">
        <v>791432</v>
      </c>
      <c r="B8671" t="s">
        <v>791433</v>
      </c>
    </row>
    <row r="8672" spans="1:2" x14ac:dyDescent="0.2">
      <c r="A8672" t="s">
        <v>791434</v>
      </c>
      <c r="B8672" t="s">
        <v>791435</v>
      </c>
    </row>
    <row r="8673" spans="1:2" x14ac:dyDescent="0.2">
      <c r="A8673" t="s">
        <v>791436</v>
      </c>
      <c r="B8673" t="s">
        <v>791437</v>
      </c>
    </row>
    <row r="8674" spans="1:2" x14ac:dyDescent="0.2">
      <c r="A8674" t="s">
        <v>791438</v>
      </c>
      <c r="B8674" t="s">
        <v>791439</v>
      </c>
    </row>
    <row r="8675" spans="1:2" x14ac:dyDescent="0.2">
      <c r="A8675" t="s">
        <v>768960</v>
      </c>
      <c r="B8675" t="s">
        <v>768961</v>
      </c>
    </row>
    <row r="8676" spans="1:2" x14ac:dyDescent="0.2">
      <c r="A8676" t="s">
        <v>768960</v>
      </c>
      <c r="B8676" t="s">
        <v>768961</v>
      </c>
    </row>
    <row r="8677" spans="1:2" x14ac:dyDescent="0.2">
      <c r="A8677" t="s">
        <v>791440</v>
      </c>
      <c r="B8677" t="s">
        <v>791441</v>
      </c>
    </row>
    <row r="8678" spans="1:2" x14ac:dyDescent="0.2">
      <c r="A8678" t="s">
        <v>791442</v>
      </c>
      <c r="B8678" t="s">
        <v>791443</v>
      </c>
    </row>
    <row r="8679" spans="1:2" x14ac:dyDescent="0.2">
      <c r="A8679" t="s">
        <v>791444</v>
      </c>
      <c r="B8679" t="s">
        <v>791445</v>
      </c>
    </row>
    <row r="8680" spans="1:2" x14ac:dyDescent="0.2">
      <c r="A8680" t="s">
        <v>791446</v>
      </c>
      <c r="B8680" t="s">
        <v>791447</v>
      </c>
    </row>
    <row r="8681" spans="1:2" x14ac:dyDescent="0.2">
      <c r="A8681" t="s">
        <v>791448</v>
      </c>
      <c r="B8681" t="s">
        <v>791449</v>
      </c>
    </row>
    <row r="8682" spans="1:2" x14ac:dyDescent="0.2">
      <c r="A8682" t="s">
        <v>791450</v>
      </c>
      <c r="B8682" t="s">
        <v>791451</v>
      </c>
    </row>
    <row r="8683" spans="1:2" x14ac:dyDescent="0.2">
      <c r="A8683" t="s">
        <v>791452</v>
      </c>
      <c r="B8683" t="s">
        <v>791453</v>
      </c>
    </row>
    <row r="8684" spans="1:2" x14ac:dyDescent="0.2">
      <c r="A8684" t="s">
        <v>768962</v>
      </c>
      <c r="B8684" t="s">
        <v>768963</v>
      </c>
    </row>
    <row r="8685" spans="1:2" x14ac:dyDescent="0.2">
      <c r="A8685" t="s">
        <v>768962</v>
      </c>
      <c r="B8685" t="s">
        <v>768963</v>
      </c>
    </row>
    <row r="8686" spans="1:2" x14ac:dyDescent="0.2">
      <c r="A8686" t="s">
        <v>791454</v>
      </c>
      <c r="B8686" t="s">
        <v>791455</v>
      </c>
    </row>
    <row r="8687" spans="1:2" x14ac:dyDescent="0.2">
      <c r="A8687" t="s">
        <v>791456</v>
      </c>
      <c r="B8687" t="s">
        <v>791457</v>
      </c>
    </row>
    <row r="8688" spans="1:2" x14ac:dyDescent="0.2">
      <c r="A8688" t="s">
        <v>791458</v>
      </c>
      <c r="B8688" t="s">
        <v>791459</v>
      </c>
    </row>
    <row r="8689" spans="1:2" x14ac:dyDescent="0.2">
      <c r="A8689" t="s">
        <v>791460</v>
      </c>
      <c r="B8689" t="s">
        <v>791461</v>
      </c>
    </row>
    <row r="8690" spans="1:2" x14ac:dyDescent="0.2">
      <c r="A8690" t="s">
        <v>791462</v>
      </c>
      <c r="B8690" t="s">
        <v>791463</v>
      </c>
    </row>
    <row r="8691" spans="1:2" x14ac:dyDescent="0.2">
      <c r="A8691" t="s">
        <v>791464</v>
      </c>
      <c r="B8691" t="s">
        <v>791465</v>
      </c>
    </row>
    <row r="8692" spans="1:2" x14ac:dyDescent="0.2">
      <c r="A8692" t="s">
        <v>791466</v>
      </c>
      <c r="B8692" t="s">
        <v>791467</v>
      </c>
    </row>
    <row r="8693" spans="1:2" x14ac:dyDescent="0.2">
      <c r="A8693" t="s">
        <v>791468</v>
      </c>
      <c r="B8693" t="s">
        <v>791469</v>
      </c>
    </row>
    <row r="8694" spans="1:2" x14ac:dyDescent="0.2">
      <c r="A8694" t="s">
        <v>791470</v>
      </c>
      <c r="B8694" t="s">
        <v>791471</v>
      </c>
    </row>
    <row r="8695" spans="1:2" x14ac:dyDescent="0.2">
      <c r="A8695" t="s">
        <v>768964</v>
      </c>
      <c r="B8695" t="s">
        <v>768965</v>
      </c>
    </row>
    <row r="8696" spans="1:2" x14ac:dyDescent="0.2">
      <c r="A8696" t="s">
        <v>768964</v>
      </c>
      <c r="B8696" t="s">
        <v>768965</v>
      </c>
    </row>
    <row r="8697" spans="1:2" x14ac:dyDescent="0.2">
      <c r="A8697" t="s">
        <v>791472</v>
      </c>
      <c r="B8697" t="s">
        <v>791473</v>
      </c>
    </row>
    <row r="8698" spans="1:2" x14ac:dyDescent="0.2">
      <c r="A8698" t="s">
        <v>791474</v>
      </c>
      <c r="B8698" t="s">
        <v>791475</v>
      </c>
    </row>
    <row r="8699" spans="1:2" x14ac:dyDescent="0.2">
      <c r="A8699" t="s">
        <v>791476</v>
      </c>
      <c r="B8699" t="s">
        <v>791477</v>
      </c>
    </row>
    <row r="8700" spans="1:2" x14ac:dyDescent="0.2">
      <c r="A8700" t="s">
        <v>791478</v>
      </c>
      <c r="B8700" t="s">
        <v>791479</v>
      </c>
    </row>
    <row r="8701" spans="1:2" x14ac:dyDescent="0.2">
      <c r="A8701" t="s">
        <v>768966</v>
      </c>
      <c r="B8701" t="s">
        <v>768967</v>
      </c>
    </row>
    <row r="8702" spans="1:2" x14ac:dyDescent="0.2">
      <c r="A8702" t="s">
        <v>791480</v>
      </c>
      <c r="B8702" t="s">
        <v>791481</v>
      </c>
    </row>
    <row r="8703" spans="1:2" x14ac:dyDescent="0.2">
      <c r="A8703" t="s">
        <v>791482</v>
      </c>
      <c r="B8703" t="s">
        <v>791483</v>
      </c>
    </row>
    <row r="8704" spans="1:2" x14ac:dyDescent="0.2">
      <c r="A8704" t="s">
        <v>791484</v>
      </c>
      <